r="J20265">
        <v>904</v>
      </c>
      <c r="K20265">
        <v>7</v>
      </c>
      <c r="L20265">
        <v>554</v>
      </c>
      <c r="M20265">
        <v>2.1</v>
      </c>
      <c r="N20265">
        <v>0</v>
      </c>
      <c r="O20265">
        <f>IF(user_profile_1To1150003[[#This Row],[duty]]="user",0,1)</f>
        <v>0</v>
      </c>
      <c r="P20265">
        <f>IF(user_profile_1To1150003[[#This Row],[duty]]="版务",1,0)</f>
        <v>0</v>
      </c>
      <c r="Q20265">
        <f>IF(OR(user_profile_1To1150003[[#This Row],[duty]]="版务", user_profile_1To1150003[[#This Row],[duty]]="user"),0,1)</f>
        <v>0</v>
      </c>
      <c r="R20265">
        <f>IF(user_profile_1To1150003[[#This Row],[vip]]="NA",0,1)</f>
        <v>0</v>
      </c>
    </row>
    <row r="20266" spans="1:18" x14ac:dyDescent="0.25">
      <c r="A20266">
        <v>20382</v>
      </c>
      <c r="B20266" s="1" t="s">
        <v>20293</v>
      </c>
      <c r="C20266" s="1" t="s">
        <v>6</v>
      </c>
      <c r="D20266" s="1" t="s">
        <v>27</v>
      </c>
      <c r="E20266" s="2">
        <v>42935.082314814812</v>
      </c>
      <c r="F20266" s="1" t="s">
        <v>3</v>
      </c>
      <c r="G20266" s="1" t="s">
        <v>4</v>
      </c>
      <c r="H20266">
        <f>IF(user_profile_1To1150003[[#This Row],[gender]]="女",1,0)</f>
        <v>0</v>
      </c>
      <c r="I20266">
        <f>IF(user_profile_1To1150003[[#This Row],[gender]]="保密",1,0)</f>
        <v>0</v>
      </c>
      <c r="J20266">
        <v>273</v>
      </c>
      <c r="K20266">
        <v>37</v>
      </c>
      <c r="L20266">
        <v>472</v>
      </c>
      <c r="M20266">
        <v>2.4</v>
      </c>
      <c r="N20266">
        <v>0</v>
      </c>
      <c r="O20266">
        <f>IF(user_profile_1To1150003[[#This Row],[duty]]="user",0,1)</f>
        <v>0</v>
      </c>
      <c r="P20266">
        <f>IF(user_profile_1To1150003[[#This Row],[duty]]="版务",1,0)</f>
        <v>0</v>
      </c>
      <c r="Q20266">
        <f>IF(OR(user_profile_1To1150003[[#This Row],[duty]]="版务", user_profile_1To1150003[[#This Row],[duty]]="user"),0,1)</f>
        <v>0</v>
      </c>
      <c r="R20266">
        <f>IF(user_profile_1To1150003[[#This Row],[vip]]="NA",0,1)</f>
        <v>0</v>
      </c>
    </row>
    <row r="20267" spans="1:18" x14ac:dyDescent="0.25">
      <c r="A20267">
        <v>20383</v>
      </c>
      <c r="B20267" s="1" t="s">
        <v>20294</v>
      </c>
      <c r="C20267" s="1" t="s">
        <v>6</v>
      </c>
      <c r="D20267" s="1" t="s">
        <v>19</v>
      </c>
      <c r="E20267" s="2">
        <v>42893.731863425928</v>
      </c>
      <c r="F20267" s="1" t="s">
        <v>3</v>
      </c>
      <c r="G20267" s="1" t="s">
        <v>4</v>
      </c>
      <c r="H20267">
        <f>IF(user_profile_1To1150003[[#This Row],[gender]]="女",1,0)</f>
        <v>0</v>
      </c>
      <c r="I20267">
        <f>IF(user_profile_1To1150003[[#This Row],[gender]]="保密",1,0)</f>
        <v>0</v>
      </c>
      <c r="J20267">
        <v>165</v>
      </c>
      <c r="K20267">
        <v>9</v>
      </c>
      <c r="L20267">
        <v>335</v>
      </c>
      <c r="M20267">
        <v>2.1</v>
      </c>
      <c r="N20267">
        <v>0</v>
      </c>
      <c r="O20267">
        <f>IF(user_profile_1To1150003[[#This Row],[duty]]="user",0,1)</f>
        <v>0</v>
      </c>
      <c r="P20267">
        <f>IF(user_profile_1To1150003[[#This Row],[duty]]="版务",1,0)</f>
        <v>0</v>
      </c>
      <c r="Q20267">
        <f>IF(OR(user_profile_1To1150003[[#This Row],[duty]]="版务", user_profile_1To1150003[[#This Row],[duty]]="user"),0,1)</f>
        <v>0</v>
      </c>
      <c r="R20267">
        <f>IF(user_profile_1To1150003[[#This Row],[vip]]="NA",0,1)</f>
        <v>0</v>
      </c>
    </row>
    <row r="20268" spans="1:18" x14ac:dyDescent="0.25">
      <c r="A20268">
        <v>20385</v>
      </c>
      <c r="B20268" s="1" t="s">
        <v>20295</v>
      </c>
      <c r="C20268" s="1" t="s">
        <v>6</v>
      </c>
      <c r="D20268" s="1" t="s">
        <v>73</v>
      </c>
      <c r="E20268" s="2">
        <v>43123.641782407409</v>
      </c>
      <c r="F20268" s="1" t="s">
        <v>3</v>
      </c>
      <c r="G20268" s="1" t="s">
        <v>4</v>
      </c>
      <c r="H20268">
        <f>IF(user_profile_1To1150003[[#This Row],[gender]]="女",1,0)</f>
        <v>0</v>
      </c>
      <c r="I20268">
        <f>IF(user_profile_1To1150003[[#This Row],[gender]]="保密",1,0)</f>
        <v>0</v>
      </c>
      <c r="J20268">
        <v>1570</v>
      </c>
      <c r="K20268">
        <v>81</v>
      </c>
      <c r="L20268">
        <v>660</v>
      </c>
      <c r="M20268">
        <v>2.7</v>
      </c>
      <c r="N20268">
        <v>0</v>
      </c>
      <c r="O20268">
        <f>IF(user_profile_1To1150003[[#This Row],[duty]]="user",0,1)</f>
        <v>0</v>
      </c>
      <c r="P20268">
        <f>IF(user_profile_1To1150003[[#This Row],[duty]]="版务",1,0)</f>
        <v>0</v>
      </c>
      <c r="Q20268">
        <f>IF(OR(user_profile_1To1150003[[#This Row],[duty]]="版务", user_profile_1To1150003[[#This Row],[duty]]="user"),0,1)</f>
        <v>0</v>
      </c>
      <c r="R20268">
        <f>IF(user_profile_1To1150003[[#This Row],[vip]]="NA",0,1)</f>
        <v>0</v>
      </c>
    </row>
    <row r="20269" spans="1:18" x14ac:dyDescent="0.25">
      <c r="A20269">
        <v>20387</v>
      </c>
      <c r="B20269" s="1" t="s">
        <v>20296</v>
      </c>
      <c r="C20269" s="1" t="s">
        <v>6</v>
      </c>
      <c r="D20269" s="1" t="s">
        <v>17</v>
      </c>
      <c r="E20269" s="2">
        <v>43127.543055555558</v>
      </c>
      <c r="F20269" s="1" t="s">
        <v>3</v>
      </c>
      <c r="G20269" s="1" t="s">
        <v>4</v>
      </c>
      <c r="H20269">
        <f>IF(user_profile_1To1150003[[#This Row],[gender]]="女",1,0)</f>
        <v>0</v>
      </c>
      <c r="I20269">
        <f>IF(user_profile_1To1150003[[#This Row],[gender]]="保密",1,0)</f>
        <v>0</v>
      </c>
      <c r="J20269">
        <v>1032</v>
      </c>
      <c r="K20269">
        <v>5</v>
      </c>
      <c r="L20269">
        <v>119</v>
      </c>
      <c r="M20269">
        <v>1.1000000000000001</v>
      </c>
      <c r="N20269">
        <v>0</v>
      </c>
      <c r="O20269">
        <f>IF(user_profile_1To1150003[[#This Row],[duty]]="user",0,1)</f>
        <v>0</v>
      </c>
      <c r="P20269">
        <f>IF(user_profile_1To1150003[[#This Row],[duty]]="版务",1,0)</f>
        <v>0</v>
      </c>
      <c r="Q20269">
        <f>IF(OR(user_profile_1To1150003[[#This Row],[duty]]="版务", user_profile_1To1150003[[#This Row],[duty]]="user"),0,1)</f>
        <v>0</v>
      </c>
      <c r="R20269">
        <f>IF(user_profile_1To1150003[[#This Row],[vip]]="NA",0,1)</f>
        <v>0</v>
      </c>
    </row>
    <row r="20270" spans="1:18" x14ac:dyDescent="0.25">
      <c r="A20270">
        <v>20388</v>
      </c>
      <c r="B20270" s="1" t="s">
        <v>20297</v>
      </c>
      <c r="C20270" s="1" t="s">
        <v>6</v>
      </c>
      <c r="D20270" s="1" t="s">
        <v>11</v>
      </c>
      <c r="E20270" s="2">
        <v>43120.415416666663</v>
      </c>
      <c r="F20270" s="1" t="s">
        <v>3</v>
      </c>
      <c r="G20270" s="1" t="s">
        <v>4</v>
      </c>
      <c r="H20270">
        <f>IF(user_profile_1To1150003[[#This Row],[gender]]="女",1,0)</f>
        <v>0</v>
      </c>
      <c r="I20270">
        <f>IF(user_profile_1To1150003[[#This Row],[gender]]="保密",1,0)</f>
        <v>0</v>
      </c>
      <c r="J20270">
        <v>33</v>
      </c>
      <c r="K20270">
        <v>1</v>
      </c>
      <c r="L20270">
        <v>112</v>
      </c>
      <c r="M20270">
        <v>0.2</v>
      </c>
      <c r="N20270">
        <v>0</v>
      </c>
      <c r="O20270">
        <f>IF(user_profile_1To1150003[[#This Row],[duty]]="user",0,1)</f>
        <v>0</v>
      </c>
      <c r="P20270">
        <f>IF(user_profile_1To1150003[[#This Row],[duty]]="版务",1,0)</f>
        <v>0</v>
      </c>
      <c r="Q20270">
        <f>IF(OR(user_profile_1To1150003[[#This Row],[duty]]="版务", user_profile_1To1150003[[#This Row],[duty]]="user"),0,1)</f>
        <v>0</v>
      </c>
      <c r="R20270">
        <f>IF(user_profile_1To1150003[[#This Row],[vip]]="NA",0,1)</f>
        <v>0</v>
      </c>
    </row>
    <row r="20271" spans="1:18" x14ac:dyDescent="0.25">
      <c r="A20271">
        <v>20389</v>
      </c>
      <c r="B20271" s="1" t="s">
        <v>20298</v>
      </c>
      <c r="C20271" s="1" t="s">
        <v>7</v>
      </c>
      <c r="D20271" s="1" t="s">
        <v>39</v>
      </c>
      <c r="E20271" s="2">
        <v>42978.695821759262</v>
      </c>
      <c r="F20271" s="1" t="s">
        <v>3</v>
      </c>
      <c r="G20271" s="1" t="s">
        <v>4</v>
      </c>
      <c r="H20271">
        <f>IF(user_profile_1To1150003[[#This Row],[gender]]="女",1,0)</f>
        <v>0</v>
      </c>
      <c r="I20271">
        <f>IF(user_profile_1To1150003[[#This Row],[gender]]="保密",1,0)</f>
        <v>1</v>
      </c>
      <c r="J20271">
        <v>5206</v>
      </c>
      <c r="K20271">
        <v>612</v>
      </c>
      <c r="L20271">
        <v>515</v>
      </c>
      <c r="M20271">
        <v>3.5</v>
      </c>
      <c r="N20271">
        <v>0</v>
      </c>
      <c r="O20271">
        <f>IF(user_profile_1To1150003[[#This Row],[duty]]="user",0,1)</f>
        <v>0</v>
      </c>
      <c r="P20271">
        <f>IF(user_profile_1To1150003[[#This Row],[duty]]="版务",1,0)</f>
        <v>0</v>
      </c>
      <c r="Q20271">
        <f>IF(OR(user_profile_1To1150003[[#This Row],[duty]]="版务", user_profile_1To1150003[[#This Row],[duty]]="user"),0,1)</f>
        <v>0</v>
      </c>
      <c r="R20271">
        <f>IF(user_profile_1To1150003[[#This Row],[vip]]="NA",0,1)</f>
        <v>0</v>
      </c>
    </row>
    <row r="20272" spans="1:18" x14ac:dyDescent="0.25">
      <c r="A20272">
        <v>20390</v>
      </c>
      <c r="B20272" s="1" t="s">
        <v>20299</v>
      </c>
      <c r="C20272" s="1" t="s">
        <v>7</v>
      </c>
      <c r="D20272" s="1" t="s">
        <v>23</v>
      </c>
      <c r="E20272" s="2">
        <v>42521.590300925927</v>
      </c>
      <c r="F20272" s="1" t="s">
        <v>3</v>
      </c>
      <c r="G20272" s="1" t="s">
        <v>4</v>
      </c>
      <c r="H20272">
        <f>IF(user_profile_1To1150003[[#This Row],[gender]]="女",1,0)</f>
        <v>0</v>
      </c>
      <c r="I20272">
        <f>IF(user_profile_1To1150003[[#This Row],[gender]]="保密",1,0)</f>
        <v>1</v>
      </c>
      <c r="J20272">
        <v>435</v>
      </c>
      <c r="K20272">
        <v>88</v>
      </c>
      <c r="L20272">
        <v>58</v>
      </c>
      <c r="M20272">
        <v>2.7</v>
      </c>
      <c r="N20272">
        <v>0</v>
      </c>
      <c r="O20272">
        <f>IF(user_profile_1To1150003[[#This Row],[duty]]="user",0,1)</f>
        <v>0</v>
      </c>
      <c r="P20272">
        <f>IF(user_profile_1To1150003[[#This Row],[duty]]="版务",1,0)</f>
        <v>0</v>
      </c>
      <c r="Q20272">
        <f>IF(OR(user_profile_1To1150003[[#This Row],[duty]]="版务", user_profile_1To1150003[[#This Row],[duty]]="user"),0,1)</f>
        <v>0</v>
      </c>
      <c r="R20272">
        <f>IF(user_profile_1To1150003[[#This Row],[vip]]="NA",0,1)</f>
        <v>0</v>
      </c>
    </row>
    <row r="20273" spans="1:18" x14ac:dyDescent="0.25">
      <c r="A20273">
        <v>20391</v>
      </c>
      <c r="B20273" s="1" t="s">
        <v>20300</v>
      </c>
      <c r="C20273" s="1" t="s">
        <v>6</v>
      </c>
      <c r="D20273" s="1" t="s">
        <v>33</v>
      </c>
      <c r="E20273" s="2">
        <v>43110.624351851853</v>
      </c>
      <c r="F20273" s="1" t="s">
        <v>3</v>
      </c>
      <c r="G20273" s="1" t="s">
        <v>4</v>
      </c>
      <c r="H20273">
        <f>IF(user_profile_1To1150003[[#This Row],[gender]]="女",1,0)</f>
        <v>0</v>
      </c>
      <c r="I20273">
        <f>IF(user_profile_1To1150003[[#This Row],[gender]]="保密",1,0)</f>
        <v>0</v>
      </c>
      <c r="J20273">
        <v>21</v>
      </c>
      <c r="K20273">
        <v>0</v>
      </c>
      <c r="L20273">
        <v>102</v>
      </c>
      <c r="M20273">
        <v>0.1</v>
      </c>
      <c r="N20273">
        <v>0</v>
      </c>
      <c r="O20273">
        <f>IF(user_profile_1To1150003[[#This Row],[duty]]="user",0,1)</f>
        <v>0</v>
      </c>
      <c r="P20273">
        <f>IF(user_profile_1To1150003[[#This Row],[duty]]="版务",1,0)</f>
        <v>0</v>
      </c>
      <c r="Q20273">
        <f>IF(OR(user_profile_1To1150003[[#This Row],[duty]]="版务", user_profile_1To1150003[[#This Row],[duty]]="user"),0,1)</f>
        <v>0</v>
      </c>
      <c r="R20273">
        <f>IF(user_profile_1To1150003[[#This Row],[vip]]="NA",0,1)</f>
        <v>0</v>
      </c>
    </row>
    <row r="20274" spans="1:18" x14ac:dyDescent="0.25">
      <c r="A20274">
        <v>20392</v>
      </c>
      <c r="B20274" s="1" t="s">
        <v>20301</v>
      </c>
      <c r="C20274" s="1" t="s">
        <v>1</v>
      </c>
      <c r="D20274" s="1" t="s">
        <v>73</v>
      </c>
      <c r="E20274" s="2">
        <v>43126.799722222226</v>
      </c>
      <c r="F20274" s="1" t="s">
        <v>3</v>
      </c>
      <c r="G20274" s="1" t="s">
        <v>4</v>
      </c>
      <c r="H20274">
        <f>IF(user_profile_1To1150003[[#This Row],[gender]]="女",1,0)</f>
        <v>1</v>
      </c>
      <c r="I20274">
        <f>IF(user_profile_1To1150003[[#This Row],[gender]]="保密",1,0)</f>
        <v>0</v>
      </c>
      <c r="J20274">
        <v>437</v>
      </c>
      <c r="K20274">
        <v>1</v>
      </c>
      <c r="L20274">
        <v>456</v>
      </c>
      <c r="M20274">
        <v>2</v>
      </c>
      <c r="N20274">
        <v>0</v>
      </c>
      <c r="O20274">
        <f>IF(user_profile_1To1150003[[#This Row],[duty]]="user",0,1)</f>
        <v>0</v>
      </c>
      <c r="P20274">
        <f>IF(user_profile_1To1150003[[#This Row],[duty]]="版务",1,0)</f>
        <v>0</v>
      </c>
      <c r="Q20274">
        <f>IF(OR(user_profile_1To1150003[[#This Row],[duty]]="版务", user_profile_1To1150003[[#This Row],[duty]]="user"),0,1)</f>
        <v>0</v>
      </c>
      <c r="R20274">
        <f>IF(user_profile_1To1150003[[#This Row],[vip]]="NA",0,1)</f>
        <v>0</v>
      </c>
    </row>
    <row r="20275" spans="1:18" x14ac:dyDescent="0.25">
      <c r="A20275">
        <v>20393</v>
      </c>
      <c r="B20275" s="1" t="s">
        <v>20302</v>
      </c>
      <c r="C20275" s="1" t="s">
        <v>6</v>
      </c>
      <c r="D20275" s="1" t="s">
        <v>23</v>
      </c>
      <c r="E20275" s="2">
        <v>43070.43953703704</v>
      </c>
      <c r="F20275" s="1" t="s">
        <v>3</v>
      </c>
      <c r="G20275" s="1" t="s">
        <v>4</v>
      </c>
      <c r="H20275">
        <f>IF(user_profile_1To1150003[[#This Row],[gender]]="女",1,0)</f>
        <v>0</v>
      </c>
      <c r="I20275">
        <f>IF(user_profile_1To1150003[[#This Row],[gender]]="保密",1,0)</f>
        <v>0</v>
      </c>
      <c r="J20275">
        <v>89</v>
      </c>
      <c r="K20275">
        <v>0</v>
      </c>
      <c r="L20275">
        <v>62</v>
      </c>
      <c r="M20275">
        <v>1.6</v>
      </c>
      <c r="N20275">
        <v>0</v>
      </c>
      <c r="O20275">
        <f>IF(user_profile_1To1150003[[#This Row],[duty]]="user",0,1)</f>
        <v>0</v>
      </c>
      <c r="P20275">
        <f>IF(user_profile_1To1150003[[#This Row],[duty]]="版务",1,0)</f>
        <v>0</v>
      </c>
      <c r="Q20275">
        <f>IF(OR(user_profile_1To1150003[[#This Row],[duty]]="版务", user_profile_1To1150003[[#This Row],[duty]]="user"),0,1)</f>
        <v>0</v>
      </c>
      <c r="R20275">
        <f>IF(user_profile_1To1150003[[#This Row],[vip]]="NA",0,1)</f>
        <v>0</v>
      </c>
    </row>
    <row r="20276" spans="1:18" x14ac:dyDescent="0.25">
      <c r="A20276">
        <v>20394</v>
      </c>
      <c r="B20276" s="1" t="s">
        <v>20303</v>
      </c>
      <c r="C20276" s="1" t="s">
        <v>7</v>
      </c>
      <c r="D20276" s="1" t="s">
        <v>7</v>
      </c>
      <c r="E20276" s="2">
        <v>43094.808078703703</v>
      </c>
      <c r="F20276" s="1" t="s">
        <v>3</v>
      </c>
      <c r="G20276" s="1" t="s">
        <v>4</v>
      </c>
      <c r="H20276">
        <f>IF(user_profile_1To1150003[[#This Row],[gender]]="女",1,0)</f>
        <v>0</v>
      </c>
      <c r="I20276">
        <f>IF(user_profile_1To1150003[[#This Row],[gender]]="保密",1,0)</f>
        <v>1</v>
      </c>
      <c r="J20276">
        <v>26</v>
      </c>
      <c r="K20276">
        <v>5</v>
      </c>
      <c r="L20276">
        <v>87</v>
      </c>
      <c r="M20276">
        <v>0.6</v>
      </c>
      <c r="N20276">
        <v>0</v>
      </c>
      <c r="O20276">
        <f>IF(user_profile_1To1150003[[#This Row],[duty]]="user",0,1)</f>
        <v>0</v>
      </c>
      <c r="P20276">
        <f>IF(user_profile_1To1150003[[#This Row],[duty]]="版务",1,0)</f>
        <v>0</v>
      </c>
      <c r="Q20276">
        <f>IF(OR(user_profile_1To1150003[[#This Row],[duty]]="版务", user_profile_1To1150003[[#This Row],[duty]]="user"),0,1)</f>
        <v>0</v>
      </c>
      <c r="R20276">
        <f>IF(user_profile_1To1150003[[#This Row],[vip]]="NA",0,1)</f>
        <v>0</v>
      </c>
    </row>
    <row r="20277" spans="1:18" x14ac:dyDescent="0.25">
      <c r="A20277">
        <v>20395</v>
      </c>
      <c r="B20277" s="1" t="s">
        <v>20304</v>
      </c>
      <c r="C20277" s="1" t="s">
        <v>6</v>
      </c>
      <c r="D20277" s="1" t="s">
        <v>21</v>
      </c>
      <c r="E20277" s="2">
        <v>43042.656736111108</v>
      </c>
      <c r="F20277" s="1" t="s">
        <v>3</v>
      </c>
      <c r="G20277" s="1" t="s">
        <v>4</v>
      </c>
      <c r="H20277">
        <f>IF(user_profile_1To1150003[[#This Row],[gender]]="女",1,0)</f>
        <v>0</v>
      </c>
      <c r="I20277">
        <f>IF(user_profile_1To1150003[[#This Row],[gender]]="保密",1,0)</f>
        <v>0</v>
      </c>
      <c r="J20277">
        <v>1059</v>
      </c>
      <c r="K20277">
        <v>104</v>
      </c>
      <c r="L20277">
        <v>579</v>
      </c>
      <c r="M20277">
        <v>2.8</v>
      </c>
      <c r="N20277">
        <v>0</v>
      </c>
      <c r="O20277">
        <f>IF(user_profile_1To1150003[[#This Row],[duty]]="user",0,1)</f>
        <v>0</v>
      </c>
      <c r="P20277">
        <f>IF(user_profile_1To1150003[[#This Row],[duty]]="版务",1,0)</f>
        <v>0</v>
      </c>
      <c r="Q20277">
        <f>IF(OR(user_profile_1To1150003[[#This Row],[duty]]="版务", user_profile_1To1150003[[#This Row],[duty]]="user"),0,1)</f>
        <v>0</v>
      </c>
      <c r="R20277">
        <f>IF(user_profile_1To1150003[[#This Row],[vip]]="NA",0,1)</f>
        <v>0</v>
      </c>
    </row>
    <row r="20278" spans="1:18" x14ac:dyDescent="0.25">
      <c r="A20278">
        <v>20396</v>
      </c>
      <c r="B20278" s="1" t="s">
        <v>20305</v>
      </c>
      <c r="C20278" s="1" t="s">
        <v>1</v>
      </c>
      <c r="D20278" s="1" t="s">
        <v>2</v>
      </c>
      <c r="E20278" s="2">
        <v>43112.801840277774</v>
      </c>
      <c r="F20278" s="1" t="s">
        <v>3</v>
      </c>
      <c r="G20278" s="1" t="s">
        <v>4</v>
      </c>
      <c r="H20278">
        <f>IF(user_profile_1To1150003[[#This Row],[gender]]="女",1,0)</f>
        <v>1</v>
      </c>
      <c r="I20278">
        <f>IF(user_profile_1To1150003[[#This Row],[gender]]="保密",1,0)</f>
        <v>0</v>
      </c>
      <c r="J20278">
        <v>335</v>
      </c>
      <c r="K20278">
        <v>57</v>
      </c>
      <c r="L20278">
        <v>650</v>
      </c>
      <c r="M20278">
        <v>2.6</v>
      </c>
      <c r="N20278">
        <v>0</v>
      </c>
      <c r="O20278">
        <f>IF(user_profile_1To1150003[[#This Row],[duty]]="user",0,1)</f>
        <v>0</v>
      </c>
      <c r="P20278">
        <f>IF(user_profile_1To1150003[[#This Row],[duty]]="版务",1,0)</f>
        <v>0</v>
      </c>
      <c r="Q20278">
        <f>IF(OR(user_profile_1To1150003[[#This Row],[duty]]="版务", user_profile_1To1150003[[#This Row],[duty]]="user"),0,1)</f>
        <v>0</v>
      </c>
      <c r="R20278">
        <f>IF(user_profile_1To1150003[[#This Row],[vip]]="NA",0,1)</f>
        <v>0</v>
      </c>
    </row>
    <row r="20279" spans="1:18" x14ac:dyDescent="0.25">
      <c r="A20279">
        <v>20397</v>
      </c>
      <c r="B20279" s="1" t="s">
        <v>20306</v>
      </c>
      <c r="C20279" s="1" t="s">
        <v>6</v>
      </c>
      <c r="D20279" s="1" t="s">
        <v>2</v>
      </c>
      <c r="E20279" s="2">
        <v>43100.027569444443</v>
      </c>
      <c r="F20279" s="1" t="s">
        <v>3</v>
      </c>
      <c r="G20279" s="1" t="s">
        <v>4</v>
      </c>
      <c r="H20279">
        <f>IF(user_profile_1To1150003[[#This Row],[gender]]="女",1,0)</f>
        <v>0</v>
      </c>
      <c r="I20279">
        <f>IF(user_profile_1To1150003[[#This Row],[gender]]="保密",1,0)</f>
        <v>0</v>
      </c>
      <c r="J20279">
        <v>335</v>
      </c>
      <c r="K20279">
        <v>13</v>
      </c>
      <c r="L20279">
        <v>92</v>
      </c>
      <c r="M20279">
        <v>2</v>
      </c>
      <c r="N20279">
        <v>0</v>
      </c>
      <c r="O20279">
        <f>IF(user_profile_1To1150003[[#This Row],[duty]]="user",0,1)</f>
        <v>0</v>
      </c>
      <c r="P20279">
        <f>IF(user_profile_1To1150003[[#This Row],[duty]]="版务",1,0)</f>
        <v>0</v>
      </c>
      <c r="Q20279">
        <f>IF(OR(user_profile_1To1150003[[#This Row],[duty]]="版务", user_profile_1To1150003[[#This Row],[duty]]="user"),0,1)</f>
        <v>0</v>
      </c>
      <c r="R20279">
        <f>IF(user_profile_1To1150003[[#This Row],[vip]]="NA",0,1)</f>
        <v>0</v>
      </c>
    </row>
    <row r="20280" spans="1:18" x14ac:dyDescent="0.25">
      <c r="A20280">
        <v>20398</v>
      </c>
      <c r="B20280" s="1" t="s">
        <v>20307</v>
      </c>
      <c r="C20280" s="1" t="s">
        <v>6</v>
      </c>
      <c r="D20280" s="1" t="s">
        <v>33</v>
      </c>
      <c r="E20280" s="2">
        <v>43125.624583333331</v>
      </c>
      <c r="F20280" s="1" t="s">
        <v>3</v>
      </c>
      <c r="G20280" s="1" t="s">
        <v>4</v>
      </c>
      <c r="H20280">
        <f>IF(user_profile_1To1150003[[#This Row],[gender]]="女",1,0)</f>
        <v>0</v>
      </c>
      <c r="I20280">
        <f>IF(user_profile_1To1150003[[#This Row],[gender]]="保密",1,0)</f>
        <v>0</v>
      </c>
      <c r="J20280">
        <v>181</v>
      </c>
      <c r="K20280">
        <v>1</v>
      </c>
      <c r="L20280">
        <v>117</v>
      </c>
      <c r="M20280">
        <v>1.7</v>
      </c>
      <c r="N20280">
        <v>0</v>
      </c>
      <c r="O20280">
        <f>IF(user_profile_1To1150003[[#This Row],[duty]]="user",0,1)</f>
        <v>0</v>
      </c>
      <c r="P20280">
        <f>IF(user_profile_1To1150003[[#This Row],[duty]]="版务",1,0)</f>
        <v>0</v>
      </c>
      <c r="Q20280">
        <f>IF(OR(user_profile_1To1150003[[#This Row],[duty]]="版务", user_profile_1To1150003[[#This Row],[duty]]="user"),0,1)</f>
        <v>0</v>
      </c>
      <c r="R20280">
        <f>IF(user_profile_1To1150003[[#This Row],[vip]]="NA",0,1)</f>
        <v>0</v>
      </c>
    </row>
    <row r="20281" spans="1:18" x14ac:dyDescent="0.25">
      <c r="A20281">
        <v>20399</v>
      </c>
      <c r="B20281" s="1" t="s">
        <v>20308</v>
      </c>
      <c r="C20281" s="1" t="s">
        <v>1</v>
      </c>
      <c r="D20281" s="1" t="s">
        <v>7</v>
      </c>
      <c r="E20281" s="2">
        <v>43079.518969907411</v>
      </c>
      <c r="F20281" s="1" t="s">
        <v>3</v>
      </c>
      <c r="G20281" s="1" t="s">
        <v>4</v>
      </c>
      <c r="H20281">
        <f>IF(user_profile_1To1150003[[#This Row],[gender]]="女",1,0)</f>
        <v>1</v>
      </c>
      <c r="I20281">
        <f>IF(user_profile_1To1150003[[#This Row],[gender]]="保密",1,0)</f>
        <v>0</v>
      </c>
      <c r="J20281">
        <v>34</v>
      </c>
      <c r="K20281">
        <v>3</v>
      </c>
      <c r="L20281">
        <v>71</v>
      </c>
      <c r="M20281">
        <v>0.7</v>
      </c>
      <c r="N20281">
        <v>0</v>
      </c>
      <c r="O20281">
        <f>IF(user_profile_1To1150003[[#This Row],[duty]]="user",0,1)</f>
        <v>0</v>
      </c>
      <c r="P20281">
        <f>IF(user_profile_1To1150003[[#This Row],[duty]]="版务",1,0)</f>
        <v>0</v>
      </c>
      <c r="Q20281">
        <f>IF(OR(user_profile_1To1150003[[#This Row],[duty]]="版务", user_profile_1To1150003[[#This Row],[duty]]="user"),0,1)</f>
        <v>0</v>
      </c>
      <c r="R20281">
        <f>IF(user_profile_1To1150003[[#This Row],[vip]]="NA",0,1)</f>
        <v>0</v>
      </c>
    </row>
    <row r="20282" spans="1:18" x14ac:dyDescent="0.25">
      <c r="A20282">
        <v>20401</v>
      </c>
      <c r="B20282" s="1" t="s">
        <v>20309</v>
      </c>
      <c r="C20282" s="1" t="s">
        <v>1</v>
      </c>
      <c r="D20282" s="1" t="s">
        <v>33</v>
      </c>
      <c r="E20282" s="2">
        <v>43110.846516203703</v>
      </c>
      <c r="F20282" s="1" t="s">
        <v>3</v>
      </c>
      <c r="G20282" s="1" t="s">
        <v>4</v>
      </c>
      <c r="H20282">
        <f>IF(user_profile_1To1150003[[#This Row],[gender]]="女",1,0)</f>
        <v>1</v>
      </c>
      <c r="I20282">
        <f>IF(user_profile_1To1150003[[#This Row],[gender]]="保密",1,0)</f>
        <v>0</v>
      </c>
      <c r="J20282">
        <v>359</v>
      </c>
      <c r="K20282">
        <v>5</v>
      </c>
      <c r="L20282">
        <v>103</v>
      </c>
      <c r="M20282">
        <v>1.6</v>
      </c>
      <c r="N20282">
        <v>0</v>
      </c>
      <c r="O20282">
        <f>IF(user_profile_1To1150003[[#This Row],[duty]]="user",0,1)</f>
        <v>0</v>
      </c>
      <c r="P20282">
        <f>IF(user_profile_1To1150003[[#This Row],[duty]]="版务",1,0)</f>
        <v>0</v>
      </c>
      <c r="Q20282">
        <f>IF(OR(user_profile_1To1150003[[#This Row],[duty]]="版务", user_profile_1To1150003[[#This Row],[duty]]="user"),0,1)</f>
        <v>0</v>
      </c>
      <c r="R20282">
        <f>IF(user_profile_1To1150003[[#This Row],[vip]]="NA",0,1)</f>
        <v>0</v>
      </c>
    </row>
    <row r="20283" spans="1:18" x14ac:dyDescent="0.25">
      <c r="A20283">
        <v>20402</v>
      </c>
      <c r="B20283" s="1" t="s">
        <v>20310</v>
      </c>
      <c r="C20283" s="1" t="s">
        <v>6</v>
      </c>
      <c r="D20283" s="1" t="s">
        <v>39</v>
      </c>
      <c r="E20283" s="2">
        <v>43100.875196759262</v>
      </c>
      <c r="F20283" s="1" t="s">
        <v>3</v>
      </c>
      <c r="G20283" s="1" t="s">
        <v>4</v>
      </c>
      <c r="H20283">
        <f>IF(user_profile_1To1150003[[#This Row],[gender]]="女",1,0)</f>
        <v>0</v>
      </c>
      <c r="I20283">
        <f>IF(user_profile_1To1150003[[#This Row],[gender]]="保密",1,0)</f>
        <v>0</v>
      </c>
      <c r="J20283">
        <v>2836</v>
      </c>
      <c r="K20283">
        <v>6017</v>
      </c>
      <c r="L20283">
        <v>638</v>
      </c>
      <c r="M20283">
        <v>4.8</v>
      </c>
      <c r="N20283">
        <v>0</v>
      </c>
      <c r="O20283">
        <f>IF(user_profile_1To1150003[[#This Row],[duty]]="user",0,1)</f>
        <v>0</v>
      </c>
      <c r="P20283">
        <f>IF(user_profile_1To1150003[[#This Row],[duty]]="版务",1,0)</f>
        <v>0</v>
      </c>
      <c r="Q20283">
        <f>IF(OR(user_profile_1To1150003[[#This Row],[duty]]="版务", user_profile_1To1150003[[#This Row],[duty]]="user"),0,1)</f>
        <v>0</v>
      </c>
      <c r="R20283">
        <f>IF(user_profile_1To1150003[[#This Row],[vip]]="NA",0,1)</f>
        <v>0</v>
      </c>
    </row>
    <row r="20284" spans="1:18" x14ac:dyDescent="0.25">
      <c r="A20284">
        <v>20403</v>
      </c>
      <c r="B20284" s="1" t="s">
        <v>20311</v>
      </c>
      <c r="C20284" s="1" t="s">
        <v>1</v>
      </c>
      <c r="D20284" s="1" t="s">
        <v>7</v>
      </c>
      <c r="E20284" s="2">
        <v>43052.483657407407</v>
      </c>
      <c r="F20284" s="1" t="s">
        <v>3</v>
      </c>
      <c r="G20284" s="1" t="s">
        <v>4</v>
      </c>
      <c r="H20284">
        <f>IF(user_profile_1To1150003[[#This Row],[gender]]="女",1,0)</f>
        <v>1</v>
      </c>
      <c r="I20284">
        <f>IF(user_profile_1To1150003[[#This Row],[gender]]="保密",1,0)</f>
        <v>0</v>
      </c>
      <c r="J20284">
        <v>6</v>
      </c>
      <c r="K20284">
        <v>0</v>
      </c>
      <c r="L20284">
        <v>44</v>
      </c>
      <c r="M20284">
        <v>0.4</v>
      </c>
      <c r="N20284">
        <v>0</v>
      </c>
      <c r="O20284">
        <f>IF(user_profile_1To1150003[[#This Row],[duty]]="user",0,1)</f>
        <v>0</v>
      </c>
      <c r="P20284">
        <f>IF(user_profile_1To1150003[[#This Row],[duty]]="版务",1,0)</f>
        <v>0</v>
      </c>
      <c r="Q20284">
        <f>IF(OR(user_profile_1To1150003[[#This Row],[duty]]="版务", user_profile_1To1150003[[#This Row],[duty]]="user"),0,1)</f>
        <v>0</v>
      </c>
      <c r="R20284">
        <f>IF(user_profile_1To1150003[[#This Row],[vip]]="NA",0,1)</f>
        <v>0</v>
      </c>
    </row>
    <row r="20285" spans="1:18" x14ac:dyDescent="0.25">
      <c r="A20285">
        <v>20404</v>
      </c>
      <c r="B20285" s="1" t="s">
        <v>20312</v>
      </c>
      <c r="C20285" s="1" t="s">
        <v>1</v>
      </c>
      <c r="D20285" s="1" t="s">
        <v>46</v>
      </c>
      <c r="E20285" s="2">
        <v>43092.891932870371</v>
      </c>
      <c r="F20285" s="1" t="s">
        <v>3</v>
      </c>
      <c r="G20285" s="1" t="s">
        <v>4</v>
      </c>
      <c r="H20285">
        <f>IF(user_profile_1To1150003[[#This Row],[gender]]="女",1,0)</f>
        <v>1</v>
      </c>
      <c r="I20285">
        <f>IF(user_profile_1To1150003[[#This Row],[gender]]="保密",1,0)</f>
        <v>0</v>
      </c>
      <c r="J20285">
        <v>57</v>
      </c>
      <c r="K20285">
        <v>3</v>
      </c>
      <c r="L20285">
        <v>85</v>
      </c>
      <c r="M20285">
        <v>0.8</v>
      </c>
      <c r="N20285">
        <v>0</v>
      </c>
      <c r="O20285">
        <f>IF(user_profile_1To1150003[[#This Row],[duty]]="user",0,1)</f>
        <v>0</v>
      </c>
      <c r="P20285">
        <f>IF(user_profile_1To1150003[[#This Row],[duty]]="版务",1,0)</f>
        <v>0</v>
      </c>
      <c r="Q20285">
        <f>IF(OR(user_profile_1To1150003[[#This Row],[duty]]="版务", user_profile_1To1150003[[#This Row],[duty]]="user"),0,1)</f>
        <v>0</v>
      </c>
      <c r="R20285">
        <f>IF(user_profile_1To1150003[[#This Row],[vip]]="NA",0,1)</f>
        <v>0</v>
      </c>
    </row>
    <row r="20286" spans="1:18" x14ac:dyDescent="0.25">
      <c r="A20286">
        <v>20405</v>
      </c>
      <c r="B20286" s="1" t="s">
        <v>20313</v>
      </c>
      <c r="C20286" s="1" t="s">
        <v>1</v>
      </c>
      <c r="D20286" s="1" t="s">
        <v>27</v>
      </c>
      <c r="E20286" s="2">
        <v>42748.728414351855</v>
      </c>
      <c r="F20286" s="1" t="s">
        <v>3</v>
      </c>
      <c r="G20286" s="1" t="s">
        <v>4</v>
      </c>
      <c r="H20286">
        <f>IF(user_profile_1To1150003[[#This Row],[gender]]="女",1,0)</f>
        <v>1</v>
      </c>
      <c r="I20286">
        <f>IF(user_profile_1To1150003[[#This Row],[gender]]="保密",1,0)</f>
        <v>0</v>
      </c>
      <c r="J20286">
        <v>1416</v>
      </c>
      <c r="K20286">
        <v>96</v>
      </c>
      <c r="L20286">
        <v>285</v>
      </c>
      <c r="M20286">
        <v>2.7</v>
      </c>
      <c r="N20286">
        <v>0</v>
      </c>
      <c r="O20286">
        <f>IF(user_profile_1To1150003[[#This Row],[duty]]="user",0,1)</f>
        <v>0</v>
      </c>
      <c r="P20286">
        <f>IF(user_profile_1To1150003[[#This Row],[duty]]="版务",1,0)</f>
        <v>0</v>
      </c>
      <c r="Q20286">
        <f>IF(OR(user_profile_1To1150003[[#This Row],[duty]]="版务", user_profile_1To1150003[[#This Row],[duty]]="user"),0,1)</f>
        <v>0</v>
      </c>
      <c r="R20286">
        <f>IF(user_profile_1To1150003[[#This Row],[vip]]="NA",0,1)</f>
        <v>0</v>
      </c>
    </row>
    <row r="20287" spans="1:18" x14ac:dyDescent="0.25">
      <c r="A20287">
        <v>20406</v>
      </c>
      <c r="B20287" s="1" t="s">
        <v>20314</v>
      </c>
      <c r="C20287" s="1" t="s">
        <v>6</v>
      </c>
      <c r="D20287" s="1" t="s">
        <v>7</v>
      </c>
      <c r="E20287" s="2">
        <v>43119.684027777781</v>
      </c>
      <c r="F20287" s="1" t="s">
        <v>3</v>
      </c>
      <c r="G20287" s="1" t="s">
        <v>4</v>
      </c>
      <c r="H20287">
        <f>IF(user_profile_1To1150003[[#This Row],[gender]]="女",1,0)</f>
        <v>0</v>
      </c>
      <c r="I20287">
        <f>IF(user_profile_1To1150003[[#This Row],[gender]]="保密",1,0)</f>
        <v>0</v>
      </c>
      <c r="J20287">
        <v>36</v>
      </c>
      <c r="K20287">
        <v>3</v>
      </c>
      <c r="L20287">
        <v>111</v>
      </c>
      <c r="M20287">
        <v>0.7</v>
      </c>
      <c r="N20287">
        <v>0</v>
      </c>
      <c r="O20287">
        <f>IF(user_profile_1To1150003[[#This Row],[duty]]="user",0,1)</f>
        <v>0</v>
      </c>
      <c r="P20287">
        <f>IF(user_profile_1To1150003[[#This Row],[duty]]="版务",1,0)</f>
        <v>0</v>
      </c>
      <c r="Q20287">
        <f>IF(OR(user_profile_1To1150003[[#This Row],[duty]]="版务", user_profile_1To1150003[[#This Row],[duty]]="user"),0,1)</f>
        <v>0</v>
      </c>
      <c r="R20287">
        <f>IF(user_profile_1To1150003[[#This Row],[vip]]="NA",0,1)</f>
        <v>0</v>
      </c>
    </row>
    <row r="20288" spans="1:18" x14ac:dyDescent="0.25">
      <c r="A20288">
        <v>20407</v>
      </c>
      <c r="B20288" s="1" t="s">
        <v>20315</v>
      </c>
      <c r="C20288" s="1" t="s">
        <v>1</v>
      </c>
      <c r="D20288" s="1" t="s">
        <v>46</v>
      </c>
      <c r="E20288" s="2">
        <v>43127.399814814817</v>
      </c>
      <c r="F20288" s="1" t="s">
        <v>3</v>
      </c>
      <c r="G20288" s="1" t="s">
        <v>4</v>
      </c>
      <c r="H20288">
        <f>IF(user_profile_1To1150003[[#This Row],[gender]]="女",1,0)</f>
        <v>1</v>
      </c>
      <c r="I20288">
        <f>IF(user_profile_1To1150003[[#This Row],[gender]]="保密",1,0)</f>
        <v>0</v>
      </c>
      <c r="J20288">
        <v>407</v>
      </c>
      <c r="K20288">
        <v>40</v>
      </c>
      <c r="L20288">
        <v>364</v>
      </c>
      <c r="M20288">
        <v>1.8</v>
      </c>
      <c r="N20288">
        <v>0</v>
      </c>
      <c r="O20288">
        <f>IF(user_profile_1To1150003[[#This Row],[duty]]="user",0,1)</f>
        <v>0</v>
      </c>
      <c r="P20288">
        <f>IF(user_profile_1To1150003[[#This Row],[duty]]="版务",1,0)</f>
        <v>0</v>
      </c>
      <c r="Q20288">
        <f>IF(OR(user_profile_1To1150003[[#This Row],[duty]]="版务", user_profile_1To1150003[[#This Row],[duty]]="user"),0,1)</f>
        <v>0</v>
      </c>
      <c r="R20288">
        <f>IF(user_profile_1To1150003[[#This Row],[vip]]="NA",0,1)</f>
        <v>0</v>
      </c>
    </row>
    <row r="20289" spans="1:18" x14ac:dyDescent="0.25">
      <c r="A20289">
        <v>20408</v>
      </c>
      <c r="B20289" s="1" t="s">
        <v>20316</v>
      </c>
      <c r="C20289" s="1" t="s">
        <v>1</v>
      </c>
      <c r="D20289" s="1" t="s">
        <v>21</v>
      </c>
      <c r="E20289" s="2">
        <v>43107.906701388885</v>
      </c>
      <c r="F20289" s="1" t="s">
        <v>3</v>
      </c>
      <c r="G20289" s="1" t="s">
        <v>4</v>
      </c>
      <c r="H20289">
        <f>IF(user_profile_1To1150003[[#This Row],[gender]]="女",1,0)</f>
        <v>1</v>
      </c>
      <c r="I20289">
        <f>IF(user_profile_1To1150003[[#This Row],[gender]]="保密",1,0)</f>
        <v>0</v>
      </c>
      <c r="J20289">
        <v>2</v>
      </c>
      <c r="K20289">
        <v>0</v>
      </c>
      <c r="L20289">
        <v>10</v>
      </c>
      <c r="M20289">
        <v>0</v>
      </c>
      <c r="N20289">
        <v>0</v>
      </c>
      <c r="O20289">
        <f>IF(user_profile_1To1150003[[#This Row],[duty]]="user",0,1)</f>
        <v>0</v>
      </c>
      <c r="P20289">
        <f>IF(user_profile_1To1150003[[#This Row],[duty]]="版务",1,0)</f>
        <v>0</v>
      </c>
      <c r="Q20289">
        <f>IF(OR(user_profile_1To1150003[[#This Row],[duty]]="版务", user_profile_1To1150003[[#This Row],[duty]]="user"),0,1)</f>
        <v>0</v>
      </c>
      <c r="R20289">
        <f>IF(user_profile_1To1150003[[#This Row],[vip]]="NA",0,1)</f>
        <v>0</v>
      </c>
    </row>
    <row r="20290" spans="1:18" x14ac:dyDescent="0.25">
      <c r="A20290">
        <v>20409</v>
      </c>
      <c r="B20290" s="1" t="s">
        <v>20317</v>
      </c>
      <c r="C20290" s="1" t="s">
        <v>6</v>
      </c>
      <c r="D20290" s="1" t="s">
        <v>21</v>
      </c>
      <c r="E20290" s="2">
        <v>43044.736620370371</v>
      </c>
      <c r="F20290" s="1" t="s">
        <v>3</v>
      </c>
      <c r="G20290" s="1" t="s">
        <v>4</v>
      </c>
      <c r="H20290">
        <f>IF(user_profile_1To1150003[[#This Row],[gender]]="女",1,0)</f>
        <v>0</v>
      </c>
      <c r="I20290">
        <f>IF(user_profile_1To1150003[[#This Row],[gender]]="保密",1,0)</f>
        <v>0</v>
      </c>
      <c r="J20290">
        <v>7</v>
      </c>
      <c r="K20290">
        <v>0</v>
      </c>
      <c r="L20290">
        <v>36</v>
      </c>
      <c r="M20290">
        <v>0.1</v>
      </c>
      <c r="N20290">
        <v>0</v>
      </c>
      <c r="O20290">
        <f>IF(user_profile_1To1150003[[#This Row],[duty]]="user",0,1)</f>
        <v>0</v>
      </c>
      <c r="P20290">
        <f>IF(user_profile_1To1150003[[#This Row],[duty]]="版务",1,0)</f>
        <v>0</v>
      </c>
      <c r="Q20290">
        <f>IF(OR(user_profile_1To1150003[[#This Row],[duty]]="版务", user_profile_1To1150003[[#This Row],[duty]]="user"),0,1)</f>
        <v>0</v>
      </c>
      <c r="R20290">
        <f>IF(user_profile_1To1150003[[#This Row],[vip]]="NA",0,1)</f>
        <v>0</v>
      </c>
    </row>
    <row r="20291" spans="1:18" x14ac:dyDescent="0.25">
      <c r="A20291">
        <v>20410</v>
      </c>
      <c r="B20291" s="1" t="s">
        <v>20318</v>
      </c>
      <c r="C20291" s="1" t="s">
        <v>6</v>
      </c>
      <c r="D20291" s="1" t="s">
        <v>46</v>
      </c>
      <c r="E20291" s="2">
        <v>42843.98636574074</v>
      </c>
      <c r="F20291" s="1" t="s">
        <v>3</v>
      </c>
      <c r="G20291" s="1" t="s">
        <v>4</v>
      </c>
      <c r="H20291">
        <f>IF(user_profile_1To1150003[[#This Row],[gender]]="女",1,0)</f>
        <v>0</v>
      </c>
      <c r="I20291">
        <f>IF(user_profile_1To1150003[[#This Row],[gender]]="保密",1,0)</f>
        <v>0</v>
      </c>
      <c r="J20291">
        <v>842</v>
      </c>
      <c r="K20291">
        <v>425</v>
      </c>
      <c r="L20291">
        <v>381</v>
      </c>
      <c r="M20291">
        <v>3.3</v>
      </c>
      <c r="N20291">
        <v>1</v>
      </c>
      <c r="O20291">
        <f>IF(user_profile_1To1150003[[#This Row],[duty]]="user",0,1)</f>
        <v>0</v>
      </c>
      <c r="P20291">
        <f>IF(user_profile_1To1150003[[#This Row],[duty]]="版务",1,0)</f>
        <v>0</v>
      </c>
      <c r="Q20291">
        <f>IF(OR(user_profile_1To1150003[[#This Row],[duty]]="版务", user_profile_1To1150003[[#This Row],[duty]]="user"),0,1)</f>
        <v>0</v>
      </c>
      <c r="R20291">
        <f>IF(user_profile_1To1150003[[#This Row],[vip]]="NA",0,1)</f>
        <v>0</v>
      </c>
    </row>
    <row r="20292" spans="1:18" x14ac:dyDescent="0.25">
      <c r="A20292">
        <v>20411</v>
      </c>
      <c r="B20292" s="1" t="s">
        <v>20319</v>
      </c>
      <c r="C20292" s="1" t="s">
        <v>6</v>
      </c>
      <c r="D20292" s="1" t="s">
        <v>7</v>
      </c>
      <c r="E20292" s="2">
        <v>43126.642754629633</v>
      </c>
      <c r="F20292" s="1" t="s">
        <v>3</v>
      </c>
      <c r="G20292" s="1" t="s">
        <v>4</v>
      </c>
      <c r="H20292">
        <f>IF(user_profile_1To1150003[[#This Row],[gender]]="女",1,0)</f>
        <v>0</v>
      </c>
      <c r="I20292">
        <f>IF(user_profile_1To1150003[[#This Row],[gender]]="保密",1,0)</f>
        <v>0</v>
      </c>
      <c r="J20292">
        <v>164</v>
      </c>
      <c r="K20292">
        <v>12</v>
      </c>
      <c r="L20292">
        <v>118</v>
      </c>
      <c r="M20292">
        <v>1</v>
      </c>
      <c r="N20292">
        <v>0</v>
      </c>
      <c r="O20292">
        <f>IF(user_profile_1To1150003[[#This Row],[duty]]="user",0,1)</f>
        <v>0</v>
      </c>
      <c r="P20292">
        <f>IF(user_profile_1To1150003[[#This Row],[duty]]="版务",1,0)</f>
        <v>0</v>
      </c>
      <c r="Q20292">
        <f>IF(OR(user_profile_1To1150003[[#This Row],[duty]]="版务", user_profile_1To1150003[[#This Row],[duty]]="user"),0,1)</f>
        <v>0</v>
      </c>
      <c r="R20292">
        <f>IF(user_profile_1To1150003[[#This Row],[vip]]="NA",0,1)</f>
        <v>0</v>
      </c>
    </row>
    <row r="20293" spans="1:18" x14ac:dyDescent="0.25">
      <c r="A20293">
        <v>20412</v>
      </c>
      <c r="B20293" s="1" t="s">
        <v>20320</v>
      </c>
      <c r="C20293" s="1" t="s">
        <v>6</v>
      </c>
      <c r="D20293" s="1" t="s">
        <v>7</v>
      </c>
      <c r="E20293" s="2">
        <v>43094.909537037034</v>
      </c>
      <c r="F20293" s="1" t="s">
        <v>3</v>
      </c>
      <c r="G20293" s="1" t="s">
        <v>4</v>
      </c>
      <c r="H20293">
        <f>IF(user_profile_1To1150003[[#This Row],[gender]]="女",1,0)</f>
        <v>0</v>
      </c>
      <c r="I20293">
        <f>IF(user_profile_1To1150003[[#This Row],[gender]]="保密",1,0)</f>
        <v>0</v>
      </c>
      <c r="J20293">
        <v>11</v>
      </c>
      <c r="K20293">
        <v>0</v>
      </c>
      <c r="L20293">
        <v>87</v>
      </c>
      <c r="M20293">
        <v>0.1</v>
      </c>
      <c r="N20293">
        <v>0</v>
      </c>
      <c r="O20293">
        <f>IF(user_profile_1To1150003[[#This Row],[duty]]="user",0,1)</f>
        <v>0</v>
      </c>
      <c r="P20293">
        <f>IF(user_profile_1To1150003[[#This Row],[duty]]="版务",1,0)</f>
        <v>0</v>
      </c>
      <c r="Q20293">
        <f>IF(OR(user_profile_1To1150003[[#This Row],[duty]]="版务", user_profile_1To1150003[[#This Row],[duty]]="user"),0,1)</f>
        <v>0</v>
      </c>
      <c r="R20293">
        <f>IF(user_profile_1To1150003[[#This Row],[vip]]="NA",0,1)</f>
        <v>0</v>
      </c>
    </row>
    <row r="20294" spans="1:18" x14ac:dyDescent="0.25">
      <c r="A20294">
        <v>20413</v>
      </c>
      <c r="B20294" s="1" t="s">
        <v>20321</v>
      </c>
      <c r="C20294" s="1" t="s">
        <v>6</v>
      </c>
      <c r="D20294" s="1" t="s">
        <v>15</v>
      </c>
      <c r="E20294" s="2">
        <v>42987.797303240739</v>
      </c>
      <c r="F20294" s="1" t="s">
        <v>3</v>
      </c>
      <c r="G20294" s="1" t="s">
        <v>4</v>
      </c>
      <c r="H20294">
        <f>IF(user_profile_1To1150003[[#This Row],[gender]]="女",1,0)</f>
        <v>0</v>
      </c>
      <c r="I20294">
        <f>IF(user_profile_1To1150003[[#This Row],[gender]]="保密",1,0)</f>
        <v>0</v>
      </c>
      <c r="J20294">
        <v>790</v>
      </c>
      <c r="K20294">
        <v>16</v>
      </c>
      <c r="L20294">
        <v>525</v>
      </c>
      <c r="M20294">
        <v>2.2000000000000002</v>
      </c>
      <c r="N20294">
        <v>0</v>
      </c>
      <c r="O20294">
        <f>IF(user_profile_1To1150003[[#This Row],[duty]]="user",0,1)</f>
        <v>0</v>
      </c>
      <c r="P20294">
        <f>IF(user_profile_1To1150003[[#This Row],[duty]]="版务",1,0)</f>
        <v>0</v>
      </c>
      <c r="Q20294">
        <f>IF(OR(user_profile_1To1150003[[#This Row],[duty]]="版务", user_profile_1To1150003[[#This Row],[duty]]="user"),0,1)</f>
        <v>0</v>
      </c>
      <c r="R20294">
        <f>IF(user_profile_1To1150003[[#This Row],[vip]]="NA",0,1)</f>
        <v>0</v>
      </c>
    </row>
    <row r="20295" spans="1:18" x14ac:dyDescent="0.25">
      <c r="A20295">
        <v>20414</v>
      </c>
      <c r="B20295" s="1" t="s">
        <v>20322</v>
      </c>
      <c r="C20295" s="1" t="s">
        <v>1</v>
      </c>
      <c r="D20295" s="1" t="s">
        <v>2</v>
      </c>
      <c r="E20295" s="2">
        <v>42718.895694444444</v>
      </c>
      <c r="F20295" s="1" t="s">
        <v>3</v>
      </c>
      <c r="G20295" s="1" t="s">
        <v>4</v>
      </c>
      <c r="H20295">
        <f>IF(user_profile_1To1150003[[#This Row],[gender]]="女",1,0)</f>
        <v>1</v>
      </c>
      <c r="I20295">
        <f>IF(user_profile_1To1150003[[#This Row],[gender]]="保密",1,0)</f>
        <v>0</v>
      </c>
      <c r="J20295">
        <v>365</v>
      </c>
      <c r="K20295">
        <v>14</v>
      </c>
      <c r="L20295">
        <v>35</v>
      </c>
      <c r="M20295">
        <v>2.2000000000000002</v>
      </c>
      <c r="N20295">
        <v>0</v>
      </c>
      <c r="O20295">
        <f>IF(user_profile_1To1150003[[#This Row],[duty]]="user",0,1)</f>
        <v>0</v>
      </c>
      <c r="P20295">
        <f>IF(user_profile_1To1150003[[#This Row],[duty]]="版务",1,0)</f>
        <v>0</v>
      </c>
      <c r="Q20295">
        <f>IF(OR(user_profile_1To1150003[[#This Row],[duty]]="版务", user_profile_1To1150003[[#This Row],[duty]]="user"),0,1)</f>
        <v>0</v>
      </c>
      <c r="R20295">
        <f>IF(user_profile_1To1150003[[#This Row],[vip]]="NA",0,1)</f>
        <v>0</v>
      </c>
    </row>
    <row r="20296" spans="1:18" x14ac:dyDescent="0.25">
      <c r="A20296">
        <v>20415</v>
      </c>
      <c r="B20296" s="1" t="s">
        <v>20323</v>
      </c>
      <c r="C20296" s="1" t="s">
        <v>1</v>
      </c>
      <c r="D20296" s="1" t="s">
        <v>33</v>
      </c>
      <c r="E20296" s="2">
        <v>43125.327222222222</v>
      </c>
      <c r="F20296" s="1" t="s">
        <v>3</v>
      </c>
      <c r="G20296" s="1" t="s">
        <v>4</v>
      </c>
      <c r="H20296">
        <f>IF(user_profile_1To1150003[[#This Row],[gender]]="女",1,0)</f>
        <v>1</v>
      </c>
      <c r="I20296">
        <f>IF(user_profile_1To1150003[[#This Row],[gender]]="保密",1,0)</f>
        <v>0</v>
      </c>
      <c r="J20296">
        <v>433</v>
      </c>
      <c r="K20296">
        <v>54</v>
      </c>
      <c r="L20296">
        <v>438</v>
      </c>
      <c r="M20296">
        <v>2.6</v>
      </c>
      <c r="N20296">
        <v>0</v>
      </c>
      <c r="O20296">
        <f>IF(user_profile_1To1150003[[#This Row],[duty]]="user",0,1)</f>
        <v>0</v>
      </c>
      <c r="P20296">
        <f>IF(user_profile_1To1150003[[#This Row],[duty]]="版务",1,0)</f>
        <v>0</v>
      </c>
      <c r="Q20296">
        <f>IF(OR(user_profile_1To1150003[[#This Row],[duty]]="版务", user_profile_1To1150003[[#This Row],[duty]]="user"),0,1)</f>
        <v>0</v>
      </c>
      <c r="R20296">
        <f>IF(user_profile_1To1150003[[#This Row],[vip]]="NA",0,1)</f>
        <v>0</v>
      </c>
    </row>
    <row r="20297" spans="1:18" x14ac:dyDescent="0.25">
      <c r="A20297">
        <v>20416</v>
      </c>
      <c r="B20297" s="1" t="s">
        <v>20324</v>
      </c>
      <c r="C20297" s="1" t="s">
        <v>1</v>
      </c>
      <c r="D20297" s="1" t="s">
        <v>33</v>
      </c>
      <c r="E20297" s="2">
        <v>43098.670995370368</v>
      </c>
      <c r="F20297" s="1" t="s">
        <v>3</v>
      </c>
      <c r="G20297" s="1" t="s">
        <v>4</v>
      </c>
      <c r="H20297">
        <f>IF(user_profile_1To1150003[[#This Row],[gender]]="女",1,0)</f>
        <v>1</v>
      </c>
      <c r="I20297">
        <f>IF(user_profile_1To1150003[[#This Row],[gender]]="保密",1,0)</f>
        <v>0</v>
      </c>
      <c r="J20297">
        <v>130</v>
      </c>
      <c r="K20297">
        <v>17</v>
      </c>
      <c r="L20297">
        <v>90</v>
      </c>
      <c r="M20297">
        <v>1.9</v>
      </c>
      <c r="N20297">
        <v>0</v>
      </c>
      <c r="O20297">
        <f>IF(user_profile_1To1150003[[#This Row],[duty]]="user",0,1)</f>
        <v>0</v>
      </c>
      <c r="P20297">
        <f>IF(user_profile_1To1150003[[#This Row],[duty]]="版务",1,0)</f>
        <v>0</v>
      </c>
      <c r="Q20297">
        <f>IF(OR(user_profile_1To1150003[[#This Row],[duty]]="版务", user_profile_1To1150003[[#This Row],[duty]]="user"),0,1)</f>
        <v>0</v>
      </c>
      <c r="R20297">
        <f>IF(user_profile_1To1150003[[#This Row],[vip]]="NA",0,1)</f>
        <v>0</v>
      </c>
    </row>
    <row r="20298" spans="1:18" x14ac:dyDescent="0.25">
      <c r="A20298">
        <v>20417</v>
      </c>
      <c r="B20298" s="1" t="s">
        <v>20325</v>
      </c>
      <c r="C20298" s="1" t="s">
        <v>6</v>
      </c>
      <c r="D20298" s="1" t="s">
        <v>7</v>
      </c>
      <c r="E20298" s="2">
        <v>43126.900081018517</v>
      </c>
      <c r="F20298" s="1" t="s">
        <v>3</v>
      </c>
      <c r="G20298" s="1" t="s">
        <v>4</v>
      </c>
      <c r="H20298">
        <f>IF(user_profile_1To1150003[[#This Row],[gender]]="女",1,0)</f>
        <v>0</v>
      </c>
      <c r="I20298">
        <f>IF(user_profile_1To1150003[[#This Row],[gender]]="保密",1,0)</f>
        <v>0</v>
      </c>
      <c r="J20298">
        <v>196</v>
      </c>
      <c r="K20298">
        <v>44</v>
      </c>
      <c r="L20298">
        <v>364</v>
      </c>
      <c r="M20298">
        <v>1.5</v>
      </c>
      <c r="N20298">
        <v>0</v>
      </c>
      <c r="O20298">
        <f>IF(user_profile_1To1150003[[#This Row],[duty]]="user",0,1)</f>
        <v>0</v>
      </c>
      <c r="P20298">
        <f>IF(user_profile_1To1150003[[#This Row],[duty]]="版务",1,0)</f>
        <v>0</v>
      </c>
      <c r="Q20298">
        <f>IF(OR(user_profile_1To1150003[[#This Row],[duty]]="版务", user_profile_1To1150003[[#This Row],[duty]]="user"),0,1)</f>
        <v>0</v>
      </c>
      <c r="R20298">
        <f>IF(user_profile_1To1150003[[#This Row],[vip]]="NA",0,1)</f>
        <v>0</v>
      </c>
    </row>
    <row r="20299" spans="1:18" x14ac:dyDescent="0.25">
      <c r="A20299">
        <v>20418</v>
      </c>
      <c r="B20299" s="1" t="s">
        <v>20326</v>
      </c>
      <c r="C20299" s="1" t="s">
        <v>6</v>
      </c>
      <c r="D20299" s="1" t="s">
        <v>73</v>
      </c>
      <c r="E20299" s="2">
        <v>42719.459421296298</v>
      </c>
      <c r="F20299" s="1" t="s">
        <v>3</v>
      </c>
      <c r="G20299" s="1" t="s">
        <v>4</v>
      </c>
      <c r="H20299">
        <f>IF(user_profile_1To1150003[[#This Row],[gender]]="女",1,0)</f>
        <v>0</v>
      </c>
      <c r="I20299">
        <f>IF(user_profile_1To1150003[[#This Row],[gender]]="保密",1,0)</f>
        <v>0</v>
      </c>
      <c r="J20299">
        <v>1335</v>
      </c>
      <c r="K20299">
        <v>89</v>
      </c>
      <c r="L20299">
        <v>256</v>
      </c>
      <c r="M20299">
        <v>2.7</v>
      </c>
      <c r="N20299">
        <v>0</v>
      </c>
      <c r="O20299">
        <f>IF(user_profile_1To1150003[[#This Row],[duty]]="user",0,1)</f>
        <v>0</v>
      </c>
      <c r="P20299">
        <f>IF(user_profile_1To1150003[[#This Row],[duty]]="版务",1,0)</f>
        <v>0</v>
      </c>
      <c r="Q20299">
        <f>IF(OR(user_profile_1To1150003[[#This Row],[duty]]="版务", user_profile_1To1150003[[#This Row],[duty]]="user"),0,1)</f>
        <v>0</v>
      </c>
      <c r="R20299">
        <f>IF(user_profile_1To1150003[[#This Row],[vip]]="NA",0,1)</f>
        <v>0</v>
      </c>
    </row>
    <row r="20300" spans="1:18" x14ac:dyDescent="0.25">
      <c r="A20300">
        <v>20419</v>
      </c>
      <c r="B20300" s="1" t="s">
        <v>20327</v>
      </c>
      <c r="C20300" s="1" t="s">
        <v>6</v>
      </c>
      <c r="D20300" s="1" t="s">
        <v>73</v>
      </c>
      <c r="E20300" s="2">
        <v>42694.415185185186</v>
      </c>
      <c r="F20300" s="1" t="s">
        <v>3</v>
      </c>
      <c r="G20300" s="1" t="s">
        <v>4</v>
      </c>
      <c r="H20300">
        <f>IF(user_profile_1To1150003[[#This Row],[gender]]="女",1,0)</f>
        <v>0</v>
      </c>
      <c r="I20300">
        <f>IF(user_profile_1To1150003[[#This Row],[gender]]="保密",1,0)</f>
        <v>0</v>
      </c>
      <c r="J20300">
        <v>341</v>
      </c>
      <c r="K20300">
        <v>47</v>
      </c>
      <c r="L20300">
        <v>231</v>
      </c>
      <c r="M20300">
        <v>2.5</v>
      </c>
      <c r="N20300">
        <v>0</v>
      </c>
      <c r="O20300">
        <f>IF(user_profile_1To1150003[[#This Row],[duty]]="user",0,1)</f>
        <v>0</v>
      </c>
      <c r="P20300">
        <f>IF(user_profile_1To1150003[[#This Row],[duty]]="版务",1,0)</f>
        <v>0</v>
      </c>
      <c r="Q20300">
        <f>IF(OR(user_profile_1To1150003[[#This Row],[duty]]="版务", user_profile_1To1150003[[#This Row],[duty]]="user"),0,1)</f>
        <v>0</v>
      </c>
      <c r="R20300">
        <f>IF(user_profile_1To1150003[[#This Row],[vip]]="NA",0,1)</f>
        <v>0</v>
      </c>
    </row>
    <row r="20301" spans="1:18" x14ac:dyDescent="0.25">
      <c r="A20301">
        <v>20420</v>
      </c>
      <c r="B20301" s="1" t="s">
        <v>20328</v>
      </c>
      <c r="C20301" s="1" t="s">
        <v>1</v>
      </c>
      <c r="D20301" s="1" t="s">
        <v>21</v>
      </c>
      <c r="E20301" s="2">
        <v>43110.861354166664</v>
      </c>
      <c r="F20301" s="1" t="s">
        <v>3</v>
      </c>
      <c r="G20301" s="1" t="s">
        <v>4</v>
      </c>
      <c r="H20301">
        <f>IF(user_profile_1To1150003[[#This Row],[gender]]="女",1,0)</f>
        <v>1</v>
      </c>
      <c r="I20301">
        <f>IF(user_profile_1To1150003[[#This Row],[gender]]="保密",1,0)</f>
        <v>0</v>
      </c>
      <c r="J20301">
        <v>8</v>
      </c>
      <c r="K20301">
        <v>0</v>
      </c>
      <c r="L20301">
        <v>103</v>
      </c>
      <c r="M20301">
        <v>0.1</v>
      </c>
      <c r="N20301">
        <v>0</v>
      </c>
      <c r="O20301">
        <f>IF(user_profile_1To1150003[[#This Row],[duty]]="user",0,1)</f>
        <v>0</v>
      </c>
      <c r="P20301">
        <f>IF(user_profile_1To1150003[[#This Row],[duty]]="版务",1,0)</f>
        <v>0</v>
      </c>
      <c r="Q20301">
        <f>IF(OR(user_profile_1To1150003[[#This Row],[duty]]="版务", user_profile_1To1150003[[#This Row],[duty]]="user"),0,1)</f>
        <v>0</v>
      </c>
      <c r="R20301">
        <f>IF(user_profile_1To1150003[[#This Row],[vip]]="NA",0,1)</f>
        <v>0</v>
      </c>
    </row>
    <row r="20302" spans="1:18" x14ac:dyDescent="0.25">
      <c r="A20302">
        <v>20421</v>
      </c>
      <c r="B20302" s="1" t="s">
        <v>20329</v>
      </c>
      <c r="C20302" s="1" t="s">
        <v>1</v>
      </c>
      <c r="D20302" s="1" t="s">
        <v>39</v>
      </c>
      <c r="E20302" s="2">
        <v>43118.757418981484</v>
      </c>
      <c r="F20302" s="1" t="s">
        <v>3</v>
      </c>
      <c r="G20302" s="1" t="s">
        <v>4</v>
      </c>
      <c r="H20302">
        <f>IF(user_profile_1To1150003[[#This Row],[gender]]="女",1,0)</f>
        <v>1</v>
      </c>
      <c r="I20302">
        <f>IF(user_profile_1To1150003[[#This Row],[gender]]="保密",1,0)</f>
        <v>0</v>
      </c>
      <c r="J20302">
        <v>830</v>
      </c>
      <c r="K20302">
        <v>4034</v>
      </c>
      <c r="L20302">
        <v>655</v>
      </c>
      <c r="M20302">
        <v>4.5999999999999996</v>
      </c>
      <c r="N20302">
        <v>1</v>
      </c>
      <c r="O20302">
        <f>IF(user_profile_1To1150003[[#This Row],[duty]]="user",0,1)</f>
        <v>0</v>
      </c>
      <c r="P20302">
        <f>IF(user_profile_1To1150003[[#This Row],[duty]]="版务",1,0)</f>
        <v>0</v>
      </c>
      <c r="Q20302">
        <f>IF(OR(user_profile_1To1150003[[#This Row],[duty]]="版务", user_profile_1To1150003[[#This Row],[duty]]="user"),0,1)</f>
        <v>0</v>
      </c>
      <c r="R20302">
        <f>IF(user_profile_1To1150003[[#This Row],[vip]]="NA",0,1)</f>
        <v>0</v>
      </c>
    </row>
    <row r="20303" spans="1:18" x14ac:dyDescent="0.25">
      <c r="A20303">
        <v>20422</v>
      </c>
      <c r="B20303" s="1" t="s">
        <v>20330</v>
      </c>
      <c r="C20303" s="1" t="s">
        <v>6</v>
      </c>
      <c r="D20303" s="1" t="s">
        <v>11</v>
      </c>
      <c r="E20303" s="2">
        <v>43080.467499999999</v>
      </c>
      <c r="F20303" s="1" t="s">
        <v>3</v>
      </c>
      <c r="G20303" s="1" t="s">
        <v>4</v>
      </c>
      <c r="H20303">
        <f>IF(user_profile_1To1150003[[#This Row],[gender]]="女",1,0)</f>
        <v>0</v>
      </c>
      <c r="I20303">
        <f>IF(user_profile_1To1150003[[#This Row],[gender]]="保密",1,0)</f>
        <v>0</v>
      </c>
      <c r="J20303">
        <v>506</v>
      </c>
      <c r="K20303">
        <v>97</v>
      </c>
      <c r="L20303">
        <v>617</v>
      </c>
      <c r="M20303">
        <v>2.7</v>
      </c>
      <c r="N20303">
        <v>0</v>
      </c>
      <c r="O20303">
        <f>IF(user_profile_1To1150003[[#This Row],[duty]]="user",0,1)</f>
        <v>0</v>
      </c>
      <c r="P20303">
        <f>IF(user_profile_1To1150003[[#This Row],[duty]]="版务",1,0)</f>
        <v>0</v>
      </c>
      <c r="Q20303">
        <f>IF(OR(user_profile_1To1150003[[#This Row],[duty]]="版务", user_profile_1To1150003[[#This Row],[duty]]="user"),0,1)</f>
        <v>0</v>
      </c>
      <c r="R20303">
        <f>IF(user_profile_1To1150003[[#This Row],[vip]]="NA",0,1)</f>
        <v>0</v>
      </c>
    </row>
    <row r="20304" spans="1:18" x14ac:dyDescent="0.25">
      <c r="A20304">
        <v>20423</v>
      </c>
      <c r="B20304" s="1" t="s">
        <v>20331</v>
      </c>
      <c r="C20304" s="1" t="s">
        <v>7</v>
      </c>
      <c r="D20304" s="1" t="s">
        <v>7</v>
      </c>
      <c r="E20304" s="2">
        <v>43026.937430555554</v>
      </c>
      <c r="F20304" s="1" t="s">
        <v>3</v>
      </c>
      <c r="G20304" s="1" t="s">
        <v>4</v>
      </c>
      <c r="H20304">
        <f>IF(user_profile_1To1150003[[#This Row],[gender]]="女",1,0)</f>
        <v>0</v>
      </c>
      <c r="I20304">
        <f>IF(user_profile_1To1150003[[#This Row],[gender]]="保密",1,0)</f>
        <v>1</v>
      </c>
      <c r="J20304">
        <v>5</v>
      </c>
      <c r="K20304">
        <v>0</v>
      </c>
      <c r="L20304">
        <v>19</v>
      </c>
      <c r="M20304">
        <v>0.2</v>
      </c>
      <c r="N20304">
        <v>0</v>
      </c>
      <c r="O20304">
        <f>IF(user_profile_1To1150003[[#This Row],[duty]]="user",0,1)</f>
        <v>0</v>
      </c>
      <c r="P20304">
        <f>IF(user_profile_1To1150003[[#This Row],[duty]]="版务",1,0)</f>
        <v>0</v>
      </c>
      <c r="Q20304">
        <f>IF(OR(user_profile_1To1150003[[#This Row],[duty]]="版务", user_profile_1To1150003[[#This Row],[duty]]="user"),0,1)</f>
        <v>0</v>
      </c>
      <c r="R20304">
        <f>IF(user_profile_1To1150003[[#This Row],[vip]]="NA",0,1)</f>
        <v>0</v>
      </c>
    </row>
    <row r="20305" spans="1:18" x14ac:dyDescent="0.25">
      <c r="A20305">
        <v>20424</v>
      </c>
      <c r="B20305" s="1" t="s">
        <v>20332</v>
      </c>
      <c r="C20305" s="1" t="s">
        <v>6</v>
      </c>
      <c r="D20305" s="1" t="s">
        <v>23</v>
      </c>
      <c r="E20305" s="2">
        <v>43068.886006944442</v>
      </c>
      <c r="F20305" s="1" t="s">
        <v>3</v>
      </c>
      <c r="G20305" s="1" t="s">
        <v>4</v>
      </c>
      <c r="H20305">
        <f>IF(user_profile_1To1150003[[#This Row],[gender]]="女",1,0)</f>
        <v>0</v>
      </c>
      <c r="I20305">
        <f>IF(user_profile_1To1150003[[#This Row],[gender]]="保密",1,0)</f>
        <v>0</v>
      </c>
      <c r="J20305">
        <v>39</v>
      </c>
      <c r="K20305">
        <v>9</v>
      </c>
      <c r="L20305">
        <v>61</v>
      </c>
      <c r="M20305">
        <v>0.6</v>
      </c>
      <c r="N20305">
        <v>0</v>
      </c>
      <c r="O20305">
        <f>IF(user_profile_1To1150003[[#This Row],[duty]]="user",0,1)</f>
        <v>0</v>
      </c>
      <c r="P20305">
        <f>IF(user_profile_1To1150003[[#This Row],[duty]]="版务",1,0)</f>
        <v>0</v>
      </c>
      <c r="Q20305">
        <f>IF(OR(user_profile_1To1150003[[#This Row],[duty]]="版务", user_profile_1To1150003[[#This Row],[duty]]="user"),0,1)</f>
        <v>0</v>
      </c>
      <c r="R20305">
        <f>IF(user_profile_1To1150003[[#This Row],[vip]]="NA",0,1)</f>
        <v>0</v>
      </c>
    </row>
    <row r="20306" spans="1:18" x14ac:dyDescent="0.25">
      <c r="A20306">
        <v>20425</v>
      </c>
      <c r="B20306" s="1" t="s">
        <v>20333</v>
      </c>
      <c r="C20306" s="1" t="s">
        <v>6</v>
      </c>
      <c r="D20306" s="1" t="s">
        <v>39</v>
      </c>
      <c r="E20306" s="2">
        <v>43107.906759259262</v>
      </c>
      <c r="F20306" s="1" t="s">
        <v>3</v>
      </c>
      <c r="G20306" s="1" t="s">
        <v>4</v>
      </c>
      <c r="H20306">
        <f>IF(user_profile_1To1150003[[#This Row],[gender]]="女",1,0)</f>
        <v>0</v>
      </c>
      <c r="I20306">
        <f>IF(user_profile_1To1150003[[#This Row],[gender]]="保密",1,0)</f>
        <v>0</v>
      </c>
      <c r="J20306">
        <v>2</v>
      </c>
      <c r="K20306">
        <v>0</v>
      </c>
      <c r="L20306">
        <v>10</v>
      </c>
      <c r="M20306">
        <v>0</v>
      </c>
      <c r="N20306">
        <v>0</v>
      </c>
      <c r="O20306">
        <f>IF(user_profile_1To1150003[[#This Row],[duty]]="user",0,1)</f>
        <v>0</v>
      </c>
      <c r="P20306">
        <f>IF(user_profile_1To1150003[[#This Row],[duty]]="版务",1,0)</f>
        <v>0</v>
      </c>
      <c r="Q20306">
        <f>IF(OR(user_profile_1To1150003[[#This Row],[duty]]="版务", user_profile_1To1150003[[#This Row],[duty]]="user"),0,1)</f>
        <v>0</v>
      </c>
      <c r="R20306">
        <f>IF(user_profile_1To1150003[[#This Row],[vip]]="NA",0,1)</f>
        <v>0</v>
      </c>
    </row>
    <row r="20307" spans="1:18" x14ac:dyDescent="0.25">
      <c r="A20307">
        <v>20426</v>
      </c>
      <c r="B20307" s="1" t="s">
        <v>20334</v>
      </c>
      <c r="C20307" s="1" t="s">
        <v>6</v>
      </c>
      <c r="D20307" s="1" t="s">
        <v>46</v>
      </c>
      <c r="E20307" s="2">
        <v>43127.770972222221</v>
      </c>
      <c r="F20307" s="1" t="s">
        <v>3</v>
      </c>
      <c r="G20307" s="1" t="s">
        <v>4</v>
      </c>
      <c r="H20307">
        <f>IF(user_profile_1To1150003[[#This Row],[gender]]="女",1,0)</f>
        <v>0</v>
      </c>
      <c r="I20307">
        <f>IF(user_profile_1To1150003[[#This Row],[gender]]="保密",1,0)</f>
        <v>0</v>
      </c>
      <c r="J20307">
        <v>805</v>
      </c>
      <c r="K20307">
        <v>49</v>
      </c>
      <c r="L20307">
        <v>664</v>
      </c>
      <c r="M20307">
        <v>2.5</v>
      </c>
      <c r="N20307">
        <v>0</v>
      </c>
      <c r="O20307">
        <f>IF(user_profile_1To1150003[[#This Row],[duty]]="user",0,1)</f>
        <v>0</v>
      </c>
      <c r="P20307">
        <f>IF(user_profile_1To1150003[[#This Row],[duty]]="版务",1,0)</f>
        <v>0</v>
      </c>
      <c r="Q20307">
        <f>IF(OR(user_profile_1To1150003[[#This Row],[duty]]="版务", user_profile_1To1150003[[#This Row],[duty]]="user"),0,1)</f>
        <v>0</v>
      </c>
      <c r="R20307">
        <f>IF(user_profile_1To1150003[[#This Row],[vip]]="NA",0,1)</f>
        <v>0</v>
      </c>
    </row>
    <row r="20308" spans="1:18" x14ac:dyDescent="0.25">
      <c r="A20308">
        <v>20427</v>
      </c>
      <c r="B20308" s="1" t="s">
        <v>20335</v>
      </c>
      <c r="C20308" s="1" t="s">
        <v>6</v>
      </c>
      <c r="D20308" s="1" t="s">
        <v>19</v>
      </c>
      <c r="E20308" s="2">
        <v>43126.015196759261</v>
      </c>
      <c r="F20308" s="1" t="s">
        <v>3</v>
      </c>
      <c r="G20308" s="1" t="s">
        <v>4</v>
      </c>
      <c r="H20308">
        <f>IF(user_profile_1To1150003[[#This Row],[gender]]="女",1,0)</f>
        <v>0</v>
      </c>
      <c r="I20308">
        <f>IF(user_profile_1To1150003[[#This Row],[gender]]="保密",1,0)</f>
        <v>0</v>
      </c>
      <c r="J20308">
        <v>3855</v>
      </c>
      <c r="K20308">
        <v>375</v>
      </c>
      <c r="L20308">
        <v>663</v>
      </c>
      <c r="M20308">
        <v>3.3</v>
      </c>
      <c r="N20308">
        <v>0</v>
      </c>
      <c r="O20308">
        <f>IF(user_profile_1To1150003[[#This Row],[duty]]="user",0,1)</f>
        <v>0</v>
      </c>
      <c r="P20308">
        <f>IF(user_profile_1To1150003[[#This Row],[duty]]="版务",1,0)</f>
        <v>0</v>
      </c>
      <c r="Q20308">
        <f>IF(OR(user_profile_1To1150003[[#This Row],[duty]]="版务", user_profile_1To1150003[[#This Row],[duty]]="user"),0,1)</f>
        <v>0</v>
      </c>
      <c r="R20308">
        <f>IF(user_profile_1To1150003[[#This Row],[vip]]="NA",0,1)</f>
        <v>0</v>
      </c>
    </row>
    <row r="20309" spans="1:18" x14ac:dyDescent="0.25">
      <c r="A20309">
        <v>20428</v>
      </c>
      <c r="B20309" s="1" t="s">
        <v>20336</v>
      </c>
      <c r="C20309" s="1" t="s">
        <v>1</v>
      </c>
      <c r="D20309" s="1" t="s">
        <v>27</v>
      </c>
      <c r="E20309" s="2">
        <v>43084.452233796299</v>
      </c>
      <c r="F20309" s="1" t="s">
        <v>3</v>
      </c>
      <c r="G20309" s="1" t="s">
        <v>4</v>
      </c>
      <c r="H20309">
        <f>IF(user_profile_1To1150003[[#This Row],[gender]]="女",1,0)</f>
        <v>1</v>
      </c>
      <c r="I20309">
        <f>IF(user_profile_1To1150003[[#This Row],[gender]]="保密",1,0)</f>
        <v>0</v>
      </c>
      <c r="J20309">
        <v>7</v>
      </c>
      <c r="K20309">
        <v>0</v>
      </c>
      <c r="L20309">
        <v>76</v>
      </c>
      <c r="M20309">
        <v>0.2</v>
      </c>
      <c r="N20309">
        <v>0</v>
      </c>
      <c r="O20309">
        <f>IF(user_profile_1To1150003[[#This Row],[duty]]="user",0,1)</f>
        <v>0</v>
      </c>
      <c r="P20309">
        <f>IF(user_profile_1To1150003[[#This Row],[duty]]="版务",1,0)</f>
        <v>0</v>
      </c>
      <c r="Q20309">
        <f>IF(OR(user_profile_1To1150003[[#This Row],[duty]]="版务", user_profile_1To1150003[[#This Row],[duty]]="user"),0,1)</f>
        <v>0</v>
      </c>
      <c r="R20309">
        <f>IF(user_profile_1To1150003[[#This Row],[vip]]="NA",0,1)</f>
        <v>0</v>
      </c>
    </row>
    <row r="20310" spans="1:18" x14ac:dyDescent="0.25">
      <c r="A20310">
        <v>20429</v>
      </c>
      <c r="B20310" s="1" t="s">
        <v>20337</v>
      </c>
      <c r="C20310" s="1" t="s">
        <v>6</v>
      </c>
      <c r="D20310" s="1" t="s">
        <v>27</v>
      </c>
      <c r="E20310" s="2">
        <v>43127.62332175926</v>
      </c>
      <c r="F20310" s="1" t="s">
        <v>3</v>
      </c>
      <c r="G20310" s="1" t="s">
        <v>4</v>
      </c>
      <c r="H20310">
        <f>IF(user_profile_1To1150003[[#This Row],[gender]]="女",1,0)</f>
        <v>0</v>
      </c>
      <c r="I20310">
        <f>IF(user_profile_1To1150003[[#This Row],[gender]]="保密",1,0)</f>
        <v>0</v>
      </c>
      <c r="J20310">
        <v>2004</v>
      </c>
      <c r="K20310">
        <v>927</v>
      </c>
      <c r="L20310">
        <v>664</v>
      </c>
      <c r="M20310">
        <v>3.7</v>
      </c>
      <c r="N20310">
        <v>0</v>
      </c>
      <c r="O20310">
        <f>IF(user_profile_1To1150003[[#This Row],[duty]]="user",0,1)</f>
        <v>0</v>
      </c>
      <c r="P20310">
        <f>IF(user_profile_1To1150003[[#This Row],[duty]]="版务",1,0)</f>
        <v>0</v>
      </c>
      <c r="Q20310">
        <f>IF(OR(user_profile_1To1150003[[#This Row],[duty]]="版务", user_profile_1To1150003[[#This Row],[duty]]="user"),0,1)</f>
        <v>0</v>
      </c>
      <c r="R20310">
        <f>IF(user_profile_1To1150003[[#This Row],[vip]]="NA",0,1)</f>
        <v>0</v>
      </c>
    </row>
    <row r="20311" spans="1:18" x14ac:dyDescent="0.25">
      <c r="A20311">
        <v>20430</v>
      </c>
      <c r="B20311" s="1" t="s">
        <v>20338</v>
      </c>
      <c r="C20311" s="1" t="s">
        <v>7</v>
      </c>
      <c r="D20311" s="1" t="s">
        <v>33</v>
      </c>
      <c r="E20311" s="2">
        <v>43127.35701388889</v>
      </c>
      <c r="F20311" s="1" t="s">
        <v>3</v>
      </c>
      <c r="G20311" s="1" t="s">
        <v>4</v>
      </c>
      <c r="H20311">
        <f>IF(user_profile_1To1150003[[#This Row],[gender]]="女",1,0)</f>
        <v>0</v>
      </c>
      <c r="I20311">
        <f>IF(user_profile_1To1150003[[#This Row],[gender]]="保密",1,0)</f>
        <v>1</v>
      </c>
      <c r="J20311">
        <v>404</v>
      </c>
      <c r="K20311">
        <v>31</v>
      </c>
      <c r="L20311">
        <v>119</v>
      </c>
      <c r="M20311">
        <v>1.1000000000000001</v>
      </c>
      <c r="N20311">
        <v>0</v>
      </c>
      <c r="O20311">
        <f>IF(user_profile_1To1150003[[#This Row],[duty]]="user",0,1)</f>
        <v>0</v>
      </c>
      <c r="P20311">
        <f>IF(user_profile_1To1150003[[#This Row],[duty]]="版务",1,0)</f>
        <v>0</v>
      </c>
      <c r="Q20311">
        <f>IF(OR(user_profile_1To1150003[[#This Row],[duty]]="版务", user_profile_1To1150003[[#This Row],[duty]]="user"),0,1)</f>
        <v>0</v>
      </c>
      <c r="R20311">
        <f>IF(user_profile_1To1150003[[#This Row],[vip]]="NA",0,1)</f>
        <v>0</v>
      </c>
    </row>
    <row r="20312" spans="1:18" x14ac:dyDescent="0.25">
      <c r="A20312">
        <v>20431</v>
      </c>
      <c r="B20312" s="1" t="s">
        <v>20339</v>
      </c>
      <c r="C20312" s="1" t="s">
        <v>1</v>
      </c>
      <c r="D20312" s="1" t="s">
        <v>39</v>
      </c>
      <c r="E20312" s="2">
        <v>42816.889270833337</v>
      </c>
      <c r="F20312" s="1" t="s">
        <v>3</v>
      </c>
      <c r="G20312" s="1" t="s">
        <v>4</v>
      </c>
      <c r="H20312">
        <f>IF(user_profile_1To1150003[[#This Row],[gender]]="女",1,0)</f>
        <v>1</v>
      </c>
      <c r="I20312">
        <f>IF(user_profile_1To1150003[[#This Row],[gender]]="保密",1,0)</f>
        <v>0</v>
      </c>
      <c r="J20312">
        <v>609</v>
      </c>
      <c r="K20312">
        <v>213</v>
      </c>
      <c r="L20312">
        <v>354</v>
      </c>
      <c r="M20312">
        <v>3</v>
      </c>
      <c r="N20312">
        <v>0</v>
      </c>
      <c r="O20312">
        <f>IF(user_profile_1To1150003[[#This Row],[duty]]="user",0,1)</f>
        <v>0</v>
      </c>
      <c r="P20312">
        <f>IF(user_profile_1To1150003[[#This Row],[duty]]="版务",1,0)</f>
        <v>0</v>
      </c>
      <c r="Q20312">
        <f>IF(OR(user_profile_1To1150003[[#This Row],[duty]]="版务", user_profile_1To1150003[[#This Row],[duty]]="user"),0,1)</f>
        <v>0</v>
      </c>
      <c r="R20312">
        <f>IF(user_profile_1To1150003[[#This Row],[vip]]="NA",0,1)</f>
        <v>0</v>
      </c>
    </row>
    <row r="20313" spans="1:18" x14ac:dyDescent="0.25">
      <c r="A20313">
        <v>20432</v>
      </c>
      <c r="B20313" s="1" t="s">
        <v>20340</v>
      </c>
      <c r="C20313" s="1" t="s">
        <v>1</v>
      </c>
      <c r="D20313" s="1" t="s">
        <v>27</v>
      </c>
      <c r="E20313" s="2">
        <v>42604.546539351853</v>
      </c>
      <c r="F20313" s="1" t="s">
        <v>3</v>
      </c>
      <c r="G20313" s="1" t="s">
        <v>4</v>
      </c>
      <c r="H20313">
        <f>IF(user_profile_1To1150003[[#This Row],[gender]]="女",1,0)</f>
        <v>1</v>
      </c>
      <c r="I20313">
        <f>IF(user_profile_1To1150003[[#This Row],[gender]]="保密",1,0)</f>
        <v>0</v>
      </c>
      <c r="J20313">
        <v>1194</v>
      </c>
      <c r="K20313">
        <v>319</v>
      </c>
      <c r="L20313">
        <v>141</v>
      </c>
      <c r="M20313">
        <v>3.2</v>
      </c>
      <c r="N20313">
        <v>0</v>
      </c>
      <c r="O20313">
        <f>IF(user_profile_1To1150003[[#This Row],[duty]]="user",0,1)</f>
        <v>0</v>
      </c>
      <c r="P20313">
        <f>IF(user_profile_1To1150003[[#This Row],[duty]]="版务",1,0)</f>
        <v>0</v>
      </c>
      <c r="Q20313">
        <f>IF(OR(user_profile_1To1150003[[#This Row],[duty]]="版务", user_profile_1To1150003[[#This Row],[duty]]="user"),0,1)</f>
        <v>0</v>
      </c>
      <c r="R20313">
        <f>IF(user_profile_1To1150003[[#This Row],[vip]]="NA",0,1)</f>
        <v>0</v>
      </c>
    </row>
    <row r="20314" spans="1:18" x14ac:dyDescent="0.25">
      <c r="A20314">
        <v>20433</v>
      </c>
      <c r="B20314" s="1" t="s">
        <v>20341</v>
      </c>
      <c r="C20314" s="1" t="s">
        <v>6</v>
      </c>
      <c r="D20314" s="1" t="s">
        <v>11</v>
      </c>
      <c r="E20314" s="2">
        <v>42917.961331018516</v>
      </c>
      <c r="F20314" s="1" t="s">
        <v>3</v>
      </c>
      <c r="G20314" s="1" t="s">
        <v>4</v>
      </c>
      <c r="H20314">
        <f>IF(user_profile_1To1150003[[#This Row],[gender]]="女",1,0)</f>
        <v>0</v>
      </c>
      <c r="I20314">
        <f>IF(user_profile_1To1150003[[#This Row],[gender]]="保密",1,0)</f>
        <v>0</v>
      </c>
      <c r="J20314">
        <v>1336</v>
      </c>
      <c r="K20314">
        <v>208</v>
      </c>
      <c r="L20314">
        <v>455</v>
      </c>
      <c r="M20314">
        <v>3</v>
      </c>
      <c r="N20314">
        <v>0</v>
      </c>
      <c r="O20314">
        <f>IF(user_profile_1To1150003[[#This Row],[duty]]="user",0,1)</f>
        <v>0</v>
      </c>
      <c r="P20314">
        <f>IF(user_profile_1To1150003[[#This Row],[duty]]="版务",1,0)</f>
        <v>0</v>
      </c>
      <c r="Q20314">
        <f>IF(OR(user_profile_1To1150003[[#This Row],[duty]]="版务", user_profile_1To1150003[[#This Row],[duty]]="user"),0,1)</f>
        <v>0</v>
      </c>
      <c r="R20314">
        <f>IF(user_profile_1To1150003[[#This Row],[vip]]="NA",0,1)</f>
        <v>0</v>
      </c>
    </row>
    <row r="20315" spans="1:18" x14ac:dyDescent="0.25">
      <c r="A20315">
        <v>20434</v>
      </c>
      <c r="B20315" s="1" t="s">
        <v>20342</v>
      </c>
      <c r="C20315" s="1" t="s">
        <v>6</v>
      </c>
      <c r="D20315" s="1" t="s">
        <v>17</v>
      </c>
      <c r="E20315" s="2">
        <v>43125.861157407409</v>
      </c>
      <c r="F20315" s="1" t="s">
        <v>3</v>
      </c>
      <c r="G20315" s="1" t="s">
        <v>4</v>
      </c>
      <c r="H20315">
        <f>IF(user_profile_1To1150003[[#This Row],[gender]]="女",1,0)</f>
        <v>0</v>
      </c>
      <c r="I20315">
        <f>IF(user_profile_1To1150003[[#This Row],[gender]]="保密",1,0)</f>
        <v>0</v>
      </c>
      <c r="J20315">
        <v>752</v>
      </c>
      <c r="K20315">
        <v>159</v>
      </c>
      <c r="L20315">
        <v>663</v>
      </c>
      <c r="M20315">
        <v>2.9</v>
      </c>
      <c r="N20315">
        <v>0</v>
      </c>
      <c r="O20315">
        <f>IF(user_profile_1To1150003[[#This Row],[duty]]="user",0,1)</f>
        <v>0</v>
      </c>
      <c r="P20315">
        <f>IF(user_profile_1To1150003[[#This Row],[duty]]="版务",1,0)</f>
        <v>0</v>
      </c>
      <c r="Q20315">
        <f>IF(OR(user_profile_1To1150003[[#This Row],[duty]]="版务", user_profile_1To1150003[[#This Row],[duty]]="user"),0,1)</f>
        <v>0</v>
      </c>
      <c r="R20315">
        <f>IF(user_profile_1To1150003[[#This Row],[vip]]="NA",0,1)</f>
        <v>0</v>
      </c>
    </row>
    <row r="20316" spans="1:18" x14ac:dyDescent="0.25">
      <c r="A20316">
        <v>20435</v>
      </c>
      <c r="B20316" s="1" t="s">
        <v>20343</v>
      </c>
      <c r="C20316" s="1" t="s">
        <v>1</v>
      </c>
      <c r="D20316" s="1" t="s">
        <v>2</v>
      </c>
      <c r="E20316" s="2">
        <v>42875.835462962961</v>
      </c>
      <c r="F20316" s="1" t="s">
        <v>3</v>
      </c>
      <c r="G20316" s="1" t="s">
        <v>4</v>
      </c>
      <c r="H20316">
        <f>IF(user_profile_1To1150003[[#This Row],[gender]]="女",1,0)</f>
        <v>1</v>
      </c>
      <c r="I20316">
        <f>IF(user_profile_1To1150003[[#This Row],[gender]]="保密",1,0)</f>
        <v>0</v>
      </c>
      <c r="J20316">
        <v>417</v>
      </c>
      <c r="K20316">
        <v>244</v>
      </c>
      <c r="L20316">
        <v>413</v>
      </c>
      <c r="M20316">
        <v>3.1</v>
      </c>
      <c r="N20316">
        <v>0</v>
      </c>
      <c r="O20316">
        <f>IF(user_profile_1To1150003[[#This Row],[duty]]="user",0,1)</f>
        <v>0</v>
      </c>
      <c r="P20316">
        <f>IF(user_profile_1To1150003[[#This Row],[duty]]="版务",1,0)</f>
        <v>0</v>
      </c>
      <c r="Q20316">
        <f>IF(OR(user_profile_1To1150003[[#This Row],[duty]]="版务", user_profile_1To1150003[[#This Row],[duty]]="user"),0,1)</f>
        <v>0</v>
      </c>
      <c r="R20316">
        <f>IF(user_profile_1To1150003[[#This Row],[vip]]="NA",0,1)</f>
        <v>0</v>
      </c>
    </row>
    <row r="20317" spans="1:18" x14ac:dyDescent="0.25">
      <c r="A20317">
        <v>20437</v>
      </c>
      <c r="B20317" s="1" t="s">
        <v>20344</v>
      </c>
      <c r="C20317" s="1" t="s">
        <v>6</v>
      </c>
      <c r="D20317" s="1" t="s">
        <v>2</v>
      </c>
      <c r="E20317" s="2">
        <v>43069.503634259258</v>
      </c>
      <c r="F20317" s="1" t="s">
        <v>3</v>
      </c>
      <c r="G20317" s="1" t="s">
        <v>4</v>
      </c>
      <c r="H20317">
        <f>IF(user_profile_1To1150003[[#This Row],[gender]]="女",1,0)</f>
        <v>0</v>
      </c>
      <c r="I20317">
        <f>IF(user_profile_1To1150003[[#This Row],[gender]]="保密",1,0)</f>
        <v>0</v>
      </c>
      <c r="J20317">
        <v>89</v>
      </c>
      <c r="K20317">
        <v>14</v>
      </c>
      <c r="L20317">
        <v>61</v>
      </c>
      <c r="M20317">
        <v>0.4</v>
      </c>
      <c r="N20317">
        <v>0</v>
      </c>
      <c r="O20317">
        <f>IF(user_profile_1To1150003[[#This Row],[duty]]="user",0,1)</f>
        <v>0</v>
      </c>
      <c r="P20317">
        <f>IF(user_profile_1To1150003[[#This Row],[duty]]="版务",1,0)</f>
        <v>0</v>
      </c>
      <c r="Q20317">
        <f>IF(OR(user_profile_1To1150003[[#This Row],[duty]]="版务", user_profile_1To1150003[[#This Row],[duty]]="user"),0,1)</f>
        <v>0</v>
      </c>
      <c r="R20317">
        <f>IF(user_profile_1To1150003[[#This Row],[vip]]="NA",0,1)</f>
        <v>0</v>
      </c>
    </row>
    <row r="20318" spans="1:18" x14ac:dyDescent="0.25">
      <c r="A20318">
        <v>20438</v>
      </c>
      <c r="B20318" s="1" t="s">
        <v>20345</v>
      </c>
      <c r="C20318" s="1" t="s">
        <v>1</v>
      </c>
      <c r="D20318" s="1" t="s">
        <v>46</v>
      </c>
      <c r="E20318" s="2">
        <v>42572.963692129626</v>
      </c>
      <c r="F20318" s="1" t="s">
        <v>3</v>
      </c>
      <c r="G20318" s="1" t="s">
        <v>4</v>
      </c>
      <c r="H20318">
        <f>IF(user_profile_1To1150003[[#This Row],[gender]]="女",1,0)</f>
        <v>1</v>
      </c>
      <c r="I20318">
        <f>IF(user_profile_1To1150003[[#This Row],[gender]]="保密",1,0)</f>
        <v>0</v>
      </c>
      <c r="J20318">
        <v>1003</v>
      </c>
      <c r="K20318">
        <v>20</v>
      </c>
      <c r="L20318">
        <v>110</v>
      </c>
      <c r="M20318">
        <v>2.2999999999999998</v>
      </c>
      <c r="N20318">
        <v>0</v>
      </c>
      <c r="O20318">
        <f>IF(user_profile_1To1150003[[#This Row],[duty]]="user",0,1)</f>
        <v>0</v>
      </c>
      <c r="P20318">
        <f>IF(user_profile_1To1150003[[#This Row],[duty]]="版务",1,0)</f>
        <v>0</v>
      </c>
      <c r="Q20318">
        <f>IF(OR(user_profile_1To1150003[[#This Row],[duty]]="版务", user_profile_1To1150003[[#This Row],[duty]]="user"),0,1)</f>
        <v>0</v>
      </c>
      <c r="R20318">
        <f>IF(user_profile_1To1150003[[#This Row],[vip]]="NA",0,1)</f>
        <v>0</v>
      </c>
    </row>
    <row r="20319" spans="1:18" x14ac:dyDescent="0.25">
      <c r="A20319">
        <v>20439</v>
      </c>
      <c r="B20319" s="1" t="s">
        <v>20346</v>
      </c>
      <c r="C20319" s="1" t="s">
        <v>1</v>
      </c>
      <c r="D20319" s="1" t="s">
        <v>2</v>
      </c>
      <c r="E20319" s="2">
        <v>42557.467453703706</v>
      </c>
      <c r="F20319" s="1" t="s">
        <v>3</v>
      </c>
      <c r="G20319" s="1" t="s">
        <v>4</v>
      </c>
      <c r="H20319">
        <f>IF(user_profile_1To1150003[[#This Row],[gender]]="女",1,0)</f>
        <v>1</v>
      </c>
      <c r="I20319">
        <f>IF(user_profile_1To1150003[[#This Row],[gender]]="保密",1,0)</f>
        <v>0</v>
      </c>
      <c r="J20319">
        <v>964</v>
      </c>
      <c r="K20319">
        <v>49</v>
      </c>
      <c r="L20319">
        <v>94</v>
      </c>
      <c r="M20319">
        <v>2.5</v>
      </c>
      <c r="N20319">
        <v>0</v>
      </c>
      <c r="O20319">
        <f>IF(user_profile_1To1150003[[#This Row],[duty]]="user",0,1)</f>
        <v>0</v>
      </c>
      <c r="P20319">
        <f>IF(user_profile_1To1150003[[#This Row],[duty]]="版务",1,0)</f>
        <v>0</v>
      </c>
      <c r="Q20319">
        <f>IF(OR(user_profile_1To1150003[[#This Row],[duty]]="版务", user_profile_1To1150003[[#This Row],[duty]]="user"),0,1)</f>
        <v>0</v>
      </c>
      <c r="R20319">
        <f>IF(user_profile_1To1150003[[#This Row],[vip]]="NA",0,1)</f>
        <v>0</v>
      </c>
    </row>
    <row r="20320" spans="1:18" x14ac:dyDescent="0.25">
      <c r="A20320">
        <v>20440</v>
      </c>
      <c r="B20320" s="1" t="s">
        <v>20347</v>
      </c>
      <c r="C20320" s="1" t="s">
        <v>1</v>
      </c>
      <c r="D20320" s="1" t="s">
        <v>21</v>
      </c>
      <c r="E20320" s="2">
        <v>43108.749085648145</v>
      </c>
      <c r="F20320" s="1" t="s">
        <v>3</v>
      </c>
      <c r="G20320" s="1" t="s">
        <v>4</v>
      </c>
      <c r="H20320">
        <f>IF(user_profile_1To1150003[[#This Row],[gender]]="女",1,0)</f>
        <v>1</v>
      </c>
      <c r="I20320">
        <f>IF(user_profile_1To1150003[[#This Row],[gender]]="保密",1,0)</f>
        <v>0</v>
      </c>
      <c r="J20320">
        <v>1128</v>
      </c>
      <c r="K20320">
        <v>58</v>
      </c>
      <c r="L20320">
        <v>587</v>
      </c>
      <c r="M20320">
        <v>2.6</v>
      </c>
      <c r="N20320">
        <v>0</v>
      </c>
      <c r="O20320">
        <f>IF(user_profile_1To1150003[[#This Row],[duty]]="user",0,1)</f>
        <v>0</v>
      </c>
      <c r="P20320">
        <f>IF(user_profile_1To1150003[[#This Row],[duty]]="版务",1,0)</f>
        <v>0</v>
      </c>
      <c r="Q20320">
        <f>IF(OR(user_profile_1To1150003[[#This Row],[duty]]="版务", user_profile_1To1150003[[#This Row],[duty]]="user"),0,1)</f>
        <v>0</v>
      </c>
      <c r="R20320">
        <f>IF(user_profile_1To1150003[[#This Row],[vip]]="NA",0,1)</f>
        <v>0</v>
      </c>
    </row>
    <row r="20321" spans="1:18" x14ac:dyDescent="0.25">
      <c r="A20321">
        <v>20441</v>
      </c>
      <c r="B20321" s="1" t="s">
        <v>20348</v>
      </c>
      <c r="C20321" s="1" t="s">
        <v>6</v>
      </c>
      <c r="D20321" s="1" t="s">
        <v>15</v>
      </c>
      <c r="E20321" s="2">
        <v>43108.534733796296</v>
      </c>
      <c r="F20321" s="1" t="s">
        <v>3</v>
      </c>
      <c r="G20321" s="1" t="s">
        <v>4</v>
      </c>
      <c r="H20321">
        <f>IF(user_profile_1To1150003[[#This Row],[gender]]="女",1,0)</f>
        <v>0</v>
      </c>
      <c r="I20321">
        <f>IF(user_profile_1To1150003[[#This Row],[gender]]="保密",1,0)</f>
        <v>0</v>
      </c>
      <c r="J20321">
        <v>4</v>
      </c>
      <c r="K20321">
        <v>0</v>
      </c>
      <c r="L20321">
        <v>100</v>
      </c>
      <c r="M20321">
        <v>0</v>
      </c>
      <c r="N20321">
        <v>0</v>
      </c>
      <c r="O20321">
        <f>IF(user_profile_1To1150003[[#This Row],[duty]]="user",0,1)</f>
        <v>0</v>
      </c>
      <c r="P20321">
        <f>IF(user_profile_1To1150003[[#This Row],[duty]]="版务",1,0)</f>
        <v>0</v>
      </c>
      <c r="Q20321">
        <f>IF(OR(user_profile_1To1150003[[#This Row],[duty]]="版务", user_profile_1To1150003[[#This Row],[duty]]="user"),0,1)</f>
        <v>0</v>
      </c>
      <c r="R20321">
        <f>IF(user_profile_1To1150003[[#This Row],[vip]]="NA",0,1)</f>
        <v>0</v>
      </c>
    </row>
    <row r="20322" spans="1:18" x14ac:dyDescent="0.25">
      <c r="A20322">
        <v>20442</v>
      </c>
      <c r="B20322" s="1" t="s">
        <v>20349</v>
      </c>
      <c r="C20322" s="1" t="s">
        <v>6</v>
      </c>
      <c r="D20322" s="1" t="s">
        <v>73</v>
      </c>
      <c r="E20322" s="2">
        <v>43005.629618055558</v>
      </c>
      <c r="F20322" s="1" t="s">
        <v>3</v>
      </c>
      <c r="G20322" s="1" t="s">
        <v>4</v>
      </c>
      <c r="H20322">
        <f>IF(user_profile_1To1150003[[#This Row],[gender]]="女",1,0)</f>
        <v>0</v>
      </c>
      <c r="I20322">
        <f>IF(user_profile_1To1150003[[#This Row],[gender]]="保密",1,0)</f>
        <v>0</v>
      </c>
      <c r="J20322">
        <v>2679</v>
      </c>
      <c r="K20322">
        <v>230</v>
      </c>
      <c r="L20322">
        <v>542</v>
      </c>
      <c r="M20322">
        <v>3.1</v>
      </c>
      <c r="N20322">
        <v>0</v>
      </c>
      <c r="O20322">
        <f>IF(user_profile_1To1150003[[#This Row],[duty]]="user",0,1)</f>
        <v>0</v>
      </c>
      <c r="P20322">
        <f>IF(user_profile_1To1150003[[#This Row],[duty]]="版务",1,0)</f>
        <v>0</v>
      </c>
      <c r="Q20322">
        <f>IF(OR(user_profile_1To1150003[[#This Row],[duty]]="版务", user_profile_1To1150003[[#This Row],[duty]]="user"),0,1)</f>
        <v>0</v>
      </c>
      <c r="R20322">
        <f>IF(user_profile_1To1150003[[#This Row],[vip]]="NA",0,1)</f>
        <v>0</v>
      </c>
    </row>
    <row r="20323" spans="1:18" x14ac:dyDescent="0.25">
      <c r="A20323">
        <v>20443</v>
      </c>
      <c r="B20323" s="1" t="s">
        <v>20350</v>
      </c>
      <c r="C20323" s="1" t="s">
        <v>6</v>
      </c>
      <c r="D20323" s="1" t="s">
        <v>73</v>
      </c>
      <c r="E20323" s="2">
        <v>43120.006238425929</v>
      </c>
      <c r="F20323" s="1" t="s">
        <v>3</v>
      </c>
      <c r="G20323" s="1" t="s">
        <v>4</v>
      </c>
      <c r="H20323">
        <f>IF(user_profile_1To1150003[[#This Row],[gender]]="女",1,0)</f>
        <v>0</v>
      </c>
      <c r="I20323">
        <f>IF(user_profile_1To1150003[[#This Row],[gender]]="保密",1,0)</f>
        <v>0</v>
      </c>
      <c r="J20323">
        <v>98</v>
      </c>
      <c r="K20323">
        <v>2</v>
      </c>
      <c r="L20323">
        <v>112</v>
      </c>
      <c r="M20323">
        <v>1.1000000000000001</v>
      </c>
      <c r="N20323">
        <v>0</v>
      </c>
      <c r="O20323">
        <f>IF(user_profile_1To1150003[[#This Row],[duty]]="user",0,1)</f>
        <v>0</v>
      </c>
      <c r="P20323">
        <f>IF(user_profile_1To1150003[[#This Row],[duty]]="版务",1,0)</f>
        <v>0</v>
      </c>
      <c r="Q20323">
        <f>IF(OR(user_profile_1To1150003[[#This Row],[duty]]="版务", user_profile_1To1150003[[#This Row],[duty]]="user"),0,1)</f>
        <v>0</v>
      </c>
      <c r="R20323">
        <f>IF(user_profile_1To1150003[[#This Row],[vip]]="NA",0,1)</f>
        <v>0</v>
      </c>
    </row>
    <row r="20324" spans="1:18" x14ac:dyDescent="0.25">
      <c r="A20324">
        <v>20444</v>
      </c>
      <c r="B20324" s="1" t="s">
        <v>20351</v>
      </c>
      <c r="C20324" s="1" t="s">
        <v>6</v>
      </c>
      <c r="D20324" s="1" t="s">
        <v>11</v>
      </c>
      <c r="E20324" s="2">
        <v>43122.659849537034</v>
      </c>
      <c r="F20324" s="1" t="s">
        <v>3</v>
      </c>
      <c r="G20324" s="1" t="s">
        <v>4</v>
      </c>
      <c r="H20324">
        <f>IF(user_profile_1To1150003[[#This Row],[gender]]="女",1,0)</f>
        <v>0</v>
      </c>
      <c r="I20324">
        <f>IF(user_profile_1To1150003[[#This Row],[gender]]="保密",1,0)</f>
        <v>0</v>
      </c>
      <c r="J20324">
        <v>518</v>
      </c>
      <c r="K20324">
        <v>86</v>
      </c>
      <c r="L20324">
        <v>659</v>
      </c>
      <c r="M20324">
        <v>2.7</v>
      </c>
      <c r="N20324">
        <v>0</v>
      </c>
      <c r="O20324">
        <f>IF(user_profile_1To1150003[[#This Row],[duty]]="user",0,1)</f>
        <v>0</v>
      </c>
      <c r="P20324">
        <f>IF(user_profile_1To1150003[[#This Row],[duty]]="版务",1,0)</f>
        <v>0</v>
      </c>
      <c r="Q20324">
        <f>IF(OR(user_profile_1To1150003[[#This Row],[duty]]="版务", user_profile_1To1150003[[#This Row],[duty]]="user"),0,1)</f>
        <v>0</v>
      </c>
      <c r="R20324">
        <f>IF(user_profile_1To1150003[[#This Row],[vip]]="NA",0,1)</f>
        <v>0</v>
      </c>
    </row>
    <row r="20325" spans="1:18" x14ac:dyDescent="0.25">
      <c r="A20325">
        <v>20445</v>
      </c>
      <c r="B20325" s="1" t="s">
        <v>20352</v>
      </c>
      <c r="C20325" s="1" t="s">
        <v>6</v>
      </c>
      <c r="D20325" s="1" t="s">
        <v>17</v>
      </c>
      <c r="E20325" s="2">
        <v>42627.677337962959</v>
      </c>
      <c r="F20325" s="1" t="s">
        <v>3</v>
      </c>
      <c r="G20325" s="1" t="s">
        <v>4</v>
      </c>
      <c r="H20325">
        <f>IF(user_profile_1To1150003[[#This Row],[gender]]="女",1,0)</f>
        <v>0</v>
      </c>
      <c r="I20325">
        <f>IF(user_profile_1To1150003[[#This Row],[gender]]="保密",1,0)</f>
        <v>0</v>
      </c>
      <c r="J20325">
        <v>2794</v>
      </c>
      <c r="K20325">
        <v>577</v>
      </c>
      <c r="L20325">
        <v>164</v>
      </c>
      <c r="M20325">
        <v>3.5</v>
      </c>
      <c r="N20325">
        <v>0</v>
      </c>
      <c r="O20325">
        <f>IF(user_profile_1To1150003[[#This Row],[duty]]="user",0,1)</f>
        <v>0</v>
      </c>
      <c r="P20325">
        <f>IF(user_profile_1To1150003[[#This Row],[duty]]="版务",1,0)</f>
        <v>0</v>
      </c>
      <c r="Q20325">
        <f>IF(OR(user_profile_1To1150003[[#This Row],[duty]]="版务", user_profile_1To1150003[[#This Row],[duty]]="user"),0,1)</f>
        <v>0</v>
      </c>
      <c r="R20325">
        <f>IF(user_profile_1To1150003[[#This Row],[vip]]="NA",0,1)</f>
        <v>0</v>
      </c>
    </row>
    <row r="20326" spans="1:18" x14ac:dyDescent="0.25">
      <c r="A20326">
        <v>20446</v>
      </c>
      <c r="B20326" s="1" t="s">
        <v>20353</v>
      </c>
      <c r="C20326" s="1" t="s">
        <v>6</v>
      </c>
      <c r="D20326" s="1" t="s">
        <v>17</v>
      </c>
      <c r="E20326" s="2">
        <v>42927.852465277778</v>
      </c>
      <c r="F20326" s="1" t="s">
        <v>3</v>
      </c>
      <c r="G20326" s="1" t="s">
        <v>4</v>
      </c>
      <c r="H20326">
        <f>IF(user_profile_1To1150003[[#This Row],[gender]]="女",1,0)</f>
        <v>0</v>
      </c>
      <c r="I20326">
        <f>IF(user_profile_1To1150003[[#This Row],[gender]]="保密",1,0)</f>
        <v>0</v>
      </c>
      <c r="J20326">
        <v>583</v>
      </c>
      <c r="K20326">
        <v>238</v>
      </c>
      <c r="L20326">
        <v>465</v>
      </c>
      <c r="M20326">
        <v>3.1</v>
      </c>
      <c r="N20326">
        <v>0</v>
      </c>
      <c r="O20326">
        <f>IF(user_profile_1To1150003[[#This Row],[duty]]="user",0,1)</f>
        <v>0</v>
      </c>
      <c r="P20326">
        <f>IF(user_profile_1To1150003[[#This Row],[duty]]="版务",1,0)</f>
        <v>0</v>
      </c>
      <c r="Q20326">
        <f>IF(OR(user_profile_1To1150003[[#This Row],[duty]]="版务", user_profile_1To1150003[[#This Row],[duty]]="user"),0,1)</f>
        <v>0</v>
      </c>
      <c r="R20326">
        <f>IF(user_profile_1To1150003[[#This Row],[vip]]="NA",0,1)</f>
        <v>0</v>
      </c>
    </row>
    <row r="20327" spans="1:18" x14ac:dyDescent="0.25">
      <c r="A20327">
        <v>20447</v>
      </c>
      <c r="B20327" s="1" t="s">
        <v>20354</v>
      </c>
      <c r="C20327" s="1" t="s">
        <v>1</v>
      </c>
      <c r="D20327" s="1" t="s">
        <v>17</v>
      </c>
      <c r="E20327" s="2">
        <v>43058.750601851854</v>
      </c>
      <c r="F20327" s="1" t="s">
        <v>3</v>
      </c>
      <c r="G20327" s="1" t="s">
        <v>4</v>
      </c>
      <c r="H20327">
        <f>IF(user_profile_1To1150003[[#This Row],[gender]]="女",1,0)</f>
        <v>1</v>
      </c>
      <c r="I20327">
        <f>IF(user_profile_1To1150003[[#This Row],[gender]]="保密",1,0)</f>
        <v>0</v>
      </c>
      <c r="J20327">
        <v>4</v>
      </c>
      <c r="K20327">
        <v>0</v>
      </c>
      <c r="L20327">
        <v>50</v>
      </c>
      <c r="M20327">
        <v>0.1</v>
      </c>
      <c r="N20327">
        <v>0</v>
      </c>
      <c r="O20327">
        <f>IF(user_profile_1To1150003[[#This Row],[duty]]="user",0,1)</f>
        <v>0</v>
      </c>
      <c r="P20327">
        <f>IF(user_profile_1To1150003[[#This Row],[duty]]="版务",1,0)</f>
        <v>0</v>
      </c>
      <c r="Q20327">
        <f>IF(OR(user_profile_1To1150003[[#This Row],[duty]]="版务", user_profile_1To1150003[[#This Row],[duty]]="user"),0,1)</f>
        <v>0</v>
      </c>
      <c r="R20327">
        <f>IF(user_profile_1To1150003[[#This Row],[vip]]="NA",0,1)</f>
        <v>0</v>
      </c>
    </row>
    <row r="20328" spans="1:18" x14ac:dyDescent="0.25">
      <c r="A20328">
        <v>20448</v>
      </c>
      <c r="B20328" s="1" t="s">
        <v>20355</v>
      </c>
      <c r="C20328" s="1" t="s">
        <v>1</v>
      </c>
      <c r="D20328" s="1" t="s">
        <v>7</v>
      </c>
      <c r="E20328" s="2">
        <v>43091.690798611111</v>
      </c>
      <c r="F20328" s="1" t="s">
        <v>3</v>
      </c>
      <c r="G20328" s="1" t="s">
        <v>4</v>
      </c>
      <c r="H20328">
        <f>IF(user_profile_1To1150003[[#This Row],[gender]]="女",1,0)</f>
        <v>1</v>
      </c>
      <c r="I20328">
        <f>IF(user_profile_1To1150003[[#This Row],[gender]]="保密",1,0)</f>
        <v>0</v>
      </c>
      <c r="J20328">
        <v>5</v>
      </c>
      <c r="K20328">
        <v>0</v>
      </c>
      <c r="L20328">
        <v>83</v>
      </c>
      <c r="M20328">
        <v>0</v>
      </c>
      <c r="N20328">
        <v>0</v>
      </c>
      <c r="O20328">
        <f>IF(user_profile_1To1150003[[#This Row],[duty]]="user",0,1)</f>
        <v>0</v>
      </c>
      <c r="P20328">
        <f>IF(user_profile_1To1150003[[#This Row],[duty]]="版务",1,0)</f>
        <v>0</v>
      </c>
      <c r="Q20328">
        <f>IF(OR(user_profile_1To1150003[[#This Row],[duty]]="版务", user_profile_1To1150003[[#This Row],[duty]]="user"),0,1)</f>
        <v>0</v>
      </c>
      <c r="R20328">
        <f>IF(user_profile_1To1150003[[#This Row],[vip]]="NA",0,1)</f>
        <v>0</v>
      </c>
    </row>
    <row r="20329" spans="1:18" x14ac:dyDescent="0.25">
      <c r="A20329">
        <v>20449</v>
      </c>
      <c r="B20329" s="1" t="s">
        <v>20356</v>
      </c>
      <c r="C20329" s="1" t="s">
        <v>6</v>
      </c>
      <c r="D20329" s="1" t="s">
        <v>46</v>
      </c>
      <c r="E20329" s="2">
        <v>43041.844699074078</v>
      </c>
      <c r="F20329" s="1" t="s">
        <v>3</v>
      </c>
      <c r="G20329" s="1" t="s">
        <v>4</v>
      </c>
      <c r="H20329">
        <f>IF(user_profile_1To1150003[[#This Row],[gender]]="女",1,0)</f>
        <v>0</v>
      </c>
      <c r="I20329">
        <f>IF(user_profile_1To1150003[[#This Row],[gender]]="保密",1,0)</f>
        <v>0</v>
      </c>
      <c r="J20329">
        <v>495</v>
      </c>
      <c r="K20329">
        <v>22</v>
      </c>
      <c r="L20329">
        <v>34</v>
      </c>
      <c r="M20329">
        <v>0.9</v>
      </c>
      <c r="N20329">
        <v>0</v>
      </c>
      <c r="O20329">
        <f>IF(user_profile_1To1150003[[#This Row],[duty]]="user",0,1)</f>
        <v>0</v>
      </c>
      <c r="P20329">
        <f>IF(user_profile_1To1150003[[#This Row],[duty]]="版务",1,0)</f>
        <v>0</v>
      </c>
      <c r="Q20329">
        <f>IF(OR(user_profile_1To1150003[[#This Row],[duty]]="版务", user_profile_1To1150003[[#This Row],[duty]]="user"),0,1)</f>
        <v>0</v>
      </c>
      <c r="R20329">
        <f>IF(user_profile_1To1150003[[#This Row],[vip]]="NA",0,1)</f>
        <v>0</v>
      </c>
    </row>
    <row r="20330" spans="1:18" x14ac:dyDescent="0.25">
      <c r="A20330">
        <v>20450</v>
      </c>
      <c r="B20330" s="1" t="s">
        <v>20357</v>
      </c>
      <c r="C20330" s="1" t="s">
        <v>7</v>
      </c>
      <c r="D20330" s="1" t="s">
        <v>7</v>
      </c>
      <c r="E20330" s="2">
        <v>43108.982048611113</v>
      </c>
      <c r="F20330" s="1" t="s">
        <v>3</v>
      </c>
      <c r="G20330" s="1" t="s">
        <v>4</v>
      </c>
      <c r="H20330">
        <f>IF(user_profile_1To1150003[[#This Row],[gender]]="女",1,0)</f>
        <v>0</v>
      </c>
      <c r="I20330">
        <f>IF(user_profile_1To1150003[[#This Row],[gender]]="保密",1,0)</f>
        <v>1</v>
      </c>
      <c r="J20330">
        <v>8</v>
      </c>
      <c r="K20330">
        <v>0</v>
      </c>
      <c r="L20330">
        <v>11</v>
      </c>
      <c r="M20330">
        <v>0</v>
      </c>
      <c r="N20330">
        <v>0</v>
      </c>
      <c r="O20330">
        <f>IF(user_profile_1To1150003[[#This Row],[duty]]="user",0,1)</f>
        <v>0</v>
      </c>
      <c r="P20330">
        <f>IF(user_profile_1To1150003[[#This Row],[duty]]="版务",1,0)</f>
        <v>0</v>
      </c>
      <c r="Q20330">
        <f>IF(OR(user_profile_1To1150003[[#This Row],[duty]]="版务", user_profile_1To1150003[[#This Row],[duty]]="user"),0,1)</f>
        <v>0</v>
      </c>
      <c r="R20330">
        <f>IF(user_profile_1To1150003[[#This Row],[vip]]="NA",0,1)</f>
        <v>0</v>
      </c>
    </row>
    <row r="20331" spans="1:18" x14ac:dyDescent="0.25">
      <c r="A20331">
        <v>20451</v>
      </c>
      <c r="B20331" s="1" t="s">
        <v>20358</v>
      </c>
      <c r="C20331" s="1" t="s">
        <v>6</v>
      </c>
      <c r="D20331" s="1" t="s">
        <v>23</v>
      </c>
      <c r="E20331" s="2">
        <v>43124.53465277778</v>
      </c>
      <c r="F20331" s="1" t="s">
        <v>3</v>
      </c>
      <c r="G20331" s="1" t="s">
        <v>4</v>
      </c>
      <c r="H20331">
        <f>IF(user_profile_1To1150003[[#This Row],[gender]]="女",1,0)</f>
        <v>0</v>
      </c>
      <c r="I20331">
        <f>IF(user_profile_1To1150003[[#This Row],[gender]]="保密",1,0)</f>
        <v>0</v>
      </c>
      <c r="J20331">
        <v>443</v>
      </c>
      <c r="K20331">
        <v>1</v>
      </c>
      <c r="L20331">
        <v>116</v>
      </c>
      <c r="M20331">
        <v>1.7</v>
      </c>
      <c r="N20331">
        <v>0</v>
      </c>
      <c r="O20331">
        <f>IF(user_profile_1To1150003[[#This Row],[duty]]="user",0,1)</f>
        <v>0</v>
      </c>
      <c r="P20331">
        <f>IF(user_profile_1To1150003[[#This Row],[duty]]="版务",1,0)</f>
        <v>0</v>
      </c>
      <c r="Q20331">
        <f>IF(OR(user_profile_1To1150003[[#This Row],[duty]]="版务", user_profile_1To1150003[[#This Row],[duty]]="user"),0,1)</f>
        <v>0</v>
      </c>
      <c r="R20331">
        <f>IF(user_profile_1To1150003[[#This Row],[vip]]="NA",0,1)</f>
        <v>0</v>
      </c>
    </row>
    <row r="20332" spans="1:18" x14ac:dyDescent="0.25">
      <c r="A20332">
        <v>20452</v>
      </c>
      <c r="B20332" s="1" t="s">
        <v>20359</v>
      </c>
      <c r="C20332" s="1" t="s">
        <v>6</v>
      </c>
      <c r="D20332" s="1" t="s">
        <v>17</v>
      </c>
      <c r="E20332" s="2">
        <v>43073.448935185188</v>
      </c>
      <c r="F20332" s="1" t="s">
        <v>3</v>
      </c>
      <c r="G20332" s="1" t="s">
        <v>4</v>
      </c>
      <c r="H20332">
        <f>IF(user_profile_1To1150003[[#This Row],[gender]]="女",1,0)</f>
        <v>0</v>
      </c>
      <c r="I20332">
        <f>IF(user_profile_1To1150003[[#This Row],[gender]]="保密",1,0)</f>
        <v>0</v>
      </c>
      <c r="J20332">
        <v>139</v>
      </c>
      <c r="K20332">
        <v>15</v>
      </c>
      <c r="L20332">
        <v>349</v>
      </c>
      <c r="M20332">
        <v>2.2000000000000002</v>
      </c>
      <c r="N20332">
        <v>0</v>
      </c>
      <c r="O20332">
        <f>IF(user_profile_1To1150003[[#This Row],[duty]]="user",0,1)</f>
        <v>0</v>
      </c>
      <c r="P20332">
        <f>IF(user_profile_1To1150003[[#This Row],[duty]]="版务",1,0)</f>
        <v>0</v>
      </c>
      <c r="Q20332">
        <f>IF(OR(user_profile_1To1150003[[#This Row],[duty]]="版务", user_profile_1To1150003[[#This Row],[duty]]="user"),0,1)</f>
        <v>0</v>
      </c>
      <c r="R20332">
        <f>IF(user_profile_1To1150003[[#This Row],[vip]]="NA",0,1)</f>
        <v>0</v>
      </c>
    </row>
    <row r="20333" spans="1:18" x14ac:dyDescent="0.25">
      <c r="A20333">
        <v>20453</v>
      </c>
      <c r="B20333" s="1" t="s">
        <v>20360</v>
      </c>
      <c r="C20333" s="1" t="s">
        <v>6</v>
      </c>
      <c r="D20333" s="1" t="s">
        <v>46</v>
      </c>
      <c r="E20333" s="2">
        <v>43121.161203703705</v>
      </c>
      <c r="F20333" s="1" t="s">
        <v>3</v>
      </c>
      <c r="G20333" s="1" t="s">
        <v>4</v>
      </c>
      <c r="H20333">
        <f>IF(user_profile_1To1150003[[#This Row],[gender]]="女",1,0)</f>
        <v>0</v>
      </c>
      <c r="I20333">
        <f>IF(user_profile_1To1150003[[#This Row],[gender]]="保密",1,0)</f>
        <v>0</v>
      </c>
      <c r="J20333">
        <v>17</v>
      </c>
      <c r="K20333">
        <v>2</v>
      </c>
      <c r="L20333">
        <v>113</v>
      </c>
      <c r="M20333">
        <v>0.5</v>
      </c>
      <c r="N20333">
        <v>0</v>
      </c>
      <c r="O20333">
        <f>IF(user_profile_1To1150003[[#This Row],[duty]]="user",0,1)</f>
        <v>0</v>
      </c>
      <c r="P20333">
        <f>IF(user_profile_1To1150003[[#This Row],[duty]]="版务",1,0)</f>
        <v>0</v>
      </c>
      <c r="Q20333">
        <f>IF(OR(user_profile_1To1150003[[#This Row],[duty]]="版务", user_profile_1To1150003[[#This Row],[duty]]="user"),0,1)</f>
        <v>0</v>
      </c>
      <c r="R20333">
        <f>IF(user_profile_1To1150003[[#This Row],[vip]]="NA",0,1)</f>
        <v>0</v>
      </c>
    </row>
    <row r="20334" spans="1:18" x14ac:dyDescent="0.25">
      <c r="A20334">
        <v>20454</v>
      </c>
      <c r="B20334" s="1" t="s">
        <v>20361</v>
      </c>
      <c r="C20334" s="1" t="s">
        <v>6</v>
      </c>
      <c r="D20334" s="1" t="s">
        <v>2</v>
      </c>
      <c r="E20334" s="2">
        <v>43087.894606481481</v>
      </c>
      <c r="F20334" s="1" t="s">
        <v>3</v>
      </c>
      <c r="G20334" s="1" t="s">
        <v>4</v>
      </c>
      <c r="H20334">
        <f>IF(user_profile_1To1150003[[#This Row],[gender]]="女",1,0)</f>
        <v>0</v>
      </c>
      <c r="I20334">
        <f>IF(user_profile_1To1150003[[#This Row],[gender]]="保密",1,0)</f>
        <v>0</v>
      </c>
      <c r="J20334">
        <v>1364</v>
      </c>
      <c r="K20334">
        <v>585</v>
      </c>
      <c r="L20334">
        <v>621</v>
      </c>
      <c r="M20334">
        <v>3.5</v>
      </c>
      <c r="N20334">
        <v>0</v>
      </c>
      <c r="O20334">
        <f>IF(user_profile_1To1150003[[#This Row],[duty]]="user",0,1)</f>
        <v>0</v>
      </c>
      <c r="P20334">
        <f>IF(user_profile_1To1150003[[#This Row],[duty]]="版务",1,0)</f>
        <v>0</v>
      </c>
      <c r="Q20334">
        <f>IF(OR(user_profile_1To1150003[[#This Row],[duty]]="版务", user_profile_1To1150003[[#This Row],[duty]]="user"),0,1)</f>
        <v>0</v>
      </c>
      <c r="R20334">
        <f>IF(user_profile_1To1150003[[#This Row],[vip]]="NA",0,1)</f>
        <v>0</v>
      </c>
    </row>
    <row r="20335" spans="1:18" x14ac:dyDescent="0.25">
      <c r="A20335">
        <v>20455</v>
      </c>
      <c r="B20335" s="1" t="s">
        <v>20362</v>
      </c>
      <c r="C20335" s="1" t="s">
        <v>6</v>
      </c>
      <c r="D20335" s="1" t="s">
        <v>23</v>
      </c>
      <c r="E20335" s="2">
        <v>43045.858854166669</v>
      </c>
      <c r="F20335" s="1" t="s">
        <v>3</v>
      </c>
      <c r="G20335" s="1" t="s">
        <v>4</v>
      </c>
      <c r="H20335">
        <f>IF(user_profile_1To1150003[[#This Row],[gender]]="女",1,0)</f>
        <v>0</v>
      </c>
      <c r="I20335">
        <f>IF(user_profile_1To1150003[[#This Row],[gender]]="保密",1,0)</f>
        <v>0</v>
      </c>
      <c r="J20335">
        <v>12</v>
      </c>
      <c r="K20335">
        <v>2</v>
      </c>
      <c r="L20335">
        <v>38</v>
      </c>
      <c r="M20335">
        <v>0.1</v>
      </c>
      <c r="N20335">
        <v>0</v>
      </c>
      <c r="O20335">
        <f>IF(user_profile_1To1150003[[#This Row],[duty]]="user",0,1)</f>
        <v>0</v>
      </c>
      <c r="P20335">
        <f>IF(user_profile_1To1150003[[#This Row],[duty]]="版务",1,0)</f>
        <v>0</v>
      </c>
      <c r="Q20335">
        <f>IF(OR(user_profile_1To1150003[[#This Row],[duty]]="版务", user_profile_1To1150003[[#This Row],[duty]]="user"),0,1)</f>
        <v>0</v>
      </c>
      <c r="R20335">
        <f>IF(user_profile_1To1150003[[#This Row],[vip]]="NA",0,1)</f>
        <v>0</v>
      </c>
    </row>
    <row r="20336" spans="1:18" x14ac:dyDescent="0.25">
      <c r="A20336">
        <v>20456</v>
      </c>
      <c r="B20336" s="1" t="s">
        <v>20363</v>
      </c>
      <c r="C20336" s="1" t="s">
        <v>6</v>
      </c>
      <c r="D20336" s="1" t="s">
        <v>17</v>
      </c>
      <c r="E20336" s="2">
        <v>42613.691041666665</v>
      </c>
      <c r="F20336" s="1" t="s">
        <v>3</v>
      </c>
      <c r="G20336" s="1" t="s">
        <v>4</v>
      </c>
      <c r="H20336">
        <f>IF(user_profile_1To1150003[[#This Row],[gender]]="女",1,0)</f>
        <v>0</v>
      </c>
      <c r="I20336">
        <f>IF(user_profile_1To1150003[[#This Row],[gender]]="保密",1,0)</f>
        <v>0</v>
      </c>
      <c r="J20336">
        <v>316</v>
      </c>
      <c r="K20336">
        <v>2653</v>
      </c>
      <c r="L20336">
        <v>150</v>
      </c>
      <c r="M20336">
        <v>4.3</v>
      </c>
      <c r="N20336">
        <v>0</v>
      </c>
      <c r="O20336">
        <f>IF(user_profile_1To1150003[[#This Row],[duty]]="user",0,1)</f>
        <v>0</v>
      </c>
      <c r="P20336">
        <f>IF(user_profile_1To1150003[[#This Row],[duty]]="版务",1,0)</f>
        <v>0</v>
      </c>
      <c r="Q20336">
        <f>IF(OR(user_profile_1To1150003[[#This Row],[duty]]="版务", user_profile_1To1150003[[#This Row],[duty]]="user"),0,1)</f>
        <v>0</v>
      </c>
      <c r="R20336">
        <f>IF(user_profile_1To1150003[[#This Row],[vip]]="NA",0,1)</f>
        <v>0</v>
      </c>
    </row>
    <row r="20337" spans="1:18" x14ac:dyDescent="0.25">
      <c r="A20337">
        <v>20457</v>
      </c>
      <c r="B20337" s="1" t="s">
        <v>20364</v>
      </c>
      <c r="C20337" s="1" t="s">
        <v>6</v>
      </c>
      <c r="D20337" s="1" t="s">
        <v>7</v>
      </c>
      <c r="E20337" s="2">
        <v>43124.60050925926</v>
      </c>
      <c r="F20337" s="1" t="s">
        <v>3</v>
      </c>
      <c r="G20337" s="1" t="s">
        <v>4</v>
      </c>
      <c r="H20337">
        <f>IF(user_profile_1To1150003[[#This Row],[gender]]="女",1,0)</f>
        <v>0</v>
      </c>
      <c r="I20337">
        <f>IF(user_profile_1To1150003[[#This Row],[gender]]="保密",1,0)</f>
        <v>0</v>
      </c>
      <c r="J20337">
        <v>26</v>
      </c>
      <c r="K20337">
        <v>0</v>
      </c>
      <c r="L20337">
        <v>116</v>
      </c>
      <c r="M20337">
        <v>0</v>
      </c>
      <c r="N20337">
        <v>0</v>
      </c>
      <c r="O20337">
        <f>IF(user_profile_1To1150003[[#This Row],[duty]]="user",0,1)</f>
        <v>0</v>
      </c>
      <c r="P20337">
        <f>IF(user_profile_1To1150003[[#This Row],[duty]]="版务",1,0)</f>
        <v>0</v>
      </c>
      <c r="Q20337">
        <f>IF(OR(user_profile_1To1150003[[#This Row],[duty]]="版务", user_profile_1To1150003[[#This Row],[duty]]="user"),0,1)</f>
        <v>0</v>
      </c>
      <c r="R20337">
        <f>IF(user_profile_1To1150003[[#This Row],[vip]]="NA",0,1)</f>
        <v>0</v>
      </c>
    </row>
    <row r="20338" spans="1:18" x14ac:dyDescent="0.25">
      <c r="A20338">
        <v>20458</v>
      </c>
      <c r="B20338" s="1" t="s">
        <v>20365</v>
      </c>
      <c r="C20338" s="1" t="s">
        <v>6</v>
      </c>
      <c r="D20338" s="1" t="s">
        <v>21</v>
      </c>
      <c r="E20338" s="2">
        <v>43117.581944444442</v>
      </c>
      <c r="F20338" s="1" t="s">
        <v>3</v>
      </c>
      <c r="G20338" s="1" t="s">
        <v>4</v>
      </c>
      <c r="H20338">
        <f>IF(user_profile_1To1150003[[#This Row],[gender]]="女",1,0)</f>
        <v>0</v>
      </c>
      <c r="I20338">
        <f>IF(user_profile_1To1150003[[#This Row],[gender]]="保密",1,0)</f>
        <v>0</v>
      </c>
      <c r="J20338">
        <v>1087</v>
      </c>
      <c r="K20338">
        <v>27</v>
      </c>
      <c r="L20338">
        <v>654</v>
      </c>
      <c r="M20338">
        <v>2.4</v>
      </c>
      <c r="N20338">
        <v>0</v>
      </c>
      <c r="O20338">
        <f>IF(user_profile_1To1150003[[#This Row],[duty]]="user",0,1)</f>
        <v>0</v>
      </c>
      <c r="P20338">
        <f>IF(user_profile_1To1150003[[#This Row],[duty]]="版务",1,0)</f>
        <v>0</v>
      </c>
      <c r="Q20338">
        <f>IF(OR(user_profile_1To1150003[[#This Row],[duty]]="版务", user_profile_1To1150003[[#This Row],[duty]]="user"),0,1)</f>
        <v>0</v>
      </c>
      <c r="R20338">
        <f>IF(user_profile_1To1150003[[#This Row],[vip]]="NA",0,1)</f>
        <v>0</v>
      </c>
    </row>
    <row r="20339" spans="1:18" x14ac:dyDescent="0.25">
      <c r="A20339">
        <v>20459</v>
      </c>
      <c r="B20339" s="1" t="s">
        <v>20366</v>
      </c>
      <c r="C20339" s="1" t="s">
        <v>6</v>
      </c>
      <c r="D20339" s="1" t="s">
        <v>17</v>
      </c>
      <c r="E20339" s="2">
        <v>43101.587453703702</v>
      </c>
      <c r="F20339" s="1" t="s">
        <v>3</v>
      </c>
      <c r="G20339" s="1" t="s">
        <v>4</v>
      </c>
      <c r="H20339">
        <f>IF(user_profile_1To1150003[[#This Row],[gender]]="女",1,0)</f>
        <v>0</v>
      </c>
      <c r="I20339">
        <f>IF(user_profile_1To1150003[[#This Row],[gender]]="保密",1,0)</f>
        <v>0</v>
      </c>
      <c r="J20339">
        <v>569</v>
      </c>
      <c r="K20339">
        <v>1</v>
      </c>
      <c r="L20339">
        <v>93</v>
      </c>
      <c r="M20339">
        <v>0.8</v>
      </c>
      <c r="N20339">
        <v>0</v>
      </c>
      <c r="O20339">
        <f>IF(user_profile_1To1150003[[#This Row],[duty]]="user",0,1)</f>
        <v>0</v>
      </c>
      <c r="P20339">
        <f>IF(user_profile_1To1150003[[#This Row],[duty]]="版务",1,0)</f>
        <v>0</v>
      </c>
      <c r="Q20339">
        <f>IF(OR(user_profile_1To1150003[[#This Row],[duty]]="版务", user_profile_1To1150003[[#This Row],[duty]]="user"),0,1)</f>
        <v>0</v>
      </c>
      <c r="R20339">
        <f>IF(user_profile_1To1150003[[#This Row],[vip]]="NA",0,1)</f>
        <v>0</v>
      </c>
    </row>
    <row r="20340" spans="1:18" x14ac:dyDescent="0.25">
      <c r="A20340">
        <v>20460</v>
      </c>
      <c r="B20340" s="1" t="s">
        <v>20367</v>
      </c>
      <c r="C20340" s="1" t="s">
        <v>6</v>
      </c>
      <c r="D20340" s="1" t="s">
        <v>7</v>
      </c>
      <c r="E20340" s="2">
        <v>43122.775381944448</v>
      </c>
      <c r="F20340" s="1" t="s">
        <v>3</v>
      </c>
      <c r="G20340" s="1" t="s">
        <v>4</v>
      </c>
      <c r="H20340">
        <f>IF(user_profile_1To1150003[[#This Row],[gender]]="女",1,0)</f>
        <v>0</v>
      </c>
      <c r="I20340">
        <f>IF(user_profile_1To1150003[[#This Row],[gender]]="保密",1,0)</f>
        <v>0</v>
      </c>
      <c r="J20340">
        <v>101</v>
      </c>
      <c r="K20340">
        <v>27</v>
      </c>
      <c r="L20340">
        <v>115</v>
      </c>
      <c r="M20340">
        <v>1</v>
      </c>
      <c r="N20340">
        <v>0</v>
      </c>
      <c r="O20340">
        <f>IF(user_profile_1To1150003[[#This Row],[duty]]="user",0,1)</f>
        <v>0</v>
      </c>
      <c r="P20340">
        <f>IF(user_profile_1To1150003[[#This Row],[duty]]="版务",1,0)</f>
        <v>0</v>
      </c>
      <c r="Q20340">
        <f>IF(OR(user_profile_1To1150003[[#This Row],[duty]]="版务", user_profile_1To1150003[[#This Row],[duty]]="user"),0,1)</f>
        <v>0</v>
      </c>
      <c r="R20340">
        <f>IF(user_profile_1To1150003[[#This Row],[vip]]="NA",0,1)</f>
        <v>0</v>
      </c>
    </row>
    <row r="20341" spans="1:18" x14ac:dyDescent="0.25">
      <c r="A20341">
        <v>20461</v>
      </c>
      <c r="B20341" s="1" t="s">
        <v>20368</v>
      </c>
      <c r="C20341" s="1" t="s">
        <v>6</v>
      </c>
      <c r="D20341" s="1" t="s">
        <v>7</v>
      </c>
      <c r="E20341" s="2">
        <v>43125.775983796295</v>
      </c>
      <c r="F20341" s="1" t="s">
        <v>3</v>
      </c>
      <c r="G20341" s="1" t="s">
        <v>4</v>
      </c>
      <c r="H20341">
        <f>IF(user_profile_1To1150003[[#This Row],[gender]]="女",1,0)</f>
        <v>0</v>
      </c>
      <c r="I20341">
        <f>IF(user_profile_1To1150003[[#This Row],[gender]]="保密",1,0)</f>
        <v>0</v>
      </c>
      <c r="J20341">
        <v>530</v>
      </c>
      <c r="K20341">
        <v>21</v>
      </c>
      <c r="L20341">
        <v>118</v>
      </c>
      <c r="M20341">
        <v>1.3</v>
      </c>
      <c r="N20341">
        <v>0</v>
      </c>
      <c r="O20341">
        <f>IF(user_profile_1To1150003[[#This Row],[duty]]="user",0,1)</f>
        <v>0</v>
      </c>
      <c r="P20341">
        <f>IF(user_profile_1To1150003[[#This Row],[duty]]="版务",1,0)</f>
        <v>0</v>
      </c>
      <c r="Q20341">
        <f>IF(OR(user_profile_1To1150003[[#This Row],[duty]]="版务", user_profile_1To1150003[[#This Row],[duty]]="user"),0,1)</f>
        <v>0</v>
      </c>
      <c r="R20341">
        <f>IF(user_profile_1To1150003[[#This Row],[vip]]="NA",0,1)</f>
        <v>0</v>
      </c>
    </row>
    <row r="20342" spans="1:18" x14ac:dyDescent="0.25">
      <c r="A20342">
        <v>20462</v>
      </c>
      <c r="B20342" s="1" t="s">
        <v>20369</v>
      </c>
      <c r="C20342" s="1" t="s">
        <v>1</v>
      </c>
      <c r="D20342" s="1" t="s">
        <v>33</v>
      </c>
      <c r="E20342" s="2">
        <v>43120.939340277779</v>
      </c>
      <c r="F20342" s="1" t="s">
        <v>3</v>
      </c>
      <c r="G20342" s="1" t="s">
        <v>4</v>
      </c>
      <c r="H20342">
        <f>IF(user_profile_1To1150003[[#This Row],[gender]]="女",1,0)</f>
        <v>1</v>
      </c>
      <c r="I20342">
        <f>IF(user_profile_1To1150003[[#This Row],[gender]]="保密",1,0)</f>
        <v>0</v>
      </c>
      <c r="J20342">
        <v>528</v>
      </c>
      <c r="K20342">
        <v>88</v>
      </c>
      <c r="L20342">
        <v>658</v>
      </c>
      <c r="M20342">
        <v>2.7</v>
      </c>
      <c r="N20342">
        <v>0</v>
      </c>
      <c r="O20342">
        <f>IF(user_profile_1To1150003[[#This Row],[duty]]="user",0,1)</f>
        <v>0</v>
      </c>
      <c r="P20342">
        <f>IF(user_profile_1To1150003[[#This Row],[duty]]="版务",1,0)</f>
        <v>0</v>
      </c>
      <c r="Q20342">
        <f>IF(OR(user_profile_1To1150003[[#This Row],[duty]]="版务", user_profile_1To1150003[[#This Row],[duty]]="user"),0,1)</f>
        <v>0</v>
      </c>
      <c r="R20342">
        <f>IF(user_profile_1To1150003[[#This Row],[vip]]="NA",0,1)</f>
        <v>0</v>
      </c>
    </row>
    <row r="20343" spans="1:18" x14ac:dyDescent="0.25">
      <c r="A20343">
        <v>20463</v>
      </c>
      <c r="B20343" s="1" t="s">
        <v>20370</v>
      </c>
      <c r="C20343" s="1" t="s">
        <v>6</v>
      </c>
      <c r="D20343" s="1" t="s">
        <v>17</v>
      </c>
      <c r="E20343" s="2">
        <v>43122.463171296295</v>
      </c>
      <c r="F20343" s="1" t="s">
        <v>3</v>
      </c>
      <c r="G20343" s="1" t="s">
        <v>4</v>
      </c>
      <c r="H20343">
        <f>IF(user_profile_1To1150003[[#This Row],[gender]]="女",1,0)</f>
        <v>0</v>
      </c>
      <c r="I20343">
        <f>IF(user_profile_1To1150003[[#This Row],[gender]]="保密",1,0)</f>
        <v>0</v>
      </c>
      <c r="J20343">
        <v>1305</v>
      </c>
      <c r="K20343">
        <v>961</v>
      </c>
      <c r="L20343">
        <v>659</v>
      </c>
      <c r="M20343">
        <v>3.7</v>
      </c>
      <c r="N20343">
        <v>0</v>
      </c>
      <c r="O20343">
        <f>IF(user_profile_1To1150003[[#This Row],[duty]]="user",0,1)</f>
        <v>0</v>
      </c>
      <c r="P20343">
        <f>IF(user_profile_1To1150003[[#This Row],[duty]]="版务",1,0)</f>
        <v>0</v>
      </c>
      <c r="Q20343">
        <f>IF(OR(user_profile_1To1150003[[#This Row],[duty]]="版务", user_profile_1To1150003[[#This Row],[duty]]="user"),0,1)</f>
        <v>0</v>
      </c>
      <c r="R20343">
        <f>IF(user_profile_1To1150003[[#This Row],[vip]]="NA",0,1)</f>
        <v>0</v>
      </c>
    </row>
    <row r="20344" spans="1:18" x14ac:dyDescent="0.25">
      <c r="A20344">
        <v>20464</v>
      </c>
      <c r="B20344" s="1" t="s">
        <v>20371</v>
      </c>
      <c r="C20344" s="1" t="s">
        <v>6</v>
      </c>
      <c r="D20344" s="1" t="s">
        <v>33</v>
      </c>
      <c r="E20344" s="2">
        <v>43127.641585648147</v>
      </c>
      <c r="F20344" s="1" t="s">
        <v>3</v>
      </c>
      <c r="G20344" s="1" t="s">
        <v>4</v>
      </c>
      <c r="H20344">
        <f>IF(user_profile_1To1150003[[#This Row],[gender]]="女",1,0)</f>
        <v>0</v>
      </c>
      <c r="I20344">
        <f>IF(user_profile_1To1150003[[#This Row],[gender]]="保密",1,0)</f>
        <v>0</v>
      </c>
      <c r="J20344">
        <v>558</v>
      </c>
      <c r="K20344">
        <v>25</v>
      </c>
      <c r="L20344">
        <v>451</v>
      </c>
      <c r="M20344">
        <v>2.2999999999999998</v>
      </c>
      <c r="N20344">
        <v>0</v>
      </c>
      <c r="O20344">
        <f>IF(user_profile_1To1150003[[#This Row],[duty]]="user",0,1)</f>
        <v>0</v>
      </c>
      <c r="P20344">
        <f>IF(user_profile_1To1150003[[#This Row],[duty]]="版务",1,0)</f>
        <v>0</v>
      </c>
      <c r="Q20344">
        <f>IF(OR(user_profile_1To1150003[[#This Row],[duty]]="版务", user_profile_1To1150003[[#This Row],[duty]]="user"),0,1)</f>
        <v>0</v>
      </c>
      <c r="R20344">
        <f>IF(user_profile_1To1150003[[#This Row],[vip]]="NA",0,1)</f>
        <v>0</v>
      </c>
    </row>
    <row r="20345" spans="1:18" x14ac:dyDescent="0.25">
      <c r="A20345">
        <v>20465</v>
      </c>
      <c r="B20345" s="1" t="s">
        <v>20372</v>
      </c>
      <c r="C20345" s="1" t="s">
        <v>6</v>
      </c>
      <c r="D20345" s="1" t="s">
        <v>2</v>
      </c>
      <c r="E20345" s="2">
        <v>43127.635046296295</v>
      </c>
      <c r="F20345" s="1" t="s">
        <v>3</v>
      </c>
      <c r="G20345" s="1" t="s">
        <v>4</v>
      </c>
      <c r="H20345">
        <f>IF(user_profile_1To1150003[[#This Row],[gender]]="女",1,0)</f>
        <v>0</v>
      </c>
      <c r="I20345">
        <f>IF(user_profile_1To1150003[[#This Row],[gender]]="保密",1,0)</f>
        <v>0</v>
      </c>
      <c r="J20345">
        <v>2134</v>
      </c>
      <c r="K20345">
        <v>334</v>
      </c>
      <c r="L20345">
        <v>664</v>
      </c>
      <c r="M20345">
        <v>3.2</v>
      </c>
      <c r="N20345">
        <v>0</v>
      </c>
      <c r="O20345">
        <f>IF(user_profile_1To1150003[[#This Row],[duty]]="user",0,1)</f>
        <v>0</v>
      </c>
      <c r="P20345">
        <f>IF(user_profile_1To1150003[[#This Row],[duty]]="版务",1,0)</f>
        <v>0</v>
      </c>
      <c r="Q20345">
        <f>IF(OR(user_profile_1To1150003[[#This Row],[duty]]="版务", user_profile_1To1150003[[#This Row],[duty]]="user"),0,1)</f>
        <v>0</v>
      </c>
      <c r="R20345">
        <f>IF(user_profile_1To1150003[[#This Row],[vip]]="NA",0,1)</f>
        <v>0</v>
      </c>
    </row>
    <row r="20346" spans="1:18" x14ac:dyDescent="0.25">
      <c r="A20346">
        <v>20466</v>
      </c>
      <c r="B20346" s="1" t="s">
        <v>20373</v>
      </c>
      <c r="C20346" s="1" t="s">
        <v>7</v>
      </c>
      <c r="D20346" s="1" t="s">
        <v>7</v>
      </c>
      <c r="E20346" s="2">
        <v>43126.416516203702</v>
      </c>
      <c r="F20346" s="1" t="s">
        <v>3</v>
      </c>
      <c r="G20346" s="1" t="s">
        <v>4</v>
      </c>
      <c r="H20346">
        <f>IF(user_profile_1To1150003[[#This Row],[gender]]="女",1,0)</f>
        <v>0</v>
      </c>
      <c r="I20346">
        <f>IF(user_profile_1To1150003[[#This Row],[gender]]="保密",1,0)</f>
        <v>1</v>
      </c>
      <c r="J20346">
        <v>217</v>
      </c>
      <c r="K20346">
        <v>0</v>
      </c>
      <c r="L20346">
        <v>118</v>
      </c>
      <c r="M20346">
        <v>0.3</v>
      </c>
      <c r="N20346">
        <v>0</v>
      </c>
      <c r="O20346">
        <f>IF(user_profile_1To1150003[[#This Row],[duty]]="user",0,1)</f>
        <v>0</v>
      </c>
      <c r="P20346">
        <f>IF(user_profile_1To1150003[[#This Row],[duty]]="版务",1,0)</f>
        <v>0</v>
      </c>
      <c r="Q20346">
        <f>IF(OR(user_profile_1To1150003[[#This Row],[duty]]="版务", user_profile_1To1150003[[#This Row],[duty]]="user"),0,1)</f>
        <v>0</v>
      </c>
      <c r="R20346">
        <f>IF(user_profile_1To1150003[[#This Row],[vip]]="NA",0,1)</f>
        <v>0</v>
      </c>
    </row>
    <row r="20347" spans="1:18" x14ac:dyDescent="0.25">
      <c r="A20347">
        <v>20467</v>
      </c>
      <c r="B20347" s="1" t="s">
        <v>20374</v>
      </c>
      <c r="C20347" s="1" t="s">
        <v>1</v>
      </c>
      <c r="D20347" s="1" t="s">
        <v>23</v>
      </c>
      <c r="E20347" s="2">
        <v>43088.610879629632</v>
      </c>
      <c r="F20347" s="1" t="s">
        <v>3</v>
      </c>
      <c r="G20347" s="1" t="s">
        <v>4</v>
      </c>
      <c r="H20347">
        <f>IF(user_profile_1To1150003[[#This Row],[gender]]="女",1,0)</f>
        <v>1</v>
      </c>
      <c r="I20347">
        <f>IF(user_profile_1To1150003[[#This Row],[gender]]="保密",1,0)</f>
        <v>0</v>
      </c>
      <c r="J20347">
        <v>5</v>
      </c>
      <c r="K20347">
        <v>0</v>
      </c>
      <c r="L20347">
        <v>80</v>
      </c>
      <c r="M20347">
        <v>0.2</v>
      </c>
      <c r="N20347">
        <v>0</v>
      </c>
      <c r="O20347">
        <f>IF(user_profile_1To1150003[[#This Row],[duty]]="user",0,1)</f>
        <v>0</v>
      </c>
      <c r="P20347">
        <f>IF(user_profile_1To1150003[[#This Row],[duty]]="版务",1,0)</f>
        <v>0</v>
      </c>
      <c r="Q20347">
        <f>IF(OR(user_profile_1To1150003[[#This Row],[duty]]="版务", user_profile_1To1150003[[#This Row],[duty]]="user"),0,1)</f>
        <v>0</v>
      </c>
      <c r="R20347">
        <f>IF(user_profile_1To1150003[[#This Row],[vip]]="NA",0,1)</f>
        <v>0</v>
      </c>
    </row>
    <row r="20348" spans="1:18" x14ac:dyDescent="0.25">
      <c r="A20348">
        <v>20468</v>
      </c>
      <c r="B20348" s="1" t="s">
        <v>20375</v>
      </c>
      <c r="C20348" s="1" t="s">
        <v>6</v>
      </c>
      <c r="D20348" s="1" t="s">
        <v>17</v>
      </c>
      <c r="E20348" s="2">
        <v>42695.591157407405</v>
      </c>
      <c r="F20348" s="1" t="s">
        <v>3</v>
      </c>
      <c r="G20348" s="1" t="s">
        <v>4</v>
      </c>
      <c r="H20348">
        <f>IF(user_profile_1To1150003[[#This Row],[gender]]="女",1,0)</f>
        <v>0</v>
      </c>
      <c r="I20348">
        <f>IF(user_profile_1To1150003[[#This Row],[gender]]="保密",1,0)</f>
        <v>0</v>
      </c>
      <c r="J20348">
        <v>849</v>
      </c>
      <c r="K20348">
        <v>78</v>
      </c>
      <c r="L20348">
        <v>232</v>
      </c>
      <c r="M20348">
        <v>2.7</v>
      </c>
      <c r="N20348">
        <v>0</v>
      </c>
      <c r="O20348">
        <f>IF(user_profile_1To1150003[[#This Row],[duty]]="user",0,1)</f>
        <v>0</v>
      </c>
      <c r="P20348">
        <f>IF(user_profile_1To1150003[[#This Row],[duty]]="版务",1,0)</f>
        <v>0</v>
      </c>
      <c r="Q20348">
        <f>IF(OR(user_profile_1To1150003[[#This Row],[duty]]="版务", user_profile_1To1150003[[#This Row],[duty]]="user"),0,1)</f>
        <v>0</v>
      </c>
      <c r="R20348">
        <f>IF(user_profile_1To1150003[[#This Row],[vip]]="NA",0,1)</f>
        <v>0</v>
      </c>
    </row>
    <row r="20349" spans="1:18" x14ac:dyDescent="0.25">
      <c r="A20349">
        <v>20469</v>
      </c>
      <c r="B20349" s="1" t="s">
        <v>20376</v>
      </c>
      <c r="C20349" s="1" t="s">
        <v>6</v>
      </c>
      <c r="D20349" s="1" t="s">
        <v>23</v>
      </c>
      <c r="E20349" s="2">
        <v>42751.567314814813</v>
      </c>
      <c r="F20349" s="1" t="s">
        <v>3</v>
      </c>
      <c r="G20349" s="1" t="s">
        <v>4</v>
      </c>
      <c r="H20349">
        <f>IF(user_profile_1To1150003[[#This Row],[gender]]="女",1,0)</f>
        <v>0</v>
      </c>
      <c r="I20349">
        <f>IF(user_profile_1To1150003[[#This Row],[gender]]="保密",1,0)</f>
        <v>0</v>
      </c>
      <c r="J20349">
        <v>1305</v>
      </c>
      <c r="K20349">
        <v>84</v>
      </c>
      <c r="L20349">
        <v>288</v>
      </c>
      <c r="M20349">
        <v>2.7</v>
      </c>
      <c r="N20349">
        <v>0</v>
      </c>
      <c r="O20349">
        <f>IF(user_profile_1To1150003[[#This Row],[duty]]="user",0,1)</f>
        <v>0</v>
      </c>
      <c r="P20349">
        <f>IF(user_profile_1To1150003[[#This Row],[duty]]="版务",1,0)</f>
        <v>0</v>
      </c>
      <c r="Q20349">
        <f>IF(OR(user_profile_1To1150003[[#This Row],[duty]]="版务", user_profile_1To1150003[[#This Row],[duty]]="user"),0,1)</f>
        <v>0</v>
      </c>
      <c r="R20349">
        <f>IF(user_profile_1To1150003[[#This Row],[vip]]="NA",0,1)</f>
        <v>0</v>
      </c>
    </row>
    <row r="20350" spans="1:18" x14ac:dyDescent="0.25">
      <c r="A20350">
        <v>20470</v>
      </c>
      <c r="B20350" s="1" t="s">
        <v>20377</v>
      </c>
      <c r="C20350" s="1" t="s">
        <v>6</v>
      </c>
      <c r="D20350" s="1" t="s">
        <v>46</v>
      </c>
      <c r="E20350" s="2">
        <v>43127.398981481485</v>
      </c>
      <c r="F20350" s="1" t="s">
        <v>3</v>
      </c>
      <c r="G20350" s="1" t="s">
        <v>4</v>
      </c>
      <c r="H20350">
        <f>IF(user_profile_1To1150003[[#This Row],[gender]]="女",1,0)</f>
        <v>0</v>
      </c>
      <c r="I20350">
        <f>IF(user_profile_1To1150003[[#This Row],[gender]]="保密",1,0)</f>
        <v>0</v>
      </c>
      <c r="J20350">
        <v>296</v>
      </c>
      <c r="K20350">
        <v>2</v>
      </c>
      <c r="L20350">
        <v>119</v>
      </c>
      <c r="M20350">
        <v>0.5</v>
      </c>
      <c r="N20350">
        <v>0</v>
      </c>
      <c r="O20350">
        <f>IF(user_profile_1To1150003[[#This Row],[duty]]="user",0,1)</f>
        <v>0</v>
      </c>
      <c r="P20350">
        <f>IF(user_profile_1To1150003[[#This Row],[duty]]="版务",1,0)</f>
        <v>0</v>
      </c>
      <c r="Q20350">
        <f>IF(OR(user_profile_1To1150003[[#This Row],[duty]]="版务", user_profile_1To1150003[[#This Row],[duty]]="user"),0,1)</f>
        <v>0</v>
      </c>
      <c r="R20350">
        <f>IF(user_profile_1To1150003[[#This Row],[vip]]="NA",0,1)</f>
        <v>0</v>
      </c>
    </row>
    <row r="20351" spans="1:18" x14ac:dyDescent="0.25">
      <c r="A20351">
        <v>20471</v>
      </c>
      <c r="B20351" s="1" t="s">
        <v>20378</v>
      </c>
      <c r="C20351" s="1" t="s">
        <v>6</v>
      </c>
      <c r="D20351" s="1" t="s">
        <v>27</v>
      </c>
      <c r="E20351" s="2">
        <v>43126.73065972222</v>
      </c>
      <c r="F20351" s="1" t="s">
        <v>3</v>
      </c>
      <c r="G20351" s="1" t="s">
        <v>4</v>
      </c>
      <c r="H20351">
        <f>IF(user_profile_1To1150003[[#This Row],[gender]]="女",1,0)</f>
        <v>0</v>
      </c>
      <c r="I20351">
        <f>IF(user_profile_1To1150003[[#This Row],[gender]]="保密",1,0)</f>
        <v>0</v>
      </c>
      <c r="J20351">
        <v>411</v>
      </c>
      <c r="K20351">
        <v>4</v>
      </c>
      <c r="L20351">
        <v>118</v>
      </c>
      <c r="M20351">
        <v>2</v>
      </c>
      <c r="N20351">
        <v>0</v>
      </c>
      <c r="O20351">
        <f>IF(user_profile_1To1150003[[#This Row],[duty]]="user",0,1)</f>
        <v>0</v>
      </c>
      <c r="P20351">
        <f>IF(user_profile_1To1150003[[#This Row],[duty]]="版务",1,0)</f>
        <v>0</v>
      </c>
      <c r="Q20351">
        <f>IF(OR(user_profile_1To1150003[[#This Row],[duty]]="版务", user_profile_1To1150003[[#This Row],[duty]]="user"),0,1)</f>
        <v>0</v>
      </c>
      <c r="R20351">
        <f>IF(user_profile_1To1150003[[#This Row],[vip]]="NA",0,1)</f>
        <v>0</v>
      </c>
    </row>
    <row r="20352" spans="1:18" x14ac:dyDescent="0.25">
      <c r="A20352">
        <v>20472</v>
      </c>
      <c r="B20352" s="1" t="s">
        <v>20379</v>
      </c>
      <c r="C20352" s="1" t="s">
        <v>1</v>
      </c>
      <c r="D20352" s="1" t="s">
        <v>11</v>
      </c>
      <c r="E20352" s="2">
        <v>43076.351689814815</v>
      </c>
      <c r="F20352" s="1" t="s">
        <v>3</v>
      </c>
      <c r="G20352" s="1" t="s">
        <v>4</v>
      </c>
      <c r="H20352">
        <f>IF(user_profile_1To1150003[[#This Row],[gender]]="女",1,0)</f>
        <v>1</v>
      </c>
      <c r="I20352">
        <f>IF(user_profile_1To1150003[[#This Row],[gender]]="保密",1,0)</f>
        <v>0</v>
      </c>
      <c r="J20352">
        <v>725</v>
      </c>
      <c r="K20352">
        <v>2</v>
      </c>
      <c r="L20352">
        <v>613</v>
      </c>
      <c r="M20352">
        <v>2</v>
      </c>
      <c r="N20352">
        <v>0</v>
      </c>
      <c r="O20352">
        <f>IF(user_profile_1To1150003[[#This Row],[duty]]="user",0,1)</f>
        <v>0</v>
      </c>
      <c r="P20352">
        <f>IF(user_profile_1To1150003[[#This Row],[duty]]="版务",1,0)</f>
        <v>0</v>
      </c>
      <c r="Q20352">
        <f>IF(OR(user_profile_1To1150003[[#This Row],[duty]]="版务", user_profile_1To1150003[[#This Row],[duty]]="user"),0,1)</f>
        <v>0</v>
      </c>
      <c r="R20352">
        <f>IF(user_profile_1To1150003[[#This Row],[vip]]="NA",0,1)</f>
        <v>0</v>
      </c>
    </row>
    <row r="20353" spans="1:18" x14ac:dyDescent="0.25">
      <c r="A20353">
        <v>20473</v>
      </c>
      <c r="B20353" s="1" t="s">
        <v>20380</v>
      </c>
      <c r="C20353" s="1" t="s">
        <v>6</v>
      </c>
      <c r="D20353" s="1" t="s">
        <v>21</v>
      </c>
      <c r="E20353" s="2">
        <v>43086.737372685187</v>
      </c>
      <c r="F20353" s="1" t="s">
        <v>3</v>
      </c>
      <c r="G20353" s="1" t="s">
        <v>4</v>
      </c>
      <c r="H20353">
        <f>IF(user_profile_1To1150003[[#This Row],[gender]]="女",1,0)</f>
        <v>0</v>
      </c>
      <c r="I20353">
        <f>IF(user_profile_1To1150003[[#This Row],[gender]]="保密",1,0)</f>
        <v>0</v>
      </c>
      <c r="J20353">
        <v>786</v>
      </c>
      <c r="K20353">
        <v>292</v>
      </c>
      <c r="L20353">
        <v>623</v>
      </c>
      <c r="M20353">
        <v>3.2</v>
      </c>
      <c r="N20353">
        <v>1</v>
      </c>
      <c r="O20353">
        <f>IF(user_profile_1To1150003[[#This Row],[duty]]="user",0,1)</f>
        <v>0</v>
      </c>
      <c r="P20353">
        <f>IF(user_profile_1To1150003[[#This Row],[duty]]="版务",1,0)</f>
        <v>0</v>
      </c>
      <c r="Q20353">
        <f>IF(OR(user_profile_1To1150003[[#This Row],[duty]]="版务", user_profile_1To1150003[[#This Row],[duty]]="user"),0,1)</f>
        <v>0</v>
      </c>
      <c r="R20353">
        <f>IF(user_profile_1To1150003[[#This Row],[vip]]="NA",0,1)</f>
        <v>0</v>
      </c>
    </row>
    <row r="20354" spans="1:18" x14ac:dyDescent="0.25">
      <c r="A20354">
        <v>20474</v>
      </c>
      <c r="B20354" s="1" t="s">
        <v>20381</v>
      </c>
      <c r="C20354" s="1" t="s">
        <v>7</v>
      </c>
      <c r="D20354" s="1" t="s">
        <v>23</v>
      </c>
      <c r="E20354" s="2">
        <v>43089.779074074075</v>
      </c>
      <c r="F20354" s="1" t="s">
        <v>3</v>
      </c>
      <c r="G20354" s="1" t="s">
        <v>4</v>
      </c>
      <c r="H20354">
        <f>IF(user_profile_1To1150003[[#This Row],[gender]]="女",1,0)</f>
        <v>0</v>
      </c>
      <c r="I20354">
        <f>IF(user_profile_1To1150003[[#This Row],[gender]]="保密",1,0)</f>
        <v>1</v>
      </c>
      <c r="J20354">
        <v>1609</v>
      </c>
      <c r="K20354">
        <v>4077</v>
      </c>
      <c r="L20354">
        <v>627</v>
      </c>
      <c r="M20354">
        <v>4.5999999999999996</v>
      </c>
      <c r="N20354">
        <v>0</v>
      </c>
      <c r="O20354">
        <f>IF(user_profile_1To1150003[[#This Row],[duty]]="user",0,1)</f>
        <v>0</v>
      </c>
      <c r="P20354">
        <f>IF(user_profile_1To1150003[[#This Row],[duty]]="版务",1,0)</f>
        <v>0</v>
      </c>
      <c r="Q20354">
        <f>IF(OR(user_profile_1To1150003[[#This Row],[duty]]="版务", user_profile_1To1150003[[#This Row],[duty]]="user"),0,1)</f>
        <v>0</v>
      </c>
      <c r="R20354">
        <f>IF(user_profile_1To1150003[[#This Row],[vip]]="NA",0,1)</f>
        <v>0</v>
      </c>
    </row>
    <row r="20355" spans="1:18" x14ac:dyDescent="0.25">
      <c r="A20355">
        <v>20475</v>
      </c>
      <c r="B20355" s="1" t="s">
        <v>20382</v>
      </c>
      <c r="C20355" s="1" t="s">
        <v>6</v>
      </c>
      <c r="D20355" s="1" t="s">
        <v>17</v>
      </c>
      <c r="E20355" s="2">
        <v>43120.033414351848</v>
      </c>
      <c r="F20355" s="1" t="s">
        <v>3</v>
      </c>
      <c r="G20355" s="1" t="s">
        <v>4</v>
      </c>
      <c r="H20355">
        <f>IF(user_profile_1To1150003[[#This Row],[gender]]="女",1,0)</f>
        <v>0</v>
      </c>
      <c r="I20355">
        <f>IF(user_profile_1To1150003[[#This Row],[gender]]="保密",1,0)</f>
        <v>0</v>
      </c>
      <c r="J20355">
        <v>60</v>
      </c>
      <c r="K20355">
        <v>0</v>
      </c>
      <c r="L20355">
        <v>112</v>
      </c>
      <c r="M20355">
        <v>1.3</v>
      </c>
      <c r="N20355">
        <v>0</v>
      </c>
      <c r="O20355">
        <f>IF(user_profile_1To1150003[[#This Row],[duty]]="user",0,1)</f>
        <v>0</v>
      </c>
      <c r="P20355">
        <f>IF(user_profile_1To1150003[[#This Row],[duty]]="版务",1,0)</f>
        <v>0</v>
      </c>
      <c r="Q20355">
        <f>IF(OR(user_profile_1To1150003[[#This Row],[duty]]="版务", user_profile_1To1150003[[#This Row],[duty]]="user"),0,1)</f>
        <v>0</v>
      </c>
      <c r="R20355">
        <f>IF(user_profile_1To1150003[[#This Row],[vip]]="NA",0,1)</f>
        <v>0</v>
      </c>
    </row>
    <row r="20356" spans="1:18" x14ac:dyDescent="0.25">
      <c r="A20356">
        <v>20476</v>
      </c>
      <c r="B20356" s="1" t="s">
        <v>20383</v>
      </c>
      <c r="C20356" s="1" t="s">
        <v>1</v>
      </c>
      <c r="D20356" s="1" t="s">
        <v>27</v>
      </c>
      <c r="E20356" s="2">
        <v>43126.646562499998</v>
      </c>
      <c r="F20356" s="1" t="s">
        <v>3</v>
      </c>
      <c r="G20356" s="1" t="s">
        <v>4</v>
      </c>
      <c r="H20356">
        <f>IF(user_profile_1To1150003[[#This Row],[gender]]="女",1,0)</f>
        <v>1</v>
      </c>
      <c r="I20356">
        <f>IF(user_profile_1To1150003[[#This Row],[gender]]="保密",1,0)</f>
        <v>0</v>
      </c>
      <c r="J20356">
        <v>3783</v>
      </c>
      <c r="K20356">
        <v>219</v>
      </c>
      <c r="L20356">
        <v>663</v>
      </c>
      <c r="M20356">
        <v>3</v>
      </c>
      <c r="N20356">
        <v>0</v>
      </c>
      <c r="O20356">
        <f>IF(user_profile_1To1150003[[#This Row],[duty]]="user",0,1)</f>
        <v>0</v>
      </c>
      <c r="P20356">
        <f>IF(user_profile_1To1150003[[#This Row],[duty]]="版务",1,0)</f>
        <v>0</v>
      </c>
      <c r="Q20356">
        <f>IF(OR(user_profile_1To1150003[[#This Row],[duty]]="版务", user_profile_1To1150003[[#This Row],[duty]]="user"),0,1)</f>
        <v>0</v>
      </c>
      <c r="R20356">
        <f>IF(user_profile_1To1150003[[#This Row],[vip]]="NA",0,1)</f>
        <v>0</v>
      </c>
    </row>
    <row r="20357" spans="1:18" x14ac:dyDescent="0.25">
      <c r="A20357">
        <v>20477</v>
      </c>
      <c r="B20357" s="1" t="s">
        <v>20384</v>
      </c>
      <c r="C20357" s="1" t="s">
        <v>7</v>
      </c>
      <c r="D20357" s="1" t="s">
        <v>19</v>
      </c>
      <c r="E20357" s="2">
        <v>42789.003969907404</v>
      </c>
      <c r="F20357" s="1" t="s">
        <v>3</v>
      </c>
      <c r="G20357" s="1" t="s">
        <v>4</v>
      </c>
      <c r="H20357">
        <f>IF(user_profile_1To1150003[[#This Row],[gender]]="女",1,0)</f>
        <v>0</v>
      </c>
      <c r="I20357">
        <f>IF(user_profile_1To1150003[[#This Row],[gender]]="保密",1,0)</f>
        <v>1</v>
      </c>
      <c r="J20357">
        <v>868</v>
      </c>
      <c r="K20357">
        <v>899</v>
      </c>
      <c r="L20357">
        <v>326</v>
      </c>
      <c r="M20357">
        <v>3.7</v>
      </c>
      <c r="N20357">
        <v>0</v>
      </c>
      <c r="O20357">
        <f>IF(user_profile_1To1150003[[#This Row],[duty]]="user",0,1)</f>
        <v>0</v>
      </c>
      <c r="P20357">
        <f>IF(user_profile_1To1150003[[#This Row],[duty]]="版务",1,0)</f>
        <v>0</v>
      </c>
      <c r="Q20357">
        <f>IF(OR(user_profile_1To1150003[[#This Row],[duty]]="版务", user_profile_1To1150003[[#This Row],[duty]]="user"),0,1)</f>
        <v>0</v>
      </c>
      <c r="R20357">
        <f>IF(user_profile_1To1150003[[#This Row],[vip]]="NA",0,1)</f>
        <v>0</v>
      </c>
    </row>
    <row r="20358" spans="1:18" x14ac:dyDescent="0.25">
      <c r="A20358">
        <v>20478</v>
      </c>
      <c r="B20358" s="1" t="s">
        <v>20385</v>
      </c>
      <c r="C20358" s="1" t="s">
        <v>7</v>
      </c>
      <c r="D20358" s="1" t="s">
        <v>7</v>
      </c>
      <c r="E20358" s="2">
        <v>43127.452314814815</v>
      </c>
      <c r="F20358" s="1" t="s">
        <v>3</v>
      </c>
      <c r="G20358" s="1" t="s">
        <v>4</v>
      </c>
      <c r="H20358">
        <f>IF(user_profile_1To1150003[[#This Row],[gender]]="女",1,0)</f>
        <v>0</v>
      </c>
      <c r="I20358">
        <f>IF(user_profile_1To1150003[[#This Row],[gender]]="保密",1,0)</f>
        <v>1</v>
      </c>
      <c r="J20358">
        <v>734</v>
      </c>
      <c r="K20358">
        <v>29</v>
      </c>
      <c r="L20358">
        <v>119</v>
      </c>
      <c r="M20358">
        <v>0.8</v>
      </c>
      <c r="N20358">
        <v>0</v>
      </c>
      <c r="O20358">
        <f>IF(user_profile_1To1150003[[#This Row],[duty]]="user",0,1)</f>
        <v>0</v>
      </c>
      <c r="P20358">
        <f>IF(user_profile_1To1150003[[#This Row],[duty]]="版务",1,0)</f>
        <v>0</v>
      </c>
      <c r="Q20358">
        <f>IF(OR(user_profile_1To1150003[[#This Row],[duty]]="版务", user_profile_1To1150003[[#This Row],[duty]]="user"),0,1)</f>
        <v>0</v>
      </c>
      <c r="R20358">
        <f>IF(user_profile_1To1150003[[#This Row],[vip]]="NA",0,1)</f>
        <v>0</v>
      </c>
    </row>
    <row r="20359" spans="1:18" x14ac:dyDescent="0.25">
      <c r="A20359">
        <v>20479</v>
      </c>
      <c r="B20359" s="1" t="s">
        <v>20386</v>
      </c>
      <c r="C20359" s="1" t="s">
        <v>6</v>
      </c>
      <c r="D20359" s="1" t="s">
        <v>11</v>
      </c>
      <c r="E20359" s="2">
        <v>42561.974594907406</v>
      </c>
      <c r="F20359" s="1" t="s">
        <v>3</v>
      </c>
      <c r="G20359" s="1" t="s">
        <v>4</v>
      </c>
      <c r="H20359">
        <f>IF(user_profile_1To1150003[[#This Row],[gender]]="女",1,0)</f>
        <v>0</v>
      </c>
      <c r="I20359">
        <f>IF(user_profile_1To1150003[[#This Row],[gender]]="保密",1,0)</f>
        <v>0</v>
      </c>
      <c r="J20359">
        <v>1715</v>
      </c>
      <c r="K20359">
        <v>100</v>
      </c>
      <c r="L20359">
        <v>99</v>
      </c>
      <c r="M20359">
        <v>2.8</v>
      </c>
      <c r="N20359">
        <v>0</v>
      </c>
      <c r="O20359">
        <f>IF(user_profile_1To1150003[[#This Row],[duty]]="user",0,1)</f>
        <v>0</v>
      </c>
      <c r="P20359">
        <f>IF(user_profile_1To1150003[[#This Row],[duty]]="版务",1,0)</f>
        <v>0</v>
      </c>
      <c r="Q20359">
        <f>IF(OR(user_profile_1To1150003[[#This Row],[duty]]="版务", user_profile_1To1150003[[#This Row],[duty]]="user"),0,1)</f>
        <v>0</v>
      </c>
      <c r="R20359">
        <f>IF(user_profile_1To1150003[[#This Row],[vip]]="NA",0,1)</f>
        <v>0</v>
      </c>
    </row>
    <row r="20360" spans="1:18" x14ac:dyDescent="0.25">
      <c r="A20360">
        <v>20480</v>
      </c>
      <c r="B20360" s="1" t="s">
        <v>20387</v>
      </c>
      <c r="C20360" s="1" t="s">
        <v>1</v>
      </c>
      <c r="D20360" s="1" t="s">
        <v>15</v>
      </c>
      <c r="E20360" s="2">
        <v>42977.689571759256</v>
      </c>
      <c r="F20360" s="1" t="s">
        <v>3</v>
      </c>
      <c r="G20360" s="1" t="s">
        <v>4</v>
      </c>
      <c r="H20360">
        <f>IF(user_profile_1To1150003[[#This Row],[gender]]="女",1,0)</f>
        <v>1</v>
      </c>
      <c r="I20360">
        <f>IF(user_profile_1To1150003[[#This Row],[gender]]="保密",1,0)</f>
        <v>0</v>
      </c>
      <c r="J20360">
        <v>1260</v>
      </c>
      <c r="K20360">
        <v>304</v>
      </c>
      <c r="L20360">
        <v>514</v>
      </c>
      <c r="M20360">
        <v>3.2</v>
      </c>
      <c r="N20360">
        <v>0</v>
      </c>
      <c r="O20360">
        <f>IF(user_profile_1To1150003[[#This Row],[duty]]="user",0,1)</f>
        <v>0</v>
      </c>
      <c r="P20360">
        <f>IF(user_profile_1To1150003[[#This Row],[duty]]="版务",1,0)</f>
        <v>0</v>
      </c>
      <c r="Q20360">
        <f>IF(OR(user_profile_1To1150003[[#This Row],[duty]]="版务", user_profile_1To1150003[[#This Row],[duty]]="user"),0,1)</f>
        <v>0</v>
      </c>
      <c r="R20360">
        <f>IF(user_profile_1To1150003[[#This Row],[vip]]="NA",0,1)</f>
        <v>0</v>
      </c>
    </row>
    <row r="20361" spans="1:18" x14ac:dyDescent="0.25">
      <c r="A20361">
        <v>20481</v>
      </c>
      <c r="B20361" s="1" t="s">
        <v>20388</v>
      </c>
      <c r="C20361" s="1" t="s">
        <v>1</v>
      </c>
      <c r="D20361" s="1" t="s">
        <v>15</v>
      </c>
      <c r="E20361" s="2">
        <v>43113.962789351855</v>
      </c>
      <c r="F20361" s="1" t="s">
        <v>3</v>
      </c>
      <c r="G20361" s="1" t="s">
        <v>4</v>
      </c>
      <c r="H20361">
        <f>IF(user_profile_1To1150003[[#This Row],[gender]]="女",1,0)</f>
        <v>1</v>
      </c>
      <c r="I20361">
        <f>IF(user_profile_1To1150003[[#This Row],[gender]]="保密",1,0)</f>
        <v>0</v>
      </c>
      <c r="J20361">
        <v>1703</v>
      </c>
      <c r="K20361">
        <v>155</v>
      </c>
      <c r="L20361">
        <v>651</v>
      </c>
      <c r="M20361">
        <v>2.9</v>
      </c>
      <c r="N20361">
        <v>0</v>
      </c>
      <c r="O20361">
        <f>IF(user_profile_1To1150003[[#This Row],[duty]]="user",0,1)</f>
        <v>0</v>
      </c>
      <c r="P20361">
        <f>IF(user_profile_1To1150003[[#This Row],[duty]]="版务",1,0)</f>
        <v>0</v>
      </c>
      <c r="Q20361">
        <f>IF(OR(user_profile_1To1150003[[#This Row],[duty]]="版务", user_profile_1To1150003[[#This Row],[duty]]="user"),0,1)</f>
        <v>0</v>
      </c>
      <c r="R20361">
        <f>IF(user_profile_1To1150003[[#This Row],[vip]]="NA",0,1)</f>
        <v>0</v>
      </c>
    </row>
    <row r="20362" spans="1:18" x14ac:dyDescent="0.25">
      <c r="A20362">
        <v>20482</v>
      </c>
      <c r="B20362" s="1" t="s">
        <v>20389</v>
      </c>
      <c r="C20362" s="1" t="s">
        <v>6</v>
      </c>
      <c r="D20362" s="1" t="s">
        <v>21</v>
      </c>
      <c r="E20362" s="2">
        <v>43000.912303240744</v>
      </c>
      <c r="F20362" s="1" t="s">
        <v>3</v>
      </c>
      <c r="G20362" s="1" t="s">
        <v>4</v>
      </c>
      <c r="H20362">
        <f>IF(user_profile_1To1150003[[#This Row],[gender]]="女",1,0)</f>
        <v>0</v>
      </c>
      <c r="I20362">
        <f>IF(user_profile_1To1150003[[#This Row],[gender]]="保密",1,0)</f>
        <v>0</v>
      </c>
      <c r="J20362">
        <v>1188</v>
      </c>
      <c r="K20362">
        <v>10</v>
      </c>
      <c r="L20362">
        <v>470</v>
      </c>
      <c r="M20362">
        <v>2.2000000000000002</v>
      </c>
      <c r="N20362">
        <v>0</v>
      </c>
      <c r="O20362">
        <f>IF(user_profile_1To1150003[[#This Row],[duty]]="user",0,1)</f>
        <v>0</v>
      </c>
      <c r="P20362">
        <f>IF(user_profile_1To1150003[[#This Row],[duty]]="版务",1,0)</f>
        <v>0</v>
      </c>
      <c r="Q20362">
        <f>IF(OR(user_profile_1To1150003[[#This Row],[duty]]="版务", user_profile_1To1150003[[#This Row],[duty]]="user"),0,1)</f>
        <v>0</v>
      </c>
      <c r="R20362">
        <f>IF(user_profile_1To1150003[[#This Row],[vip]]="NA",0,1)</f>
        <v>0</v>
      </c>
    </row>
    <row r="20363" spans="1:18" x14ac:dyDescent="0.25">
      <c r="A20363">
        <v>20483</v>
      </c>
      <c r="B20363" s="1" t="s">
        <v>20390</v>
      </c>
      <c r="C20363" s="1" t="s">
        <v>6</v>
      </c>
      <c r="D20363" s="1" t="s">
        <v>46</v>
      </c>
      <c r="E20363" s="2">
        <v>43101.738333333335</v>
      </c>
      <c r="F20363" s="1" t="s">
        <v>3</v>
      </c>
      <c r="G20363" s="1" t="s">
        <v>4</v>
      </c>
      <c r="H20363">
        <f>IF(user_profile_1To1150003[[#This Row],[gender]]="女",1,0)</f>
        <v>0</v>
      </c>
      <c r="I20363">
        <f>IF(user_profile_1To1150003[[#This Row],[gender]]="保密",1,0)</f>
        <v>0</v>
      </c>
      <c r="J20363">
        <v>3</v>
      </c>
      <c r="K20363">
        <v>0</v>
      </c>
      <c r="L20363">
        <v>3</v>
      </c>
      <c r="M20363">
        <v>0</v>
      </c>
      <c r="N20363">
        <v>0</v>
      </c>
      <c r="O20363">
        <f>IF(user_profile_1To1150003[[#This Row],[duty]]="user",0,1)</f>
        <v>0</v>
      </c>
      <c r="P20363">
        <f>IF(user_profile_1To1150003[[#This Row],[duty]]="版务",1,0)</f>
        <v>0</v>
      </c>
      <c r="Q20363">
        <f>IF(OR(user_profile_1To1150003[[#This Row],[duty]]="版务", user_profile_1To1150003[[#This Row],[duty]]="user"),0,1)</f>
        <v>0</v>
      </c>
      <c r="R20363">
        <f>IF(user_profile_1To1150003[[#This Row],[vip]]="NA",0,1)</f>
        <v>0</v>
      </c>
    </row>
    <row r="20364" spans="1:18" x14ac:dyDescent="0.25">
      <c r="A20364">
        <v>20484</v>
      </c>
      <c r="B20364" s="1" t="s">
        <v>20391</v>
      </c>
      <c r="C20364" s="1" t="s">
        <v>6</v>
      </c>
      <c r="D20364" s="1" t="s">
        <v>2</v>
      </c>
      <c r="E20364" s="2">
        <v>42811.78230324074</v>
      </c>
      <c r="F20364" s="1" t="s">
        <v>3</v>
      </c>
      <c r="G20364" s="1" t="s">
        <v>4</v>
      </c>
      <c r="H20364">
        <f>IF(user_profile_1To1150003[[#This Row],[gender]]="女",1,0)</f>
        <v>0</v>
      </c>
      <c r="I20364">
        <f>IF(user_profile_1To1150003[[#This Row],[gender]]="保密",1,0)</f>
        <v>0</v>
      </c>
      <c r="J20364">
        <v>325</v>
      </c>
      <c r="K20364">
        <v>161</v>
      </c>
      <c r="L20364">
        <v>349</v>
      </c>
      <c r="M20364">
        <v>2.9</v>
      </c>
      <c r="N20364">
        <v>0</v>
      </c>
      <c r="O20364">
        <f>IF(user_profile_1To1150003[[#This Row],[duty]]="user",0,1)</f>
        <v>0</v>
      </c>
      <c r="P20364">
        <f>IF(user_profile_1To1150003[[#This Row],[duty]]="版务",1,0)</f>
        <v>0</v>
      </c>
      <c r="Q20364">
        <f>IF(OR(user_profile_1To1150003[[#This Row],[duty]]="版务", user_profile_1To1150003[[#This Row],[duty]]="user"),0,1)</f>
        <v>0</v>
      </c>
      <c r="R20364">
        <f>IF(user_profile_1To1150003[[#This Row],[vip]]="NA",0,1)</f>
        <v>0</v>
      </c>
    </row>
    <row r="20365" spans="1:18" x14ac:dyDescent="0.25">
      <c r="A20365">
        <v>20486</v>
      </c>
      <c r="B20365" s="1" t="s">
        <v>20392</v>
      </c>
      <c r="C20365" s="1" t="s">
        <v>1</v>
      </c>
      <c r="D20365" s="1" t="s">
        <v>17</v>
      </c>
      <c r="E20365" s="2">
        <v>42550.438414351855</v>
      </c>
      <c r="F20365" s="1" t="s">
        <v>3</v>
      </c>
      <c r="G20365" s="1" t="s">
        <v>4</v>
      </c>
      <c r="H20365">
        <f>IF(user_profile_1To1150003[[#This Row],[gender]]="女",1,0)</f>
        <v>1</v>
      </c>
      <c r="I20365">
        <f>IF(user_profile_1To1150003[[#This Row],[gender]]="保密",1,0)</f>
        <v>0</v>
      </c>
      <c r="J20365">
        <v>1569</v>
      </c>
      <c r="K20365">
        <v>55</v>
      </c>
      <c r="L20365">
        <v>87</v>
      </c>
      <c r="M20365">
        <v>2.6</v>
      </c>
      <c r="N20365">
        <v>0</v>
      </c>
      <c r="O20365">
        <f>IF(user_profile_1To1150003[[#This Row],[duty]]="user",0,1)</f>
        <v>0</v>
      </c>
      <c r="P20365">
        <f>IF(user_profile_1To1150003[[#This Row],[duty]]="版务",1,0)</f>
        <v>0</v>
      </c>
      <c r="Q20365">
        <f>IF(OR(user_profile_1To1150003[[#This Row],[duty]]="版务", user_profile_1To1150003[[#This Row],[duty]]="user"),0,1)</f>
        <v>0</v>
      </c>
      <c r="R20365">
        <f>IF(user_profile_1To1150003[[#This Row],[vip]]="NA",0,1)</f>
        <v>0</v>
      </c>
    </row>
    <row r="20366" spans="1:18" x14ac:dyDescent="0.25">
      <c r="A20366">
        <v>20488</v>
      </c>
      <c r="B20366" s="1" t="s">
        <v>20393</v>
      </c>
      <c r="C20366" s="1" t="s">
        <v>6</v>
      </c>
      <c r="D20366" s="1" t="s">
        <v>2</v>
      </c>
      <c r="E20366" s="2">
        <v>42817.783935185187</v>
      </c>
      <c r="F20366" s="1" t="s">
        <v>3</v>
      </c>
      <c r="G20366" s="1" t="s">
        <v>4</v>
      </c>
      <c r="H20366">
        <f>IF(user_profile_1To1150003[[#This Row],[gender]]="女",1,0)</f>
        <v>0</v>
      </c>
      <c r="I20366">
        <f>IF(user_profile_1To1150003[[#This Row],[gender]]="保密",1,0)</f>
        <v>0</v>
      </c>
      <c r="J20366">
        <v>1203</v>
      </c>
      <c r="K20366">
        <v>1095</v>
      </c>
      <c r="L20366">
        <v>355</v>
      </c>
      <c r="M20366">
        <v>3.8</v>
      </c>
      <c r="N20366">
        <v>0</v>
      </c>
      <c r="O20366">
        <f>IF(user_profile_1To1150003[[#This Row],[duty]]="user",0,1)</f>
        <v>0</v>
      </c>
      <c r="P20366">
        <f>IF(user_profile_1To1150003[[#This Row],[duty]]="版务",1,0)</f>
        <v>0</v>
      </c>
      <c r="Q20366">
        <f>IF(OR(user_profile_1To1150003[[#This Row],[duty]]="版务", user_profile_1To1150003[[#This Row],[duty]]="user"),0,1)</f>
        <v>0</v>
      </c>
      <c r="R20366">
        <f>IF(user_profile_1To1150003[[#This Row],[vip]]="NA",0,1)</f>
        <v>0</v>
      </c>
    </row>
    <row r="20367" spans="1:18" x14ac:dyDescent="0.25">
      <c r="A20367">
        <v>20489</v>
      </c>
      <c r="B20367" s="1" t="s">
        <v>20394</v>
      </c>
      <c r="C20367" s="1" t="s">
        <v>6</v>
      </c>
      <c r="D20367" s="1" t="s">
        <v>7</v>
      </c>
      <c r="E20367" s="2">
        <v>43121.527094907404</v>
      </c>
      <c r="F20367" s="1" t="s">
        <v>3</v>
      </c>
      <c r="G20367" s="1" t="s">
        <v>4</v>
      </c>
      <c r="H20367">
        <f>IF(user_profile_1To1150003[[#This Row],[gender]]="女",1,0)</f>
        <v>0</v>
      </c>
      <c r="I20367">
        <f>IF(user_profile_1To1150003[[#This Row],[gender]]="保密",1,0)</f>
        <v>0</v>
      </c>
      <c r="J20367">
        <v>2779</v>
      </c>
      <c r="K20367">
        <v>604</v>
      </c>
      <c r="L20367">
        <v>658</v>
      </c>
      <c r="M20367">
        <v>3.5</v>
      </c>
      <c r="N20367">
        <v>36</v>
      </c>
      <c r="O20367">
        <f>IF(user_profile_1To1150003[[#This Row],[duty]]="user",0,1)</f>
        <v>0</v>
      </c>
      <c r="P20367">
        <f>IF(user_profile_1To1150003[[#This Row],[duty]]="版务",1,0)</f>
        <v>0</v>
      </c>
      <c r="Q20367">
        <f>IF(OR(user_profile_1To1150003[[#This Row],[duty]]="版务", user_profile_1To1150003[[#This Row],[duty]]="user"),0,1)</f>
        <v>0</v>
      </c>
      <c r="R20367">
        <f>IF(user_profile_1To1150003[[#This Row],[vip]]="NA",0,1)</f>
        <v>0</v>
      </c>
    </row>
    <row r="20368" spans="1:18" x14ac:dyDescent="0.25">
      <c r="A20368">
        <v>20490</v>
      </c>
      <c r="B20368" s="1" t="s">
        <v>20395</v>
      </c>
      <c r="C20368" s="1" t="s">
        <v>6</v>
      </c>
      <c r="D20368" s="1" t="s">
        <v>11</v>
      </c>
      <c r="E20368" s="2">
        <v>43117.920601851853</v>
      </c>
      <c r="F20368" s="1" t="s">
        <v>3</v>
      </c>
      <c r="G20368" s="1" t="s">
        <v>4</v>
      </c>
      <c r="H20368">
        <f>IF(user_profile_1To1150003[[#This Row],[gender]]="女",1,0)</f>
        <v>0</v>
      </c>
      <c r="I20368">
        <f>IF(user_profile_1To1150003[[#This Row],[gender]]="保密",1,0)</f>
        <v>0</v>
      </c>
      <c r="J20368">
        <v>6</v>
      </c>
      <c r="K20368">
        <v>0</v>
      </c>
      <c r="L20368">
        <v>110</v>
      </c>
      <c r="M20368">
        <v>0</v>
      </c>
      <c r="N20368">
        <v>0</v>
      </c>
      <c r="O20368">
        <f>IF(user_profile_1To1150003[[#This Row],[duty]]="user",0,1)</f>
        <v>0</v>
      </c>
      <c r="P20368">
        <f>IF(user_profile_1To1150003[[#This Row],[duty]]="版务",1,0)</f>
        <v>0</v>
      </c>
      <c r="Q20368">
        <f>IF(OR(user_profile_1To1150003[[#This Row],[duty]]="版务", user_profile_1To1150003[[#This Row],[duty]]="user"),0,1)</f>
        <v>0</v>
      </c>
      <c r="R20368">
        <f>IF(user_profile_1To1150003[[#This Row],[vip]]="NA",0,1)</f>
        <v>0</v>
      </c>
    </row>
    <row r="20369" spans="1:18" x14ac:dyDescent="0.25">
      <c r="A20369">
        <v>20491</v>
      </c>
      <c r="B20369" s="1" t="s">
        <v>20396</v>
      </c>
      <c r="C20369" s="1" t="s">
        <v>6</v>
      </c>
      <c r="D20369" s="1" t="s">
        <v>33</v>
      </c>
      <c r="E20369" s="2">
        <v>43105.678807870368</v>
      </c>
      <c r="F20369" s="1" t="s">
        <v>3</v>
      </c>
      <c r="G20369" s="1" t="s">
        <v>4</v>
      </c>
      <c r="H20369">
        <f>IF(user_profile_1To1150003[[#This Row],[gender]]="女",1,0)</f>
        <v>0</v>
      </c>
      <c r="I20369">
        <f>IF(user_profile_1To1150003[[#This Row],[gender]]="保密",1,0)</f>
        <v>0</v>
      </c>
      <c r="J20369">
        <v>1549</v>
      </c>
      <c r="K20369">
        <v>214</v>
      </c>
      <c r="L20369">
        <v>642</v>
      </c>
      <c r="M20369">
        <v>3</v>
      </c>
      <c r="N20369">
        <v>0</v>
      </c>
      <c r="O20369">
        <f>IF(user_profile_1To1150003[[#This Row],[duty]]="user",0,1)</f>
        <v>0</v>
      </c>
      <c r="P20369">
        <f>IF(user_profile_1To1150003[[#This Row],[duty]]="版务",1,0)</f>
        <v>0</v>
      </c>
      <c r="Q20369">
        <f>IF(OR(user_profile_1To1150003[[#This Row],[duty]]="版务", user_profile_1To1150003[[#This Row],[duty]]="user"),0,1)</f>
        <v>0</v>
      </c>
      <c r="R20369">
        <f>IF(user_profile_1To1150003[[#This Row],[vip]]="NA",0,1)</f>
        <v>0</v>
      </c>
    </row>
    <row r="20370" spans="1:18" x14ac:dyDescent="0.25">
      <c r="A20370">
        <v>20492</v>
      </c>
      <c r="B20370" s="1" t="s">
        <v>20397</v>
      </c>
      <c r="C20370" s="1" t="s">
        <v>1</v>
      </c>
      <c r="D20370" s="1" t="s">
        <v>17</v>
      </c>
      <c r="E20370" s="2">
        <v>43042.544918981483</v>
      </c>
      <c r="F20370" s="1" t="s">
        <v>3</v>
      </c>
      <c r="G20370" s="1" t="s">
        <v>4</v>
      </c>
      <c r="H20370">
        <f>IF(user_profile_1To1150003[[#This Row],[gender]]="女",1,0)</f>
        <v>1</v>
      </c>
      <c r="I20370">
        <f>IF(user_profile_1To1150003[[#This Row],[gender]]="保密",1,0)</f>
        <v>0</v>
      </c>
      <c r="J20370">
        <v>644</v>
      </c>
      <c r="K20370">
        <v>11</v>
      </c>
      <c r="L20370">
        <v>34</v>
      </c>
      <c r="M20370">
        <v>2</v>
      </c>
      <c r="N20370">
        <v>0</v>
      </c>
      <c r="O20370">
        <f>IF(user_profile_1To1150003[[#This Row],[duty]]="user",0,1)</f>
        <v>0</v>
      </c>
      <c r="P20370">
        <f>IF(user_profile_1To1150003[[#This Row],[duty]]="版务",1,0)</f>
        <v>0</v>
      </c>
      <c r="Q20370">
        <f>IF(OR(user_profile_1To1150003[[#This Row],[duty]]="版务", user_profile_1To1150003[[#This Row],[duty]]="user"),0,1)</f>
        <v>0</v>
      </c>
      <c r="R20370">
        <f>IF(user_profile_1To1150003[[#This Row],[vip]]="NA",0,1)</f>
        <v>0</v>
      </c>
    </row>
    <row r="20371" spans="1:18" x14ac:dyDescent="0.25">
      <c r="A20371">
        <v>20493</v>
      </c>
      <c r="B20371" s="1" t="s">
        <v>20398</v>
      </c>
      <c r="C20371" s="1" t="s">
        <v>6</v>
      </c>
      <c r="D20371" s="1" t="s">
        <v>11</v>
      </c>
      <c r="E20371" s="2">
        <v>43118.049791666665</v>
      </c>
      <c r="F20371" s="1" t="s">
        <v>3</v>
      </c>
      <c r="G20371" s="1" t="s">
        <v>4</v>
      </c>
      <c r="H20371">
        <f>IF(user_profile_1To1150003[[#This Row],[gender]]="女",1,0)</f>
        <v>0</v>
      </c>
      <c r="I20371">
        <f>IF(user_profile_1To1150003[[#This Row],[gender]]="保密",1,0)</f>
        <v>0</v>
      </c>
      <c r="J20371">
        <v>5</v>
      </c>
      <c r="K20371">
        <v>0</v>
      </c>
      <c r="L20371">
        <v>110</v>
      </c>
      <c r="M20371">
        <v>0</v>
      </c>
      <c r="N20371">
        <v>0</v>
      </c>
      <c r="O20371">
        <f>IF(user_profile_1To1150003[[#This Row],[duty]]="user",0,1)</f>
        <v>0</v>
      </c>
      <c r="P20371">
        <f>IF(user_profile_1To1150003[[#This Row],[duty]]="版务",1,0)</f>
        <v>0</v>
      </c>
      <c r="Q20371">
        <f>IF(OR(user_profile_1To1150003[[#This Row],[duty]]="版务", user_profile_1To1150003[[#This Row],[duty]]="user"),0,1)</f>
        <v>0</v>
      </c>
      <c r="R20371">
        <f>IF(user_profile_1To1150003[[#This Row],[vip]]="NA",0,1)</f>
        <v>0</v>
      </c>
    </row>
    <row r="20372" spans="1:18" x14ac:dyDescent="0.25">
      <c r="A20372">
        <v>20494</v>
      </c>
      <c r="B20372" s="1" t="s">
        <v>20399</v>
      </c>
      <c r="C20372" s="1" t="s">
        <v>6</v>
      </c>
      <c r="D20372" s="1" t="s">
        <v>17</v>
      </c>
      <c r="E20372" s="2">
        <v>42537.385381944441</v>
      </c>
      <c r="F20372" s="1" t="s">
        <v>3</v>
      </c>
      <c r="G20372" s="1" t="s">
        <v>4</v>
      </c>
      <c r="H20372">
        <f>IF(user_profile_1To1150003[[#This Row],[gender]]="女",1,0)</f>
        <v>0</v>
      </c>
      <c r="I20372">
        <f>IF(user_profile_1To1150003[[#This Row],[gender]]="保密",1,0)</f>
        <v>0</v>
      </c>
      <c r="J20372">
        <v>1976</v>
      </c>
      <c r="K20372">
        <v>292</v>
      </c>
      <c r="L20372">
        <v>74</v>
      </c>
      <c r="M20372">
        <v>3.2</v>
      </c>
      <c r="N20372">
        <v>0</v>
      </c>
      <c r="O20372">
        <f>IF(user_profile_1To1150003[[#This Row],[duty]]="user",0,1)</f>
        <v>0</v>
      </c>
      <c r="P20372">
        <f>IF(user_profile_1To1150003[[#This Row],[duty]]="版务",1,0)</f>
        <v>0</v>
      </c>
      <c r="Q20372">
        <f>IF(OR(user_profile_1To1150003[[#This Row],[duty]]="版务", user_profile_1To1150003[[#This Row],[duty]]="user"),0,1)</f>
        <v>0</v>
      </c>
      <c r="R20372">
        <f>IF(user_profile_1To1150003[[#This Row],[vip]]="NA",0,1)</f>
        <v>0</v>
      </c>
    </row>
    <row r="20373" spans="1:18" x14ac:dyDescent="0.25">
      <c r="A20373">
        <v>20495</v>
      </c>
      <c r="B20373" s="1" t="s">
        <v>20400</v>
      </c>
      <c r="C20373" s="1" t="s">
        <v>6</v>
      </c>
      <c r="D20373" s="1" t="s">
        <v>15</v>
      </c>
      <c r="E20373" s="2">
        <v>43097.856550925928</v>
      </c>
      <c r="F20373" s="1" t="s">
        <v>3</v>
      </c>
      <c r="G20373" s="1" t="s">
        <v>4</v>
      </c>
      <c r="H20373">
        <f>IF(user_profile_1To1150003[[#This Row],[gender]]="女",1,0)</f>
        <v>0</v>
      </c>
      <c r="I20373">
        <f>IF(user_profile_1To1150003[[#This Row],[gender]]="保密",1,0)</f>
        <v>0</v>
      </c>
      <c r="J20373">
        <v>122</v>
      </c>
      <c r="K20373">
        <v>0</v>
      </c>
      <c r="L20373">
        <v>430</v>
      </c>
      <c r="M20373">
        <v>2</v>
      </c>
      <c r="N20373">
        <v>0</v>
      </c>
      <c r="O20373">
        <f>IF(user_profile_1To1150003[[#This Row],[duty]]="user",0,1)</f>
        <v>0</v>
      </c>
      <c r="P20373">
        <f>IF(user_profile_1To1150003[[#This Row],[duty]]="版务",1,0)</f>
        <v>0</v>
      </c>
      <c r="Q20373">
        <f>IF(OR(user_profile_1To1150003[[#This Row],[duty]]="版务", user_profile_1To1150003[[#This Row],[duty]]="user"),0,1)</f>
        <v>0</v>
      </c>
      <c r="R20373">
        <f>IF(user_profile_1To1150003[[#This Row],[vip]]="NA",0,1)</f>
        <v>0</v>
      </c>
    </row>
    <row r="20374" spans="1:18" x14ac:dyDescent="0.25">
      <c r="A20374">
        <v>20496</v>
      </c>
      <c r="B20374" s="1" t="s">
        <v>20401</v>
      </c>
      <c r="C20374" s="1" t="s">
        <v>6</v>
      </c>
      <c r="D20374" s="1" t="s">
        <v>73</v>
      </c>
      <c r="E20374" s="2">
        <v>43055.994351851848</v>
      </c>
      <c r="F20374" s="1" t="s">
        <v>3</v>
      </c>
      <c r="G20374" s="1" t="s">
        <v>4</v>
      </c>
      <c r="H20374">
        <f>IF(user_profile_1To1150003[[#This Row],[gender]]="女",1,0)</f>
        <v>0</v>
      </c>
      <c r="I20374">
        <f>IF(user_profile_1To1150003[[#This Row],[gender]]="保密",1,0)</f>
        <v>0</v>
      </c>
      <c r="J20374">
        <v>182</v>
      </c>
      <c r="K20374">
        <v>0</v>
      </c>
      <c r="L20374">
        <v>48</v>
      </c>
      <c r="M20374">
        <v>1.5</v>
      </c>
      <c r="N20374">
        <v>0</v>
      </c>
      <c r="O20374">
        <f>IF(user_profile_1To1150003[[#This Row],[duty]]="user",0,1)</f>
        <v>0</v>
      </c>
      <c r="P20374">
        <f>IF(user_profile_1To1150003[[#This Row],[duty]]="版务",1,0)</f>
        <v>0</v>
      </c>
      <c r="Q20374">
        <f>IF(OR(user_profile_1To1150003[[#This Row],[duty]]="版务", user_profile_1To1150003[[#This Row],[duty]]="user"),0,1)</f>
        <v>0</v>
      </c>
      <c r="R20374">
        <f>IF(user_profile_1To1150003[[#This Row],[vip]]="NA",0,1)</f>
        <v>0</v>
      </c>
    </row>
    <row r="20375" spans="1:18" x14ac:dyDescent="0.25">
      <c r="A20375">
        <v>20497</v>
      </c>
      <c r="B20375" s="1" t="s">
        <v>20402</v>
      </c>
      <c r="C20375" s="1" t="s">
        <v>6</v>
      </c>
      <c r="D20375" s="1" t="s">
        <v>11</v>
      </c>
      <c r="E20375" s="2">
        <v>42467.606192129628</v>
      </c>
      <c r="F20375" s="1" t="s">
        <v>3</v>
      </c>
      <c r="G20375" s="1" t="s">
        <v>4</v>
      </c>
      <c r="H20375">
        <f>IF(user_profile_1To1150003[[#This Row],[gender]]="女",1,0)</f>
        <v>0</v>
      </c>
      <c r="I20375">
        <f>IF(user_profile_1To1150003[[#This Row],[gender]]="保密",1,0)</f>
        <v>0</v>
      </c>
      <c r="J20375">
        <v>1055</v>
      </c>
      <c r="K20375">
        <v>47</v>
      </c>
      <c r="L20375">
        <v>4</v>
      </c>
      <c r="M20375">
        <v>2.5</v>
      </c>
      <c r="N20375">
        <v>0</v>
      </c>
      <c r="O20375">
        <f>IF(user_profile_1To1150003[[#This Row],[duty]]="user",0,1)</f>
        <v>0</v>
      </c>
      <c r="P20375">
        <f>IF(user_profile_1To1150003[[#This Row],[duty]]="版务",1,0)</f>
        <v>0</v>
      </c>
      <c r="Q20375">
        <f>IF(OR(user_profile_1To1150003[[#This Row],[duty]]="版务", user_profile_1To1150003[[#This Row],[duty]]="user"),0,1)</f>
        <v>0</v>
      </c>
      <c r="R20375">
        <f>IF(user_profile_1To1150003[[#This Row],[vip]]="NA",0,1)</f>
        <v>0</v>
      </c>
    </row>
    <row r="20376" spans="1:18" x14ac:dyDescent="0.25">
      <c r="A20376">
        <v>20498</v>
      </c>
      <c r="B20376" s="1" t="s">
        <v>20403</v>
      </c>
      <c r="C20376" s="1" t="s">
        <v>6</v>
      </c>
      <c r="D20376" s="1" t="s">
        <v>27</v>
      </c>
      <c r="E20376" s="2">
        <v>43118.827731481484</v>
      </c>
      <c r="F20376" s="1" t="s">
        <v>3</v>
      </c>
      <c r="G20376" s="1" t="s">
        <v>4</v>
      </c>
      <c r="H20376">
        <f>IF(user_profile_1To1150003[[#This Row],[gender]]="女",1,0)</f>
        <v>0</v>
      </c>
      <c r="I20376">
        <f>IF(user_profile_1To1150003[[#This Row],[gender]]="保密",1,0)</f>
        <v>0</v>
      </c>
      <c r="J20376">
        <v>119</v>
      </c>
      <c r="K20376">
        <v>22</v>
      </c>
      <c r="L20376">
        <v>111</v>
      </c>
      <c r="M20376">
        <v>1.1000000000000001</v>
      </c>
      <c r="N20376">
        <v>0</v>
      </c>
      <c r="O20376">
        <f>IF(user_profile_1To1150003[[#This Row],[duty]]="user",0,1)</f>
        <v>0</v>
      </c>
      <c r="P20376">
        <f>IF(user_profile_1To1150003[[#This Row],[duty]]="版务",1,0)</f>
        <v>0</v>
      </c>
      <c r="Q20376">
        <f>IF(OR(user_profile_1To1150003[[#This Row],[duty]]="版务", user_profile_1To1150003[[#This Row],[duty]]="user"),0,1)</f>
        <v>0</v>
      </c>
      <c r="R20376">
        <f>IF(user_profile_1To1150003[[#This Row],[vip]]="NA",0,1)</f>
        <v>0</v>
      </c>
    </row>
    <row r="20377" spans="1:18" x14ac:dyDescent="0.25">
      <c r="A20377">
        <v>20499</v>
      </c>
      <c r="B20377" s="1" t="s">
        <v>20404</v>
      </c>
      <c r="C20377" s="1" t="s">
        <v>6</v>
      </c>
      <c r="D20377" s="1" t="s">
        <v>21</v>
      </c>
      <c r="E20377" s="2">
        <v>42733.474687499998</v>
      </c>
      <c r="F20377" s="1" t="s">
        <v>3</v>
      </c>
      <c r="G20377" s="1" t="s">
        <v>4</v>
      </c>
      <c r="H20377">
        <f>IF(user_profile_1To1150003[[#This Row],[gender]]="女",1,0)</f>
        <v>0</v>
      </c>
      <c r="I20377">
        <f>IF(user_profile_1To1150003[[#This Row],[gender]]="保密",1,0)</f>
        <v>0</v>
      </c>
      <c r="J20377">
        <v>1011</v>
      </c>
      <c r="K20377">
        <v>154</v>
      </c>
      <c r="L20377">
        <v>270</v>
      </c>
      <c r="M20377">
        <v>2.9</v>
      </c>
      <c r="N20377">
        <v>0</v>
      </c>
      <c r="O20377">
        <f>IF(user_profile_1To1150003[[#This Row],[duty]]="user",0,1)</f>
        <v>0</v>
      </c>
      <c r="P20377">
        <f>IF(user_profile_1To1150003[[#This Row],[duty]]="版务",1,0)</f>
        <v>0</v>
      </c>
      <c r="Q20377">
        <f>IF(OR(user_profile_1To1150003[[#This Row],[duty]]="版务", user_profile_1To1150003[[#This Row],[duty]]="user"),0,1)</f>
        <v>0</v>
      </c>
      <c r="R20377">
        <f>IF(user_profile_1To1150003[[#This Row],[vip]]="NA",0,1)</f>
        <v>0</v>
      </c>
    </row>
    <row r="20378" spans="1:18" x14ac:dyDescent="0.25">
      <c r="A20378">
        <v>20500</v>
      </c>
      <c r="B20378" s="1" t="s">
        <v>20405</v>
      </c>
      <c r="C20378" s="1" t="s">
        <v>6</v>
      </c>
      <c r="D20378" s="1" t="s">
        <v>7</v>
      </c>
      <c r="E20378" s="2">
        <v>43121.882974537039</v>
      </c>
      <c r="F20378" s="1" t="s">
        <v>3</v>
      </c>
      <c r="G20378" s="1" t="s">
        <v>4</v>
      </c>
      <c r="H20378">
        <f>IF(user_profile_1To1150003[[#This Row],[gender]]="女",1,0)</f>
        <v>0</v>
      </c>
      <c r="I20378">
        <f>IF(user_profile_1To1150003[[#This Row],[gender]]="保密",1,0)</f>
        <v>0</v>
      </c>
      <c r="J20378">
        <v>21</v>
      </c>
      <c r="K20378">
        <v>4</v>
      </c>
      <c r="L20378">
        <v>114</v>
      </c>
      <c r="M20378">
        <v>0.4</v>
      </c>
      <c r="N20378">
        <v>0</v>
      </c>
      <c r="O20378">
        <f>IF(user_profile_1To1150003[[#This Row],[duty]]="user",0,1)</f>
        <v>0</v>
      </c>
      <c r="P20378">
        <f>IF(user_profile_1To1150003[[#This Row],[duty]]="版务",1,0)</f>
        <v>0</v>
      </c>
      <c r="Q20378">
        <f>IF(OR(user_profile_1To1150003[[#This Row],[duty]]="版务", user_profile_1To1150003[[#This Row],[duty]]="user"),0,1)</f>
        <v>0</v>
      </c>
      <c r="R20378">
        <f>IF(user_profile_1To1150003[[#This Row],[vip]]="NA",0,1)</f>
        <v>0</v>
      </c>
    </row>
    <row r="20379" spans="1:18" x14ac:dyDescent="0.25">
      <c r="A20379">
        <v>20501</v>
      </c>
      <c r="B20379" s="1" t="s">
        <v>20406</v>
      </c>
      <c r="C20379" s="1" t="s">
        <v>6</v>
      </c>
      <c r="D20379" s="1" t="s">
        <v>19</v>
      </c>
      <c r="E20379" s="2">
        <v>43096.758900462963</v>
      </c>
      <c r="F20379" s="1" t="s">
        <v>3</v>
      </c>
      <c r="G20379" s="1" t="s">
        <v>4</v>
      </c>
      <c r="H20379">
        <f>IF(user_profile_1To1150003[[#This Row],[gender]]="女",1,0)</f>
        <v>0</v>
      </c>
      <c r="I20379">
        <f>IF(user_profile_1To1150003[[#This Row],[gender]]="保密",1,0)</f>
        <v>0</v>
      </c>
      <c r="J20379">
        <v>38</v>
      </c>
      <c r="K20379">
        <v>10</v>
      </c>
      <c r="L20379">
        <v>88</v>
      </c>
      <c r="M20379">
        <v>1.8</v>
      </c>
      <c r="N20379">
        <v>0</v>
      </c>
      <c r="O20379">
        <f>IF(user_profile_1To1150003[[#This Row],[duty]]="user",0,1)</f>
        <v>0</v>
      </c>
      <c r="P20379">
        <f>IF(user_profile_1To1150003[[#This Row],[duty]]="版务",1,0)</f>
        <v>0</v>
      </c>
      <c r="Q20379">
        <f>IF(OR(user_profile_1To1150003[[#This Row],[duty]]="版务", user_profile_1To1150003[[#This Row],[duty]]="user"),0,1)</f>
        <v>0</v>
      </c>
      <c r="R20379">
        <f>IF(user_profile_1To1150003[[#This Row],[vip]]="NA",0,1)</f>
        <v>0</v>
      </c>
    </row>
    <row r="20380" spans="1:18" x14ac:dyDescent="0.25">
      <c r="A20380">
        <v>20502</v>
      </c>
      <c r="B20380" s="1" t="s">
        <v>20407</v>
      </c>
      <c r="C20380" s="1" t="s">
        <v>6</v>
      </c>
      <c r="D20380" s="1" t="s">
        <v>2</v>
      </c>
      <c r="E20380" s="2">
        <v>43021.791562500002</v>
      </c>
      <c r="F20380" s="1" t="s">
        <v>3</v>
      </c>
      <c r="G20380" s="1" t="s">
        <v>4</v>
      </c>
      <c r="H20380">
        <f>IF(user_profile_1To1150003[[#This Row],[gender]]="女",1,0)</f>
        <v>0</v>
      </c>
      <c r="I20380">
        <f>IF(user_profile_1To1150003[[#This Row],[gender]]="保密",1,0)</f>
        <v>0</v>
      </c>
      <c r="J20380">
        <v>184</v>
      </c>
      <c r="K20380">
        <v>7</v>
      </c>
      <c r="L20380">
        <v>259</v>
      </c>
      <c r="M20380">
        <v>1.5</v>
      </c>
      <c r="N20380">
        <v>0</v>
      </c>
      <c r="O20380">
        <f>IF(user_profile_1To1150003[[#This Row],[duty]]="user",0,1)</f>
        <v>0</v>
      </c>
      <c r="P20380">
        <f>IF(user_profile_1To1150003[[#This Row],[duty]]="版务",1,0)</f>
        <v>0</v>
      </c>
      <c r="Q20380">
        <f>IF(OR(user_profile_1To1150003[[#This Row],[duty]]="版务", user_profile_1To1150003[[#This Row],[duty]]="user"),0,1)</f>
        <v>0</v>
      </c>
      <c r="R20380">
        <f>IF(user_profile_1To1150003[[#This Row],[vip]]="NA",0,1)</f>
        <v>0</v>
      </c>
    </row>
    <row r="20381" spans="1:18" x14ac:dyDescent="0.25">
      <c r="A20381">
        <v>20503</v>
      </c>
      <c r="B20381" s="1" t="s">
        <v>20408</v>
      </c>
      <c r="C20381" s="1" t="s">
        <v>7</v>
      </c>
      <c r="D20381" s="1" t="s">
        <v>33</v>
      </c>
      <c r="E20381" s="2">
        <v>43101.759444444448</v>
      </c>
      <c r="F20381" s="1" t="s">
        <v>3</v>
      </c>
      <c r="G20381" s="1" t="s">
        <v>4</v>
      </c>
      <c r="H20381">
        <f>IF(user_profile_1To1150003[[#This Row],[gender]]="女",1,0)</f>
        <v>0</v>
      </c>
      <c r="I20381">
        <f>IF(user_profile_1To1150003[[#This Row],[gender]]="保密",1,0)</f>
        <v>1</v>
      </c>
      <c r="J20381">
        <v>2</v>
      </c>
      <c r="K20381">
        <v>0</v>
      </c>
      <c r="L20381">
        <v>3</v>
      </c>
      <c r="M20381">
        <v>0</v>
      </c>
      <c r="N20381">
        <v>0</v>
      </c>
      <c r="O20381">
        <f>IF(user_profile_1To1150003[[#This Row],[duty]]="user",0,1)</f>
        <v>0</v>
      </c>
      <c r="P20381">
        <f>IF(user_profile_1To1150003[[#This Row],[duty]]="版务",1,0)</f>
        <v>0</v>
      </c>
      <c r="Q20381">
        <f>IF(OR(user_profile_1To1150003[[#This Row],[duty]]="版务", user_profile_1To1150003[[#This Row],[duty]]="user"),0,1)</f>
        <v>0</v>
      </c>
      <c r="R20381">
        <f>IF(user_profile_1To1150003[[#This Row],[vip]]="NA",0,1)</f>
        <v>0</v>
      </c>
    </row>
    <row r="20382" spans="1:18" x14ac:dyDescent="0.25">
      <c r="A20382">
        <v>20504</v>
      </c>
      <c r="B20382" s="1" t="s">
        <v>20409</v>
      </c>
      <c r="C20382" s="1" t="s">
        <v>6</v>
      </c>
      <c r="D20382" s="1" t="s">
        <v>19</v>
      </c>
      <c r="E20382" s="2">
        <v>43124.809664351851</v>
      </c>
      <c r="F20382" s="1" t="s">
        <v>3</v>
      </c>
      <c r="G20382" s="1" t="s">
        <v>4</v>
      </c>
      <c r="H20382">
        <f>IF(user_profile_1To1150003[[#This Row],[gender]]="女",1,0)</f>
        <v>0</v>
      </c>
      <c r="I20382">
        <f>IF(user_profile_1To1150003[[#This Row],[gender]]="保密",1,0)</f>
        <v>0</v>
      </c>
      <c r="J20382">
        <v>263</v>
      </c>
      <c r="K20382">
        <v>8</v>
      </c>
      <c r="L20382">
        <v>117</v>
      </c>
      <c r="M20382">
        <v>1.9</v>
      </c>
      <c r="N20382">
        <v>0</v>
      </c>
      <c r="O20382">
        <f>IF(user_profile_1To1150003[[#This Row],[duty]]="user",0,1)</f>
        <v>0</v>
      </c>
      <c r="P20382">
        <f>IF(user_profile_1To1150003[[#This Row],[duty]]="版务",1,0)</f>
        <v>0</v>
      </c>
      <c r="Q20382">
        <f>IF(OR(user_profile_1To1150003[[#This Row],[duty]]="版务", user_profile_1To1150003[[#This Row],[duty]]="user"),0,1)</f>
        <v>0</v>
      </c>
      <c r="R20382">
        <f>IF(user_profile_1To1150003[[#This Row],[vip]]="NA",0,1)</f>
        <v>0</v>
      </c>
    </row>
    <row r="20383" spans="1:18" x14ac:dyDescent="0.25">
      <c r="A20383">
        <v>20505</v>
      </c>
      <c r="B20383" s="1" t="s">
        <v>20410</v>
      </c>
      <c r="C20383" s="1" t="s">
        <v>6</v>
      </c>
      <c r="D20383" s="1" t="s">
        <v>7</v>
      </c>
      <c r="E20383" s="2">
        <v>43127.563125000001</v>
      </c>
      <c r="F20383" s="1" t="s">
        <v>3</v>
      </c>
      <c r="G20383" s="1" t="s">
        <v>4</v>
      </c>
      <c r="H20383">
        <f>IF(user_profile_1To1150003[[#This Row],[gender]]="女",1,0)</f>
        <v>0</v>
      </c>
      <c r="I20383">
        <f>IF(user_profile_1To1150003[[#This Row],[gender]]="保密",1,0)</f>
        <v>0</v>
      </c>
      <c r="J20383">
        <v>18</v>
      </c>
      <c r="K20383">
        <v>0</v>
      </c>
      <c r="L20383">
        <v>119</v>
      </c>
      <c r="M20383">
        <v>0</v>
      </c>
      <c r="N20383">
        <v>0</v>
      </c>
      <c r="O20383">
        <f>IF(user_profile_1To1150003[[#This Row],[duty]]="user",0,1)</f>
        <v>0</v>
      </c>
      <c r="P20383">
        <f>IF(user_profile_1To1150003[[#This Row],[duty]]="版务",1,0)</f>
        <v>0</v>
      </c>
      <c r="Q20383">
        <f>IF(OR(user_profile_1To1150003[[#This Row],[duty]]="版务", user_profile_1To1150003[[#This Row],[duty]]="user"),0,1)</f>
        <v>0</v>
      </c>
      <c r="R20383">
        <f>IF(user_profile_1To1150003[[#This Row],[vip]]="NA",0,1)</f>
        <v>0</v>
      </c>
    </row>
    <row r="20384" spans="1:18" x14ac:dyDescent="0.25">
      <c r="A20384">
        <v>20506</v>
      </c>
      <c r="B20384" s="1" t="s">
        <v>20411</v>
      </c>
      <c r="C20384" s="1" t="s">
        <v>1</v>
      </c>
      <c r="D20384" s="1" t="s">
        <v>27</v>
      </c>
      <c r="E20384" s="2">
        <v>43127.662303240744</v>
      </c>
      <c r="F20384" s="1" t="s">
        <v>3</v>
      </c>
      <c r="G20384" s="1" t="s">
        <v>4</v>
      </c>
      <c r="H20384">
        <f>IF(user_profile_1To1150003[[#This Row],[gender]]="女",1,0)</f>
        <v>1</v>
      </c>
      <c r="I20384">
        <f>IF(user_profile_1To1150003[[#This Row],[gender]]="保密",1,0)</f>
        <v>0</v>
      </c>
      <c r="J20384">
        <v>665</v>
      </c>
      <c r="K20384">
        <v>11</v>
      </c>
      <c r="L20384">
        <v>364</v>
      </c>
      <c r="M20384">
        <v>0.6</v>
      </c>
      <c r="N20384">
        <v>0</v>
      </c>
      <c r="O20384">
        <f>IF(user_profile_1To1150003[[#This Row],[duty]]="user",0,1)</f>
        <v>0</v>
      </c>
      <c r="P20384">
        <f>IF(user_profile_1To1150003[[#This Row],[duty]]="版务",1,0)</f>
        <v>0</v>
      </c>
      <c r="Q20384">
        <f>IF(OR(user_profile_1To1150003[[#This Row],[duty]]="版务", user_profile_1To1150003[[#This Row],[duty]]="user"),0,1)</f>
        <v>0</v>
      </c>
      <c r="R20384">
        <f>IF(user_profile_1To1150003[[#This Row],[vip]]="NA",0,1)</f>
        <v>0</v>
      </c>
    </row>
    <row r="20385" spans="1:18" x14ac:dyDescent="0.25">
      <c r="A20385">
        <v>20507</v>
      </c>
      <c r="B20385" s="1" t="s">
        <v>20412</v>
      </c>
      <c r="C20385" s="1" t="s">
        <v>7</v>
      </c>
      <c r="D20385" s="1" t="s">
        <v>7</v>
      </c>
      <c r="E20385" s="2">
        <v>43127.619849537034</v>
      </c>
      <c r="F20385" s="1" t="s">
        <v>3</v>
      </c>
      <c r="G20385" s="1" t="s">
        <v>4</v>
      </c>
      <c r="H20385">
        <f>IF(user_profile_1To1150003[[#This Row],[gender]]="女",1,0)</f>
        <v>0</v>
      </c>
      <c r="I20385">
        <f>IF(user_profile_1To1150003[[#This Row],[gender]]="保密",1,0)</f>
        <v>1</v>
      </c>
      <c r="J20385">
        <v>198</v>
      </c>
      <c r="K20385">
        <v>24</v>
      </c>
      <c r="L20385">
        <v>119</v>
      </c>
      <c r="M20385">
        <v>0.8</v>
      </c>
      <c r="N20385">
        <v>0</v>
      </c>
      <c r="O20385">
        <f>IF(user_profile_1To1150003[[#This Row],[duty]]="user",0,1)</f>
        <v>0</v>
      </c>
      <c r="P20385">
        <f>IF(user_profile_1To1150003[[#This Row],[duty]]="版务",1,0)</f>
        <v>0</v>
      </c>
      <c r="Q20385">
        <f>IF(OR(user_profile_1To1150003[[#This Row],[duty]]="版务", user_profile_1To1150003[[#This Row],[duty]]="user"),0,1)</f>
        <v>0</v>
      </c>
      <c r="R20385">
        <f>IF(user_profile_1To1150003[[#This Row],[vip]]="NA",0,1)</f>
        <v>0</v>
      </c>
    </row>
    <row r="20386" spans="1:18" x14ac:dyDescent="0.25">
      <c r="A20386">
        <v>20508</v>
      </c>
      <c r="B20386" s="1" t="s">
        <v>20413</v>
      </c>
      <c r="C20386" s="1" t="s">
        <v>1</v>
      </c>
      <c r="D20386" s="1" t="s">
        <v>46</v>
      </c>
      <c r="E20386" s="2">
        <v>43109.891909722224</v>
      </c>
      <c r="F20386" s="1" t="s">
        <v>3</v>
      </c>
      <c r="G20386" s="1" t="s">
        <v>4</v>
      </c>
      <c r="H20386">
        <f>IF(user_profile_1To1150003[[#This Row],[gender]]="女",1,0)</f>
        <v>1</v>
      </c>
      <c r="I20386">
        <f>IF(user_profile_1To1150003[[#This Row],[gender]]="保密",1,0)</f>
        <v>0</v>
      </c>
      <c r="J20386">
        <v>2</v>
      </c>
      <c r="K20386">
        <v>0</v>
      </c>
      <c r="L20386">
        <v>12</v>
      </c>
      <c r="M20386">
        <v>0</v>
      </c>
      <c r="N20386">
        <v>0</v>
      </c>
      <c r="O20386">
        <f>IF(user_profile_1To1150003[[#This Row],[duty]]="user",0,1)</f>
        <v>0</v>
      </c>
      <c r="P20386">
        <f>IF(user_profile_1To1150003[[#This Row],[duty]]="版务",1,0)</f>
        <v>0</v>
      </c>
      <c r="Q20386">
        <f>IF(OR(user_profile_1To1150003[[#This Row],[duty]]="版务", user_profile_1To1150003[[#This Row],[duty]]="user"),0,1)</f>
        <v>0</v>
      </c>
      <c r="R20386">
        <f>IF(user_profile_1To1150003[[#This Row],[vip]]="NA",0,1)</f>
        <v>0</v>
      </c>
    </row>
    <row r="20387" spans="1:18" x14ac:dyDescent="0.25">
      <c r="A20387">
        <v>20509</v>
      </c>
      <c r="B20387" s="1" t="s">
        <v>20414</v>
      </c>
      <c r="C20387" s="1" t="s">
        <v>6</v>
      </c>
      <c r="D20387" s="1" t="s">
        <v>11</v>
      </c>
      <c r="E20387" s="2">
        <v>43127.420231481483</v>
      </c>
      <c r="F20387" s="1" t="s">
        <v>3</v>
      </c>
      <c r="G20387" s="1" t="s">
        <v>4</v>
      </c>
      <c r="H20387">
        <f>IF(user_profile_1To1150003[[#This Row],[gender]]="女",1,0)</f>
        <v>0</v>
      </c>
      <c r="I20387">
        <f>IF(user_profile_1To1150003[[#This Row],[gender]]="保密",1,0)</f>
        <v>0</v>
      </c>
      <c r="J20387">
        <v>1540</v>
      </c>
      <c r="K20387">
        <v>15</v>
      </c>
      <c r="L20387">
        <v>500</v>
      </c>
      <c r="M20387">
        <v>2.2000000000000002</v>
      </c>
      <c r="N20387">
        <v>0</v>
      </c>
      <c r="O20387">
        <f>IF(user_profile_1To1150003[[#This Row],[duty]]="user",0,1)</f>
        <v>0</v>
      </c>
      <c r="P20387">
        <f>IF(user_profile_1To1150003[[#This Row],[duty]]="版务",1,0)</f>
        <v>0</v>
      </c>
      <c r="Q20387">
        <f>IF(OR(user_profile_1To1150003[[#This Row],[duty]]="版务", user_profile_1To1150003[[#This Row],[duty]]="user"),0,1)</f>
        <v>0</v>
      </c>
      <c r="R20387">
        <f>IF(user_profile_1To1150003[[#This Row],[vip]]="NA",0,1)</f>
        <v>0</v>
      </c>
    </row>
    <row r="20388" spans="1:18" x14ac:dyDescent="0.25">
      <c r="A20388">
        <v>20510</v>
      </c>
      <c r="B20388" s="1" t="s">
        <v>20415</v>
      </c>
      <c r="C20388" s="1" t="s">
        <v>7</v>
      </c>
      <c r="D20388" s="1" t="s">
        <v>21</v>
      </c>
      <c r="E20388" s="2">
        <v>43086.531712962962</v>
      </c>
      <c r="F20388" s="1" t="s">
        <v>3</v>
      </c>
      <c r="G20388" s="1" t="s">
        <v>4</v>
      </c>
      <c r="H20388">
        <f>IF(user_profile_1To1150003[[#This Row],[gender]]="女",1,0)</f>
        <v>0</v>
      </c>
      <c r="I20388">
        <f>IF(user_profile_1To1150003[[#This Row],[gender]]="保密",1,0)</f>
        <v>1</v>
      </c>
      <c r="J20388">
        <v>11</v>
      </c>
      <c r="K20388">
        <v>3</v>
      </c>
      <c r="L20388">
        <v>78</v>
      </c>
      <c r="M20388">
        <v>0.4</v>
      </c>
      <c r="N20388">
        <v>0</v>
      </c>
      <c r="O20388">
        <f>IF(user_profile_1To1150003[[#This Row],[duty]]="user",0,1)</f>
        <v>0</v>
      </c>
      <c r="P20388">
        <f>IF(user_profile_1To1150003[[#This Row],[duty]]="版务",1,0)</f>
        <v>0</v>
      </c>
      <c r="Q20388">
        <f>IF(OR(user_profile_1To1150003[[#This Row],[duty]]="版务", user_profile_1To1150003[[#This Row],[duty]]="user"),0,1)</f>
        <v>0</v>
      </c>
      <c r="R20388">
        <f>IF(user_profile_1To1150003[[#This Row],[vip]]="NA",0,1)</f>
        <v>0</v>
      </c>
    </row>
    <row r="20389" spans="1:18" x14ac:dyDescent="0.25">
      <c r="A20389">
        <v>20511</v>
      </c>
      <c r="B20389" s="1" t="s">
        <v>20416</v>
      </c>
      <c r="C20389" s="1" t="s">
        <v>7</v>
      </c>
      <c r="D20389" s="1" t="s">
        <v>7</v>
      </c>
      <c r="E20389" s="2">
        <v>43127.416631944441</v>
      </c>
      <c r="F20389" s="1" t="s">
        <v>3</v>
      </c>
      <c r="G20389" s="1" t="s">
        <v>4</v>
      </c>
      <c r="H20389">
        <f>IF(user_profile_1To1150003[[#This Row],[gender]]="女",1,0)</f>
        <v>0</v>
      </c>
      <c r="I20389">
        <f>IF(user_profile_1To1150003[[#This Row],[gender]]="保密",1,0)</f>
        <v>1</v>
      </c>
      <c r="J20389">
        <v>233</v>
      </c>
      <c r="K20389">
        <v>0</v>
      </c>
      <c r="L20389">
        <v>119</v>
      </c>
      <c r="M20389">
        <v>0.8</v>
      </c>
      <c r="N20389">
        <v>0</v>
      </c>
      <c r="O20389">
        <f>IF(user_profile_1To1150003[[#This Row],[duty]]="user",0,1)</f>
        <v>0</v>
      </c>
      <c r="P20389">
        <f>IF(user_profile_1To1150003[[#This Row],[duty]]="版务",1,0)</f>
        <v>0</v>
      </c>
      <c r="Q20389">
        <f>IF(OR(user_profile_1To1150003[[#This Row],[duty]]="版务", user_profile_1To1150003[[#This Row],[duty]]="user"),0,1)</f>
        <v>0</v>
      </c>
      <c r="R20389">
        <f>IF(user_profile_1To1150003[[#This Row],[vip]]="NA",0,1)</f>
        <v>0</v>
      </c>
    </row>
    <row r="20390" spans="1:18" x14ac:dyDescent="0.25">
      <c r="A20390">
        <v>20512</v>
      </c>
      <c r="B20390" s="1" t="s">
        <v>20417</v>
      </c>
      <c r="C20390" s="1" t="s">
        <v>1</v>
      </c>
      <c r="D20390" s="1" t="s">
        <v>7</v>
      </c>
      <c r="E20390" s="2">
        <v>43072.569178240738</v>
      </c>
      <c r="F20390" s="1" t="s">
        <v>3</v>
      </c>
      <c r="G20390" s="1" t="s">
        <v>4</v>
      </c>
      <c r="H20390">
        <f>IF(user_profile_1To1150003[[#This Row],[gender]]="女",1,0)</f>
        <v>1</v>
      </c>
      <c r="I20390">
        <f>IF(user_profile_1To1150003[[#This Row],[gender]]="保密",1,0)</f>
        <v>0</v>
      </c>
      <c r="J20390">
        <v>8</v>
      </c>
      <c r="K20390">
        <v>0</v>
      </c>
      <c r="L20390">
        <v>64</v>
      </c>
      <c r="M20390">
        <v>0.1</v>
      </c>
      <c r="N20390">
        <v>0</v>
      </c>
      <c r="O20390">
        <f>IF(user_profile_1To1150003[[#This Row],[duty]]="user",0,1)</f>
        <v>0</v>
      </c>
      <c r="P20390">
        <f>IF(user_profile_1To1150003[[#This Row],[duty]]="版务",1,0)</f>
        <v>0</v>
      </c>
      <c r="Q20390">
        <f>IF(OR(user_profile_1To1150003[[#This Row],[duty]]="版务", user_profile_1To1150003[[#This Row],[duty]]="user"),0,1)</f>
        <v>0</v>
      </c>
      <c r="R20390">
        <f>IF(user_profile_1To1150003[[#This Row],[vip]]="NA",0,1)</f>
        <v>0</v>
      </c>
    </row>
    <row r="20391" spans="1:18" x14ac:dyDescent="0.25">
      <c r="A20391">
        <v>20513</v>
      </c>
      <c r="B20391" s="1" t="s">
        <v>20418</v>
      </c>
      <c r="C20391" s="1" t="s">
        <v>1</v>
      </c>
      <c r="D20391" s="1" t="s">
        <v>17</v>
      </c>
      <c r="E20391" s="2">
        <v>43090.85052083333</v>
      </c>
      <c r="F20391" s="1" t="s">
        <v>3</v>
      </c>
      <c r="G20391" s="1" t="s">
        <v>4</v>
      </c>
      <c r="H20391">
        <f>IF(user_profile_1To1150003[[#This Row],[gender]]="女",1,0)</f>
        <v>1</v>
      </c>
      <c r="I20391">
        <f>IF(user_profile_1To1150003[[#This Row],[gender]]="保密",1,0)</f>
        <v>0</v>
      </c>
      <c r="J20391">
        <v>264</v>
      </c>
      <c r="K20391">
        <v>80</v>
      </c>
      <c r="L20391">
        <v>435</v>
      </c>
      <c r="M20391">
        <v>2.7</v>
      </c>
      <c r="N20391">
        <v>0</v>
      </c>
      <c r="O20391">
        <f>IF(user_profile_1To1150003[[#This Row],[duty]]="user",0,1)</f>
        <v>0</v>
      </c>
      <c r="P20391">
        <f>IF(user_profile_1To1150003[[#This Row],[duty]]="版务",1,0)</f>
        <v>0</v>
      </c>
      <c r="Q20391">
        <f>IF(OR(user_profile_1To1150003[[#This Row],[duty]]="版务", user_profile_1To1150003[[#This Row],[duty]]="user"),0,1)</f>
        <v>0</v>
      </c>
      <c r="R20391">
        <f>IF(user_profile_1To1150003[[#This Row],[vip]]="NA",0,1)</f>
        <v>0</v>
      </c>
    </row>
    <row r="20392" spans="1:18" x14ac:dyDescent="0.25">
      <c r="A20392">
        <v>20514</v>
      </c>
      <c r="B20392" s="1" t="s">
        <v>20419</v>
      </c>
      <c r="C20392" s="1" t="s">
        <v>6</v>
      </c>
      <c r="D20392" s="1" t="s">
        <v>11</v>
      </c>
      <c r="E20392" s="2">
        <v>43102.433171296296</v>
      </c>
      <c r="F20392" s="1" t="s">
        <v>3</v>
      </c>
      <c r="G20392" s="1" t="s">
        <v>4</v>
      </c>
      <c r="H20392">
        <f>IF(user_profile_1To1150003[[#This Row],[gender]]="女",1,0)</f>
        <v>0</v>
      </c>
      <c r="I20392">
        <f>IF(user_profile_1To1150003[[#This Row],[gender]]="保密",1,0)</f>
        <v>0</v>
      </c>
      <c r="J20392">
        <v>338</v>
      </c>
      <c r="K20392">
        <v>38</v>
      </c>
      <c r="L20392">
        <v>629</v>
      </c>
      <c r="M20392">
        <v>2.4</v>
      </c>
      <c r="N20392">
        <v>0</v>
      </c>
      <c r="O20392">
        <f>IF(user_profile_1To1150003[[#This Row],[duty]]="user",0,1)</f>
        <v>0</v>
      </c>
      <c r="P20392">
        <f>IF(user_profile_1To1150003[[#This Row],[duty]]="版务",1,0)</f>
        <v>0</v>
      </c>
      <c r="Q20392">
        <f>IF(OR(user_profile_1To1150003[[#This Row],[duty]]="版务", user_profile_1To1150003[[#This Row],[duty]]="user"),0,1)</f>
        <v>0</v>
      </c>
      <c r="R20392">
        <f>IF(user_profile_1To1150003[[#This Row],[vip]]="NA",0,1)</f>
        <v>0</v>
      </c>
    </row>
    <row r="20393" spans="1:18" x14ac:dyDescent="0.25">
      <c r="A20393">
        <v>20515</v>
      </c>
      <c r="B20393" s="1" t="s">
        <v>20420</v>
      </c>
      <c r="C20393" s="1" t="s">
        <v>6</v>
      </c>
      <c r="D20393" s="1" t="s">
        <v>27</v>
      </c>
      <c r="E20393" s="2">
        <v>43127.730208333334</v>
      </c>
      <c r="F20393" s="1" t="s">
        <v>3</v>
      </c>
      <c r="G20393" s="1" t="s">
        <v>4</v>
      </c>
      <c r="H20393">
        <f>IF(user_profile_1To1150003[[#This Row],[gender]]="女",1,0)</f>
        <v>0</v>
      </c>
      <c r="I20393">
        <f>IF(user_profile_1To1150003[[#This Row],[gender]]="保密",1,0)</f>
        <v>0</v>
      </c>
      <c r="J20393">
        <v>808</v>
      </c>
      <c r="K20393">
        <v>13</v>
      </c>
      <c r="L20393">
        <v>364</v>
      </c>
      <c r="M20393">
        <v>0.8</v>
      </c>
      <c r="N20393">
        <v>0</v>
      </c>
      <c r="O20393">
        <f>IF(user_profile_1To1150003[[#This Row],[duty]]="user",0,1)</f>
        <v>0</v>
      </c>
      <c r="P20393">
        <f>IF(user_profile_1To1150003[[#This Row],[duty]]="版务",1,0)</f>
        <v>0</v>
      </c>
      <c r="Q20393">
        <f>IF(OR(user_profile_1To1150003[[#This Row],[duty]]="版务", user_profile_1To1150003[[#This Row],[duty]]="user"),0,1)</f>
        <v>0</v>
      </c>
      <c r="R20393">
        <f>IF(user_profile_1To1150003[[#This Row],[vip]]="NA",0,1)</f>
        <v>0</v>
      </c>
    </row>
    <row r="20394" spans="1:18" x14ac:dyDescent="0.25">
      <c r="A20394">
        <v>20516</v>
      </c>
      <c r="B20394" s="1" t="s">
        <v>20421</v>
      </c>
      <c r="C20394" s="1" t="s">
        <v>6</v>
      </c>
      <c r="D20394" s="1" t="s">
        <v>46</v>
      </c>
      <c r="E20394" s="2">
        <v>42724.801863425928</v>
      </c>
      <c r="F20394" s="1" t="s">
        <v>3</v>
      </c>
      <c r="G20394" s="1" t="s">
        <v>4</v>
      </c>
      <c r="H20394">
        <f>IF(user_profile_1To1150003[[#This Row],[gender]]="女",1,0)</f>
        <v>0</v>
      </c>
      <c r="I20394">
        <f>IF(user_profile_1To1150003[[#This Row],[gender]]="保密",1,0)</f>
        <v>0</v>
      </c>
      <c r="J20394">
        <v>1058</v>
      </c>
      <c r="K20394">
        <v>548</v>
      </c>
      <c r="L20394">
        <v>262</v>
      </c>
      <c r="M20394">
        <v>3.5</v>
      </c>
      <c r="N20394">
        <v>0</v>
      </c>
      <c r="O20394">
        <f>IF(user_profile_1To1150003[[#This Row],[duty]]="user",0,1)</f>
        <v>0</v>
      </c>
      <c r="P20394">
        <f>IF(user_profile_1To1150003[[#This Row],[duty]]="版务",1,0)</f>
        <v>0</v>
      </c>
      <c r="Q20394">
        <f>IF(OR(user_profile_1To1150003[[#This Row],[duty]]="版务", user_profile_1To1150003[[#This Row],[duty]]="user"),0,1)</f>
        <v>0</v>
      </c>
      <c r="R20394">
        <f>IF(user_profile_1To1150003[[#This Row],[vip]]="NA",0,1)</f>
        <v>0</v>
      </c>
    </row>
    <row r="20395" spans="1:18" x14ac:dyDescent="0.25">
      <c r="A20395">
        <v>20517</v>
      </c>
      <c r="B20395" s="1" t="s">
        <v>20422</v>
      </c>
      <c r="C20395" s="1" t="s">
        <v>1</v>
      </c>
      <c r="D20395" s="1" t="s">
        <v>39</v>
      </c>
      <c r="E20395" s="2">
        <v>42880.582974537036</v>
      </c>
      <c r="F20395" s="1" t="s">
        <v>3</v>
      </c>
      <c r="G20395" s="1" t="s">
        <v>4</v>
      </c>
      <c r="H20395">
        <f>IF(user_profile_1To1150003[[#This Row],[gender]]="女",1,0)</f>
        <v>1</v>
      </c>
      <c r="I20395">
        <f>IF(user_profile_1To1150003[[#This Row],[gender]]="保密",1,0)</f>
        <v>0</v>
      </c>
      <c r="J20395">
        <v>625</v>
      </c>
      <c r="K20395">
        <v>27</v>
      </c>
      <c r="L20395">
        <v>417</v>
      </c>
      <c r="M20395">
        <v>2.4</v>
      </c>
      <c r="N20395">
        <v>0</v>
      </c>
      <c r="O20395">
        <f>IF(user_profile_1To1150003[[#This Row],[duty]]="user",0,1)</f>
        <v>0</v>
      </c>
      <c r="P20395">
        <f>IF(user_profile_1To1150003[[#This Row],[duty]]="版务",1,0)</f>
        <v>0</v>
      </c>
      <c r="Q20395">
        <f>IF(OR(user_profile_1To1150003[[#This Row],[duty]]="版务", user_profile_1To1150003[[#This Row],[duty]]="user"),0,1)</f>
        <v>0</v>
      </c>
      <c r="R20395">
        <f>IF(user_profile_1To1150003[[#This Row],[vip]]="NA",0,1)</f>
        <v>0</v>
      </c>
    </row>
    <row r="20396" spans="1:18" x14ac:dyDescent="0.25">
      <c r="A20396">
        <v>20518</v>
      </c>
      <c r="B20396" s="1" t="s">
        <v>20423</v>
      </c>
      <c r="C20396" s="1" t="s">
        <v>6</v>
      </c>
      <c r="D20396" s="1" t="s">
        <v>2</v>
      </c>
      <c r="E20396" s="2">
        <v>43127.703206018516</v>
      </c>
      <c r="F20396" s="1" t="s">
        <v>3</v>
      </c>
      <c r="G20396" s="1" t="s">
        <v>4</v>
      </c>
      <c r="H20396">
        <f>IF(user_profile_1To1150003[[#This Row],[gender]]="女",1,0)</f>
        <v>0</v>
      </c>
      <c r="I20396">
        <f>IF(user_profile_1To1150003[[#This Row],[gender]]="保密",1,0)</f>
        <v>0</v>
      </c>
      <c r="J20396">
        <v>2054</v>
      </c>
      <c r="K20396">
        <v>214</v>
      </c>
      <c r="L20396">
        <v>364</v>
      </c>
      <c r="M20396">
        <v>2.8</v>
      </c>
      <c r="N20396">
        <v>0</v>
      </c>
      <c r="O20396">
        <f>IF(user_profile_1To1150003[[#This Row],[duty]]="user",0,1)</f>
        <v>0</v>
      </c>
      <c r="P20396">
        <f>IF(user_profile_1To1150003[[#This Row],[duty]]="版务",1,0)</f>
        <v>0</v>
      </c>
      <c r="Q20396">
        <f>IF(OR(user_profile_1To1150003[[#This Row],[duty]]="版务", user_profile_1To1150003[[#This Row],[duty]]="user"),0,1)</f>
        <v>0</v>
      </c>
      <c r="R20396">
        <f>IF(user_profile_1To1150003[[#This Row],[vip]]="NA",0,1)</f>
        <v>0</v>
      </c>
    </row>
    <row r="20397" spans="1:18" x14ac:dyDescent="0.25">
      <c r="A20397">
        <v>20519</v>
      </c>
      <c r="B20397" s="1" t="s">
        <v>20424</v>
      </c>
      <c r="C20397" s="1" t="s">
        <v>6</v>
      </c>
      <c r="D20397" s="1" t="s">
        <v>23</v>
      </c>
      <c r="E20397" s="2">
        <v>42525.963738425926</v>
      </c>
      <c r="F20397" s="1" t="s">
        <v>3</v>
      </c>
      <c r="G20397" s="1" t="s">
        <v>4</v>
      </c>
      <c r="H20397">
        <f>IF(user_profile_1To1150003[[#This Row],[gender]]="女",1,0)</f>
        <v>0</v>
      </c>
      <c r="I20397">
        <f>IF(user_profile_1To1150003[[#This Row],[gender]]="保密",1,0)</f>
        <v>0</v>
      </c>
      <c r="J20397">
        <v>1147</v>
      </c>
      <c r="K20397">
        <v>373</v>
      </c>
      <c r="L20397">
        <v>63</v>
      </c>
      <c r="M20397">
        <v>3.3</v>
      </c>
      <c r="N20397">
        <v>0</v>
      </c>
      <c r="O20397">
        <f>IF(user_profile_1To1150003[[#This Row],[duty]]="user",0,1)</f>
        <v>0</v>
      </c>
      <c r="P20397">
        <f>IF(user_profile_1To1150003[[#This Row],[duty]]="版务",1,0)</f>
        <v>0</v>
      </c>
      <c r="Q20397">
        <f>IF(OR(user_profile_1To1150003[[#This Row],[duty]]="版务", user_profile_1To1150003[[#This Row],[duty]]="user"),0,1)</f>
        <v>0</v>
      </c>
      <c r="R20397">
        <f>IF(user_profile_1To1150003[[#This Row],[vip]]="NA",0,1)</f>
        <v>0</v>
      </c>
    </row>
    <row r="20398" spans="1:18" x14ac:dyDescent="0.25">
      <c r="A20398">
        <v>20520</v>
      </c>
      <c r="B20398" s="1" t="s">
        <v>20425</v>
      </c>
      <c r="C20398" s="1" t="s">
        <v>6</v>
      </c>
      <c r="D20398" s="1" t="s">
        <v>17</v>
      </c>
      <c r="E20398" s="2">
        <v>43000.408761574072</v>
      </c>
      <c r="F20398" s="1" t="s">
        <v>3</v>
      </c>
      <c r="G20398" s="1" t="s">
        <v>4</v>
      </c>
      <c r="H20398">
        <f>IF(user_profile_1To1150003[[#This Row],[gender]]="女",1,0)</f>
        <v>0</v>
      </c>
      <c r="I20398">
        <f>IF(user_profile_1To1150003[[#This Row],[gender]]="保密",1,0)</f>
        <v>0</v>
      </c>
      <c r="J20398">
        <v>245</v>
      </c>
      <c r="K20398">
        <v>64</v>
      </c>
      <c r="L20398">
        <v>316</v>
      </c>
      <c r="M20398">
        <v>2.6</v>
      </c>
      <c r="N20398">
        <v>0</v>
      </c>
      <c r="O20398">
        <f>IF(user_profile_1To1150003[[#This Row],[duty]]="user",0,1)</f>
        <v>0</v>
      </c>
      <c r="P20398">
        <f>IF(user_profile_1To1150003[[#This Row],[duty]]="版务",1,0)</f>
        <v>0</v>
      </c>
      <c r="Q20398">
        <f>IF(OR(user_profile_1To1150003[[#This Row],[duty]]="版务", user_profile_1To1150003[[#This Row],[duty]]="user"),0,1)</f>
        <v>0</v>
      </c>
      <c r="R20398">
        <f>IF(user_profile_1To1150003[[#This Row],[vip]]="NA",0,1)</f>
        <v>0</v>
      </c>
    </row>
    <row r="20399" spans="1:18" x14ac:dyDescent="0.25">
      <c r="A20399">
        <v>20521</v>
      </c>
      <c r="B20399" s="1" t="s">
        <v>20426</v>
      </c>
      <c r="C20399" s="1" t="s">
        <v>6</v>
      </c>
      <c r="D20399" s="1" t="s">
        <v>7</v>
      </c>
      <c r="E20399" s="2">
        <v>43126.722337962965</v>
      </c>
      <c r="F20399" s="1" t="s">
        <v>3</v>
      </c>
      <c r="G20399" s="1" t="s">
        <v>4</v>
      </c>
      <c r="H20399">
        <f>IF(user_profile_1To1150003[[#This Row],[gender]]="女",1,0)</f>
        <v>0</v>
      </c>
      <c r="I20399">
        <f>IF(user_profile_1To1150003[[#This Row],[gender]]="保密",1,0)</f>
        <v>0</v>
      </c>
      <c r="J20399">
        <v>642</v>
      </c>
      <c r="K20399">
        <v>25</v>
      </c>
      <c r="L20399">
        <v>118</v>
      </c>
      <c r="M20399">
        <v>1.6</v>
      </c>
      <c r="N20399">
        <v>0</v>
      </c>
      <c r="O20399">
        <f>IF(user_profile_1To1150003[[#This Row],[duty]]="user",0,1)</f>
        <v>0</v>
      </c>
      <c r="P20399">
        <f>IF(user_profile_1To1150003[[#This Row],[duty]]="版务",1,0)</f>
        <v>0</v>
      </c>
      <c r="Q20399">
        <f>IF(OR(user_profile_1To1150003[[#This Row],[duty]]="版务", user_profile_1To1150003[[#This Row],[duty]]="user"),0,1)</f>
        <v>0</v>
      </c>
      <c r="R20399">
        <f>IF(user_profile_1To1150003[[#This Row],[vip]]="NA",0,1)</f>
        <v>0</v>
      </c>
    </row>
    <row r="20400" spans="1:18" x14ac:dyDescent="0.25">
      <c r="A20400">
        <v>20522</v>
      </c>
      <c r="B20400" s="1" t="s">
        <v>20427</v>
      </c>
      <c r="C20400" s="1" t="s">
        <v>1</v>
      </c>
      <c r="D20400" s="1" t="s">
        <v>73</v>
      </c>
      <c r="E20400" s="2">
        <v>43127.595312500001</v>
      </c>
      <c r="F20400" s="1" t="s">
        <v>3</v>
      </c>
      <c r="G20400" s="1" t="s">
        <v>4</v>
      </c>
      <c r="H20400">
        <f>IF(user_profile_1To1150003[[#This Row],[gender]]="女",1,0)</f>
        <v>1</v>
      </c>
      <c r="I20400">
        <f>IF(user_profile_1To1150003[[#This Row],[gender]]="保密",1,0)</f>
        <v>0</v>
      </c>
      <c r="J20400">
        <v>1567</v>
      </c>
      <c r="K20400">
        <v>26</v>
      </c>
      <c r="L20400">
        <v>402</v>
      </c>
      <c r="M20400">
        <v>2.4</v>
      </c>
      <c r="N20400">
        <v>0</v>
      </c>
      <c r="O20400">
        <f>IF(user_profile_1To1150003[[#This Row],[duty]]="user",0,1)</f>
        <v>0</v>
      </c>
      <c r="P20400">
        <f>IF(user_profile_1To1150003[[#This Row],[duty]]="版务",1,0)</f>
        <v>0</v>
      </c>
      <c r="Q20400">
        <f>IF(OR(user_profile_1To1150003[[#This Row],[duty]]="版务", user_profile_1To1150003[[#This Row],[duty]]="user"),0,1)</f>
        <v>0</v>
      </c>
      <c r="R20400">
        <f>IF(user_profile_1To1150003[[#This Row],[vip]]="NA",0,1)</f>
        <v>0</v>
      </c>
    </row>
    <row r="20401" spans="1:18" x14ac:dyDescent="0.25">
      <c r="A20401">
        <v>20523</v>
      </c>
      <c r="B20401" s="1" t="s">
        <v>20428</v>
      </c>
      <c r="C20401" s="1" t="s">
        <v>6</v>
      </c>
      <c r="D20401" s="1" t="s">
        <v>2</v>
      </c>
      <c r="E20401" s="2">
        <v>43126.453275462962</v>
      </c>
      <c r="F20401" s="1" t="s">
        <v>3</v>
      </c>
      <c r="G20401" s="1" t="s">
        <v>4</v>
      </c>
      <c r="H20401">
        <f>IF(user_profile_1To1150003[[#This Row],[gender]]="女",1,0)</f>
        <v>0</v>
      </c>
      <c r="I20401">
        <f>IF(user_profile_1To1150003[[#This Row],[gender]]="保密",1,0)</f>
        <v>0</v>
      </c>
      <c r="J20401">
        <v>74</v>
      </c>
      <c r="K20401">
        <v>1</v>
      </c>
      <c r="L20401">
        <v>118</v>
      </c>
      <c r="M20401">
        <v>0.5</v>
      </c>
      <c r="N20401">
        <v>0</v>
      </c>
      <c r="O20401">
        <f>IF(user_profile_1To1150003[[#This Row],[duty]]="user",0,1)</f>
        <v>0</v>
      </c>
      <c r="P20401">
        <f>IF(user_profile_1To1150003[[#This Row],[duty]]="版务",1,0)</f>
        <v>0</v>
      </c>
      <c r="Q20401">
        <f>IF(OR(user_profile_1To1150003[[#This Row],[duty]]="版务", user_profile_1To1150003[[#This Row],[duty]]="user"),0,1)</f>
        <v>0</v>
      </c>
      <c r="R20401">
        <f>IF(user_profile_1To1150003[[#This Row],[vip]]="NA",0,1)</f>
        <v>0</v>
      </c>
    </row>
    <row r="20402" spans="1:18" x14ac:dyDescent="0.25">
      <c r="A20402">
        <v>20524</v>
      </c>
      <c r="B20402" s="1" t="s">
        <v>20429</v>
      </c>
      <c r="C20402" s="1" t="s">
        <v>6</v>
      </c>
      <c r="D20402" s="1" t="s">
        <v>2</v>
      </c>
      <c r="E20402" s="2">
        <v>43127.68141203704</v>
      </c>
      <c r="F20402" s="1" t="s">
        <v>3</v>
      </c>
      <c r="G20402" s="1" t="s">
        <v>4</v>
      </c>
      <c r="H20402">
        <f>IF(user_profile_1To1150003[[#This Row],[gender]]="女",1,0)</f>
        <v>0</v>
      </c>
      <c r="I20402">
        <f>IF(user_profile_1To1150003[[#This Row],[gender]]="保密",1,0)</f>
        <v>0</v>
      </c>
      <c r="J20402">
        <v>4984</v>
      </c>
      <c r="K20402">
        <v>2</v>
      </c>
      <c r="L20402">
        <v>405</v>
      </c>
      <c r="M20402">
        <v>2</v>
      </c>
      <c r="N20402">
        <v>0</v>
      </c>
      <c r="O20402">
        <f>IF(user_profile_1To1150003[[#This Row],[duty]]="user",0,1)</f>
        <v>0</v>
      </c>
      <c r="P20402">
        <f>IF(user_profile_1To1150003[[#This Row],[duty]]="版务",1,0)</f>
        <v>0</v>
      </c>
      <c r="Q20402">
        <f>IF(OR(user_profile_1To1150003[[#This Row],[duty]]="版务", user_profile_1To1150003[[#This Row],[duty]]="user"),0,1)</f>
        <v>0</v>
      </c>
      <c r="R20402">
        <f>IF(user_profile_1To1150003[[#This Row],[vip]]="NA",0,1)</f>
        <v>0</v>
      </c>
    </row>
    <row r="20403" spans="1:18" x14ac:dyDescent="0.25">
      <c r="A20403">
        <v>20525</v>
      </c>
      <c r="B20403" s="1" t="s">
        <v>20430</v>
      </c>
      <c r="C20403" s="1" t="s">
        <v>6</v>
      </c>
      <c r="D20403" s="1" t="s">
        <v>7</v>
      </c>
      <c r="E20403" s="2">
        <v>43124.673796296294</v>
      </c>
      <c r="F20403" s="1" t="s">
        <v>3</v>
      </c>
      <c r="G20403" s="1" t="s">
        <v>4</v>
      </c>
      <c r="H20403">
        <f>IF(user_profile_1To1150003[[#This Row],[gender]]="女",1,0)</f>
        <v>0</v>
      </c>
      <c r="I20403">
        <f>IF(user_profile_1To1150003[[#This Row],[gender]]="保密",1,0)</f>
        <v>0</v>
      </c>
      <c r="J20403">
        <v>201</v>
      </c>
      <c r="K20403">
        <v>82</v>
      </c>
      <c r="L20403">
        <v>116</v>
      </c>
      <c r="M20403">
        <v>0.9</v>
      </c>
      <c r="N20403">
        <v>0</v>
      </c>
      <c r="O20403">
        <f>IF(user_profile_1To1150003[[#This Row],[duty]]="user",0,1)</f>
        <v>0</v>
      </c>
      <c r="P20403">
        <f>IF(user_profile_1To1150003[[#This Row],[duty]]="版务",1,0)</f>
        <v>0</v>
      </c>
      <c r="Q20403">
        <f>IF(OR(user_profile_1To1150003[[#This Row],[duty]]="版务", user_profile_1To1150003[[#This Row],[duty]]="user"),0,1)</f>
        <v>0</v>
      </c>
      <c r="R20403">
        <f>IF(user_profile_1To1150003[[#This Row],[vip]]="NA",0,1)</f>
        <v>0</v>
      </c>
    </row>
    <row r="20404" spans="1:18" x14ac:dyDescent="0.25">
      <c r="A20404">
        <v>20526</v>
      </c>
      <c r="B20404" s="1" t="s">
        <v>20431</v>
      </c>
      <c r="C20404" s="1" t="s">
        <v>6</v>
      </c>
      <c r="D20404" s="1" t="s">
        <v>46</v>
      </c>
      <c r="E20404" s="2">
        <v>43075.167858796296</v>
      </c>
      <c r="F20404" s="1" t="s">
        <v>3</v>
      </c>
      <c r="G20404" s="1" t="s">
        <v>4</v>
      </c>
      <c r="H20404">
        <f>IF(user_profile_1To1150003[[#This Row],[gender]]="女",1,0)</f>
        <v>0</v>
      </c>
      <c r="I20404">
        <f>IF(user_profile_1To1150003[[#This Row],[gender]]="保密",1,0)</f>
        <v>0</v>
      </c>
      <c r="J20404">
        <v>862</v>
      </c>
      <c r="K20404">
        <v>21</v>
      </c>
      <c r="L20404">
        <v>527</v>
      </c>
      <c r="M20404">
        <v>2.2999999999999998</v>
      </c>
      <c r="N20404">
        <v>0</v>
      </c>
      <c r="O20404">
        <f>IF(user_profile_1To1150003[[#This Row],[duty]]="user",0,1)</f>
        <v>0</v>
      </c>
      <c r="P20404">
        <f>IF(user_profile_1To1150003[[#This Row],[duty]]="版务",1,0)</f>
        <v>0</v>
      </c>
      <c r="Q20404">
        <f>IF(OR(user_profile_1To1150003[[#This Row],[duty]]="版务", user_profile_1To1150003[[#This Row],[duty]]="user"),0,1)</f>
        <v>0</v>
      </c>
      <c r="R20404">
        <f>IF(user_profile_1To1150003[[#This Row],[vip]]="NA",0,1)</f>
        <v>0</v>
      </c>
    </row>
    <row r="20405" spans="1:18" x14ac:dyDescent="0.25">
      <c r="A20405">
        <v>20527</v>
      </c>
      <c r="B20405" s="1" t="s">
        <v>20432</v>
      </c>
      <c r="C20405" s="1" t="s">
        <v>1</v>
      </c>
      <c r="D20405" s="1" t="s">
        <v>27</v>
      </c>
      <c r="E20405" s="2">
        <v>43076.490879629629</v>
      </c>
      <c r="F20405" s="1" t="s">
        <v>3</v>
      </c>
      <c r="G20405" s="1" t="s">
        <v>4</v>
      </c>
      <c r="H20405">
        <f>IF(user_profile_1To1150003[[#This Row],[gender]]="女",1,0)</f>
        <v>1</v>
      </c>
      <c r="I20405">
        <f>IF(user_profile_1To1150003[[#This Row],[gender]]="保密",1,0)</f>
        <v>0</v>
      </c>
      <c r="J20405">
        <v>124</v>
      </c>
      <c r="K20405">
        <v>10</v>
      </c>
      <c r="L20405">
        <v>68</v>
      </c>
      <c r="M20405">
        <v>1.4</v>
      </c>
      <c r="N20405">
        <v>0</v>
      </c>
      <c r="O20405">
        <f>IF(user_profile_1To1150003[[#This Row],[duty]]="user",0,1)</f>
        <v>0</v>
      </c>
      <c r="P20405">
        <f>IF(user_profile_1To1150003[[#This Row],[duty]]="版务",1,0)</f>
        <v>0</v>
      </c>
      <c r="Q20405">
        <f>IF(OR(user_profile_1To1150003[[#This Row],[duty]]="版务", user_profile_1To1150003[[#This Row],[duty]]="user"),0,1)</f>
        <v>0</v>
      </c>
      <c r="R20405">
        <f>IF(user_profile_1To1150003[[#This Row],[vip]]="NA",0,1)</f>
        <v>0</v>
      </c>
    </row>
    <row r="20406" spans="1:18" x14ac:dyDescent="0.25">
      <c r="A20406">
        <v>20528</v>
      </c>
      <c r="B20406" s="1" t="s">
        <v>20433</v>
      </c>
      <c r="C20406" s="1" t="s">
        <v>1</v>
      </c>
      <c r="D20406" s="1" t="s">
        <v>27</v>
      </c>
      <c r="E20406" s="2">
        <v>43060.713217592594</v>
      </c>
      <c r="F20406" s="1" t="s">
        <v>3</v>
      </c>
      <c r="G20406" s="1" t="s">
        <v>4</v>
      </c>
      <c r="H20406">
        <f>IF(user_profile_1To1150003[[#This Row],[gender]]="女",1,0)</f>
        <v>1</v>
      </c>
      <c r="I20406">
        <f>IF(user_profile_1To1150003[[#This Row],[gender]]="保密",1,0)</f>
        <v>0</v>
      </c>
      <c r="J20406">
        <v>179</v>
      </c>
      <c r="K20406">
        <v>20</v>
      </c>
      <c r="L20406">
        <v>442</v>
      </c>
      <c r="M20406">
        <v>2.2999999999999998</v>
      </c>
      <c r="N20406">
        <v>0</v>
      </c>
      <c r="O20406">
        <f>IF(user_profile_1To1150003[[#This Row],[duty]]="user",0,1)</f>
        <v>0</v>
      </c>
      <c r="P20406">
        <f>IF(user_profile_1To1150003[[#This Row],[duty]]="版务",1,0)</f>
        <v>0</v>
      </c>
      <c r="Q20406">
        <f>IF(OR(user_profile_1To1150003[[#This Row],[duty]]="版务", user_profile_1To1150003[[#This Row],[duty]]="user"),0,1)</f>
        <v>0</v>
      </c>
      <c r="R20406">
        <f>IF(user_profile_1To1150003[[#This Row],[vip]]="NA",0,1)</f>
        <v>0</v>
      </c>
    </row>
    <row r="20407" spans="1:18" x14ac:dyDescent="0.25">
      <c r="A20407">
        <v>20529</v>
      </c>
      <c r="B20407" s="1" t="s">
        <v>20434</v>
      </c>
      <c r="C20407" s="1" t="s">
        <v>6</v>
      </c>
      <c r="D20407" s="1" t="s">
        <v>21</v>
      </c>
      <c r="E20407" s="2">
        <v>43125.824189814812</v>
      </c>
      <c r="F20407" s="1" t="s">
        <v>3</v>
      </c>
      <c r="G20407" s="1" t="s">
        <v>4</v>
      </c>
      <c r="H20407">
        <f>IF(user_profile_1To1150003[[#This Row],[gender]]="女",1,0)</f>
        <v>0</v>
      </c>
      <c r="I20407">
        <f>IF(user_profile_1To1150003[[#This Row],[gender]]="保密",1,0)</f>
        <v>0</v>
      </c>
      <c r="J20407">
        <v>1810</v>
      </c>
      <c r="K20407">
        <v>89</v>
      </c>
      <c r="L20407">
        <v>663</v>
      </c>
      <c r="M20407">
        <v>2.7</v>
      </c>
      <c r="N20407">
        <v>0</v>
      </c>
      <c r="O20407">
        <f>IF(user_profile_1To1150003[[#This Row],[duty]]="user",0,1)</f>
        <v>0</v>
      </c>
      <c r="P20407">
        <f>IF(user_profile_1To1150003[[#This Row],[duty]]="版务",1,0)</f>
        <v>0</v>
      </c>
      <c r="Q20407">
        <f>IF(OR(user_profile_1To1150003[[#This Row],[duty]]="版务", user_profile_1To1150003[[#This Row],[duty]]="user"),0,1)</f>
        <v>0</v>
      </c>
      <c r="R20407">
        <f>IF(user_profile_1To1150003[[#This Row],[vip]]="NA",0,1)</f>
        <v>0</v>
      </c>
    </row>
    <row r="20408" spans="1:18" x14ac:dyDescent="0.25">
      <c r="A20408">
        <v>20531</v>
      </c>
      <c r="B20408" s="1" t="s">
        <v>20435</v>
      </c>
      <c r="C20408" s="1" t="s">
        <v>7</v>
      </c>
      <c r="D20408" s="1" t="s">
        <v>7</v>
      </c>
      <c r="E20408" s="2">
        <v>43119.336643518516</v>
      </c>
      <c r="F20408" s="1" t="s">
        <v>3</v>
      </c>
      <c r="G20408" s="1" t="s">
        <v>4</v>
      </c>
      <c r="H20408">
        <f>IF(user_profile_1To1150003[[#This Row],[gender]]="女",1,0)</f>
        <v>0</v>
      </c>
      <c r="I20408">
        <f>IF(user_profile_1To1150003[[#This Row],[gender]]="保密",1,0)</f>
        <v>1</v>
      </c>
      <c r="J20408">
        <v>285</v>
      </c>
      <c r="K20408">
        <v>28</v>
      </c>
      <c r="L20408">
        <v>532</v>
      </c>
      <c r="M20408">
        <v>2.4</v>
      </c>
      <c r="N20408">
        <v>0</v>
      </c>
      <c r="O20408">
        <f>IF(user_profile_1To1150003[[#This Row],[duty]]="user",0,1)</f>
        <v>0</v>
      </c>
      <c r="P20408">
        <f>IF(user_profile_1To1150003[[#This Row],[duty]]="版务",1,0)</f>
        <v>0</v>
      </c>
      <c r="Q20408">
        <f>IF(OR(user_profile_1To1150003[[#This Row],[duty]]="版务", user_profile_1To1150003[[#This Row],[duty]]="user"),0,1)</f>
        <v>0</v>
      </c>
      <c r="R20408">
        <f>IF(user_profile_1To1150003[[#This Row],[vip]]="NA",0,1)</f>
        <v>0</v>
      </c>
    </row>
    <row r="20409" spans="1:18" x14ac:dyDescent="0.25">
      <c r="A20409">
        <v>20532</v>
      </c>
      <c r="B20409" s="1" t="s">
        <v>20436</v>
      </c>
      <c r="C20409" s="1" t="s">
        <v>6</v>
      </c>
      <c r="D20409" s="1" t="s">
        <v>7</v>
      </c>
      <c r="E20409" s="2">
        <v>43123.761087962965</v>
      </c>
      <c r="F20409" s="1" t="s">
        <v>3</v>
      </c>
      <c r="G20409" s="1" t="s">
        <v>4</v>
      </c>
      <c r="H20409">
        <f>IF(user_profile_1To1150003[[#This Row],[gender]]="女",1,0)</f>
        <v>0</v>
      </c>
      <c r="I20409">
        <f>IF(user_profile_1To1150003[[#This Row],[gender]]="保密",1,0)</f>
        <v>0</v>
      </c>
      <c r="J20409">
        <v>261</v>
      </c>
      <c r="K20409">
        <v>6</v>
      </c>
      <c r="L20409">
        <v>115</v>
      </c>
      <c r="M20409">
        <v>0.5</v>
      </c>
      <c r="N20409">
        <v>0</v>
      </c>
      <c r="O20409">
        <f>IF(user_profile_1To1150003[[#This Row],[duty]]="user",0,1)</f>
        <v>0</v>
      </c>
      <c r="P20409">
        <f>IF(user_profile_1To1150003[[#This Row],[duty]]="版务",1,0)</f>
        <v>0</v>
      </c>
      <c r="Q20409">
        <f>IF(OR(user_profile_1To1150003[[#This Row],[duty]]="版务", user_profile_1To1150003[[#This Row],[duty]]="user"),0,1)</f>
        <v>0</v>
      </c>
      <c r="R20409">
        <f>IF(user_profile_1To1150003[[#This Row],[vip]]="NA",0,1)</f>
        <v>0</v>
      </c>
    </row>
    <row r="20410" spans="1:18" x14ac:dyDescent="0.25">
      <c r="A20410">
        <v>20533</v>
      </c>
      <c r="B20410" s="1" t="s">
        <v>20437</v>
      </c>
      <c r="C20410" s="1" t="s">
        <v>1</v>
      </c>
      <c r="D20410" s="1" t="s">
        <v>23</v>
      </c>
      <c r="E20410" s="2">
        <v>43127.668414351851</v>
      </c>
      <c r="F20410" s="1" t="s">
        <v>3</v>
      </c>
      <c r="G20410" s="1" t="s">
        <v>4</v>
      </c>
      <c r="H20410">
        <f>IF(user_profile_1To1150003[[#This Row],[gender]]="女",1,0)</f>
        <v>1</v>
      </c>
      <c r="I20410">
        <f>IF(user_profile_1To1150003[[#This Row],[gender]]="保密",1,0)</f>
        <v>0</v>
      </c>
      <c r="J20410">
        <v>381</v>
      </c>
      <c r="K20410">
        <v>16</v>
      </c>
      <c r="L20410">
        <v>119</v>
      </c>
      <c r="M20410">
        <v>1.3</v>
      </c>
      <c r="N20410">
        <v>0</v>
      </c>
      <c r="O20410">
        <f>IF(user_profile_1To1150003[[#This Row],[duty]]="user",0,1)</f>
        <v>0</v>
      </c>
      <c r="P20410">
        <f>IF(user_profile_1To1150003[[#This Row],[duty]]="版务",1,0)</f>
        <v>0</v>
      </c>
      <c r="Q20410">
        <f>IF(OR(user_profile_1To1150003[[#This Row],[duty]]="版务", user_profile_1To1150003[[#This Row],[duty]]="user"),0,1)</f>
        <v>0</v>
      </c>
      <c r="R20410">
        <f>IF(user_profile_1To1150003[[#This Row],[vip]]="NA",0,1)</f>
        <v>0</v>
      </c>
    </row>
    <row r="20411" spans="1:18" x14ac:dyDescent="0.25">
      <c r="A20411">
        <v>20534</v>
      </c>
      <c r="B20411" s="1" t="s">
        <v>20438</v>
      </c>
      <c r="C20411" s="1" t="s">
        <v>6</v>
      </c>
      <c r="D20411" s="1" t="s">
        <v>15</v>
      </c>
      <c r="E20411" s="2">
        <v>43127.523043981484</v>
      </c>
      <c r="F20411" s="1" t="s">
        <v>3</v>
      </c>
      <c r="G20411" s="1" t="s">
        <v>4</v>
      </c>
      <c r="H20411">
        <f>IF(user_profile_1To1150003[[#This Row],[gender]]="女",1,0)</f>
        <v>0</v>
      </c>
      <c r="I20411">
        <f>IF(user_profile_1To1150003[[#This Row],[gender]]="保密",1,0)</f>
        <v>0</v>
      </c>
      <c r="J20411">
        <v>1131</v>
      </c>
      <c r="K20411">
        <v>70</v>
      </c>
      <c r="L20411">
        <v>432</v>
      </c>
      <c r="M20411">
        <v>2.6</v>
      </c>
      <c r="N20411">
        <v>0</v>
      </c>
      <c r="O20411">
        <f>IF(user_profile_1To1150003[[#This Row],[duty]]="user",0,1)</f>
        <v>0</v>
      </c>
      <c r="P20411">
        <f>IF(user_profile_1To1150003[[#This Row],[duty]]="版务",1,0)</f>
        <v>0</v>
      </c>
      <c r="Q20411">
        <f>IF(OR(user_profile_1To1150003[[#This Row],[duty]]="版务", user_profile_1To1150003[[#This Row],[duty]]="user"),0,1)</f>
        <v>0</v>
      </c>
      <c r="R20411">
        <f>IF(user_profile_1To1150003[[#This Row],[vip]]="NA",0,1)</f>
        <v>0</v>
      </c>
    </row>
    <row r="20412" spans="1:18" x14ac:dyDescent="0.25">
      <c r="A20412">
        <v>20535</v>
      </c>
      <c r="B20412" s="1" t="s">
        <v>20439</v>
      </c>
      <c r="C20412" s="1" t="s">
        <v>6</v>
      </c>
      <c r="D20412" s="1" t="s">
        <v>2</v>
      </c>
      <c r="E20412" s="2">
        <v>43125.638310185182</v>
      </c>
      <c r="F20412" s="1" t="s">
        <v>3</v>
      </c>
      <c r="G20412" s="1" t="s">
        <v>4</v>
      </c>
      <c r="H20412">
        <f>IF(user_profile_1To1150003[[#This Row],[gender]]="女",1,0)</f>
        <v>0</v>
      </c>
      <c r="I20412">
        <f>IF(user_profile_1To1150003[[#This Row],[gender]]="保密",1,0)</f>
        <v>0</v>
      </c>
      <c r="J20412">
        <v>1636</v>
      </c>
      <c r="K20412">
        <v>0</v>
      </c>
      <c r="L20412">
        <v>577</v>
      </c>
      <c r="M20412">
        <v>2</v>
      </c>
      <c r="N20412">
        <v>0</v>
      </c>
      <c r="O20412">
        <f>IF(user_profile_1To1150003[[#This Row],[duty]]="user",0,1)</f>
        <v>0</v>
      </c>
      <c r="P20412">
        <f>IF(user_profile_1To1150003[[#This Row],[duty]]="版务",1,0)</f>
        <v>0</v>
      </c>
      <c r="Q20412">
        <f>IF(OR(user_profile_1To1150003[[#This Row],[duty]]="版务", user_profile_1To1150003[[#This Row],[duty]]="user"),0,1)</f>
        <v>0</v>
      </c>
      <c r="R20412">
        <f>IF(user_profile_1To1150003[[#This Row],[vip]]="NA",0,1)</f>
        <v>0</v>
      </c>
    </row>
    <row r="20413" spans="1:18" x14ac:dyDescent="0.25">
      <c r="A20413">
        <v>20536</v>
      </c>
      <c r="B20413" s="1" t="s">
        <v>20440</v>
      </c>
      <c r="C20413" s="1" t="s">
        <v>6</v>
      </c>
      <c r="D20413" s="1" t="s">
        <v>33</v>
      </c>
      <c r="E20413" s="2">
        <v>42970.97792824074</v>
      </c>
      <c r="F20413" s="1" t="s">
        <v>3</v>
      </c>
      <c r="G20413" s="1" t="s">
        <v>4</v>
      </c>
      <c r="H20413">
        <f>IF(user_profile_1To1150003[[#This Row],[gender]]="女",1,0)</f>
        <v>0</v>
      </c>
      <c r="I20413">
        <f>IF(user_profile_1To1150003[[#This Row],[gender]]="保密",1,0)</f>
        <v>0</v>
      </c>
      <c r="J20413">
        <v>1152</v>
      </c>
      <c r="K20413">
        <v>29</v>
      </c>
      <c r="L20413">
        <v>418</v>
      </c>
      <c r="M20413">
        <v>2.4</v>
      </c>
      <c r="N20413">
        <v>0</v>
      </c>
      <c r="O20413">
        <f>IF(user_profile_1To1150003[[#This Row],[duty]]="user",0,1)</f>
        <v>0</v>
      </c>
      <c r="P20413">
        <f>IF(user_profile_1To1150003[[#This Row],[duty]]="版务",1,0)</f>
        <v>0</v>
      </c>
      <c r="Q20413">
        <f>IF(OR(user_profile_1To1150003[[#This Row],[duty]]="版务", user_profile_1To1150003[[#This Row],[duty]]="user"),0,1)</f>
        <v>0</v>
      </c>
      <c r="R20413">
        <f>IF(user_profile_1To1150003[[#This Row],[vip]]="NA",0,1)</f>
        <v>0</v>
      </c>
    </row>
    <row r="20414" spans="1:18" x14ac:dyDescent="0.25">
      <c r="A20414">
        <v>20537</v>
      </c>
      <c r="B20414" s="1" t="s">
        <v>20441</v>
      </c>
      <c r="C20414" s="1" t="s">
        <v>6</v>
      </c>
      <c r="D20414" s="1" t="s">
        <v>19</v>
      </c>
      <c r="E20414" s="2">
        <v>43098.690983796296</v>
      </c>
      <c r="F20414" s="1" t="s">
        <v>3</v>
      </c>
      <c r="G20414" s="1" t="s">
        <v>4</v>
      </c>
      <c r="H20414">
        <f>IF(user_profile_1To1150003[[#This Row],[gender]]="女",1,0)</f>
        <v>0</v>
      </c>
      <c r="I20414">
        <f>IF(user_profile_1To1150003[[#This Row],[gender]]="保密",1,0)</f>
        <v>0</v>
      </c>
      <c r="J20414">
        <v>69</v>
      </c>
      <c r="K20414">
        <v>1</v>
      </c>
      <c r="L20414">
        <v>90</v>
      </c>
      <c r="M20414">
        <v>1.3</v>
      </c>
      <c r="N20414">
        <v>0</v>
      </c>
      <c r="O20414">
        <f>IF(user_profile_1To1150003[[#This Row],[duty]]="user",0,1)</f>
        <v>0</v>
      </c>
      <c r="P20414">
        <f>IF(user_profile_1To1150003[[#This Row],[duty]]="版务",1,0)</f>
        <v>0</v>
      </c>
      <c r="Q20414">
        <f>IF(OR(user_profile_1To1150003[[#This Row],[duty]]="版务", user_profile_1To1150003[[#This Row],[duty]]="user"),0,1)</f>
        <v>0</v>
      </c>
      <c r="R20414">
        <f>IF(user_profile_1To1150003[[#This Row],[vip]]="NA",0,1)</f>
        <v>0</v>
      </c>
    </row>
    <row r="20415" spans="1:18" x14ac:dyDescent="0.25">
      <c r="A20415">
        <v>20538</v>
      </c>
      <c r="B20415" s="1" t="s">
        <v>20442</v>
      </c>
      <c r="C20415" s="1" t="s">
        <v>6</v>
      </c>
      <c r="D20415" s="1" t="s">
        <v>73</v>
      </c>
      <c r="E20415" s="2">
        <v>42977.552916666667</v>
      </c>
      <c r="F20415" s="1" t="s">
        <v>3</v>
      </c>
      <c r="G20415" s="1" t="s">
        <v>4</v>
      </c>
      <c r="H20415">
        <f>IF(user_profile_1To1150003[[#This Row],[gender]]="女",1,0)</f>
        <v>0</v>
      </c>
      <c r="I20415">
        <f>IF(user_profile_1To1150003[[#This Row],[gender]]="保密",1,0)</f>
        <v>0</v>
      </c>
      <c r="J20415">
        <v>755</v>
      </c>
      <c r="K20415">
        <v>39</v>
      </c>
      <c r="L20415">
        <v>514</v>
      </c>
      <c r="M20415">
        <v>2.5</v>
      </c>
      <c r="N20415">
        <v>0</v>
      </c>
      <c r="O20415">
        <f>IF(user_profile_1To1150003[[#This Row],[duty]]="user",0,1)</f>
        <v>0</v>
      </c>
      <c r="P20415">
        <f>IF(user_profile_1To1150003[[#This Row],[duty]]="版务",1,0)</f>
        <v>0</v>
      </c>
      <c r="Q20415">
        <f>IF(OR(user_profile_1To1150003[[#This Row],[duty]]="版务", user_profile_1To1150003[[#This Row],[duty]]="user"),0,1)</f>
        <v>0</v>
      </c>
      <c r="R20415">
        <f>IF(user_profile_1To1150003[[#This Row],[vip]]="NA",0,1)</f>
        <v>0</v>
      </c>
    </row>
    <row r="20416" spans="1:18" x14ac:dyDescent="0.25">
      <c r="A20416">
        <v>20539</v>
      </c>
      <c r="B20416" s="1" t="s">
        <v>20443</v>
      </c>
      <c r="C20416" s="1" t="s">
        <v>7</v>
      </c>
      <c r="D20416" s="1" t="s">
        <v>7</v>
      </c>
      <c r="E20416" s="2">
        <v>43127.594386574077</v>
      </c>
      <c r="F20416" s="1" t="s">
        <v>3</v>
      </c>
      <c r="G20416" s="1" t="s">
        <v>4</v>
      </c>
      <c r="H20416">
        <f>IF(user_profile_1To1150003[[#This Row],[gender]]="女",1,0)</f>
        <v>0</v>
      </c>
      <c r="I20416">
        <f>IF(user_profile_1To1150003[[#This Row],[gender]]="保密",1,0)</f>
        <v>1</v>
      </c>
      <c r="J20416">
        <v>355</v>
      </c>
      <c r="K20416">
        <v>86</v>
      </c>
      <c r="L20416">
        <v>119</v>
      </c>
      <c r="M20416">
        <v>1</v>
      </c>
      <c r="N20416">
        <v>0</v>
      </c>
      <c r="O20416">
        <f>IF(user_profile_1To1150003[[#This Row],[duty]]="user",0,1)</f>
        <v>0</v>
      </c>
      <c r="P20416">
        <f>IF(user_profile_1To1150003[[#This Row],[duty]]="版务",1,0)</f>
        <v>0</v>
      </c>
      <c r="Q20416">
        <f>IF(OR(user_profile_1To1150003[[#This Row],[duty]]="版务", user_profile_1To1150003[[#This Row],[duty]]="user"),0,1)</f>
        <v>0</v>
      </c>
      <c r="R20416">
        <f>IF(user_profile_1To1150003[[#This Row],[vip]]="NA",0,1)</f>
        <v>0</v>
      </c>
    </row>
    <row r="20417" spans="1:18" x14ac:dyDescent="0.25">
      <c r="A20417">
        <v>20540</v>
      </c>
      <c r="B20417" s="1" t="s">
        <v>20444</v>
      </c>
      <c r="C20417" s="1" t="s">
        <v>6</v>
      </c>
      <c r="D20417" s="1" t="s">
        <v>7</v>
      </c>
      <c r="E20417" s="2">
        <v>43126.913275462961</v>
      </c>
      <c r="F20417" s="1" t="s">
        <v>3</v>
      </c>
      <c r="G20417" s="1" t="s">
        <v>4</v>
      </c>
      <c r="H20417">
        <f>IF(user_profile_1To1150003[[#This Row],[gender]]="女",1,0)</f>
        <v>0</v>
      </c>
      <c r="I20417">
        <f>IF(user_profile_1To1150003[[#This Row],[gender]]="保密",1,0)</f>
        <v>0</v>
      </c>
      <c r="J20417">
        <v>463</v>
      </c>
      <c r="K20417">
        <v>1</v>
      </c>
      <c r="L20417">
        <v>119</v>
      </c>
      <c r="M20417">
        <v>0.4</v>
      </c>
      <c r="N20417">
        <v>0</v>
      </c>
      <c r="O20417">
        <f>IF(user_profile_1To1150003[[#This Row],[duty]]="user",0,1)</f>
        <v>0</v>
      </c>
      <c r="P20417">
        <f>IF(user_profile_1To1150003[[#This Row],[duty]]="版务",1,0)</f>
        <v>0</v>
      </c>
      <c r="Q20417">
        <f>IF(OR(user_profile_1To1150003[[#This Row],[duty]]="版务", user_profile_1To1150003[[#This Row],[duty]]="user"),0,1)</f>
        <v>0</v>
      </c>
      <c r="R20417">
        <f>IF(user_profile_1To1150003[[#This Row],[vip]]="NA",0,1)</f>
        <v>0</v>
      </c>
    </row>
    <row r="20418" spans="1:18" x14ac:dyDescent="0.25">
      <c r="A20418">
        <v>20541</v>
      </c>
      <c r="B20418" s="1" t="s">
        <v>20445</v>
      </c>
      <c r="C20418" s="1" t="s">
        <v>6</v>
      </c>
      <c r="D20418" s="1" t="s">
        <v>21</v>
      </c>
      <c r="E20418" s="2">
        <v>43121.946736111109</v>
      </c>
      <c r="F20418" s="1" t="s">
        <v>3</v>
      </c>
      <c r="G20418" s="1" t="s">
        <v>4</v>
      </c>
      <c r="H20418">
        <f>IF(user_profile_1To1150003[[#This Row],[gender]]="女",1,0)</f>
        <v>0</v>
      </c>
      <c r="I20418">
        <f>IF(user_profile_1To1150003[[#This Row],[gender]]="保密",1,0)</f>
        <v>0</v>
      </c>
      <c r="J20418">
        <v>34</v>
      </c>
      <c r="K20418">
        <v>6</v>
      </c>
      <c r="L20418">
        <v>114</v>
      </c>
      <c r="M20418">
        <v>1</v>
      </c>
      <c r="N20418">
        <v>0</v>
      </c>
      <c r="O20418">
        <f>IF(user_profile_1To1150003[[#This Row],[duty]]="user",0,1)</f>
        <v>0</v>
      </c>
      <c r="P20418">
        <f>IF(user_profile_1To1150003[[#This Row],[duty]]="版务",1,0)</f>
        <v>0</v>
      </c>
      <c r="Q20418">
        <f>IF(OR(user_profile_1To1150003[[#This Row],[duty]]="版务", user_profile_1To1150003[[#This Row],[duty]]="user"),0,1)</f>
        <v>0</v>
      </c>
      <c r="R20418">
        <f>IF(user_profile_1To1150003[[#This Row],[vip]]="NA",0,1)</f>
        <v>0</v>
      </c>
    </row>
    <row r="20419" spans="1:18" x14ac:dyDescent="0.25">
      <c r="A20419">
        <v>20542</v>
      </c>
      <c r="B20419" s="1" t="s">
        <v>20446</v>
      </c>
      <c r="C20419" s="1" t="s">
        <v>1</v>
      </c>
      <c r="D20419" s="1" t="s">
        <v>27</v>
      </c>
      <c r="E20419" s="2">
        <v>42906.599861111114</v>
      </c>
      <c r="F20419" s="1" t="s">
        <v>3</v>
      </c>
      <c r="G20419" s="1" t="s">
        <v>4</v>
      </c>
      <c r="H20419">
        <f>IF(user_profile_1To1150003[[#This Row],[gender]]="女",1,0)</f>
        <v>1</v>
      </c>
      <c r="I20419">
        <f>IF(user_profile_1To1150003[[#This Row],[gender]]="保密",1,0)</f>
        <v>0</v>
      </c>
      <c r="J20419">
        <v>105</v>
      </c>
      <c r="K20419">
        <v>5</v>
      </c>
      <c r="L20419">
        <v>353</v>
      </c>
      <c r="M20419">
        <v>2</v>
      </c>
      <c r="N20419">
        <v>0</v>
      </c>
      <c r="O20419">
        <f>IF(user_profile_1To1150003[[#This Row],[duty]]="user",0,1)</f>
        <v>0</v>
      </c>
      <c r="P20419">
        <f>IF(user_profile_1To1150003[[#This Row],[duty]]="版务",1,0)</f>
        <v>0</v>
      </c>
      <c r="Q20419">
        <f>IF(OR(user_profile_1To1150003[[#This Row],[duty]]="版务", user_profile_1To1150003[[#This Row],[duty]]="user"),0,1)</f>
        <v>0</v>
      </c>
      <c r="R20419">
        <f>IF(user_profile_1To1150003[[#This Row],[vip]]="NA",0,1)</f>
        <v>0</v>
      </c>
    </row>
    <row r="20420" spans="1:18" x14ac:dyDescent="0.25">
      <c r="A20420">
        <v>20543</v>
      </c>
      <c r="B20420" s="1" t="s">
        <v>20447</v>
      </c>
      <c r="C20420" s="1" t="s">
        <v>6</v>
      </c>
      <c r="D20420" s="1" t="s">
        <v>27</v>
      </c>
      <c r="E20420" s="2">
        <v>43076.432986111111</v>
      </c>
      <c r="F20420" s="1" t="s">
        <v>3</v>
      </c>
      <c r="G20420" s="1" t="s">
        <v>4</v>
      </c>
      <c r="H20420">
        <f>IF(user_profile_1To1150003[[#This Row],[gender]]="女",1,0)</f>
        <v>0</v>
      </c>
      <c r="I20420">
        <f>IF(user_profile_1To1150003[[#This Row],[gender]]="保密",1,0)</f>
        <v>0</v>
      </c>
      <c r="J20420">
        <v>8</v>
      </c>
      <c r="K20420">
        <v>8</v>
      </c>
      <c r="L20420">
        <v>68</v>
      </c>
      <c r="M20420">
        <v>0.2</v>
      </c>
      <c r="N20420">
        <v>0</v>
      </c>
      <c r="O20420">
        <f>IF(user_profile_1To1150003[[#This Row],[duty]]="user",0,1)</f>
        <v>0</v>
      </c>
      <c r="P20420">
        <f>IF(user_profile_1To1150003[[#This Row],[duty]]="版务",1,0)</f>
        <v>0</v>
      </c>
      <c r="Q20420">
        <f>IF(OR(user_profile_1To1150003[[#This Row],[duty]]="版务", user_profile_1To1150003[[#This Row],[duty]]="user"),0,1)</f>
        <v>0</v>
      </c>
      <c r="R20420">
        <f>IF(user_profile_1To1150003[[#This Row],[vip]]="NA",0,1)</f>
        <v>0</v>
      </c>
    </row>
    <row r="20421" spans="1:18" x14ac:dyDescent="0.25">
      <c r="A20421">
        <v>20544</v>
      </c>
      <c r="B20421" s="1" t="s">
        <v>20448</v>
      </c>
      <c r="C20421" s="1" t="s">
        <v>6</v>
      </c>
      <c r="D20421" s="1" t="s">
        <v>19</v>
      </c>
      <c r="E20421" s="2">
        <v>42566.996099537035</v>
      </c>
      <c r="F20421" s="1" t="s">
        <v>3</v>
      </c>
      <c r="G20421" s="1" t="s">
        <v>4</v>
      </c>
      <c r="H20421">
        <f>IF(user_profile_1To1150003[[#This Row],[gender]]="女",1,0)</f>
        <v>0</v>
      </c>
      <c r="I20421">
        <f>IF(user_profile_1To1150003[[#This Row],[gender]]="保密",1,0)</f>
        <v>0</v>
      </c>
      <c r="J20421">
        <v>1377</v>
      </c>
      <c r="K20421">
        <v>313</v>
      </c>
      <c r="L20421">
        <v>94</v>
      </c>
      <c r="M20421">
        <v>3.2</v>
      </c>
      <c r="N20421">
        <v>0</v>
      </c>
      <c r="O20421">
        <f>IF(user_profile_1To1150003[[#This Row],[duty]]="user",0,1)</f>
        <v>0</v>
      </c>
      <c r="P20421">
        <f>IF(user_profile_1To1150003[[#This Row],[duty]]="版务",1,0)</f>
        <v>0</v>
      </c>
      <c r="Q20421">
        <f>IF(OR(user_profile_1To1150003[[#This Row],[duty]]="版务", user_profile_1To1150003[[#This Row],[duty]]="user"),0,1)</f>
        <v>0</v>
      </c>
      <c r="R20421">
        <f>IF(user_profile_1To1150003[[#This Row],[vip]]="NA",0,1)</f>
        <v>0</v>
      </c>
    </row>
    <row r="20422" spans="1:18" x14ac:dyDescent="0.25">
      <c r="A20422">
        <v>20545</v>
      </c>
      <c r="B20422" s="1" t="s">
        <v>20449</v>
      </c>
      <c r="C20422" s="1" t="s">
        <v>6</v>
      </c>
      <c r="D20422" s="1" t="s">
        <v>15</v>
      </c>
      <c r="E20422" s="2">
        <v>43041.410497685189</v>
      </c>
      <c r="F20422" s="1" t="s">
        <v>3</v>
      </c>
      <c r="G20422" s="1" t="s">
        <v>4</v>
      </c>
      <c r="H20422">
        <f>IF(user_profile_1To1150003[[#This Row],[gender]]="女",1,0)</f>
        <v>0</v>
      </c>
      <c r="I20422">
        <f>IF(user_profile_1To1150003[[#This Row],[gender]]="保密",1,0)</f>
        <v>0</v>
      </c>
      <c r="J20422">
        <v>6</v>
      </c>
      <c r="K20422">
        <v>0</v>
      </c>
      <c r="L20422">
        <v>33</v>
      </c>
      <c r="M20422">
        <v>0.1</v>
      </c>
      <c r="N20422">
        <v>0</v>
      </c>
      <c r="O20422">
        <f>IF(user_profile_1To1150003[[#This Row],[duty]]="user",0,1)</f>
        <v>0</v>
      </c>
      <c r="P20422">
        <f>IF(user_profile_1To1150003[[#This Row],[duty]]="版务",1,0)</f>
        <v>0</v>
      </c>
      <c r="Q20422">
        <f>IF(OR(user_profile_1To1150003[[#This Row],[duty]]="版务", user_profile_1To1150003[[#This Row],[duty]]="user"),0,1)</f>
        <v>0</v>
      </c>
      <c r="R20422">
        <f>IF(user_profile_1To1150003[[#This Row],[vip]]="NA",0,1)</f>
        <v>0</v>
      </c>
    </row>
    <row r="20423" spans="1:18" x14ac:dyDescent="0.25">
      <c r="A20423">
        <v>20546</v>
      </c>
      <c r="B20423" s="1" t="s">
        <v>20450</v>
      </c>
      <c r="C20423" s="1" t="s">
        <v>6</v>
      </c>
      <c r="D20423" s="1" t="s">
        <v>7</v>
      </c>
      <c r="E20423" s="2">
        <v>43117.371412037035</v>
      </c>
      <c r="F20423" s="1" t="s">
        <v>3</v>
      </c>
      <c r="G20423" s="1" t="s">
        <v>4</v>
      </c>
      <c r="H20423">
        <f>IF(user_profile_1To1150003[[#This Row],[gender]]="女",1,0)</f>
        <v>0</v>
      </c>
      <c r="I20423">
        <f>IF(user_profile_1To1150003[[#This Row],[gender]]="保密",1,0)</f>
        <v>0</v>
      </c>
      <c r="J20423">
        <v>14</v>
      </c>
      <c r="K20423">
        <v>0</v>
      </c>
      <c r="L20423">
        <v>19</v>
      </c>
      <c r="M20423">
        <v>0.1</v>
      </c>
      <c r="N20423">
        <v>0</v>
      </c>
      <c r="O20423">
        <f>IF(user_profile_1To1150003[[#This Row],[duty]]="user",0,1)</f>
        <v>0</v>
      </c>
      <c r="P20423">
        <f>IF(user_profile_1To1150003[[#This Row],[duty]]="版务",1,0)</f>
        <v>0</v>
      </c>
      <c r="Q20423">
        <f>IF(OR(user_profile_1To1150003[[#This Row],[duty]]="版务", user_profile_1To1150003[[#This Row],[duty]]="user"),0,1)</f>
        <v>0</v>
      </c>
      <c r="R20423">
        <f>IF(user_profile_1To1150003[[#This Row],[vip]]="NA",0,1)</f>
        <v>0</v>
      </c>
    </row>
    <row r="20424" spans="1:18" x14ac:dyDescent="0.25">
      <c r="A20424">
        <v>20547</v>
      </c>
      <c r="B20424" s="1" t="s">
        <v>20451</v>
      </c>
      <c r="C20424" s="1" t="s">
        <v>1</v>
      </c>
      <c r="D20424" s="1" t="s">
        <v>19</v>
      </c>
      <c r="E20424" s="2">
        <v>42973.651747685188</v>
      </c>
      <c r="F20424" s="1" t="s">
        <v>3</v>
      </c>
      <c r="G20424" s="1" t="s">
        <v>4</v>
      </c>
      <c r="H20424">
        <f>IF(user_profile_1To1150003[[#This Row],[gender]]="女",1,0)</f>
        <v>1</v>
      </c>
      <c r="I20424">
        <f>IF(user_profile_1To1150003[[#This Row],[gender]]="保密",1,0)</f>
        <v>0</v>
      </c>
      <c r="J20424">
        <v>2505</v>
      </c>
      <c r="K20424">
        <v>34</v>
      </c>
      <c r="L20424">
        <v>510</v>
      </c>
      <c r="M20424">
        <v>2.4</v>
      </c>
      <c r="N20424">
        <v>0</v>
      </c>
      <c r="O20424">
        <f>IF(user_profile_1To1150003[[#This Row],[duty]]="user",0,1)</f>
        <v>0</v>
      </c>
      <c r="P20424">
        <f>IF(user_profile_1To1150003[[#This Row],[duty]]="版务",1,0)</f>
        <v>0</v>
      </c>
      <c r="Q20424">
        <f>IF(OR(user_profile_1To1150003[[#This Row],[duty]]="版务", user_profile_1To1150003[[#This Row],[duty]]="user"),0,1)</f>
        <v>0</v>
      </c>
      <c r="R20424">
        <f>IF(user_profile_1To1150003[[#This Row],[vip]]="NA",0,1)</f>
        <v>0</v>
      </c>
    </row>
    <row r="20425" spans="1:18" x14ac:dyDescent="0.25">
      <c r="A20425">
        <v>20548</v>
      </c>
      <c r="B20425" s="1" t="s">
        <v>20452</v>
      </c>
      <c r="C20425" s="1" t="s">
        <v>6</v>
      </c>
      <c r="D20425" s="1" t="s">
        <v>33</v>
      </c>
      <c r="E20425" s="2">
        <v>43126.963368055556</v>
      </c>
      <c r="F20425" s="1" t="s">
        <v>3</v>
      </c>
      <c r="G20425" s="1" t="s">
        <v>4</v>
      </c>
      <c r="H20425">
        <f>IF(user_profile_1To1150003[[#This Row],[gender]]="女",1,0)</f>
        <v>0</v>
      </c>
      <c r="I20425">
        <f>IF(user_profile_1To1150003[[#This Row],[gender]]="保密",1,0)</f>
        <v>0</v>
      </c>
      <c r="J20425">
        <v>1927</v>
      </c>
      <c r="K20425">
        <v>8</v>
      </c>
      <c r="L20425">
        <v>474</v>
      </c>
      <c r="M20425">
        <v>2.1</v>
      </c>
      <c r="N20425">
        <v>0</v>
      </c>
      <c r="O20425">
        <f>IF(user_profile_1To1150003[[#This Row],[duty]]="user",0,1)</f>
        <v>0</v>
      </c>
      <c r="P20425">
        <f>IF(user_profile_1To1150003[[#This Row],[duty]]="版务",1,0)</f>
        <v>0</v>
      </c>
      <c r="Q20425">
        <f>IF(OR(user_profile_1To1150003[[#This Row],[duty]]="版务", user_profile_1To1150003[[#This Row],[duty]]="user"),0,1)</f>
        <v>0</v>
      </c>
      <c r="R20425">
        <f>IF(user_profile_1To1150003[[#This Row],[vip]]="NA",0,1)</f>
        <v>0</v>
      </c>
    </row>
    <row r="20426" spans="1:18" x14ac:dyDescent="0.25">
      <c r="A20426">
        <v>20549</v>
      </c>
      <c r="B20426" s="1" t="s">
        <v>20453</v>
      </c>
      <c r="C20426" s="1" t="s">
        <v>7</v>
      </c>
      <c r="D20426" s="1" t="s">
        <v>7</v>
      </c>
      <c r="E20426" s="2">
        <v>42719.425682870373</v>
      </c>
      <c r="F20426" s="1" t="s">
        <v>3</v>
      </c>
      <c r="G20426" s="1" t="s">
        <v>4</v>
      </c>
      <c r="H20426">
        <f>IF(user_profile_1To1150003[[#This Row],[gender]]="女",1,0)</f>
        <v>0</v>
      </c>
      <c r="I20426">
        <f>IF(user_profile_1To1150003[[#This Row],[gender]]="保密",1,0)</f>
        <v>1</v>
      </c>
      <c r="J20426">
        <v>4373</v>
      </c>
      <c r="K20426">
        <v>1481</v>
      </c>
      <c r="L20426">
        <v>256</v>
      </c>
      <c r="M20426">
        <v>4</v>
      </c>
      <c r="N20426">
        <v>0</v>
      </c>
      <c r="O20426">
        <f>IF(user_profile_1To1150003[[#This Row],[duty]]="user",0,1)</f>
        <v>0</v>
      </c>
      <c r="P20426">
        <f>IF(user_profile_1To1150003[[#This Row],[duty]]="版务",1,0)</f>
        <v>0</v>
      </c>
      <c r="Q20426">
        <f>IF(OR(user_profile_1To1150003[[#This Row],[duty]]="版务", user_profile_1To1150003[[#This Row],[duty]]="user"),0,1)</f>
        <v>0</v>
      </c>
      <c r="R20426">
        <f>IF(user_profile_1To1150003[[#This Row],[vip]]="NA",0,1)</f>
        <v>0</v>
      </c>
    </row>
    <row r="20427" spans="1:18" x14ac:dyDescent="0.25">
      <c r="A20427">
        <v>20550</v>
      </c>
      <c r="B20427" s="1" t="s">
        <v>20454</v>
      </c>
      <c r="C20427" s="1" t="s">
        <v>1</v>
      </c>
      <c r="D20427" s="1" t="s">
        <v>17</v>
      </c>
      <c r="E20427" s="2">
        <v>42688.706817129627</v>
      </c>
      <c r="F20427" s="1" t="s">
        <v>3</v>
      </c>
      <c r="G20427" s="1" t="s">
        <v>4</v>
      </c>
      <c r="H20427">
        <f>IF(user_profile_1To1150003[[#This Row],[gender]]="女",1,0)</f>
        <v>1</v>
      </c>
      <c r="I20427">
        <f>IF(user_profile_1To1150003[[#This Row],[gender]]="保密",1,0)</f>
        <v>0</v>
      </c>
      <c r="J20427">
        <v>1656</v>
      </c>
      <c r="K20427">
        <v>684</v>
      </c>
      <c r="L20427">
        <v>225</v>
      </c>
      <c r="M20427">
        <v>3.6</v>
      </c>
      <c r="N20427">
        <v>1</v>
      </c>
      <c r="O20427">
        <f>IF(user_profile_1To1150003[[#This Row],[duty]]="user",0,1)</f>
        <v>0</v>
      </c>
      <c r="P20427">
        <f>IF(user_profile_1To1150003[[#This Row],[duty]]="版务",1,0)</f>
        <v>0</v>
      </c>
      <c r="Q20427">
        <f>IF(OR(user_profile_1To1150003[[#This Row],[duty]]="版务", user_profile_1To1150003[[#This Row],[duty]]="user"),0,1)</f>
        <v>0</v>
      </c>
      <c r="R20427">
        <f>IF(user_profile_1To1150003[[#This Row],[vip]]="NA",0,1)</f>
        <v>0</v>
      </c>
    </row>
    <row r="20428" spans="1:18" x14ac:dyDescent="0.25">
      <c r="A20428">
        <v>20551</v>
      </c>
      <c r="B20428" s="1" t="s">
        <v>20455</v>
      </c>
      <c r="C20428" s="1" t="s">
        <v>1</v>
      </c>
      <c r="D20428" s="1" t="s">
        <v>17</v>
      </c>
      <c r="E20428" s="2">
        <v>43127.415567129632</v>
      </c>
      <c r="F20428" s="1" t="s">
        <v>3</v>
      </c>
      <c r="G20428" s="1" t="s">
        <v>4</v>
      </c>
      <c r="H20428">
        <f>IF(user_profile_1To1150003[[#This Row],[gender]]="女",1,0)</f>
        <v>1</v>
      </c>
      <c r="I20428">
        <f>IF(user_profile_1To1150003[[#This Row],[gender]]="保密",1,0)</f>
        <v>0</v>
      </c>
      <c r="J20428">
        <v>488</v>
      </c>
      <c r="K20428">
        <v>9</v>
      </c>
      <c r="L20428">
        <v>119</v>
      </c>
      <c r="M20428">
        <v>1.9</v>
      </c>
      <c r="N20428">
        <v>0</v>
      </c>
      <c r="O20428">
        <f>IF(user_profile_1To1150003[[#This Row],[duty]]="user",0,1)</f>
        <v>0</v>
      </c>
      <c r="P20428">
        <f>IF(user_profile_1To1150003[[#This Row],[duty]]="版务",1,0)</f>
        <v>0</v>
      </c>
      <c r="Q20428">
        <f>IF(OR(user_profile_1To1150003[[#This Row],[duty]]="版务", user_profile_1To1150003[[#This Row],[duty]]="user"),0,1)</f>
        <v>0</v>
      </c>
      <c r="R20428">
        <f>IF(user_profile_1To1150003[[#This Row],[vip]]="NA",0,1)</f>
        <v>0</v>
      </c>
    </row>
    <row r="20429" spans="1:18" x14ac:dyDescent="0.25">
      <c r="A20429">
        <v>20552</v>
      </c>
      <c r="B20429" s="1" t="s">
        <v>20456</v>
      </c>
      <c r="C20429" s="1" t="s">
        <v>1</v>
      </c>
      <c r="D20429" s="1" t="s">
        <v>11</v>
      </c>
      <c r="E20429" s="2">
        <v>43124.966458333336</v>
      </c>
      <c r="F20429" s="1" t="s">
        <v>3</v>
      </c>
      <c r="G20429" s="1" t="s">
        <v>4</v>
      </c>
      <c r="H20429">
        <f>IF(user_profile_1To1150003[[#This Row],[gender]]="女",1,0)</f>
        <v>1</v>
      </c>
      <c r="I20429">
        <f>IF(user_profile_1To1150003[[#This Row],[gender]]="保密",1,0)</f>
        <v>0</v>
      </c>
      <c r="J20429">
        <v>2016</v>
      </c>
      <c r="K20429">
        <v>121</v>
      </c>
      <c r="L20429">
        <v>662</v>
      </c>
      <c r="M20429">
        <v>2.8</v>
      </c>
      <c r="N20429">
        <v>0</v>
      </c>
      <c r="O20429">
        <f>IF(user_profile_1To1150003[[#This Row],[duty]]="user",0,1)</f>
        <v>0</v>
      </c>
      <c r="P20429">
        <f>IF(user_profile_1To1150003[[#This Row],[duty]]="版务",1,0)</f>
        <v>0</v>
      </c>
      <c r="Q20429">
        <f>IF(OR(user_profile_1To1150003[[#This Row],[duty]]="版务", user_profile_1To1150003[[#This Row],[duty]]="user"),0,1)</f>
        <v>0</v>
      </c>
      <c r="R20429">
        <f>IF(user_profile_1To1150003[[#This Row],[vip]]="NA",0,1)</f>
        <v>0</v>
      </c>
    </row>
    <row r="20430" spans="1:18" x14ac:dyDescent="0.25">
      <c r="A20430">
        <v>20553</v>
      </c>
      <c r="B20430" s="1" t="s">
        <v>20457</v>
      </c>
      <c r="C20430" s="1" t="s">
        <v>6</v>
      </c>
      <c r="D20430" s="1" t="s">
        <v>46</v>
      </c>
      <c r="E20430" s="2">
        <v>43079.316967592589</v>
      </c>
      <c r="F20430" s="1" t="s">
        <v>3</v>
      </c>
      <c r="G20430" s="1" t="s">
        <v>4</v>
      </c>
      <c r="H20430">
        <f>IF(user_profile_1To1150003[[#This Row],[gender]]="女",1,0)</f>
        <v>0</v>
      </c>
      <c r="I20430">
        <f>IF(user_profile_1To1150003[[#This Row],[gender]]="保密",1,0)</f>
        <v>0</v>
      </c>
      <c r="J20430">
        <v>591</v>
      </c>
      <c r="K20430">
        <v>26</v>
      </c>
      <c r="L20430">
        <v>566</v>
      </c>
      <c r="M20430">
        <v>2.4</v>
      </c>
      <c r="N20430">
        <v>0</v>
      </c>
      <c r="O20430">
        <f>IF(user_profile_1To1150003[[#This Row],[duty]]="user",0,1)</f>
        <v>0</v>
      </c>
      <c r="P20430">
        <f>IF(user_profile_1To1150003[[#This Row],[duty]]="版务",1,0)</f>
        <v>0</v>
      </c>
      <c r="Q20430">
        <f>IF(OR(user_profile_1To1150003[[#This Row],[duty]]="版务", user_profile_1To1150003[[#This Row],[duty]]="user"),0,1)</f>
        <v>0</v>
      </c>
      <c r="R20430">
        <f>IF(user_profile_1To1150003[[#This Row],[vip]]="NA",0,1)</f>
        <v>0</v>
      </c>
    </row>
    <row r="20431" spans="1:18" x14ac:dyDescent="0.25">
      <c r="A20431">
        <v>20554</v>
      </c>
      <c r="B20431" s="1" t="s">
        <v>20458</v>
      </c>
      <c r="C20431" s="1" t="s">
        <v>6</v>
      </c>
      <c r="D20431" s="1" t="s">
        <v>7</v>
      </c>
      <c r="E20431" s="2">
        <v>43087.791666666664</v>
      </c>
      <c r="F20431" s="1" t="s">
        <v>3</v>
      </c>
      <c r="G20431" s="1" t="s">
        <v>4</v>
      </c>
      <c r="H20431">
        <f>IF(user_profile_1To1150003[[#This Row],[gender]]="女",1,0)</f>
        <v>0</v>
      </c>
      <c r="I20431">
        <f>IF(user_profile_1To1150003[[#This Row],[gender]]="保密",1,0)</f>
        <v>0</v>
      </c>
      <c r="J20431">
        <v>29</v>
      </c>
      <c r="K20431">
        <v>0</v>
      </c>
      <c r="L20431">
        <v>80</v>
      </c>
      <c r="M20431">
        <v>0.1</v>
      </c>
      <c r="N20431">
        <v>0</v>
      </c>
      <c r="O20431">
        <f>IF(user_profile_1To1150003[[#This Row],[duty]]="user",0,1)</f>
        <v>0</v>
      </c>
      <c r="P20431">
        <f>IF(user_profile_1To1150003[[#This Row],[duty]]="版务",1,0)</f>
        <v>0</v>
      </c>
      <c r="Q20431">
        <f>IF(OR(user_profile_1To1150003[[#This Row],[duty]]="版务", user_profile_1To1150003[[#This Row],[duty]]="user"),0,1)</f>
        <v>0</v>
      </c>
      <c r="R20431">
        <f>IF(user_profile_1To1150003[[#This Row],[vip]]="NA",0,1)</f>
        <v>0</v>
      </c>
    </row>
    <row r="20432" spans="1:18" x14ac:dyDescent="0.25">
      <c r="A20432">
        <v>20555</v>
      </c>
      <c r="B20432" s="1" t="s">
        <v>20459</v>
      </c>
      <c r="C20432" s="1" t="s">
        <v>6</v>
      </c>
      <c r="D20432" s="1" t="s">
        <v>17</v>
      </c>
      <c r="E20432" s="2">
        <v>43111.776006944441</v>
      </c>
      <c r="F20432" s="1" t="s">
        <v>3</v>
      </c>
      <c r="G20432" s="1" t="s">
        <v>4</v>
      </c>
      <c r="H20432">
        <f>IF(user_profile_1To1150003[[#This Row],[gender]]="女",1,0)</f>
        <v>0</v>
      </c>
      <c r="I20432">
        <f>IF(user_profile_1To1150003[[#This Row],[gender]]="保密",1,0)</f>
        <v>0</v>
      </c>
      <c r="J20432">
        <v>190</v>
      </c>
      <c r="K20432">
        <v>61</v>
      </c>
      <c r="L20432">
        <v>440</v>
      </c>
      <c r="M20432">
        <v>2.6</v>
      </c>
      <c r="N20432">
        <v>0</v>
      </c>
      <c r="O20432">
        <f>IF(user_profile_1To1150003[[#This Row],[duty]]="user",0,1)</f>
        <v>0</v>
      </c>
      <c r="P20432">
        <f>IF(user_profile_1To1150003[[#This Row],[duty]]="版务",1,0)</f>
        <v>0</v>
      </c>
      <c r="Q20432">
        <f>IF(OR(user_profile_1To1150003[[#This Row],[duty]]="版务", user_profile_1To1150003[[#This Row],[duty]]="user"),0,1)</f>
        <v>0</v>
      </c>
      <c r="R20432">
        <f>IF(user_profile_1To1150003[[#This Row],[vip]]="NA",0,1)</f>
        <v>0</v>
      </c>
    </row>
    <row r="20433" spans="1:18" x14ac:dyDescent="0.25">
      <c r="A20433">
        <v>20556</v>
      </c>
      <c r="B20433" s="1" t="s">
        <v>20460</v>
      </c>
      <c r="C20433" s="1" t="s">
        <v>1</v>
      </c>
      <c r="D20433" s="1" t="s">
        <v>39</v>
      </c>
      <c r="E20433" s="2">
        <v>42548.759074074071</v>
      </c>
      <c r="F20433" s="1" t="s">
        <v>3</v>
      </c>
      <c r="G20433" s="1" t="s">
        <v>4</v>
      </c>
      <c r="H20433">
        <f>IF(user_profile_1To1150003[[#This Row],[gender]]="女",1,0)</f>
        <v>1</v>
      </c>
      <c r="I20433">
        <f>IF(user_profile_1To1150003[[#This Row],[gender]]="保密",1,0)</f>
        <v>0</v>
      </c>
      <c r="J20433">
        <v>356</v>
      </c>
      <c r="K20433">
        <v>93</v>
      </c>
      <c r="L20433">
        <v>85</v>
      </c>
      <c r="M20433">
        <v>2.7</v>
      </c>
      <c r="N20433">
        <v>0</v>
      </c>
      <c r="O20433">
        <f>IF(user_profile_1To1150003[[#This Row],[duty]]="user",0,1)</f>
        <v>0</v>
      </c>
      <c r="P20433">
        <f>IF(user_profile_1To1150003[[#This Row],[duty]]="版务",1,0)</f>
        <v>0</v>
      </c>
      <c r="Q20433">
        <f>IF(OR(user_profile_1To1150003[[#This Row],[duty]]="版务", user_profile_1To1150003[[#This Row],[duty]]="user"),0,1)</f>
        <v>0</v>
      </c>
      <c r="R20433">
        <f>IF(user_profile_1To1150003[[#This Row],[vip]]="NA",0,1)</f>
        <v>0</v>
      </c>
    </row>
    <row r="20434" spans="1:18" x14ac:dyDescent="0.25">
      <c r="A20434">
        <v>20557</v>
      </c>
      <c r="B20434" s="1" t="s">
        <v>20461</v>
      </c>
      <c r="C20434" s="1" t="s">
        <v>6</v>
      </c>
      <c r="D20434" s="1" t="s">
        <v>46</v>
      </c>
      <c r="E20434" s="2">
        <v>43083.52753472222</v>
      </c>
      <c r="F20434" s="1" t="s">
        <v>3</v>
      </c>
      <c r="G20434" s="1" t="s">
        <v>4</v>
      </c>
      <c r="H20434">
        <f>IF(user_profile_1To1150003[[#This Row],[gender]]="女",1,0)</f>
        <v>0</v>
      </c>
      <c r="I20434">
        <f>IF(user_profile_1To1150003[[#This Row],[gender]]="保密",1,0)</f>
        <v>0</v>
      </c>
      <c r="J20434">
        <v>3404</v>
      </c>
      <c r="K20434">
        <v>3169</v>
      </c>
      <c r="L20434">
        <v>620</v>
      </c>
      <c r="M20434">
        <v>4.4000000000000004</v>
      </c>
      <c r="N20434">
        <v>0</v>
      </c>
      <c r="O20434">
        <f>IF(user_profile_1To1150003[[#This Row],[duty]]="user",0,1)</f>
        <v>0</v>
      </c>
      <c r="P20434">
        <f>IF(user_profile_1To1150003[[#This Row],[duty]]="版务",1,0)</f>
        <v>0</v>
      </c>
      <c r="Q20434">
        <f>IF(OR(user_profile_1To1150003[[#This Row],[duty]]="版务", user_profile_1To1150003[[#This Row],[duty]]="user"),0,1)</f>
        <v>0</v>
      </c>
      <c r="R20434">
        <f>IF(user_profile_1To1150003[[#This Row],[vip]]="NA",0,1)</f>
        <v>0</v>
      </c>
    </row>
    <row r="20435" spans="1:18" x14ac:dyDescent="0.25">
      <c r="A20435">
        <v>20558</v>
      </c>
      <c r="B20435" s="1" t="s">
        <v>20462</v>
      </c>
      <c r="C20435" s="1" t="s">
        <v>6</v>
      </c>
      <c r="D20435" s="1" t="s">
        <v>27</v>
      </c>
      <c r="E20435" s="2">
        <v>43055.690300925926</v>
      </c>
      <c r="F20435" s="1" t="s">
        <v>3</v>
      </c>
      <c r="G20435" s="1" t="s">
        <v>4</v>
      </c>
      <c r="H20435">
        <f>IF(user_profile_1To1150003[[#This Row],[gender]]="女",1,0)</f>
        <v>0</v>
      </c>
      <c r="I20435">
        <f>IF(user_profile_1To1150003[[#This Row],[gender]]="保密",1,0)</f>
        <v>0</v>
      </c>
      <c r="J20435">
        <v>5</v>
      </c>
      <c r="K20435">
        <v>0</v>
      </c>
      <c r="L20435">
        <v>47</v>
      </c>
      <c r="M20435">
        <v>0.1</v>
      </c>
      <c r="N20435">
        <v>0</v>
      </c>
      <c r="O20435">
        <f>IF(user_profile_1To1150003[[#This Row],[duty]]="user",0,1)</f>
        <v>0</v>
      </c>
      <c r="P20435">
        <f>IF(user_profile_1To1150003[[#This Row],[duty]]="版务",1,0)</f>
        <v>0</v>
      </c>
      <c r="Q20435">
        <f>IF(OR(user_profile_1To1150003[[#This Row],[duty]]="版务", user_profile_1To1150003[[#This Row],[duty]]="user"),0,1)</f>
        <v>0</v>
      </c>
      <c r="R20435">
        <f>IF(user_profile_1To1150003[[#This Row],[vip]]="NA",0,1)</f>
        <v>0</v>
      </c>
    </row>
    <row r="20436" spans="1:18" x14ac:dyDescent="0.25">
      <c r="A20436">
        <v>20559</v>
      </c>
      <c r="B20436" s="1" t="s">
        <v>20463</v>
      </c>
      <c r="C20436" s="1" t="s">
        <v>6</v>
      </c>
      <c r="D20436" s="1" t="s">
        <v>73</v>
      </c>
      <c r="E20436" s="2">
        <v>43126.71292824074</v>
      </c>
      <c r="F20436" s="1" t="s">
        <v>3</v>
      </c>
      <c r="G20436" s="1" t="s">
        <v>4</v>
      </c>
      <c r="H20436">
        <f>IF(user_profile_1To1150003[[#This Row],[gender]]="女",1,0)</f>
        <v>0</v>
      </c>
      <c r="I20436">
        <f>IF(user_profile_1To1150003[[#This Row],[gender]]="保密",1,0)</f>
        <v>0</v>
      </c>
      <c r="J20436">
        <v>419</v>
      </c>
      <c r="K20436">
        <v>1</v>
      </c>
      <c r="L20436">
        <v>462</v>
      </c>
      <c r="M20436">
        <v>2</v>
      </c>
      <c r="N20436">
        <v>0</v>
      </c>
      <c r="O20436">
        <f>IF(user_profile_1To1150003[[#This Row],[duty]]="user",0,1)</f>
        <v>0</v>
      </c>
      <c r="P20436">
        <f>IF(user_profile_1To1150003[[#This Row],[duty]]="版务",1,0)</f>
        <v>0</v>
      </c>
      <c r="Q20436">
        <f>IF(OR(user_profile_1To1150003[[#This Row],[duty]]="版务", user_profile_1To1150003[[#This Row],[duty]]="user"),0,1)</f>
        <v>0</v>
      </c>
      <c r="R20436">
        <f>IF(user_profile_1To1150003[[#This Row],[vip]]="NA",0,1)</f>
        <v>0</v>
      </c>
    </row>
    <row r="20437" spans="1:18" x14ac:dyDescent="0.25">
      <c r="A20437">
        <v>20560</v>
      </c>
      <c r="B20437" s="1" t="s">
        <v>20464</v>
      </c>
      <c r="C20437" s="1" t="s">
        <v>7</v>
      </c>
      <c r="D20437" s="1" t="s">
        <v>7</v>
      </c>
      <c r="E20437" s="2">
        <v>43115.410775462966</v>
      </c>
      <c r="F20437" s="1" t="s">
        <v>3</v>
      </c>
      <c r="G20437" s="1" t="s">
        <v>4</v>
      </c>
      <c r="H20437">
        <f>IF(user_profile_1To1150003[[#This Row],[gender]]="女",1,0)</f>
        <v>0</v>
      </c>
      <c r="I20437">
        <f>IF(user_profile_1To1150003[[#This Row],[gender]]="保密",1,0)</f>
        <v>1</v>
      </c>
      <c r="J20437">
        <v>2081</v>
      </c>
      <c r="K20437">
        <v>248</v>
      </c>
      <c r="L20437">
        <v>652</v>
      </c>
      <c r="M20437">
        <v>3.1</v>
      </c>
      <c r="N20437">
        <v>0</v>
      </c>
      <c r="O20437">
        <f>IF(user_profile_1To1150003[[#This Row],[duty]]="user",0,1)</f>
        <v>0</v>
      </c>
      <c r="P20437">
        <f>IF(user_profile_1To1150003[[#This Row],[duty]]="版务",1,0)</f>
        <v>0</v>
      </c>
      <c r="Q20437">
        <f>IF(OR(user_profile_1To1150003[[#This Row],[duty]]="版务", user_profile_1To1150003[[#This Row],[duty]]="user"),0,1)</f>
        <v>0</v>
      </c>
      <c r="R20437">
        <f>IF(user_profile_1To1150003[[#This Row],[vip]]="NA",0,1)</f>
        <v>0</v>
      </c>
    </row>
    <row r="20438" spans="1:18" x14ac:dyDescent="0.25">
      <c r="A20438">
        <v>20561</v>
      </c>
      <c r="B20438" s="1" t="s">
        <v>20465</v>
      </c>
      <c r="C20438" s="1" t="s">
        <v>6</v>
      </c>
      <c r="D20438" s="1" t="s">
        <v>17</v>
      </c>
      <c r="E20438" s="2">
        <v>42880.354768518519</v>
      </c>
      <c r="F20438" s="1" t="s">
        <v>3</v>
      </c>
      <c r="G20438" s="1" t="s">
        <v>4</v>
      </c>
      <c r="H20438">
        <f>IF(user_profile_1To1150003[[#This Row],[gender]]="女",1,0)</f>
        <v>0</v>
      </c>
      <c r="I20438">
        <f>IF(user_profile_1To1150003[[#This Row],[gender]]="保密",1,0)</f>
        <v>0</v>
      </c>
      <c r="J20438">
        <v>252</v>
      </c>
      <c r="K20438">
        <v>8</v>
      </c>
      <c r="L20438">
        <v>417</v>
      </c>
      <c r="M20438">
        <v>2.1</v>
      </c>
      <c r="N20438">
        <v>0</v>
      </c>
      <c r="O20438">
        <f>IF(user_profile_1To1150003[[#This Row],[duty]]="user",0,1)</f>
        <v>0</v>
      </c>
      <c r="P20438">
        <f>IF(user_profile_1To1150003[[#This Row],[duty]]="版务",1,0)</f>
        <v>0</v>
      </c>
      <c r="Q20438">
        <f>IF(OR(user_profile_1To1150003[[#This Row],[duty]]="版务", user_profile_1To1150003[[#This Row],[duty]]="user"),0,1)</f>
        <v>0</v>
      </c>
      <c r="R20438">
        <f>IF(user_profile_1To1150003[[#This Row],[vip]]="NA",0,1)</f>
        <v>0</v>
      </c>
    </row>
    <row r="20439" spans="1:18" x14ac:dyDescent="0.25">
      <c r="A20439">
        <v>20562</v>
      </c>
      <c r="B20439" s="1" t="s">
        <v>20466</v>
      </c>
      <c r="C20439" s="1" t="s">
        <v>1</v>
      </c>
      <c r="D20439" s="1" t="s">
        <v>46</v>
      </c>
      <c r="E20439" s="2">
        <v>42944.413240740738</v>
      </c>
      <c r="F20439" s="1" t="s">
        <v>3</v>
      </c>
      <c r="G20439" s="1" t="s">
        <v>4</v>
      </c>
      <c r="H20439">
        <f>IF(user_profile_1To1150003[[#This Row],[gender]]="女",1,0)</f>
        <v>1</v>
      </c>
      <c r="I20439">
        <f>IF(user_profile_1To1150003[[#This Row],[gender]]="保密",1,0)</f>
        <v>0</v>
      </c>
      <c r="J20439">
        <v>777</v>
      </c>
      <c r="K20439">
        <v>359</v>
      </c>
      <c r="L20439">
        <v>481</v>
      </c>
      <c r="M20439">
        <v>3.3</v>
      </c>
      <c r="N20439">
        <v>0</v>
      </c>
      <c r="O20439">
        <f>IF(user_profile_1To1150003[[#This Row],[duty]]="user",0,1)</f>
        <v>0</v>
      </c>
      <c r="P20439">
        <f>IF(user_profile_1To1150003[[#This Row],[duty]]="版务",1,0)</f>
        <v>0</v>
      </c>
      <c r="Q20439">
        <f>IF(OR(user_profile_1To1150003[[#This Row],[duty]]="版务", user_profile_1To1150003[[#This Row],[duty]]="user"),0,1)</f>
        <v>0</v>
      </c>
      <c r="R20439">
        <f>IF(user_profile_1To1150003[[#This Row],[vip]]="NA",0,1)</f>
        <v>0</v>
      </c>
    </row>
    <row r="20440" spans="1:18" x14ac:dyDescent="0.25">
      <c r="A20440">
        <v>20563</v>
      </c>
      <c r="B20440" s="1" t="s">
        <v>20467</v>
      </c>
      <c r="C20440" s="1" t="s">
        <v>6</v>
      </c>
      <c r="D20440" s="1" t="s">
        <v>73</v>
      </c>
      <c r="E20440" s="2">
        <v>43127.579907407409</v>
      </c>
      <c r="F20440" s="1" t="s">
        <v>3</v>
      </c>
      <c r="G20440" s="1" t="s">
        <v>4</v>
      </c>
      <c r="H20440">
        <f>IF(user_profile_1To1150003[[#This Row],[gender]]="女",1,0)</f>
        <v>0</v>
      </c>
      <c r="I20440">
        <f>IF(user_profile_1To1150003[[#This Row],[gender]]="保密",1,0)</f>
        <v>0</v>
      </c>
      <c r="J20440">
        <v>2749</v>
      </c>
      <c r="K20440">
        <v>25</v>
      </c>
      <c r="L20440">
        <v>539</v>
      </c>
      <c r="M20440">
        <v>2.2999999999999998</v>
      </c>
      <c r="N20440">
        <v>0</v>
      </c>
      <c r="O20440">
        <f>IF(user_profile_1To1150003[[#This Row],[duty]]="user",0,1)</f>
        <v>0</v>
      </c>
      <c r="P20440">
        <f>IF(user_profile_1To1150003[[#This Row],[duty]]="版务",1,0)</f>
        <v>0</v>
      </c>
      <c r="Q20440">
        <f>IF(OR(user_profile_1To1150003[[#This Row],[duty]]="版务", user_profile_1To1150003[[#This Row],[duty]]="user"),0,1)</f>
        <v>0</v>
      </c>
      <c r="R20440">
        <f>IF(user_profile_1To1150003[[#This Row],[vip]]="NA",0,1)</f>
        <v>0</v>
      </c>
    </row>
    <row r="20441" spans="1:18" x14ac:dyDescent="0.25">
      <c r="A20441">
        <v>20564</v>
      </c>
      <c r="B20441" s="1" t="s">
        <v>20468</v>
      </c>
      <c r="C20441" s="1" t="s">
        <v>1</v>
      </c>
      <c r="D20441" s="1" t="s">
        <v>46</v>
      </c>
      <c r="E20441" s="2">
        <v>42996.711493055554</v>
      </c>
      <c r="F20441" s="1" t="s">
        <v>3</v>
      </c>
      <c r="G20441" s="1" t="s">
        <v>4</v>
      </c>
      <c r="H20441">
        <f>IF(user_profile_1To1150003[[#This Row],[gender]]="女",1,0)</f>
        <v>1</v>
      </c>
      <c r="I20441">
        <f>IF(user_profile_1To1150003[[#This Row],[gender]]="保密",1,0)</f>
        <v>0</v>
      </c>
      <c r="J20441">
        <v>376</v>
      </c>
      <c r="K20441">
        <v>29</v>
      </c>
      <c r="L20441">
        <v>262</v>
      </c>
      <c r="M20441">
        <v>2.4</v>
      </c>
      <c r="N20441">
        <v>0</v>
      </c>
      <c r="O20441">
        <f>IF(user_profile_1To1150003[[#This Row],[duty]]="user",0,1)</f>
        <v>0</v>
      </c>
      <c r="P20441">
        <f>IF(user_profile_1To1150003[[#This Row],[duty]]="版务",1,0)</f>
        <v>0</v>
      </c>
      <c r="Q20441">
        <f>IF(OR(user_profile_1To1150003[[#This Row],[duty]]="版务", user_profile_1To1150003[[#This Row],[duty]]="user"),0,1)</f>
        <v>0</v>
      </c>
      <c r="R20441">
        <f>IF(user_profile_1To1150003[[#This Row],[vip]]="NA",0,1)</f>
        <v>0</v>
      </c>
    </row>
    <row r="20442" spans="1:18" x14ac:dyDescent="0.25">
      <c r="A20442">
        <v>20565</v>
      </c>
      <c r="B20442" s="1" t="s">
        <v>20469</v>
      </c>
      <c r="C20442" s="1" t="s">
        <v>6</v>
      </c>
      <c r="D20442" s="1" t="s">
        <v>27</v>
      </c>
      <c r="E20442" s="2">
        <v>43125.732245370367</v>
      </c>
      <c r="F20442" s="1" t="s">
        <v>3</v>
      </c>
      <c r="G20442" s="1" t="s">
        <v>4</v>
      </c>
      <c r="H20442">
        <f>IF(user_profile_1To1150003[[#This Row],[gender]]="女",1,0)</f>
        <v>0</v>
      </c>
      <c r="I20442">
        <f>IF(user_profile_1To1150003[[#This Row],[gender]]="保密",1,0)</f>
        <v>0</v>
      </c>
      <c r="J20442">
        <v>3194</v>
      </c>
      <c r="K20442">
        <v>72</v>
      </c>
      <c r="L20442">
        <v>662</v>
      </c>
      <c r="M20442">
        <v>2.6</v>
      </c>
      <c r="N20442">
        <v>0</v>
      </c>
      <c r="O20442">
        <f>IF(user_profile_1To1150003[[#This Row],[duty]]="user",0,1)</f>
        <v>0</v>
      </c>
      <c r="P20442">
        <f>IF(user_profile_1To1150003[[#This Row],[duty]]="版务",1,0)</f>
        <v>0</v>
      </c>
      <c r="Q20442">
        <f>IF(OR(user_profile_1To1150003[[#This Row],[duty]]="版务", user_profile_1To1150003[[#This Row],[duty]]="user"),0,1)</f>
        <v>0</v>
      </c>
      <c r="R20442">
        <f>IF(user_profile_1To1150003[[#This Row],[vip]]="NA",0,1)</f>
        <v>0</v>
      </c>
    </row>
    <row r="20443" spans="1:18" x14ac:dyDescent="0.25">
      <c r="A20443">
        <v>20566</v>
      </c>
      <c r="B20443" s="1" t="s">
        <v>20470</v>
      </c>
      <c r="C20443" s="1" t="s">
        <v>1</v>
      </c>
      <c r="D20443" s="1" t="s">
        <v>27</v>
      </c>
      <c r="E20443" s="2">
        <v>42880.384548611109</v>
      </c>
      <c r="F20443" s="1" t="s">
        <v>3</v>
      </c>
      <c r="G20443" s="1" t="s">
        <v>4</v>
      </c>
      <c r="H20443">
        <f>IF(user_profile_1To1150003[[#This Row],[gender]]="女",1,0)</f>
        <v>1</v>
      </c>
      <c r="I20443">
        <f>IF(user_profile_1To1150003[[#This Row],[gender]]="保密",1,0)</f>
        <v>0</v>
      </c>
      <c r="J20443">
        <v>872</v>
      </c>
      <c r="K20443">
        <v>56</v>
      </c>
      <c r="L20443">
        <v>417</v>
      </c>
      <c r="M20443">
        <v>2.6</v>
      </c>
      <c r="N20443">
        <v>0</v>
      </c>
      <c r="O20443">
        <f>IF(user_profile_1To1150003[[#This Row],[duty]]="user",0,1)</f>
        <v>0</v>
      </c>
      <c r="P20443">
        <f>IF(user_profile_1To1150003[[#This Row],[duty]]="版务",1,0)</f>
        <v>0</v>
      </c>
      <c r="Q20443">
        <f>IF(OR(user_profile_1To1150003[[#This Row],[duty]]="版务", user_profile_1To1150003[[#This Row],[duty]]="user"),0,1)</f>
        <v>0</v>
      </c>
      <c r="R20443">
        <f>IF(user_profile_1To1150003[[#This Row],[vip]]="NA",0,1)</f>
        <v>0</v>
      </c>
    </row>
    <row r="20444" spans="1:18" x14ac:dyDescent="0.25">
      <c r="A20444">
        <v>20567</v>
      </c>
      <c r="B20444" s="1" t="s">
        <v>20471</v>
      </c>
      <c r="C20444" s="1" t="s">
        <v>1</v>
      </c>
      <c r="D20444" s="1" t="s">
        <v>39</v>
      </c>
      <c r="E20444" s="2">
        <v>43048.886504629627</v>
      </c>
      <c r="F20444" s="1" t="s">
        <v>3</v>
      </c>
      <c r="G20444" s="1" t="s">
        <v>4</v>
      </c>
      <c r="H20444">
        <f>IF(user_profile_1To1150003[[#This Row],[gender]]="女",1,0)</f>
        <v>1</v>
      </c>
      <c r="I20444">
        <f>IF(user_profile_1To1150003[[#This Row],[gender]]="保密",1,0)</f>
        <v>0</v>
      </c>
      <c r="J20444">
        <v>5</v>
      </c>
      <c r="K20444">
        <v>0</v>
      </c>
      <c r="L20444">
        <v>41</v>
      </c>
      <c r="M20444">
        <v>0.1</v>
      </c>
      <c r="N20444">
        <v>0</v>
      </c>
      <c r="O20444">
        <f>IF(user_profile_1To1150003[[#This Row],[duty]]="user",0,1)</f>
        <v>0</v>
      </c>
      <c r="P20444">
        <f>IF(user_profile_1To1150003[[#This Row],[duty]]="版务",1,0)</f>
        <v>0</v>
      </c>
      <c r="Q20444">
        <f>IF(OR(user_profile_1To1150003[[#This Row],[duty]]="版务", user_profile_1To1150003[[#This Row],[duty]]="user"),0,1)</f>
        <v>0</v>
      </c>
      <c r="R20444">
        <f>IF(user_profile_1To1150003[[#This Row],[vip]]="NA",0,1)</f>
        <v>0</v>
      </c>
    </row>
    <row r="20445" spans="1:18" x14ac:dyDescent="0.25">
      <c r="A20445">
        <v>20568</v>
      </c>
      <c r="B20445" s="1" t="s">
        <v>20472</v>
      </c>
      <c r="C20445" s="1" t="s">
        <v>7</v>
      </c>
      <c r="D20445" s="1" t="s">
        <v>7</v>
      </c>
      <c r="E20445" s="2">
        <v>43101.625393518516</v>
      </c>
      <c r="F20445" s="1" t="s">
        <v>3</v>
      </c>
      <c r="G20445" s="1" t="s">
        <v>4</v>
      </c>
      <c r="H20445">
        <f>IF(user_profile_1To1150003[[#This Row],[gender]]="女",1,0)</f>
        <v>0</v>
      </c>
      <c r="I20445">
        <f>IF(user_profile_1To1150003[[#This Row],[gender]]="保密",1,0)</f>
        <v>1</v>
      </c>
      <c r="J20445">
        <v>83</v>
      </c>
      <c r="K20445">
        <v>8</v>
      </c>
      <c r="L20445">
        <v>93</v>
      </c>
      <c r="M20445">
        <v>0.5</v>
      </c>
      <c r="N20445">
        <v>0</v>
      </c>
      <c r="O20445">
        <f>IF(user_profile_1To1150003[[#This Row],[duty]]="user",0,1)</f>
        <v>0</v>
      </c>
      <c r="P20445">
        <f>IF(user_profile_1To1150003[[#This Row],[duty]]="版务",1,0)</f>
        <v>0</v>
      </c>
      <c r="Q20445">
        <f>IF(OR(user_profile_1To1150003[[#This Row],[duty]]="版务", user_profile_1To1150003[[#This Row],[duty]]="user"),0,1)</f>
        <v>0</v>
      </c>
      <c r="R20445">
        <f>IF(user_profile_1To1150003[[#This Row],[vip]]="NA",0,1)</f>
        <v>0</v>
      </c>
    </row>
    <row r="20446" spans="1:18" x14ac:dyDescent="0.25">
      <c r="A20446">
        <v>20570</v>
      </c>
      <c r="B20446" s="1" t="s">
        <v>20473</v>
      </c>
      <c r="C20446" s="1" t="s">
        <v>7</v>
      </c>
      <c r="D20446" s="1" t="s">
        <v>7</v>
      </c>
      <c r="E20446" s="2">
        <v>43127.535428240742</v>
      </c>
      <c r="F20446" s="1" t="s">
        <v>3</v>
      </c>
      <c r="G20446" s="1" t="s">
        <v>4</v>
      </c>
      <c r="H20446">
        <f>IF(user_profile_1To1150003[[#This Row],[gender]]="女",1,0)</f>
        <v>0</v>
      </c>
      <c r="I20446">
        <f>IF(user_profile_1To1150003[[#This Row],[gender]]="保密",1,0)</f>
        <v>1</v>
      </c>
      <c r="J20446">
        <v>287</v>
      </c>
      <c r="K20446">
        <v>1</v>
      </c>
      <c r="L20446">
        <v>119</v>
      </c>
      <c r="M20446">
        <v>0.2</v>
      </c>
      <c r="N20446">
        <v>0</v>
      </c>
      <c r="O20446">
        <f>IF(user_profile_1To1150003[[#This Row],[duty]]="user",0,1)</f>
        <v>0</v>
      </c>
      <c r="P20446">
        <f>IF(user_profile_1To1150003[[#This Row],[duty]]="版务",1,0)</f>
        <v>0</v>
      </c>
      <c r="Q20446">
        <f>IF(OR(user_profile_1To1150003[[#This Row],[duty]]="版务", user_profile_1To1150003[[#This Row],[duty]]="user"),0,1)</f>
        <v>0</v>
      </c>
      <c r="R20446">
        <f>IF(user_profile_1To1150003[[#This Row],[vip]]="NA",0,1)</f>
        <v>0</v>
      </c>
    </row>
    <row r="20447" spans="1:18" x14ac:dyDescent="0.25">
      <c r="A20447">
        <v>20571</v>
      </c>
      <c r="B20447" s="1" t="s">
        <v>20474</v>
      </c>
      <c r="C20447" s="1" t="s">
        <v>1</v>
      </c>
      <c r="D20447" s="1" t="s">
        <v>46</v>
      </c>
      <c r="E20447" s="2">
        <v>43127.759699074071</v>
      </c>
      <c r="F20447" s="1" t="s">
        <v>3</v>
      </c>
      <c r="G20447" s="1" t="s">
        <v>4</v>
      </c>
      <c r="H20447">
        <f>IF(user_profile_1To1150003[[#This Row],[gender]]="女",1,0)</f>
        <v>1</v>
      </c>
      <c r="I20447">
        <f>IF(user_profile_1To1150003[[#This Row],[gender]]="保密",1,0)</f>
        <v>0</v>
      </c>
      <c r="J20447">
        <v>1195</v>
      </c>
      <c r="K20447">
        <v>149</v>
      </c>
      <c r="L20447">
        <v>664</v>
      </c>
      <c r="M20447">
        <v>2.9</v>
      </c>
      <c r="N20447">
        <v>0</v>
      </c>
      <c r="O20447">
        <f>IF(user_profile_1To1150003[[#This Row],[duty]]="user",0,1)</f>
        <v>0</v>
      </c>
      <c r="P20447">
        <f>IF(user_profile_1To1150003[[#This Row],[duty]]="版务",1,0)</f>
        <v>0</v>
      </c>
      <c r="Q20447">
        <f>IF(OR(user_profile_1To1150003[[#This Row],[duty]]="版务", user_profile_1To1150003[[#This Row],[duty]]="user"),0,1)</f>
        <v>0</v>
      </c>
      <c r="R20447">
        <f>IF(user_profile_1To1150003[[#This Row],[vip]]="NA",0,1)</f>
        <v>0</v>
      </c>
    </row>
    <row r="20448" spans="1:18" x14ac:dyDescent="0.25">
      <c r="A20448">
        <v>20572</v>
      </c>
      <c r="B20448" s="1" t="s">
        <v>20475</v>
      </c>
      <c r="C20448" s="1" t="s">
        <v>6</v>
      </c>
      <c r="D20448" s="1" t="s">
        <v>23</v>
      </c>
      <c r="E20448" s="2">
        <v>43102.38857638889</v>
      </c>
      <c r="F20448" s="1" t="s">
        <v>3</v>
      </c>
      <c r="G20448" s="1" t="s">
        <v>4</v>
      </c>
      <c r="H20448">
        <f>IF(user_profile_1To1150003[[#This Row],[gender]]="女",1,0)</f>
        <v>0</v>
      </c>
      <c r="I20448">
        <f>IF(user_profile_1To1150003[[#This Row],[gender]]="保密",1,0)</f>
        <v>0</v>
      </c>
      <c r="J20448">
        <v>2974</v>
      </c>
      <c r="K20448">
        <v>55</v>
      </c>
      <c r="L20448">
        <v>639</v>
      </c>
      <c r="M20448">
        <v>2.6</v>
      </c>
      <c r="N20448">
        <v>0</v>
      </c>
      <c r="O20448">
        <f>IF(user_profile_1To1150003[[#This Row],[duty]]="user",0,1)</f>
        <v>0</v>
      </c>
      <c r="P20448">
        <f>IF(user_profile_1To1150003[[#This Row],[duty]]="版务",1,0)</f>
        <v>0</v>
      </c>
      <c r="Q20448">
        <f>IF(OR(user_profile_1To1150003[[#This Row],[duty]]="版务", user_profile_1To1150003[[#This Row],[duty]]="user"),0,1)</f>
        <v>0</v>
      </c>
      <c r="R20448">
        <f>IF(user_profile_1To1150003[[#This Row],[vip]]="NA",0,1)</f>
        <v>0</v>
      </c>
    </row>
    <row r="20449" spans="1:18" x14ac:dyDescent="0.25">
      <c r="A20449">
        <v>20573</v>
      </c>
      <c r="B20449" s="1" t="s">
        <v>20476</v>
      </c>
      <c r="C20449" s="1" t="s">
        <v>6</v>
      </c>
      <c r="D20449" s="1" t="s">
        <v>39</v>
      </c>
      <c r="E20449" s="2">
        <v>43046.987222222226</v>
      </c>
      <c r="F20449" s="1" t="s">
        <v>3</v>
      </c>
      <c r="G20449" s="1" t="s">
        <v>4</v>
      </c>
      <c r="H20449">
        <f>IF(user_profile_1To1150003[[#This Row],[gender]]="女",1,0)</f>
        <v>0</v>
      </c>
      <c r="I20449">
        <f>IF(user_profile_1To1150003[[#This Row],[gender]]="保密",1,0)</f>
        <v>0</v>
      </c>
      <c r="J20449">
        <v>560</v>
      </c>
      <c r="K20449">
        <v>27</v>
      </c>
      <c r="L20449">
        <v>453</v>
      </c>
      <c r="M20449">
        <v>2.4</v>
      </c>
      <c r="N20449">
        <v>0</v>
      </c>
      <c r="O20449">
        <f>IF(user_profile_1To1150003[[#This Row],[duty]]="user",0,1)</f>
        <v>0</v>
      </c>
      <c r="P20449">
        <f>IF(user_profile_1To1150003[[#This Row],[duty]]="版务",1,0)</f>
        <v>0</v>
      </c>
      <c r="Q20449">
        <f>IF(OR(user_profile_1To1150003[[#This Row],[duty]]="版务", user_profile_1To1150003[[#This Row],[duty]]="user"),0,1)</f>
        <v>0</v>
      </c>
      <c r="R20449">
        <f>IF(user_profile_1To1150003[[#This Row],[vip]]="NA",0,1)</f>
        <v>0</v>
      </c>
    </row>
    <row r="20450" spans="1:18" x14ac:dyDescent="0.25">
      <c r="A20450">
        <v>20574</v>
      </c>
      <c r="B20450" s="1" t="s">
        <v>20477</v>
      </c>
      <c r="C20450" s="1" t="s">
        <v>1</v>
      </c>
      <c r="D20450" s="1" t="s">
        <v>17</v>
      </c>
      <c r="E20450" s="2">
        <v>43126.383796296293</v>
      </c>
      <c r="F20450" s="1" t="s">
        <v>3</v>
      </c>
      <c r="G20450" s="1" t="s">
        <v>4</v>
      </c>
      <c r="H20450">
        <f>IF(user_profile_1To1150003[[#This Row],[gender]]="女",1,0)</f>
        <v>1</v>
      </c>
      <c r="I20450">
        <f>IF(user_profile_1To1150003[[#This Row],[gender]]="保密",1,0)</f>
        <v>0</v>
      </c>
      <c r="J20450">
        <v>808</v>
      </c>
      <c r="K20450">
        <v>15</v>
      </c>
      <c r="L20450">
        <v>363</v>
      </c>
      <c r="M20450">
        <v>2.1</v>
      </c>
      <c r="N20450">
        <v>0</v>
      </c>
      <c r="O20450">
        <f>IF(user_profile_1To1150003[[#This Row],[duty]]="user",0,1)</f>
        <v>0</v>
      </c>
      <c r="P20450">
        <f>IF(user_profile_1To1150003[[#This Row],[duty]]="版务",1,0)</f>
        <v>0</v>
      </c>
      <c r="Q20450">
        <f>IF(OR(user_profile_1To1150003[[#This Row],[duty]]="版务", user_profile_1To1150003[[#This Row],[duty]]="user"),0,1)</f>
        <v>0</v>
      </c>
      <c r="R20450">
        <f>IF(user_profile_1To1150003[[#This Row],[vip]]="NA",0,1)</f>
        <v>0</v>
      </c>
    </row>
    <row r="20451" spans="1:18" x14ac:dyDescent="0.25">
      <c r="A20451">
        <v>20575</v>
      </c>
      <c r="B20451" s="1" t="s">
        <v>20478</v>
      </c>
      <c r="C20451" s="1" t="s">
        <v>1</v>
      </c>
      <c r="D20451" s="1" t="s">
        <v>21</v>
      </c>
      <c r="E20451" s="2">
        <v>42676.965092592596</v>
      </c>
      <c r="F20451" s="1" t="s">
        <v>3</v>
      </c>
      <c r="G20451" s="1" t="s">
        <v>4</v>
      </c>
      <c r="H20451">
        <f>IF(user_profile_1To1150003[[#This Row],[gender]]="女",1,0)</f>
        <v>1</v>
      </c>
      <c r="I20451">
        <f>IF(user_profile_1To1150003[[#This Row],[gender]]="保密",1,0)</f>
        <v>0</v>
      </c>
      <c r="J20451">
        <v>507</v>
      </c>
      <c r="K20451">
        <v>90</v>
      </c>
      <c r="L20451">
        <v>214</v>
      </c>
      <c r="M20451">
        <v>2.7</v>
      </c>
      <c r="N20451">
        <v>1</v>
      </c>
      <c r="O20451">
        <f>IF(user_profile_1To1150003[[#This Row],[duty]]="user",0,1)</f>
        <v>0</v>
      </c>
      <c r="P20451">
        <f>IF(user_profile_1To1150003[[#This Row],[duty]]="版务",1,0)</f>
        <v>0</v>
      </c>
      <c r="Q20451">
        <f>IF(OR(user_profile_1To1150003[[#This Row],[duty]]="版务", user_profile_1To1150003[[#This Row],[duty]]="user"),0,1)</f>
        <v>0</v>
      </c>
      <c r="R20451">
        <f>IF(user_profile_1To1150003[[#This Row],[vip]]="NA",0,1)</f>
        <v>0</v>
      </c>
    </row>
    <row r="20452" spans="1:18" x14ac:dyDescent="0.25">
      <c r="A20452">
        <v>20576</v>
      </c>
      <c r="B20452" s="1" t="s">
        <v>20479</v>
      </c>
      <c r="C20452" s="1" t="s">
        <v>1</v>
      </c>
      <c r="D20452" s="1" t="s">
        <v>19</v>
      </c>
      <c r="E20452" s="2">
        <v>43094.673148148147</v>
      </c>
      <c r="F20452" s="1" t="s">
        <v>3</v>
      </c>
      <c r="G20452" s="1" t="s">
        <v>4</v>
      </c>
      <c r="H20452">
        <f>IF(user_profile_1To1150003[[#This Row],[gender]]="女",1,0)</f>
        <v>1</v>
      </c>
      <c r="I20452">
        <f>IF(user_profile_1To1150003[[#This Row],[gender]]="保密",1,0)</f>
        <v>0</v>
      </c>
      <c r="J20452">
        <v>14</v>
      </c>
      <c r="K20452">
        <v>0</v>
      </c>
      <c r="L20452">
        <v>86</v>
      </c>
      <c r="M20452">
        <v>0.6</v>
      </c>
      <c r="N20452">
        <v>0</v>
      </c>
      <c r="O20452">
        <f>IF(user_profile_1To1150003[[#This Row],[duty]]="user",0,1)</f>
        <v>0</v>
      </c>
      <c r="P20452">
        <f>IF(user_profile_1To1150003[[#This Row],[duty]]="版务",1,0)</f>
        <v>0</v>
      </c>
      <c r="Q20452">
        <f>IF(OR(user_profile_1To1150003[[#This Row],[duty]]="版务", user_profile_1To1150003[[#This Row],[duty]]="user"),0,1)</f>
        <v>0</v>
      </c>
      <c r="R20452">
        <f>IF(user_profile_1To1150003[[#This Row],[vip]]="NA",0,1)</f>
        <v>0</v>
      </c>
    </row>
    <row r="20453" spans="1:18" x14ac:dyDescent="0.25">
      <c r="A20453">
        <v>20577</v>
      </c>
      <c r="B20453" s="1" t="s">
        <v>20480</v>
      </c>
      <c r="C20453" s="1" t="s">
        <v>6</v>
      </c>
      <c r="D20453" s="1" t="s">
        <v>33</v>
      </c>
      <c r="E20453" s="2">
        <v>43126.887152777781</v>
      </c>
      <c r="F20453" s="1" t="s">
        <v>3</v>
      </c>
      <c r="G20453" s="1" t="s">
        <v>4</v>
      </c>
      <c r="H20453">
        <f>IF(user_profile_1To1150003[[#This Row],[gender]]="女",1,0)</f>
        <v>0</v>
      </c>
      <c r="I20453">
        <f>IF(user_profile_1To1150003[[#This Row],[gender]]="保密",1,0)</f>
        <v>0</v>
      </c>
      <c r="J20453">
        <v>2275</v>
      </c>
      <c r="K20453">
        <v>324</v>
      </c>
      <c r="L20453">
        <v>664</v>
      </c>
      <c r="M20453">
        <v>3.2</v>
      </c>
      <c r="N20453">
        <v>0</v>
      </c>
      <c r="O20453">
        <f>IF(user_profile_1To1150003[[#This Row],[duty]]="user",0,1)</f>
        <v>0</v>
      </c>
      <c r="P20453">
        <f>IF(user_profile_1To1150003[[#This Row],[duty]]="版务",1,0)</f>
        <v>0</v>
      </c>
      <c r="Q20453">
        <f>IF(OR(user_profile_1To1150003[[#This Row],[duty]]="版务", user_profile_1To1150003[[#This Row],[duty]]="user"),0,1)</f>
        <v>0</v>
      </c>
      <c r="R20453">
        <f>IF(user_profile_1To1150003[[#This Row],[vip]]="NA",0,1)</f>
        <v>0</v>
      </c>
    </row>
    <row r="20454" spans="1:18" x14ac:dyDescent="0.25">
      <c r="A20454">
        <v>20578</v>
      </c>
      <c r="B20454" s="1" t="s">
        <v>20481</v>
      </c>
      <c r="C20454" s="1" t="s">
        <v>6</v>
      </c>
      <c r="D20454" s="1" t="s">
        <v>23</v>
      </c>
      <c r="E20454" s="2">
        <v>43101.710902777777</v>
      </c>
      <c r="F20454" s="1" t="s">
        <v>3</v>
      </c>
      <c r="G20454" s="1" t="s">
        <v>4</v>
      </c>
      <c r="H20454">
        <f>IF(user_profile_1To1150003[[#This Row],[gender]]="女",1,0)</f>
        <v>0</v>
      </c>
      <c r="I20454">
        <f>IF(user_profile_1To1150003[[#This Row],[gender]]="保密",1,0)</f>
        <v>0</v>
      </c>
      <c r="J20454">
        <v>2114</v>
      </c>
      <c r="K20454">
        <v>214</v>
      </c>
      <c r="L20454">
        <v>638</v>
      </c>
      <c r="M20454">
        <v>3</v>
      </c>
      <c r="N20454">
        <v>0</v>
      </c>
      <c r="O20454">
        <f>IF(user_profile_1To1150003[[#This Row],[duty]]="user",0,1)</f>
        <v>0</v>
      </c>
      <c r="P20454">
        <f>IF(user_profile_1To1150003[[#This Row],[duty]]="版务",1,0)</f>
        <v>0</v>
      </c>
      <c r="Q20454">
        <f>IF(OR(user_profile_1To1150003[[#This Row],[duty]]="版务", user_profile_1To1150003[[#This Row],[duty]]="user"),0,1)</f>
        <v>0</v>
      </c>
      <c r="R20454">
        <f>IF(user_profile_1To1150003[[#This Row],[vip]]="NA",0,1)</f>
        <v>0</v>
      </c>
    </row>
    <row r="20455" spans="1:18" x14ac:dyDescent="0.25">
      <c r="A20455">
        <v>20579</v>
      </c>
      <c r="B20455" s="1" t="s">
        <v>20482</v>
      </c>
      <c r="C20455" s="1" t="s">
        <v>1</v>
      </c>
      <c r="D20455" s="1" t="s">
        <v>17</v>
      </c>
      <c r="E20455" s="2">
        <v>43127.7422337963</v>
      </c>
      <c r="F20455" s="1" t="s">
        <v>3</v>
      </c>
      <c r="G20455" s="1" t="s">
        <v>4</v>
      </c>
      <c r="H20455">
        <f>IF(user_profile_1To1150003[[#This Row],[gender]]="女",1,0)</f>
        <v>1</v>
      </c>
      <c r="I20455">
        <f>IF(user_profile_1To1150003[[#This Row],[gender]]="保密",1,0)</f>
        <v>0</v>
      </c>
      <c r="J20455">
        <v>1604</v>
      </c>
      <c r="K20455">
        <v>27</v>
      </c>
      <c r="L20455">
        <v>119</v>
      </c>
      <c r="M20455">
        <v>2</v>
      </c>
      <c r="N20455">
        <v>0</v>
      </c>
      <c r="O20455">
        <f>IF(user_profile_1To1150003[[#This Row],[duty]]="user",0,1)</f>
        <v>0</v>
      </c>
      <c r="P20455">
        <f>IF(user_profile_1To1150003[[#This Row],[duty]]="版务",1,0)</f>
        <v>0</v>
      </c>
      <c r="Q20455">
        <f>IF(OR(user_profile_1To1150003[[#This Row],[duty]]="版务", user_profile_1To1150003[[#This Row],[duty]]="user"),0,1)</f>
        <v>0</v>
      </c>
      <c r="R20455">
        <f>IF(user_profile_1To1150003[[#This Row],[vip]]="NA",0,1)</f>
        <v>0</v>
      </c>
    </row>
    <row r="20456" spans="1:18" x14ac:dyDescent="0.25">
      <c r="A20456">
        <v>20580</v>
      </c>
      <c r="B20456" s="1" t="s">
        <v>20483</v>
      </c>
      <c r="C20456" s="1" t="s">
        <v>1</v>
      </c>
      <c r="D20456" s="1" t="s">
        <v>17</v>
      </c>
      <c r="E20456" s="2">
        <v>42877.680648148147</v>
      </c>
      <c r="F20456" s="1" t="s">
        <v>3</v>
      </c>
      <c r="G20456" s="1" t="s">
        <v>4</v>
      </c>
      <c r="H20456">
        <f>IF(user_profile_1To1150003[[#This Row],[gender]]="女",1,0)</f>
        <v>1</v>
      </c>
      <c r="I20456">
        <f>IF(user_profile_1To1150003[[#This Row],[gender]]="保密",1,0)</f>
        <v>0</v>
      </c>
      <c r="J20456">
        <v>529</v>
      </c>
      <c r="K20456">
        <v>17</v>
      </c>
      <c r="L20456">
        <v>414</v>
      </c>
      <c r="M20456">
        <v>2.2999999999999998</v>
      </c>
      <c r="N20456">
        <v>0</v>
      </c>
      <c r="O20456">
        <f>IF(user_profile_1To1150003[[#This Row],[duty]]="user",0,1)</f>
        <v>0</v>
      </c>
      <c r="P20456">
        <f>IF(user_profile_1To1150003[[#This Row],[duty]]="版务",1,0)</f>
        <v>0</v>
      </c>
      <c r="Q20456">
        <f>IF(OR(user_profile_1To1150003[[#This Row],[duty]]="版务", user_profile_1To1150003[[#This Row],[duty]]="user"),0,1)</f>
        <v>0</v>
      </c>
      <c r="R20456">
        <f>IF(user_profile_1To1150003[[#This Row],[vip]]="NA",0,1)</f>
        <v>0</v>
      </c>
    </row>
    <row r="20457" spans="1:18" x14ac:dyDescent="0.25">
      <c r="A20457">
        <v>20581</v>
      </c>
      <c r="B20457" s="1" t="s">
        <v>20484</v>
      </c>
      <c r="C20457" s="1" t="s">
        <v>6</v>
      </c>
      <c r="D20457" s="1" t="s">
        <v>33</v>
      </c>
      <c r="E20457" s="2">
        <v>43127.550081018519</v>
      </c>
      <c r="F20457" s="1" t="s">
        <v>3</v>
      </c>
      <c r="G20457" s="1" t="s">
        <v>4</v>
      </c>
      <c r="H20457">
        <f>IF(user_profile_1To1150003[[#This Row],[gender]]="女",1,0)</f>
        <v>0</v>
      </c>
      <c r="I20457">
        <f>IF(user_profile_1To1150003[[#This Row],[gender]]="保密",1,0)</f>
        <v>0</v>
      </c>
      <c r="J20457">
        <v>2427</v>
      </c>
      <c r="K20457">
        <v>0</v>
      </c>
      <c r="L20457">
        <v>364</v>
      </c>
      <c r="M20457">
        <v>1.8</v>
      </c>
      <c r="N20457">
        <v>0</v>
      </c>
      <c r="O20457">
        <f>IF(user_profile_1To1150003[[#This Row],[duty]]="user",0,1)</f>
        <v>0</v>
      </c>
      <c r="P20457">
        <f>IF(user_profile_1To1150003[[#This Row],[duty]]="版务",1,0)</f>
        <v>0</v>
      </c>
      <c r="Q20457">
        <f>IF(OR(user_profile_1To1150003[[#This Row],[duty]]="版务", user_profile_1To1150003[[#This Row],[duty]]="user"),0,1)</f>
        <v>0</v>
      </c>
      <c r="R20457">
        <f>IF(user_profile_1To1150003[[#This Row],[vip]]="NA",0,1)</f>
        <v>0</v>
      </c>
    </row>
    <row r="20458" spans="1:18" x14ac:dyDescent="0.25">
      <c r="A20458">
        <v>20582</v>
      </c>
      <c r="B20458" s="1" t="s">
        <v>20485</v>
      </c>
      <c r="C20458" s="1" t="s">
        <v>6</v>
      </c>
      <c r="D20458" s="1" t="s">
        <v>17</v>
      </c>
      <c r="E20458" s="2">
        <v>42616.207337962966</v>
      </c>
      <c r="F20458" s="1" t="s">
        <v>3</v>
      </c>
      <c r="G20458" s="1" t="s">
        <v>4</v>
      </c>
      <c r="H20458">
        <f>IF(user_profile_1To1150003[[#This Row],[gender]]="女",1,0)</f>
        <v>0</v>
      </c>
      <c r="I20458">
        <f>IF(user_profile_1To1150003[[#This Row],[gender]]="保密",1,0)</f>
        <v>0</v>
      </c>
      <c r="J20458">
        <v>483</v>
      </c>
      <c r="K20458">
        <v>17</v>
      </c>
      <c r="L20458">
        <v>153</v>
      </c>
      <c r="M20458">
        <v>2.2999999999999998</v>
      </c>
      <c r="N20458">
        <v>0</v>
      </c>
      <c r="O20458">
        <f>IF(user_profile_1To1150003[[#This Row],[duty]]="user",0,1)</f>
        <v>0</v>
      </c>
      <c r="P20458">
        <f>IF(user_profile_1To1150003[[#This Row],[duty]]="版务",1,0)</f>
        <v>0</v>
      </c>
      <c r="Q20458">
        <f>IF(OR(user_profile_1To1150003[[#This Row],[duty]]="版务", user_profile_1To1150003[[#This Row],[duty]]="user"),0,1)</f>
        <v>0</v>
      </c>
      <c r="R20458">
        <f>IF(user_profile_1To1150003[[#This Row],[vip]]="NA",0,1)</f>
        <v>0</v>
      </c>
    </row>
    <row r="20459" spans="1:18" x14ac:dyDescent="0.25">
      <c r="A20459">
        <v>20583</v>
      </c>
      <c r="B20459" s="1" t="s">
        <v>20486</v>
      </c>
      <c r="C20459" s="1" t="s">
        <v>6</v>
      </c>
      <c r="D20459" s="1" t="s">
        <v>46</v>
      </c>
      <c r="E20459" s="2">
        <v>43125.495462962965</v>
      </c>
      <c r="F20459" s="1" t="s">
        <v>3</v>
      </c>
      <c r="G20459" s="1" t="s">
        <v>4</v>
      </c>
      <c r="H20459">
        <f>IF(user_profile_1To1150003[[#This Row],[gender]]="女",1,0)</f>
        <v>0</v>
      </c>
      <c r="I20459">
        <f>IF(user_profile_1To1150003[[#This Row],[gender]]="保密",1,0)</f>
        <v>0</v>
      </c>
      <c r="J20459">
        <v>1265</v>
      </c>
      <c r="K20459">
        <v>92</v>
      </c>
      <c r="L20459">
        <v>401</v>
      </c>
      <c r="M20459">
        <v>2.7</v>
      </c>
      <c r="N20459">
        <v>0</v>
      </c>
      <c r="O20459">
        <f>IF(user_profile_1To1150003[[#This Row],[duty]]="user",0,1)</f>
        <v>0</v>
      </c>
      <c r="P20459">
        <f>IF(user_profile_1To1150003[[#This Row],[duty]]="版务",1,0)</f>
        <v>0</v>
      </c>
      <c r="Q20459">
        <f>IF(OR(user_profile_1To1150003[[#This Row],[duty]]="版务", user_profile_1To1150003[[#This Row],[duty]]="user"),0,1)</f>
        <v>0</v>
      </c>
      <c r="R20459">
        <f>IF(user_profile_1To1150003[[#This Row],[vip]]="NA",0,1)</f>
        <v>0</v>
      </c>
    </row>
    <row r="20460" spans="1:18" x14ac:dyDescent="0.25">
      <c r="A20460">
        <v>20584</v>
      </c>
      <c r="B20460" s="1" t="s">
        <v>20487</v>
      </c>
      <c r="C20460" s="1" t="s">
        <v>6</v>
      </c>
      <c r="D20460" s="1" t="s">
        <v>39</v>
      </c>
      <c r="E20460" s="2">
        <v>42893.986203703702</v>
      </c>
      <c r="F20460" s="1" t="s">
        <v>3</v>
      </c>
      <c r="G20460" s="1" t="s">
        <v>4</v>
      </c>
      <c r="H20460">
        <f>IF(user_profile_1To1150003[[#This Row],[gender]]="女",1,0)</f>
        <v>0</v>
      </c>
      <c r="I20460">
        <f>IF(user_profile_1To1150003[[#This Row],[gender]]="保密",1,0)</f>
        <v>0</v>
      </c>
      <c r="J20460">
        <v>386</v>
      </c>
      <c r="K20460">
        <v>136</v>
      </c>
      <c r="L20460">
        <v>431</v>
      </c>
      <c r="M20460">
        <v>2.9</v>
      </c>
      <c r="N20460">
        <v>0</v>
      </c>
      <c r="O20460">
        <f>IF(user_profile_1To1150003[[#This Row],[duty]]="user",0,1)</f>
        <v>0</v>
      </c>
      <c r="P20460">
        <f>IF(user_profile_1To1150003[[#This Row],[duty]]="版务",1,0)</f>
        <v>0</v>
      </c>
      <c r="Q20460">
        <f>IF(OR(user_profile_1To1150003[[#This Row],[duty]]="版务", user_profile_1To1150003[[#This Row],[duty]]="user"),0,1)</f>
        <v>0</v>
      </c>
      <c r="R20460">
        <f>IF(user_profile_1To1150003[[#This Row],[vip]]="NA",0,1)</f>
        <v>0</v>
      </c>
    </row>
    <row r="20461" spans="1:18" x14ac:dyDescent="0.25">
      <c r="A20461">
        <v>20585</v>
      </c>
      <c r="B20461" s="1" t="s">
        <v>20488</v>
      </c>
      <c r="C20461" s="1" t="s">
        <v>7</v>
      </c>
      <c r="D20461" s="1" t="s">
        <v>7</v>
      </c>
      <c r="E20461" s="2">
        <v>43126.4533912037</v>
      </c>
      <c r="F20461" s="1" t="s">
        <v>3</v>
      </c>
      <c r="G20461" s="1" t="s">
        <v>4</v>
      </c>
      <c r="H20461">
        <f>IF(user_profile_1To1150003[[#This Row],[gender]]="女",1,0)</f>
        <v>0</v>
      </c>
      <c r="I20461">
        <f>IF(user_profile_1To1150003[[#This Row],[gender]]="保密",1,0)</f>
        <v>1</v>
      </c>
      <c r="J20461">
        <v>361</v>
      </c>
      <c r="K20461">
        <v>34</v>
      </c>
      <c r="L20461">
        <v>118</v>
      </c>
      <c r="M20461">
        <v>0.7</v>
      </c>
      <c r="N20461">
        <v>0</v>
      </c>
      <c r="O20461">
        <f>IF(user_profile_1To1150003[[#This Row],[duty]]="user",0,1)</f>
        <v>0</v>
      </c>
      <c r="P20461">
        <f>IF(user_profile_1To1150003[[#This Row],[duty]]="版务",1,0)</f>
        <v>0</v>
      </c>
      <c r="Q20461">
        <f>IF(OR(user_profile_1To1150003[[#This Row],[duty]]="版务", user_profile_1To1150003[[#This Row],[duty]]="user"),0,1)</f>
        <v>0</v>
      </c>
      <c r="R20461">
        <f>IF(user_profile_1To1150003[[#This Row],[vip]]="NA",0,1)</f>
        <v>0</v>
      </c>
    </row>
    <row r="20462" spans="1:18" x14ac:dyDescent="0.25">
      <c r="A20462">
        <v>20586</v>
      </c>
      <c r="B20462" s="1" t="s">
        <v>20489</v>
      </c>
      <c r="C20462" s="1" t="s">
        <v>1</v>
      </c>
      <c r="D20462" s="1" t="s">
        <v>15</v>
      </c>
      <c r="E20462" s="2">
        <v>43107.942650462966</v>
      </c>
      <c r="F20462" s="1" t="s">
        <v>3</v>
      </c>
      <c r="G20462" s="1" t="s">
        <v>4</v>
      </c>
      <c r="H20462">
        <f>IF(user_profile_1To1150003[[#This Row],[gender]]="女",1,0)</f>
        <v>1</v>
      </c>
      <c r="I20462">
        <f>IF(user_profile_1To1150003[[#This Row],[gender]]="保密",1,0)</f>
        <v>0</v>
      </c>
      <c r="J20462">
        <v>5</v>
      </c>
      <c r="K20462">
        <v>4</v>
      </c>
      <c r="L20462">
        <v>100</v>
      </c>
      <c r="M20462">
        <v>0.1</v>
      </c>
      <c r="N20462">
        <v>0</v>
      </c>
      <c r="O20462">
        <f>IF(user_profile_1To1150003[[#This Row],[duty]]="user",0,1)</f>
        <v>0</v>
      </c>
      <c r="P20462">
        <f>IF(user_profile_1To1150003[[#This Row],[duty]]="版务",1,0)</f>
        <v>0</v>
      </c>
      <c r="Q20462">
        <f>IF(OR(user_profile_1To1150003[[#This Row],[duty]]="版务", user_profile_1To1150003[[#This Row],[duty]]="user"),0,1)</f>
        <v>0</v>
      </c>
      <c r="R20462">
        <f>IF(user_profile_1To1150003[[#This Row],[vip]]="NA",0,1)</f>
        <v>0</v>
      </c>
    </row>
    <row r="20463" spans="1:18" x14ac:dyDescent="0.25">
      <c r="A20463">
        <v>20587</v>
      </c>
      <c r="B20463" s="1" t="s">
        <v>20490</v>
      </c>
      <c r="C20463" s="1" t="s">
        <v>7</v>
      </c>
      <c r="D20463" s="1" t="s">
        <v>15</v>
      </c>
      <c r="E20463" s="2">
        <v>43124.543252314812</v>
      </c>
      <c r="F20463" s="1" t="s">
        <v>3</v>
      </c>
      <c r="G20463" s="1" t="s">
        <v>4</v>
      </c>
      <c r="H20463">
        <f>IF(user_profile_1To1150003[[#This Row],[gender]]="女",1,0)</f>
        <v>0</v>
      </c>
      <c r="I20463">
        <f>IF(user_profile_1To1150003[[#This Row],[gender]]="保密",1,0)</f>
        <v>1</v>
      </c>
      <c r="J20463">
        <v>172</v>
      </c>
      <c r="K20463">
        <v>61</v>
      </c>
      <c r="L20463">
        <v>116</v>
      </c>
      <c r="M20463">
        <v>1.2</v>
      </c>
      <c r="N20463">
        <v>0</v>
      </c>
      <c r="O20463">
        <f>IF(user_profile_1To1150003[[#This Row],[duty]]="user",0,1)</f>
        <v>0</v>
      </c>
      <c r="P20463">
        <f>IF(user_profile_1To1150003[[#This Row],[duty]]="版务",1,0)</f>
        <v>0</v>
      </c>
      <c r="Q20463">
        <f>IF(OR(user_profile_1To1150003[[#This Row],[duty]]="版务", user_profile_1To1150003[[#This Row],[duty]]="user"),0,1)</f>
        <v>0</v>
      </c>
      <c r="R20463">
        <f>IF(user_profile_1To1150003[[#This Row],[vip]]="NA",0,1)</f>
        <v>0</v>
      </c>
    </row>
    <row r="20464" spans="1:18" x14ac:dyDescent="0.25">
      <c r="A20464">
        <v>20588</v>
      </c>
      <c r="B20464" s="1" t="s">
        <v>20491</v>
      </c>
      <c r="C20464" s="1" t="s">
        <v>6</v>
      </c>
      <c r="D20464" s="1" t="s">
        <v>73</v>
      </c>
      <c r="E20464" s="2">
        <v>43091.712118055555</v>
      </c>
      <c r="F20464" s="1" t="s">
        <v>3</v>
      </c>
      <c r="G20464" s="1" t="s">
        <v>4</v>
      </c>
      <c r="H20464">
        <f>IF(user_profile_1To1150003[[#This Row],[gender]]="女",1,0)</f>
        <v>0</v>
      </c>
      <c r="I20464">
        <f>IF(user_profile_1To1150003[[#This Row],[gender]]="保密",1,0)</f>
        <v>0</v>
      </c>
      <c r="J20464">
        <v>1041</v>
      </c>
      <c r="K20464">
        <v>240</v>
      </c>
      <c r="L20464">
        <v>83</v>
      </c>
      <c r="M20464">
        <v>2.7</v>
      </c>
      <c r="N20464">
        <v>0</v>
      </c>
      <c r="O20464">
        <f>IF(user_profile_1To1150003[[#This Row],[duty]]="user",0,1)</f>
        <v>0</v>
      </c>
      <c r="P20464">
        <f>IF(user_profile_1To1150003[[#This Row],[duty]]="版务",1,0)</f>
        <v>0</v>
      </c>
      <c r="Q20464">
        <f>IF(OR(user_profile_1To1150003[[#This Row],[duty]]="版务", user_profile_1To1150003[[#This Row],[duty]]="user"),0,1)</f>
        <v>0</v>
      </c>
      <c r="R20464">
        <f>IF(user_profile_1To1150003[[#This Row],[vip]]="NA",0,1)</f>
        <v>0</v>
      </c>
    </row>
    <row r="20465" spans="1:18" x14ac:dyDescent="0.25">
      <c r="A20465">
        <v>20589</v>
      </c>
      <c r="B20465" s="1" t="s">
        <v>20492</v>
      </c>
      <c r="C20465" s="1" t="s">
        <v>6</v>
      </c>
      <c r="D20465" s="1" t="s">
        <v>23</v>
      </c>
      <c r="E20465" s="2">
        <v>42931.472962962966</v>
      </c>
      <c r="F20465" s="1" t="s">
        <v>3</v>
      </c>
      <c r="G20465" s="1" t="s">
        <v>4</v>
      </c>
      <c r="H20465">
        <f>IF(user_profile_1To1150003[[#This Row],[gender]]="女",1,0)</f>
        <v>0</v>
      </c>
      <c r="I20465">
        <f>IF(user_profile_1To1150003[[#This Row],[gender]]="保密",1,0)</f>
        <v>0</v>
      </c>
      <c r="J20465">
        <v>588</v>
      </c>
      <c r="K20465">
        <v>5</v>
      </c>
      <c r="L20465">
        <v>289</v>
      </c>
      <c r="M20465">
        <v>2</v>
      </c>
      <c r="N20465">
        <v>0</v>
      </c>
      <c r="O20465">
        <f>IF(user_profile_1To1150003[[#This Row],[duty]]="user",0,1)</f>
        <v>0</v>
      </c>
      <c r="P20465">
        <f>IF(user_profile_1To1150003[[#This Row],[duty]]="版务",1,0)</f>
        <v>0</v>
      </c>
      <c r="Q20465">
        <f>IF(OR(user_profile_1To1150003[[#This Row],[duty]]="版务", user_profile_1To1150003[[#This Row],[duty]]="user"),0,1)</f>
        <v>0</v>
      </c>
      <c r="R20465">
        <f>IF(user_profile_1To1150003[[#This Row],[vip]]="NA",0,1)</f>
        <v>0</v>
      </c>
    </row>
    <row r="20466" spans="1:18" x14ac:dyDescent="0.25">
      <c r="A20466">
        <v>20590</v>
      </c>
      <c r="B20466" s="1" t="s">
        <v>20493</v>
      </c>
      <c r="C20466" s="1" t="s">
        <v>7</v>
      </c>
      <c r="D20466" s="1" t="s">
        <v>7</v>
      </c>
      <c r="E20466" s="2">
        <v>43123.003379629627</v>
      </c>
      <c r="F20466" s="1" t="s">
        <v>3</v>
      </c>
      <c r="G20466" s="1" t="s">
        <v>4</v>
      </c>
      <c r="H20466">
        <f>IF(user_profile_1To1150003[[#This Row],[gender]]="女",1,0)</f>
        <v>0</v>
      </c>
      <c r="I20466">
        <f>IF(user_profile_1To1150003[[#This Row],[gender]]="保密",1,0)</f>
        <v>1</v>
      </c>
      <c r="J20466">
        <v>9</v>
      </c>
      <c r="K20466">
        <v>2</v>
      </c>
      <c r="L20466">
        <v>115</v>
      </c>
      <c r="M20466">
        <v>0.1</v>
      </c>
      <c r="N20466">
        <v>0</v>
      </c>
      <c r="O20466">
        <f>IF(user_profile_1To1150003[[#This Row],[duty]]="user",0,1)</f>
        <v>0</v>
      </c>
      <c r="P20466">
        <f>IF(user_profile_1To1150003[[#This Row],[duty]]="版务",1,0)</f>
        <v>0</v>
      </c>
      <c r="Q20466">
        <f>IF(OR(user_profile_1To1150003[[#This Row],[duty]]="版务", user_profile_1To1150003[[#This Row],[duty]]="user"),0,1)</f>
        <v>0</v>
      </c>
      <c r="R20466">
        <f>IF(user_profile_1To1150003[[#This Row],[vip]]="NA",0,1)</f>
        <v>0</v>
      </c>
    </row>
    <row r="20467" spans="1:18" x14ac:dyDescent="0.25">
      <c r="A20467">
        <v>20591</v>
      </c>
      <c r="B20467" s="1" t="s">
        <v>20494</v>
      </c>
      <c r="C20467" s="1" t="s">
        <v>7</v>
      </c>
      <c r="D20467" s="1" t="s">
        <v>7</v>
      </c>
      <c r="E20467" s="2">
        <v>43122.696493055555</v>
      </c>
      <c r="F20467" s="1" t="s">
        <v>3</v>
      </c>
      <c r="G20467" s="1" t="s">
        <v>4</v>
      </c>
      <c r="H20467">
        <f>IF(user_profile_1To1150003[[#This Row],[gender]]="女",1,0)</f>
        <v>0</v>
      </c>
      <c r="I20467">
        <f>IF(user_profile_1To1150003[[#This Row],[gender]]="保密",1,0)</f>
        <v>1</v>
      </c>
      <c r="J20467">
        <v>23</v>
      </c>
      <c r="K20467">
        <v>5</v>
      </c>
      <c r="L20467">
        <v>114</v>
      </c>
      <c r="M20467">
        <v>0.6</v>
      </c>
      <c r="N20467">
        <v>0</v>
      </c>
      <c r="O20467">
        <f>IF(user_profile_1To1150003[[#This Row],[duty]]="user",0,1)</f>
        <v>0</v>
      </c>
      <c r="P20467">
        <f>IF(user_profile_1To1150003[[#This Row],[duty]]="版务",1,0)</f>
        <v>0</v>
      </c>
      <c r="Q20467">
        <f>IF(OR(user_profile_1To1150003[[#This Row],[duty]]="版务", user_profile_1To1150003[[#This Row],[duty]]="user"),0,1)</f>
        <v>0</v>
      </c>
      <c r="R20467">
        <f>IF(user_profile_1To1150003[[#This Row],[vip]]="NA",0,1)</f>
        <v>0</v>
      </c>
    </row>
    <row r="20468" spans="1:18" x14ac:dyDescent="0.25">
      <c r="A20468">
        <v>20592</v>
      </c>
      <c r="B20468" s="1" t="s">
        <v>20495</v>
      </c>
      <c r="C20468" s="1" t="s">
        <v>1</v>
      </c>
      <c r="D20468" s="1" t="s">
        <v>23</v>
      </c>
      <c r="E20468" s="2">
        <v>42610.438877314817</v>
      </c>
      <c r="F20468" s="1" t="s">
        <v>3</v>
      </c>
      <c r="G20468" s="1" t="s">
        <v>4</v>
      </c>
      <c r="H20468">
        <f>IF(user_profile_1To1150003[[#This Row],[gender]]="女",1,0)</f>
        <v>1</v>
      </c>
      <c r="I20468">
        <f>IF(user_profile_1To1150003[[#This Row],[gender]]="保密",1,0)</f>
        <v>0</v>
      </c>
      <c r="J20468">
        <v>818</v>
      </c>
      <c r="K20468">
        <v>109</v>
      </c>
      <c r="L20468">
        <v>147</v>
      </c>
      <c r="M20468">
        <v>2.8</v>
      </c>
      <c r="N20468">
        <v>0</v>
      </c>
      <c r="O20468">
        <f>IF(user_profile_1To1150003[[#This Row],[duty]]="user",0,1)</f>
        <v>0</v>
      </c>
      <c r="P20468">
        <f>IF(user_profile_1To1150003[[#This Row],[duty]]="版务",1,0)</f>
        <v>0</v>
      </c>
      <c r="Q20468">
        <f>IF(OR(user_profile_1To1150003[[#This Row],[duty]]="版务", user_profile_1To1150003[[#This Row],[duty]]="user"),0,1)</f>
        <v>0</v>
      </c>
      <c r="R20468">
        <f>IF(user_profile_1To1150003[[#This Row],[vip]]="NA",0,1)</f>
        <v>0</v>
      </c>
    </row>
    <row r="20469" spans="1:18" x14ac:dyDescent="0.25">
      <c r="A20469">
        <v>20593</v>
      </c>
      <c r="B20469" s="1" t="s">
        <v>20496</v>
      </c>
      <c r="C20469" s="1" t="s">
        <v>7</v>
      </c>
      <c r="D20469" s="1" t="s">
        <v>21</v>
      </c>
      <c r="E20469" s="2">
        <v>43083.943796296298</v>
      </c>
      <c r="F20469" s="1" t="s">
        <v>3</v>
      </c>
      <c r="G20469" s="1" t="s">
        <v>4</v>
      </c>
      <c r="H20469">
        <f>IF(user_profile_1To1150003[[#This Row],[gender]]="女",1,0)</f>
        <v>0</v>
      </c>
      <c r="I20469">
        <f>IF(user_profile_1To1150003[[#This Row],[gender]]="保密",1,0)</f>
        <v>1</v>
      </c>
      <c r="J20469">
        <v>4</v>
      </c>
      <c r="K20469">
        <v>0</v>
      </c>
      <c r="L20469">
        <v>76</v>
      </c>
      <c r="M20469">
        <v>0.1</v>
      </c>
      <c r="N20469">
        <v>0</v>
      </c>
      <c r="O20469">
        <f>IF(user_profile_1To1150003[[#This Row],[duty]]="user",0,1)</f>
        <v>0</v>
      </c>
      <c r="P20469">
        <f>IF(user_profile_1To1150003[[#This Row],[duty]]="版务",1,0)</f>
        <v>0</v>
      </c>
      <c r="Q20469">
        <f>IF(OR(user_profile_1To1150003[[#This Row],[duty]]="版务", user_profile_1To1150003[[#This Row],[duty]]="user"),0,1)</f>
        <v>0</v>
      </c>
      <c r="R20469">
        <f>IF(user_profile_1To1150003[[#This Row],[vip]]="NA",0,1)</f>
        <v>0</v>
      </c>
    </row>
    <row r="20470" spans="1:18" x14ac:dyDescent="0.25">
      <c r="A20470">
        <v>20594</v>
      </c>
      <c r="B20470" s="1" t="s">
        <v>20497</v>
      </c>
      <c r="C20470" s="1" t="s">
        <v>1</v>
      </c>
      <c r="D20470" s="1" t="s">
        <v>11</v>
      </c>
      <c r="E20470" s="2">
        <v>42989.975046296298</v>
      </c>
      <c r="F20470" s="1" t="s">
        <v>3</v>
      </c>
      <c r="G20470" s="1" t="s">
        <v>4</v>
      </c>
      <c r="H20470">
        <f>IF(user_profile_1To1150003[[#This Row],[gender]]="女",1,0)</f>
        <v>1</v>
      </c>
      <c r="I20470">
        <f>IF(user_profile_1To1150003[[#This Row],[gender]]="保密",1,0)</f>
        <v>0</v>
      </c>
      <c r="J20470">
        <v>198</v>
      </c>
      <c r="K20470">
        <v>30</v>
      </c>
      <c r="L20470">
        <v>384</v>
      </c>
      <c r="M20470">
        <v>2.4</v>
      </c>
      <c r="N20470">
        <v>0</v>
      </c>
      <c r="O20470">
        <f>IF(user_profile_1To1150003[[#This Row],[duty]]="user",0,1)</f>
        <v>0</v>
      </c>
      <c r="P20470">
        <f>IF(user_profile_1To1150003[[#This Row],[duty]]="版务",1,0)</f>
        <v>0</v>
      </c>
      <c r="Q20470">
        <f>IF(OR(user_profile_1To1150003[[#This Row],[duty]]="版务", user_profile_1To1150003[[#This Row],[duty]]="user"),0,1)</f>
        <v>0</v>
      </c>
      <c r="R20470">
        <f>IF(user_profile_1To1150003[[#This Row],[vip]]="NA",0,1)</f>
        <v>0</v>
      </c>
    </row>
    <row r="20471" spans="1:18" x14ac:dyDescent="0.25">
      <c r="A20471">
        <v>20595</v>
      </c>
      <c r="B20471" s="1" t="s">
        <v>20498</v>
      </c>
      <c r="C20471" s="1" t="s">
        <v>1</v>
      </c>
      <c r="D20471" s="1" t="s">
        <v>19</v>
      </c>
      <c r="E20471" s="2">
        <v>42838.707835648151</v>
      </c>
      <c r="F20471" s="1" t="s">
        <v>3</v>
      </c>
      <c r="G20471" s="1" t="s">
        <v>4</v>
      </c>
      <c r="H20471">
        <f>IF(user_profile_1To1150003[[#This Row],[gender]]="女",1,0)</f>
        <v>1</v>
      </c>
      <c r="I20471">
        <f>IF(user_profile_1To1150003[[#This Row],[gender]]="保密",1,0)</f>
        <v>0</v>
      </c>
      <c r="J20471">
        <v>2031</v>
      </c>
      <c r="K20471">
        <v>341</v>
      </c>
      <c r="L20471">
        <v>375</v>
      </c>
      <c r="M20471">
        <v>3.2</v>
      </c>
      <c r="N20471">
        <v>0</v>
      </c>
      <c r="O20471">
        <f>IF(user_profile_1To1150003[[#This Row],[duty]]="user",0,1)</f>
        <v>0</v>
      </c>
      <c r="P20471">
        <f>IF(user_profile_1To1150003[[#This Row],[duty]]="版务",1,0)</f>
        <v>0</v>
      </c>
      <c r="Q20471">
        <f>IF(OR(user_profile_1To1150003[[#This Row],[duty]]="版务", user_profile_1To1150003[[#This Row],[duty]]="user"),0,1)</f>
        <v>0</v>
      </c>
      <c r="R20471">
        <f>IF(user_profile_1To1150003[[#This Row],[vip]]="NA",0,1)</f>
        <v>0</v>
      </c>
    </row>
    <row r="20472" spans="1:18" x14ac:dyDescent="0.25">
      <c r="A20472">
        <v>20596</v>
      </c>
      <c r="B20472" s="1" t="s">
        <v>20499</v>
      </c>
      <c r="C20472" s="1" t="s">
        <v>1</v>
      </c>
      <c r="D20472" s="1" t="s">
        <v>23</v>
      </c>
      <c r="E20472" s="2">
        <v>42718.865011574075</v>
      </c>
      <c r="F20472" s="1" t="s">
        <v>3</v>
      </c>
      <c r="G20472" s="1" t="s">
        <v>4</v>
      </c>
      <c r="H20472">
        <f>IF(user_profile_1To1150003[[#This Row],[gender]]="女",1,0)</f>
        <v>1</v>
      </c>
      <c r="I20472">
        <f>IF(user_profile_1To1150003[[#This Row],[gender]]="保密",1,0)</f>
        <v>0</v>
      </c>
      <c r="J20472">
        <v>1122</v>
      </c>
      <c r="K20472">
        <v>107</v>
      </c>
      <c r="L20472">
        <v>256</v>
      </c>
      <c r="M20472">
        <v>2.8</v>
      </c>
      <c r="N20472">
        <v>0</v>
      </c>
      <c r="O20472">
        <f>IF(user_profile_1To1150003[[#This Row],[duty]]="user",0,1)</f>
        <v>0</v>
      </c>
      <c r="P20472">
        <f>IF(user_profile_1To1150003[[#This Row],[duty]]="版务",1,0)</f>
        <v>0</v>
      </c>
      <c r="Q20472">
        <f>IF(OR(user_profile_1To1150003[[#This Row],[duty]]="版务", user_profile_1To1150003[[#This Row],[duty]]="user"),0,1)</f>
        <v>0</v>
      </c>
      <c r="R20472">
        <f>IF(user_profile_1To1150003[[#This Row],[vip]]="NA",0,1)</f>
        <v>0</v>
      </c>
    </row>
    <row r="20473" spans="1:18" x14ac:dyDescent="0.25">
      <c r="A20473">
        <v>20597</v>
      </c>
      <c r="B20473" s="1" t="s">
        <v>20500</v>
      </c>
      <c r="C20473" s="1" t="s">
        <v>1</v>
      </c>
      <c r="D20473" s="1" t="s">
        <v>33</v>
      </c>
      <c r="E20473" s="2">
        <v>43055.047233796293</v>
      </c>
      <c r="F20473" s="1" t="s">
        <v>3</v>
      </c>
      <c r="G20473" s="1" t="s">
        <v>4</v>
      </c>
      <c r="H20473">
        <f>IF(user_profile_1To1150003[[#This Row],[gender]]="女",1,0)</f>
        <v>1</v>
      </c>
      <c r="I20473">
        <f>IF(user_profile_1To1150003[[#This Row],[gender]]="保密",1,0)</f>
        <v>0</v>
      </c>
      <c r="J20473">
        <v>825</v>
      </c>
      <c r="K20473">
        <v>8</v>
      </c>
      <c r="L20473">
        <v>47</v>
      </c>
      <c r="M20473">
        <v>1.8</v>
      </c>
      <c r="N20473">
        <v>0</v>
      </c>
      <c r="O20473">
        <f>IF(user_profile_1To1150003[[#This Row],[duty]]="user",0,1)</f>
        <v>0</v>
      </c>
      <c r="P20473">
        <f>IF(user_profile_1To1150003[[#This Row],[duty]]="版务",1,0)</f>
        <v>0</v>
      </c>
      <c r="Q20473">
        <f>IF(OR(user_profile_1To1150003[[#This Row],[duty]]="版务", user_profile_1To1150003[[#This Row],[duty]]="user"),0,1)</f>
        <v>0</v>
      </c>
      <c r="R20473">
        <f>IF(user_profile_1To1150003[[#This Row],[vip]]="NA",0,1)</f>
        <v>0</v>
      </c>
    </row>
    <row r="20474" spans="1:18" x14ac:dyDescent="0.25">
      <c r="A20474">
        <v>20598</v>
      </c>
      <c r="B20474" s="1" t="s">
        <v>20501</v>
      </c>
      <c r="C20474" s="1" t="s">
        <v>6</v>
      </c>
      <c r="D20474" s="1" t="s">
        <v>21</v>
      </c>
      <c r="E20474" s="2">
        <v>43117.543368055558</v>
      </c>
      <c r="F20474" s="1" t="s">
        <v>3</v>
      </c>
      <c r="G20474" s="1" t="s">
        <v>4</v>
      </c>
      <c r="H20474">
        <f>IF(user_profile_1To1150003[[#This Row],[gender]]="女",1,0)</f>
        <v>0</v>
      </c>
      <c r="I20474">
        <f>IF(user_profile_1To1150003[[#This Row],[gender]]="保密",1,0)</f>
        <v>0</v>
      </c>
      <c r="J20474">
        <v>159</v>
      </c>
      <c r="K20474">
        <v>18</v>
      </c>
      <c r="L20474">
        <v>388</v>
      </c>
      <c r="M20474">
        <v>2.2999999999999998</v>
      </c>
      <c r="N20474">
        <v>0</v>
      </c>
      <c r="O20474">
        <f>IF(user_profile_1To1150003[[#This Row],[duty]]="user",0,1)</f>
        <v>0</v>
      </c>
      <c r="P20474">
        <f>IF(user_profile_1To1150003[[#This Row],[duty]]="版务",1,0)</f>
        <v>0</v>
      </c>
      <c r="Q20474">
        <f>IF(OR(user_profile_1To1150003[[#This Row],[duty]]="版务", user_profile_1To1150003[[#This Row],[duty]]="user"),0,1)</f>
        <v>0</v>
      </c>
      <c r="R20474">
        <f>IF(user_profile_1To1150003[[#This Row],[vip]]="NA",0,1)</f>
        <v>0</v>
      </c>
    </row>
    <row r="20475" spans="1:18" x14ac:dyDescent="0.25">
      <c r="A20475">
        <v>20599</v>
      </c>
      <c r="B20475" s="1" t="s">
        <v>20502</v>
      </c>
      <c r="C20475" s="1" t="s">
        <v>7</v>
      </c>
      <c r="D20475" s="1" t="s">
        <v>27</v>
      </c>
      <c r="E20475" s="2">
        <v>42783.750127314815</v>
      </c>
      <c r="F20475" s="1" t="s">
        <v>3</v>
      </c>
      <c r="G20475" s="1" t="s">
        <v>4</v>
      </c>
      <c r="H20475">
        <f>IF(user_profile_1To1150003[[#This Row],[gender]]="女",1,0)</f>
        <v>0</v>
      </c>
      <c r="I20475">
        <f>IF(user_profile_1To1150003[[#This Row],[gender]]="保密",1,0)</f>
        <v>1</v>
      </c>
      <c r="J20475">
        <v>728</v>
      </c>
      <c r="K20475">
        <v>32</v>
      </c>
      <c r="L20475">
        <v>320</v>
      </c>
      <c r="M20475">
        <v>2.4</v>
      </c>
      <c r="N20475">
        <v>0</v>
      </c>
      <c r="O20475">
        <f>IF(user_profile_1To1150003[[#This Row],[duty]]="user",0,1)</f>
        <v>0</v>
      </c>
      <c r="P20475">
        <f>IF(user_profile_1To1150003[[#This Row],[duty]]="版务",1,0)</f>
        <v>0</v>
      </c>
      <c r="Q20475">
        <f>IF(OR(user_profile_1To1150003[[#This Row],[duty]]="版务", user_profile_1To1150003[[#This Row],[duty]]="user"),0,1)</f>
        <v>0</v>
      </c>
      <c r="R20475">
        <f>IF(user_profile_1To1150003[[#This Row],[vip]]="NA",0,1)</f>
        <v>0</v>
      </c>
    </row>
    <row r="20476" spans="1:18" x14ac:dyDescent="0.25">
      <c r="A20476">
        <v>20600</v>
      </c>
      <c r="B20476" s="1" t="s">
        <v>20503</v>
      </c>
      <c r="C20476" s="1" t="s">
        <v>1</v>
      </c>
      <c r="D20476" s="1" t="s">
        <v>39</v>
      </c>
      <c r="E20476" s="2">
        <v>42639.722974537035</v>
      </c>
      <c r="F20476" s="1" t="s">
        <v>109</v>
      </c>
      <c r="G20476" s="1" t="s">
        <v>4</v>
      </c>
      <c r="H20476">
        <f>IF(user_profile_1To1150003[[#This Row],[gender]]="女",1,0)</f>
        <v>1</v>
      </c>
      <c r="I20476">
        <f>IF(user_profile_1To1150003[[#This Row],[gender]]="保密",1,0)</f>
        <v>0</v>
      </c>
      <c r="J20476">
        <v>2298</v>
      </c>
      <c r="K20476">
        <v>1850</v>
      </c>
      <c r="L20476">
        <v>176</v>
      </c>
      <c r="M20476">
        <v>4.0999999999999996</v>
      </c>
      <c r="N20476">
        <v>3</v>
      </c>
      <c r="O20476">
        <f>IF(user_profile_1To1150003[[#This Row],[duty]]="user",0,1)</f>
        <v>1</v>
      </c>
      <c r="P20476">
        <f>IF(user_profile_1To1150003[[#This Row],[duty]]="版务",1,0)</f>
        <v>1</v>
      </c>
      <c r="Q20476">
        <f>IF(OR(user_profile_1To1150003[[#This Row],[duty]]="版务", user_profile_1To1150003[[#This Row],[duty]]="user"),0,1)</f>
        <v>0</v>
      </c>
      <c r="R20476">
        <f>IF(user_profile_1To1150003[[#This Row],[vip]]="NA",0,1)</f>
        <v>0</v>
      </c>
    </row>
    <row r="20477" spans="1:18" x14ac:dyDescent="0.25">
      <c r="A20477">
        <v>20601</v>
      </c>
      <c r="B20477" s="1" t="s">
        <v>20504</v>
      </c>
      <c r="C20477" s="1" t="s">
        <v>6</v>
      </c>
      <c r="D20477" s="1" t="s">
        <v>17</v>
      </c>
      <c r="E20477" s="2">
        <v>43118.772962962961</v>
      </c>
      <c r="F20477" s="1" t="s">
        <v>3</v>
      </c>
      <c r="G20477" s="1" t="s">
        <v>4</v>
      </c>
      <c r="H20477">
        <f>IF(user_profile_1To1150003[[#This Row],[gender]]="女",1,0)</f>
        <v>0</v>
      </c>
      <c r="I20477">
        <f>IF(user_profile_1To1150003[[#This Row],[gender]]="保密",1,0)</f>
        <v>0</v>
      </c>
      <c r="J20477">
        <v>65</v>
      </c>
      <c r="K20477">
        <v>1</v>
      </c>
      <c r="L20477">
        <v>110</v>
      </c>
      <c r="M20477">
        <v>0.2</v>
      </c>
      <c r="N20477">
        <v>0</v>
      </c>
      <c r="O20477">
        <f>IF(user_profile_1To1150003[[#This Row],[duty]]="user",0,1)</f>
        <v>0</v>
      </c>
      <c r="P20477">
        <f>IF(user_profile_1To1150003[[#This Row],[duty]]="版务",1,0)</f>
        <v>0</v>
      </c>
      <c r="Q20477">
        <f>IF(OR(user_profile_1To1150003[[#This Row],[duty]]="版务", user_profile_1To1150003[[#This Row],[duty]]="user"),0,1)</f>
        <v>0</v>
      </c>
      <c r="R20477">
        <f>IF(user_profile_1To1150003[[#This Row],[vip]]="NA",0,1)</f>
        <v>0</v>
      </c>
    </row>
    <row r="20478" spans="1:18" x14ac:dyDescent="0.25">
      <c r="A20478">
        <v>20602</v>
      </c>
      <c r="B20478" s="1" t="s">
        <v>20505</v>
      </c>
      <c r="C20478" s="1" t="s">
        <v>7</v>
      </c>
      <c r="D20478" s="1" t="s">
        <v>7</v>
      </c>
      <c r="E20478" s="2">
        <v>43127.174351851849</v>
      </c>
      <c r="F20478" s="1" t="s">
        <v>3</v>
      </c>
      <c r="G20478" s="1" t="s">
        <v>4</v>
      </c>
      <c r="H20478">
        <f>IF(user_profile_1To1150003[[#This Row],[gender]]="女",1,0)</f>
        <v>0</v>
      </c>
      <c r="I20478">
        <f>IF(user_profile_1To1150003[[#This Row],[gender]]="保密",1,0)</f>
        <v>1</v>
      </c>
      <c r="J20478">
        <v>1837</v>
      </c>
      <c r="K20478">
        <v>1557</v>
      </c>
      <c r="L20478">
        <v>664</v>
      </c>
      <c r="M20478">
        <v>4</v>
      </c>
      <c r="N20478">
        <v>0</v>
      </c>
      <c r="O20478">
        <f>IF(user_profile_1To1150003[[#This Row],[duty]]="user",0,1)</f>
        <v>0</v>
      </c>
      <c r="P20478">
        <f>IF(user_profile_1To1150003[[#This Row],[duty]]="版务",1,0)</f>
        <v>0</v>
      </c>
      <c r="Q20478">
        <f>IF(OR(user_profile_1To1150003[[#This Row],[duty]]="版务", user_profile_1To1150003[[#This Row],[duty]]="user"),0,1)</f>
        <v>0</v>
      </c>
      <c r="R20478">
        <f>IF(user_profile_1To1150003[[#This Row],[vip]]="NA",0,1)</f>
        <v>0</v>
      </c>
    </row>
    <row r="20479" spans="1:18" x14ac:dyDescent="0.25">
      <c r="A20479">
        <v>20603</v>
      </c>
      <c r="B20479" s="1" t="s">
        <v>20506</v>
      </c>
      <c r="C20479" s="1" t="s">
        <v>1</v>
      </c>
      <c r="D20479" s="1" t="s">
        <v>2</v>
      </c>
      <c r="E20479" s="2">
        <v>43114.012175925927</v>
      </c>
      <c r="F20479" s="1" t="s">
        <v>3</v>
      </c>
      <c r="G20479" s="1" t="s">
        <v>4</v>
      </c>
      <c r="H20479">
        <f>IF(user_profile_1To1150003[[#This Row],[gender]]="女",1,0)</f>
        <v>1</v>
      </c>
      <c r="I20479">
        <f>IF(user_profile_1To1150003[[#This Row],[gender]]="保密",1,0)</f>
        <v>0</v>
      </c>
      <c r="J20479">
        <v>2</v>
      </c>
      <c r="K20479">
        <v>0</v>
      </c>
      <c r="L20479">
        <v>16</v>
      </c>
      <c r="M20479">
        <v>0</v>
      </c>
      <c r="N20479">
        <v>0</v>
      </c>
      <c r="O20479">
        <f>IF(user_profile_1To1150003[[#This Row],[duty]]="user",0,1)</f>
        <v>0</v>
      </c>
      <c r="P20479">
        <f>IF(user_profile_1To1150003[[#This Row],[duty]]="版务",1,0)</f>
        <v>0</v>
      </c>
      <c r="Q20479">
        <f>IF(OR(user_profile_1To1150003[[#This Row],[duty]]="版务", user_profile_1To1150003[[#This Row],[duty]]="user"),0,1)</f>
        <v>0</v>
      </c>
      <c r="R20479">
        <f>IF(user_profile_1To1150003[[#This Row],[vip]]="NA",0,1)</f>
        <v>0</v>
      </c>
    </row>
    <row r="20480" spans="1:18" x14ac:dyDescent="0.25">
      <c r="A20480">
        <v>20604</v>
      </c>
      <c r="B20480" s="1" t="s">
        <v>20507</v>
      </c>
      <c r="C20480" s="1" t="s">
        <v>6</v>
      </c>
      <c r="D20480" s="1" t="s">
        <v>27</v>
      </c>
      <c r="E20480" s="2">
        <v>43098.711168981485</v>
      </c>
      <c r="F20480" s="1" t="s">
        <v>3</v>
      </c>
      <c r="G20480" s="1" t="s">
        <v>4</v>
      </c>
      <c r="H20480">
        <f>IF(user_profile_1To1150003[[#This Row],[gender]]="女",1,0)</f>
        <v>0</v>
      </c>
      <c r="I20480">
        <f>IF(user_profile_1To1150003[[#This Row],[gender]]="保密",1,0)</f>
        <v>0</v>
      </c>
      <c r="J20480">
        <v>3</v>
      </c>
      <c r="K20480">
        <v>0</v>
      </c>
      <c r="L20480">
        <v>0</v>
      </c>
      <c r="M20480">
        <v>0</v>
      </c>
      <c r="N20480">
        <v>0</v>
      </c>
      <c r="O20480">
        <f>IF(user_profile_1To1150003[[#This Row],[duty]]="user",0,1)</f>
        <v>0</v>
      </c>
      <c r="P20480">
        <f>IF(user_profile_1To1150003[[#This Row],[duty]]="版务",1,0)</f>
        <v>0</v>
      </c>
      <c r="Q20480">
        <f>IF(OR(user_profile_1To1150003[[#This Row],[duty]]="版务", user_profile_1To1150003[[#This Row],[duty]]="user"),0,1)</f>
        <v>0</v>
      </c>
      <c r="R20480">
        <f>IF(user_profile_1To1150003[[#This Row],[vip]]="NA",0,1)</f>
        <v>0</v>
      </c>
    </row>
    <row r="20481" spans="1:18" x14ac:dyDescent="0.25">
      <c r="A20481">
        <v>20605</v>
      </c>
      <c r="B20481" s="1" t="s">
        <v>20508</v>
      </c>
      <c r="C20481" s="1" t="s">
        <v>7</v>
      </c>
      <c r="D20481" s="1" t="s">
        <v>7</v>
      </c>
      <c r="E20481" s="2">
        <v>43121.776782407411</v>
      </c>
      <c r="F20481" s="1" t="s">
        <v>3</v>
      </c>
      <c r="G20481" s="1" t="s">
        <v>4</v>
      </c>
      <c r="H20481">
        <f>IF(user_profile_1To1150003[[#This Row],[gender]]="女",1,0)</f>
        <v>0</v>
      </c>
      <c r="I20481">
        <f>IF(user_profile_1To1150003[[#This Row],[gender]]="保密",1,0)</f>
        <v>1</v>
      </c>
      <c r="J20481">
        <v>10</v>
      </c>
      <c r="K20481">
        <v>0</v>
      </c>
      <c r="L20481">
        <v>114</v>
      </c>
      <c r="M20481">
        <v>0.1</v>
      </c>
      <c r="N20481">
        <v>0</v>
      </c>
      <c r="O20481">
        <f>IF(user_profile_1To1150003[[#This Row],[duty]]="user",0,1)</f>
        <v>0</v>
      </c>
      <c r="P20481">
        <f>IF(user_profile_1To1150003[[#This Row],[duty]]="版务",1,0)</f>
        <v>0</v>
      </c>
      <c r="Q20481">
        <f>IF(OR(user_profile_1To1150003[[#This Row],[duty]]="版务", user_profile_1To1150003[[#This Row],[duty]]="user"),0,1)</f>
        <v>0</v>
      </c>
      <c r="R20481">
        <f>IF(user_profile_1To1150003[[#This Row],[vip]]="NA",0,1)</f>
        <v>0</v>
      </c>
    </row>
    <row r="20482" spans="1:18" x14ac:dyDescent="0.25">
      <c r="A20482">
        <v>20606</v>
      </c>
      <c r="B20482" s="1" t="s">
        <v>20509</v>
      </c>
      <c r="C20482" s="1" t="s">
        <v>1</v>
      </c>
      <c r="D20482" s="1" t="s">
        <v>7</v>
      </c>
      <c r="E20482" s="2">
        <v>43053.950856481482</v>
      </c>
      <c r="F20482" s="1" t="s">
        <v>3</v>
      </c>
      <c r="G20482" s="1" t="s">
        <v>4</v>
      </c>
      <c r="H20482">
        <f>IF(user_profile_1To1150003[[#This Row],[gender]]="女",1,0)</f>
        <v>1</v>
      </c>
      <c r="I20482">
        <f>IF(user_profile_1To1150003[[#This Row],[gender]]="保密",1,0)</f>
        <v>0</v>
      </c>
      <c r="J20482">
        <v>6</v>
      </c>
      <c r="K20482">
        <v>0</v>
      </c>
      <c r="L20482">
        <v>46</v>
      </c>
      <c r="M20482">
        <v>0.1</v>
      </c>
      <c r="N20482">
        <v>0</v>
      </c>
      <c r="O20482">
        <f>IF(user_profile_1To1150003[[#This Row],[duty]]="user",0,1)</f>
        <v>0</v>
      </c>
      <c r="P20482">
        <f>IF(user_profile_1To1150003[[#This Row],[duty]]="版务",1,0)</f>
        <v>0</v>
      </c>
      <c r="Q20482">
        <f>IF(OR(user_profile_1To1150003[[#This Row],[duty]]="版务", user_profile_1To1150003[[#This Row],[duty]]="user"),0,1)</f>
        <v>0</v>
      </c>
      <c r="R20482">
        <f>IF(user_profile_1To1150003[[#This Row],[vip]]="NA",0,1)</f>
        <v>0</v>
      </c>
    </row>
    <row r="20483" spans="1:18" x14ac:dyDescent="0.25">
      <c r="A20483">
        <v>20607</v>
      </c>
      <c r="B20483" s="1" t="s">
        <v>20510</v>
      </c>
      <c r="C20483" s="1" t="s">
        <v>7</v>
      </c>
      <c r="D20483" s="1" t="s">
        <v>33</v>
      </c>
      <c r="E20483" s="2">
        <v>43097.900555555556</v>
      </c>
      <c r="F20483" s="1" t="s">
        <v>3</v>
      </c>
      <c r="G20483" s="1" t="s">
        <v>4</v>
      </c>
      <c r="H20483">
        <f>IF(user_profile_1To1150003[[#This Row],[gender]]="女",1,0)</f>
        <v>0</v>
      </c>
      <c r="I20483">
        <f>IF(user_profile_1To1150003[[#This Row],[gender]]="保密",1,0)</f>
        <v>1</v>
      </c>
      <c r="J20483">
        <v>903</v>
      </c>
      <c r="K20483">
        <v>117</v>
      </c>
      <c r="L20483">
        <v>635</v>
      </c>
      <c r="M20483">
        <v>2.8</v>
      </c>
      <c r="N20483">
        <v>1</v>
      </c>
      <c r="O20483">
        <f>IF(user_profile_1To1150003[[#This Row],[duty]]="user",0,1)</f>
        <v>0</v>
      </c>
      <c r="P20483">
        <f>IF(user_profile_1To1150003[[#This Row],[duty]]="版务",1,0)</f>
        <v>0</v>
      </c>
      <c r="Q20483">
        <f>IF(OR(user_profile_1To1150003[[#This Row],[duty]]="版务", user_profile_1To1150003[[#This Row],[duty]]="user"),0,1)</f>
        <v>0</v>
      </c>
      <c r="R20483">
        <f>IF(user_profile_1To1150003[[#This Row],[vip]]="NA",0,1)</f>
        <v>0</v>
      </c>
    </row>
    <row r="20484" spans="1:18" x14ac:dyDescent="0.25">
      <c r="A20484">
        <v>20608</v>
      </c>
      <c r="B20484" s="1" t="s">
        <v>20511</v>
      </c>
      <c r="C20484" s="1" t="s">
        <v>6</v>
      </c>
      <c r="D20484" s="1" t="s">
        <v>39</v>
      </c>
      <c r="E20484" s="2">
        <v>43101.751574074071</v>
      </c>
      <c r="F20484" s="1" t="s">
        <v>3</v>
      </c>
      <c r="G20484" s="1" t="s">
        <v>4</v>
      </c>
      <c r="H20484">
        <f>IF(user_profile_1To1150003[[#This Row],[gender]]="女",1,0)</f>
        <v>0</v>
      </c>
      <c r="I20484">
        <f>IF(user_profile_1To1150003[[#This Row],[gender]]="保密",1,0)</f>
        <v>0</v>
      </c>
      <c r="J20484">
        <v>2634</v>
      </c>
      <c r="K20484">
        <v>21</v>
      </c>
      <c r="L20484">
        <v>638</v>
      </c>
      <c r="M20484">
        <v>2.2999999999999998</v>
      </c>
      <c r="N20484">
        <v>0</v>
      </c>
      <c r="O20484">
        <f>IF(user_profile_1To1150003[[#This Row],[duty]]="user",0,1)</f>
        <v>0</v>
      </c>
      <c r="P20484">
        <f>IF(user_profile_1To1150003[[#This Row],[duty]]="版务",1,0)</f>
        <v>0</v>
      </c>
      <c r="Q20484">
        <f>IF(OR(user_profile_1To1150003[[#This Row],[duty]]="版务", user_profile_1To1150003[[#This Row],[duty]]="user"),0,1)</f>
        <v>0</v>
      </c>
      <c r="R20484">
        <f>IF(user_profile_1To1150003[[#This Row],[vip]]="NA",0,1)</f>
        <v>0</v>
      </c>
    </row>
    <row r="20485" spans="1:18" x14ac:dyDescent="0.25">
      <c r="A20485">
        <v>20609</v>
      </c>
      <c r="B20485" s="1" t="s">
        <v>20512</v>
      </c>
      <c r="C20485" s="1" t="s">
        <v>1</v>
      </c>
      <c r="D20485" s="1" t="s">
        <v>21</v>
      </c>
      <c r="E20485" s="2">
        <v>42919.622754629629</v>
      </c>
      <c r="F20485" s="1" t="s">
        <v>3</v>
      </c>
      <c r="G20485" s="1" t="s">
        <v>4</v>
      </c>
      <c r="H20485">
        <f>IF(user_profile_1To1150003[[#This Row],[gender]]="女",1,0)</f>
        <v>1</v>
      </c>
      <c r="I20485">
        <f>IF(user_profile_1To1150003[[#This Row],[gender]]="保密",1,0)</f>
        <v>0</v>
      </c>
      <c r="J20485">
        <v>130</v>
      </c>
      <c r="K20485">
        <v>3</v>
      </c>
      <c r="L20485">
        <v>366</v>
      </c>
      <c r="M20485">
        <v>2</v>
      </c>
      <c r="N20485">
        <v>0</v>
      </c>
      <c r="O20485">
        <f>IF(user_profile_1To1150003[[#This Row],[duty]]="user",0,1)</f>
        <v>0</v>
      </c>
      <c r="P20485">
        <f>IF(user_profile_1To1150003[[#This Row],[duty]]="版务",1,0)</f>
        <v>0</v>
      </c>
      <c r="Q20485">
        <f>IF(OR(user_profile_1To1150003[[#This Row],[duty]]="版务", user_profile_1To1150003[[#This Row],[duty]]="user"),0,1)</f>
        <v>0</v>
      </c>
      <c r="R20485">
        <f>IF(user_profile_1To1150003[[#This Row],[vip]]="NA",0,1)</f>
        <v>0</v>
      </c>
    </row>
    <row r="20486" spans="1:18" x14ac:dyDescent="0.25">
      <c r="A20486">
        <v>20611</v>
      </c>
      <c r="B20486" s="1" t="s">
        <v>20513</v>
      </c>
      <c r="C20486" s="1" t="s">
        <v>6</v>
      </c>
      <c r="D20486" s="1" t="s">
        <v>15</v>
      </c>
      <c r="E20486" s="2">
        <v>43127.653194444443</v>
      </c>
      <c r="F20486" s="1" t="s">
        <v>3</v>
      </c>
      <c r="G20486" s="1" t="s">
        <v>4</v>
      </c>
      <c r="H20486">
        <f>IF(user_profile_1To1150003[[#This Row],[gender]]="女",1,0)</f>
        <v>0</v>
      </c>
      <c r="I20486">
        <f>IF(user_profile_1To1150003[[#This Row],[gender]]="保密",1,0)</f>
        <v>0</v>
      </c>
      <c r="J20486">
        <v>1033</v>
      </c>
      <c r="K20486">
        <v>24</v>
      </c>
      <c r="L20486">
        <v>419</v>
      </c>
      <c r="M20486">
        <v>2.2999999999999998</v>
      </c>
      <c r="N20486">
        <v>0</v>
      </c>
      <c r="O20486">
        <f>IF(user_profile_1To1150003[[#This Row],[duty]]="user",0,1)</f>
        <v>0</v>
      </c>
      <c r="P20486">
        <f>IF(user_profile_1To1150003[[#This Row],[duty]]="版务",1,0)</f>
        <v>0</v>
      </c>
      <c r="Q20486">
        <f>IF(OR(user_profile_1To1150003[[#This Row],[duty]]="版务", user_profile_1To1150003[[#This Row],[duty]]="user"),0,1)</f>
        <v>0</v>
      </c>
      <c r="R20486">
        <f>IF(user_profile_1To1150003[[#This Row],[vip]]="NA",0,1)</f>
        <v>0</v>
      </c>
    </row>
    <row r="20487" spans="1:18" x14ac:dyDescent="0.25">
      <c r="A20487">
        <v>20612</v>
      </c>
      <c r="B20487" s="1" t="s">
        <v>20514</v>
      </c>
      <c r="C20487" s="1" t="s">
        <v>1</v>
      </c>
      <c r="D20487" s="1" t="s">
        <v>19</v>
      </c>
      <c r="E20487" s="2">
        <v>43127.498564814814</v>
      </c>
      <c r="F20487" s="1" t="s">
        <v>3</v>
      </c>
      <c r="G20487" s="1" t="s">
        <v>4</v>
      </c>
      <c r="H20487">
        <f>IF(user_profile_1To1150003[[#This Row],[gender]]="女",1,0)</f>
        <v>1</v>
      </c>
      <c r="I20487">
        <f>IF(user_profile_1To1150003[[#This Row],[gender]]="保密",1,0)</f>
        <v>0</v>
      </c>
      <c r="J20487">
        <v>1346</v>
      </c>
      <c r="K20487">
        <v>52</v>
      </c>
      <c r="L20487">
        <v>664</v>
      </c>
      <c r="M20487">
        <v>2.5</v>
      </c>
      <c r="N20487">
        <v>0</v>
      </c>
      <c r="O20487">
        <f>IF(user_profile_1To1150003[[#This Row],[duty]]="user",0,1)</f>
        <v>0</v>
      </c>
      <c r="P20487">
        <f>IF(user_profile_1To1150003[[#This Row],[duty]]="版务",1,0)</f>
        <v>0</v>
      </c>
      <c r="Q20487">
        <f>IF(OR(user_profile_1To1150003[[#This Row],[duty]]="版务", user_profile_1To1150003[[#This Row],[duty]]="user"),0,1)</f>
        <v>0</v>
      </c>
      <c r="R20487">
        <f>IF(user_profile_1To1150003[[#This Row],[vip]]="NA",0,1)</f>
        <v>0</v>
      </c>
    </row>
    <row r="20488" spans="1:18" x14ac:dyDescent="0.25">
      <c r="A20488">
        <v>20613</v>
      </c>
      <c r="B20488" s="1" t="s">
        <v>20515</v>
      </c>
      <c r="C20488" s="1" t="s">
        <v>6</v>
      </c>
      <c r="D20488" s="1" t="s">
        <v>27</v>
      </c>
      <c r="E20488" s="2">
        <v>42554.676354166666</v>
      </c>
      <c r="F20488" s="1" t="s">
        <v>3</v>
      </c>
      <c r="G20488" s="1" t="s">
        <v>4</v>
      </c>
      <c r="H20488">
        <f>IF(user_profile_1To1150003[[#This Row],[gender]]="女",1,0)</f>
        <v>0</v>
      </c>
      <c r="I20488">
        <f>IF(user_profile_1To1150003[[#This Row],[gender]]="保密",1,0)</f>
        <v>0</v>
      </c>
      <c r="J20488">
        <v>4365</v>
      </c>
      <c r="K20488">
        <v>24006</v>
      </c>
      <c r="L20488">
        <v>91</v>
      </c>
      <c r="M20488">
        <v>5.8</v>
      </c>
      <c r="N20488">
        <v>0</v>
      </c>
      <c r="O20488">
        <f>IF(user_profile_1To1150003[[#This Row],[duty]]="user",0,1)</f>
        <v>0</v>
      </c>
      <c r="P20488">
        <f>IF(user_profile_1To1150003[[#This Row],[duty]]="版务",1,0)</f>
        <v>0</v>
      </c>
      <c r="Q20488">
        <f>IF(OR(user_profile_1To1150003[[#This Row],[duty]]="版务", user_profile_1To1150003[[#This Row],[duty]]="user"),0,1)</f>
        <v>0</v>
      </c>
      <c r="R20488">
        <f>IF(user_profile_1To1150003[[#This Row],[vip]]="NA",0,1)</f>
        <v>0</v>
      </c>
    </row>
    <row r="20489" spans="1:18" x14ac:dyDescent="0.25">
      <c r="A20489">
        <v>20614</v>
      </c>
      <c r="B20489" s="1" t="s">
        <v>20516</v>
      </c>
      <c r="C20489" s="1" t="s">
        <v>6</v>
      </c>
      <c r="D20489" s="1" t="s">
        <v>27</v>
      </c>
      <c r="E20489" s="2">
        <v>43105.4925</v>
      </c>
      <c r="F20489" s="1" t="s">
        <v>3</v>
      </c>
      <c r="G20489" s="1" t="s">
        <v>4</v>
      </c>
      <c r="H20489">
        <f>IF(user_profile_1To1150003[[#This Row],[gender]]="女",1,0)</f>
        <v>0</v>
      </c>
      <c r="I20489">
        <f>IF(user_profile_1To1150003[[#This Row],[gender]]="保密",1,0)</f>
        <v>0</v>
      </c>
      <c r="J20489">
        <v>1830</v>
      </c>
      <c r="K20489">
        <v>2650</v>
      </c>
      <c r="L20489">
        <v>642</v>
      </c>
      <c r="M20489">
        <v>4.3</v>
      </c>
      <c r="N20489">
        <v>0</v>
      </c>
      <c r="O20489">
        <f>IF(user_profile_1To1150003[[#This Row],[duty]]="user",0,1)</f>
        <v>0</v>
      </c>
      <c r="P20489">
        <f>IF(user_profile_1To1150003[[#This Row],[duty]]="版务",1,0)</f>
        <v>0</v>
      </c>
      <c r="Q20489">
        <f>IF(OR(user_profile_1To1150003[[#This Row],[duty]]="版务", user_profile_1To1150003[[#This Row],[duty]]="user"),0,1)</f>
        <v>0</v>
      </c>
      <c r="R20489">
        <f>IF(user_profile_1To1150003[[#This Row],[vip]]="NA",0,1)</f>
        <v>0</v>
      </c>
    </row>
    <row r="20490" spans="1:18" x14ac:dyDescent="0.25">
      <c r="A20490">
        <v>20615</v>
      </c>
      <c r="B20490" s="1" t="s">
        <v>20517</v>
      </c>
      <c r="C20490" s="1" t="s">
        <v>6</v>
      </c>
      <c r="D20490" s="1" t="s">
        <v>46</v>
      </c>
      <c r="E20490" s="2">
        <v>42535.955601851849</v>
      </c>
      <c r="F20490" s="1" t="s">
        <v>109</v>
      </c>
      <c r="G20490" s="1" t="s">
        <v>4</v>
      </c>
      <c r="H20490">
        <f>IF(user_profile_1To1150003[[#This Row],[gender]]="女",1,0)</f>
        <v>0</v>
      </c>
      <c r="I20490">
        <f>IF(user_profile_1To1150003[[#This Row],[gender]]="保密",1,0)</f>
        <v>0</v>
      </c>
      <c r="J20490">
        <v>2298</v>
      </c>
      <c r="K20490">
        <v>4078</v>
      </c>
      <c r="L20490">
        <v>73</v>
      </c>
      <c r="M20490">
        <v>4.5999999999999996</v>
      </c>
      <c r="N20490">
        <v>0</v>
      </c>
      <c r="O20490">
        <f>IF(user_profile_1To1150003[[#This Row],[duty]]="user",0,1)</f>
        <v>1</v>
      </c>
      <c r="P20490">
        <f>IF(user_profile_1To1150003[[#This Row],[duty]]="版务",1,0)</f>
        <v>1</v>
      </c>
      <c r="Q20490">
        <f>IF(OR(user_profile_1To1150003[[#This Row],[duty]]="版务", user_profile_1To1150003[[#This Row],[duty]]="user"),0,1)</f>
        <v>0</v>
      </c>
      <c r="R20490">
        <f>IF(user_profile_1To1150003[[#This Row],[vip]]="NA",0,1)</f>
        <v>0</v>
      </c>
    </row>
    <row r="20491" spans="1:18" x14ac:dyDescent="0.25">
      <c r="A20491">
        <v>20616</v>
      </c>
      <c r="B20491" s="1" t="s">
        <v>20518</v>
      </c>
      <c r="C20491" s="1" t="s">
        <v>6</v>
      </c>
      <c r="D20491" s="1" t="s">
        <v>17</v>
      </c>
      <c r="E20491" s="2">
        <v>42849.974895833337</v>
      </c>
      <c r="F20491" s="1" t="s">
        <v>3</v>
      </c>
      <c r="G20491" s="1" t="s">
        <v>4</v>
      </c>
      <c r="H20491">
        <f>IF(user_profile_1To1150003[[#This Row],[gender]]="女",1,0)</f>
        <v>0</v>
      </c>
      <c r="I20491">
        <f>IF(user_profile_1To1150003[[#This Row],[gender]]="保密",1,0)</f>
        <v>0</v>
      </c>
      <c r="J20491">
        <v>494</v>
      </c>
      <c r="K20491">
        <v>85</v>
      </c>
      <c r="L20491">
        <v>387</v>
      </c>
      <c r="M20491">
        <v>2.7</v>
      </c>
      <c r="N20491">
        <v>0</v>
      </c>
      <c r="O20491">
        <f>IF(user_profile_1To1150003[[#This Row],[duty]]="user",0,1)</f>
        <v>0</v>
      </c>
      <c r="P20491">
        <f>IF(user_profile_1To1150003[[#This Row],[duty]]="版务",1,0)</f>
        <v>0</v>
      </c>
      <c r="Q20491">
        <f>IF(OR(user_profile_1To1150003[[#This Row],[duty]]="版务", user_profile_1To1150003[[#This Row],[duty]]="user"),0,1)</f>
        <v>0</v>
      </c>
      <c r="R20491">
        <f>IF(user_profile_1To1150003[[#This Row],[vip]]="NA",0,1)</f>
        <v>0</v>
      </c>
    </row>
    <row r="20492" spans="1:18" x14ac:dyDescent="0.25">
      <c r="A20492">
        <v>20617</v>
      </c>
      <c r="B20492" s="1" t="s">
        <v>20519</v>
      </c>
      <c r="C20492" s="1" t="s">
        <v>7</v>
      </c>
      <c r="D20492" s="1" t="s">
        <v>7</v>
      </c>
      <c r="E20492" s="2">
        <v>43127.555844907409</v>
      </c>
      <c r="F20492" s="1" t="s">
        <v>3</v>
      </c>
      <c r="G20492" s="1" t="s">
        <v>4</v>
      </c>
      <c r="H20492">
        <f>IF(user_profile_1To1150003[[#This Row],[gender]]="女",1,0)</f>
        <v>0</v>
      </c>
      <c r="I20492">
        <f>IF(user_profile_1To1150003[[#This Row],[gender]]="保密",1,0)</f>
        <v>1</v>
      </c>
      <c r="J20492">
        <v>221</v>
      </c>
      <c r="K20492">
        <v>0</v>
      </c>
      <c r="L20492">
        <v>119</v>
      </c>
      <c r="M20492">
        <v>0.3</v>
      </c>
      <c r="N20492">
        <v>0</v>
      </c>
      <c r="O20492">
        <f>IF(user_profile_1To1150003[[#This Row],[duty]]="user",0,1)</f>
        <v>0</v>
      </c>
      <c r="P20492">
        <f>IF(user_profile_1To1150003[[#This Row],[duty]]="版务",1,0)</f>
        <v>0</v>
      </c>
      <c r="Q20492">
        <f>IF(OR(user_profile_1To1150003[[#This Row],[duty]]="版务", user_profile_1To1150003[[#This Row],[duty]]="user"),0,1)</f>
        <v>0</v>
      </c>
      <c r="R20492">
        <f>IF(user_profile_1To1150003[[#This Row],[vip]]="NA",0,1)</f>
        <v>0</v>
      </c>
    </row>
    <row r="20493" spans="1:18" x14ac:dyDescent="0.25">
      <c r="A20493">
        <v>20618</v>
      </c>
      <c r="B20493" s="1" t="s">
        <v>20520</v>
      </c>
      <c r="C20493" s="1" t="s">
        <v>6</v>
      </c>
      <c r="D20493" s="1" t="s">
        <v>39</v>
      </c>
      <c r="E20493" s="2">
        <v>42992.510451388887</v>
      </c>
      <c r="F20493" s="1" t="s">
        <v>3</v>
      </c>
      <c r="G20493" s="1" t="s">
        <v>4</v>
      </c>
      <c r="H20493">
        <f>IF(user_profile_1To1150003[[#This Row],[gender]]="女",1,0)</f>
        <v>0</v>
      </c>
      <c r="I20493">
        <f>IF(user_profile_1To1150003[[#This Row],[gender]]="保密",1,0)</f>
        <v>0</v>
      </c>
      <c r="J20493">
        <v>613</v>
      </c>
      <c r="K20493">
        <v>46</v>
      </c>
      <c r="L20493">
        <v>468</v>
      </c>
      <c r="M20493">
        <v>2.5</v>
      </c>
      <c r="N20493">
        <v>0</v>
      </c>
      <c r="O20493">
        <f>IF(user_profile_1To1150003[[#This Row],[duty]]="user",0,1)</f>
        <v>0</v>
      </c>
      <c r="P20493">
        <f>IF(user_profile_1To1150003[[#This Row],[duty]]="版务",1,0)</f>
        <v>0</v>
      </c>
      <c r="Q20493">
        <f>IF(OR(user_profile_1To1150003[[#This Row],[duty]]="版务", user_profile_1To1150003[[#This Row],[duty]]="user"),0,1)</f>
        <v>0</v>
      </c>
      <c r="R20493">
        <f>IF(user_profile_1To1150003[[#This Row],[vip]]="NA",0,1)</f>
        <v>0</v>
      </c>
    </row>
    <row r="20494" spans="1:18" x14ac:dyDescent="0.25">
      <c r="A20494">
        <v>20619</v>
      </c>
      <c r="B20494" s="1" t="s">
        <v>20521</v>
      </c>
      <c r="C20494" s="1" t="s">
        <v>1</v>
      </c>
      <c r="D20494" s="1" t="s">
        <v>23</v>
      </c>
      <c r="E20494" s="2">
        <v>43118.008831018517</v>
      </c>
      <c r="F20494" s="1" t="s">
        <v>3</v>
      </c>
      <c r="G20494" s="1" t="s">
        <v>4</v>
      </c>
      <c r="H20494">
        <f>IF(user_profile_1To1150003[[#This Row],[gender]]="女",1,0)</f>
        <v>1</v>
      </c>
      <c r="I20494">
        <f>IF(user_profile_1To1150003[[#This Row],[gender]]="保密",1,0)</f>
        <v>0</v>
      </c>
      <c r="J20494">
        <v>2363</v>
      </c>
      <c r="K20494">
        <v>754</v>
      </c>
      <c r="L20494">
        <v>570</v>
      </c>
      <c r="M20494">
        <v>3.6</v>
      </c>
      <c r="N20494">
        <v>8</v>
      </c>
      <c r="O20494">
        <f>IF(user_profile_1To1150003[[#This Row],[duty]]="user",0,1)</f>
        <v>0</v>
      </c>
      <c r="P20494">
        <f>IF(user_profile_1To1150003[[#This Row],[duty]]="版务",1,0)</f>
        <v>0</v>
      </c>
      <c r="Q20494">
        <f>IF(OR(user_profile_1To1150003[[#This Row],[duty]]="版务", user_profile_1To1150003[[#This Row],[duty]]="user"),0,1)</f>
        <v>0</v>
      </c>
      <c r="R20494">
        <f>IF(user_profile_1To1150003[[#This Row],[vip]]="NA",0,1)</f>
        <v>0</v>
      </c>
    </row>
    <row r="20495" spans="1:18" x14ac:dyDescent="0.25">
      <c r="A20495">
        <v>20620</v>
      </c>
      <c r="B20495" s="1" t="s">
        <v>20522</v>
      </c>
      <c r="C20495" s="1" t="s">
        <v>1</v>
      </c>
      <c r="D20495" s="1" t="s">
        <v>33</v>
      </c>
      <c r="E20495" s="2">
        <v>42488.522650462961</v>
      </c>
      <c r="F20495" s="1" t="s">
        <v>3</v>
      </c>
      <c r="G20495" s="1" t="s">
        <v>4</v>
      </c>
      <c r="H20495">
        <f>IF(user_profile_1To1150003[[#This Row],[gender]]="女",1,0)</f>
        <v>1</v>
      </c>
      <c r="I20495">
        <f>IF(user_profile_1To1150003[[#This Row],[gender]]="保密",1,0)</f>
        <v>0</v>
      </c>
      <c r="J20495">
        <v>222</v>
      </c>
      <c r="K20495">
        <v>30</v>
      </c>
      <c r="L20495">
        <v>25</v>
      </c>
      <c r="M20495">
        <v>2.4</v>
      </c>
      <c r="N20495">
        <v>0</v>
      </c>
      <c r="O20495">
        <f>IF(user_profile_1To1150003[[#This Row],[duty]]="user",0,1)</f>
        <v>0</v>
      </c>
      <c r="P20495">
        <f>IF(user_profile_1To1150003[[#This Row],[duty]]="版务",1,0)</f>
        <v>0</v>
      </c>
      <c r="Q20495">
        <f>IF(OR(user_profile_1To1150003[[#This Row],[duty]]="版务", user_profile_1To1150003[[#This Row],[duty]]="user"),0,1)</f>
        <v>0</v>
      </c>
      <c r="R20495">
        <f>IF(user_profile_1To1150003[[#This Row],[vip]]="NA",0,1)</f>
        <v>0</v>
      </c>
    </row>
    <row r="20496" spans="1:18" x14ac:dyDescent="0.25">
      <c r="A20496">
        <v>20621</v>
      </c>
      <c r="B20496" s="1" t="s">
        <v>20523</v>
      </c>
      <c r="C20496" s="1" t="s">
        <v>6</v>
      </c>
      <c r="D20496" s="1" t="s">
        <v>23</v>
      </c>
      <c r="E20496" s="2">
        <v>43113.647858796299</v>
      </c>
      <c r="F20496" s="1" t="s">
        <v>3</v>
      </c>
      <c r="G20496" s="1" t="s">
        <v>4</v>
      </c>
      <c r="H20496">
        <f>IF(user_profile_1To1150003[[#This Row],[gender]]="女",1,0)</f>
        <v>0</v>
      </c>
      <c r="I20496">
        <f>IF(user_profile_1To1150003[[#This Row],[gender]]="保密",1,0)</f>
        <v>0</v>
      </c>
      <c r="J20496">
        <v>26</v>
      </c>
      <c r="K20496">
        <v>0</v>
      </c>
      <c r="L20496">
        <v>105</v>
      </c>
      <c r="M20496">
        <v>0.5</v>
      </c>
      <c r="N20496">
        <v>0</v>
      </c>
      <c r="O20496">
        <f>IF(user_profile_1To1150003[[#This Row],[duty]]="user",0,1)</f>
        <v>0</v>
      </c>
      <c r="P20496">
        <f>IF(user_profile_1To1150003[[#This Row],[duty]]="版务",1,0)</f>
        <v>0</v>
      </c>
      <c r="Q20496">
        <f>IF(OR(user_profile_1To1150003[[#This Row],[duty]]="版务", user_profile_1To1150003[[#This Row],[duty]]="user"),0,1)</f>
        <v>0</v>
      </c>
      <c r="R20496">
        <f>IF(user_profile_1To1150003[[#This Row],[vip]]="NA",0,1)</f>
        <v>0</v>
      </c>
    </row>
    <row r="20497" spans="1:18" x14ac:dyDescent="0.25">
      <c r="A20497">
        <v>20622</v>
      </c>
      <c r="B20497" s="1" t="s">
        <v>20524</v>
      </c>
      <c r="C20497" s="1" t="s">
        <v>6</v>
      </c>
      <c r="D20497" s="1" t="s">
        <v>17</v>
      </c>
      <c r="E20497" s="2">
        <v>42793.664363425924</v>
      </c>
      <c r="F20497" s="1" t="s">
        <v>3</v>
      </c>
      <c r="G20497" s="1" t="s">
        <v>4</v>
      </c>
      <c r="H20497">
        <f>IF(user_profile_1To1150003[[#This Row],[gender]]="女",1,0)</f>
        <v>0</v>
      </c>
      <c r="I20497">
        <f>IF(user_profile_1To1150003[[#This Row],[gender]]="保密",1,0)</f>
        <v>0</v>
      </c>
      <c r="J20497">
        <v>187</v>
      </c>
      <c r="K20497">
        <v>60</v>
      </c>
      <c r="L20497">
        <v>282</v>
      </c>
      <c r="M20497">
        <v>2.6</v>
      </c>
      <c r="N20497">
        <v>0</v>
      </c>
      <c r="O20497">
        <f>IF(user_profile_1To1150003[[#This Row],[duty]]="user",0,1)</f>
        <v>0</v>
      </c>
      <c r="P20497">
        <f>IF(user_profile_1To1150003[[#This Row],[duty]]="版务",1,0)</f>
        <v>0</v>
      </c>
      <c r="Q20497">
        <f>IF(OR(user_profile_1To1150003[[#This Row],[duty]]="版务", user_profile_1To1150003[[#This Row],[duty]]="user"),0,1)</f>
        <v>0</v>
      </c>
      <c r="R20497">
        <f>IF(user_profile_1To1150003[[#This Row],[vip]]="NA",0,1)</f>
        <v>0</v>
      </c>
    </row>
    <row r="20498" spans="1:18" x14ac:dyDescent="0.25">
      <c r="A20498">
        <v>20623</v>
      </c>
      <c r="B20498" s="1" t="s">
        <v>20525</v>
      </c>
      <c r="C20498" s="1" t="s">
        <v>6</v>
      </c>
      <c r="D20498" s="1" t="s">
        <v>33</v>
      </c>
      <c r="E20498" s="2">
        <v>42991.937800925924</v>
      </c>
      <c r="F20498" s="1" t="s">
        <v>3</v>
      </c>
      <c r="G20498" s="1" t="s">
        <v>4</v>
      </c>
      <c r="H20498">
        <f>IF(user_profile_1To1150003[[#This Row],[gender]]="女",1,0)</f>
        <v>0</v>
      </c>
      <c r="I20498">
        <f>IF(user_profile_1To1150003[[#This Row],[gender]]="保密",1,0)</f>
        <v>0</v>
      </c>
      <c r="J20498">
        <v>392</v>
      </c>
      <c r="K20498">
        <v>156</v>
      </c>
      <c r="L20498">
        <v>529</v>
      </c>
      <c r="M20498">
        <v>2.9</v>
      </c>
      <c r="N20498">
        <v>0</v>
      </c>
      <c r="O20498">
        <f>IF(user_profile_1To1150003[[#This Row],[duty]]="user",0,1)</f>
        <v>0</v>
      </c>
      <c r="P20498">
        <f>IF(user_profile_1To1150003[[#This Row],[duty]]="版务",1,0)</f>
        <v>0</v>
      </c>
      <c r="Q20498">
        <f>IF(OR(user_profile_1To1150003[[#This Row],[duty]]="版务", user_profile_1To1150003[[#This Row],[duty]]="user"),0,1)</f>
        <v>0</v>
      </c>
      <c r="R20498">
        <f>IF(user_profile_1To1150003[[#This Row],[vip]]="NA",0,1)</f>
        <v>0</v>
      </c>
    </row>
    <row r="20499" spans="1:18" x14ac:dyDescent="0.25">
      <c r="A20499">
        <v>20624</v>
      </c>
      <c r="B20499" s="1" t="s">
        <v>20526</v>
      </c>
      <c r="C20499" s="1" t="s">
        <v>1</v>
      </c>
      <c r="D20499" s="1" t="s">
        <v>27</v>
      </c>
      <c r="E20499" s="2">
        <v>43126.426307870373</v>
      </c>
      <c r="F20499" s="1" t="s">
        <v>3</v>
      </c>
      <c r="G20499" s="1" t="s">
        <v>4</v>
      </c>
      <c r="H20499">
        <f>IF(user_profile_1To1150003[[#This Row],[gender]]="女",1,0)</f>
        <v>1</v>
      </c>
      <c r="I20499">
        <f>IF(user_profile_1To1150003[[#This Row],[gender]]="保密",1,0)</f>
        <v>0</v>
      </c>
      <c r="J20499">
        <v>1149</v>
      </c>
      <c r="K20499">
        <v>2</v>
      </c>
      <c r="L20499">
        <v>118</v>
      </c>
      <c r="M20499">
        <v>1.7</v>
      </c>
      <c r="N20499">
        <v>0</v>
      </c>
      <c r="O20499">
        <f>IF(user_profile_1To1150003[[#This Row],[duty]]="user",0,1)</f>
        <v>0</v>
      </c>
      <c r="P20499">
        <f>IF(user_profile_1To1150003[[#This Row],[duty]]="版务",1,0)</f>
        <v>0</v>
      </c>
      <c r="Q20499">
        <f>IF(OR(user_profile_1To1150003[[#This Row],[duty]]="版务", user_profile_1To1150003[[#This Row],[duty]]="user"),0,1)</f>
        <v>0</v>
      </c>
      <c r="R20499">
        <f>IF(user_profile_1To1150003[[#This Row],[vip]]="NA",0,1)</f>
        <v>0</v>
      </c>
    </row>
    <row r="20500" spans="1:18" x14ac:dyDescent="0.25">
      <c r="A20500">
        <v>20625</v>
      </c>
      <c r="B20500" s="1" t="s">
        <v>20527</v>
      </c>
      <c r="C20500" s="1" t="s">
        <v>6</v>
      </c>
      <c r="D20500" s="1" t="s">
        <v>17</v>
      </c>
      <c r="E20500" s="2">
        <v>43127.566574074073</v>
      </c>
      <c r="F20500" s="1" t="s">
        <v>3</v>
      </c>
      <c r="G20500" s="1" t="s">
        <v>4</v>
      </c>
      <c r="H20500">
        <f>IF(user_profile_1To1150003[[#This Row],[gender]]="女",1,0)</f>
        <v>0</v>
      </c>
      <c r="I20500">
        <f>IF(user_profile_1To1150003[[#This Row],[gender]]="保密",1,0)</f>
        <v>0</v>
      </c>
      <c r="J20500">
        <v>557</v>
      </c>
      <c r="K20500">
        <v>75</v>
      </c>
      <c r="L20500">
        <v>119</v>
      </c>
      <c r="M20500">
        <v>2.4</v>
      </c>
      <c r="N20500">
        <v>0</v>
      </c>
      <c r="O20500">
        <f>IF(user_profile_1To1150003[[#This Row],[duty]]="user",0,1)</f>
        <v>0</v>
      </c>
      <c r="P20500">
        <f>IF(user_profile_1To1150003[[#This Row],[duty]]="版务",1,0)</f>
        <v>0</v>
      </c>
      <c r="Q20500">
        <f>IF(OR(user_profile_1To1150003[[#This Row],[duty]]="版务", user_profile_1To1150003[[#This Row],[duty]]="user"),0,1)</f>
        <v>0</v>
      </c>
      <c r="R20500">
        <f>IF(user_profile_1To1150003[[#This Row],[vip]]="NA",0,1)</f>
        <v>0</v>
      </c>
    </row>
    <row r="20501" spans="1:18" x14ac:dyDescent="0.25">
      <c r="A20501">
        <v>20626</v>
      </c>
      <c r="B20501" s="1" t="s">
        <v>20528</v>
      </c>
      <c r="C20501" s="1" t="s">
        <v>6</v>
      </c>
      <c r="D20501" s="1" t="s">
        <v>46</v>
      </c>
      <c r="E20501" s="2">
        <v>43117.50037037037</v>
      </c>
      <c r="F20501" s="1" t="s">
        <v>3</v>
      </c>
      <c r="G20501" s="1" t="s">
        <v>4</v>
      </c>
      <c r="H20501">
        <f>IF(user_profile_1To1150003[[#This Row],[gender]]="女",1,0)</f>
        <v>0</v>
      </c>
      <c r="I20501">
        <f>IF(user_profile_1To1150003[[#This Row],[gender]]="保密",1,0)</f>
        <v>0</v>
      </c>
      <c r="J20501">
        <v>3475</v>
      </c>
      <c r="K20501">
        <v>1057</v>
      </c>
      <c r="L20501">
        <v>654</v>
      </c>
      <c r="M20501">
        <v>3.8</v>
      </c>
      <c r="N20501">
        <v>0</v>
      </c>
      <c r="O20501">
        <f>IF(user_profile_1To1150003[[#This Row],[duty]]="user",0,1)</f>
        <v>0</v>
      </c>
      <c r="P20501">
        <f>IF(user_profile_1To1150003[[#This Row],[duty]]="版务",1,0)</f>
        <v>0</v>
      </c>
      <c r="Q20501">
        <f>IF(OR(user_profile_1To1150003[[#This Row],[duty]]="版务", user_profile_1To1150003[[#This Row],[duty]]="user"),0,1)</f>
        <v>0</v>
      </c>
      <c r="R20501">
        <f>IF(user_profile_1To1150003[[#This Row],[vip]]="NA",0,1)</f>
        <v>0</v>
      </c>
    </row>
    <row r="20502" spans="1:18" x14ac:dyDescent="0.25">
      <c r="A20502">
        <v>20627</v>
      </c>
      <c r="B20502" s="1" t="s">
        <v>20529</v>
      </c>
      <c r="C20502" s="1" t="s">
        <v>6</v>
      </c>
      <c r="D20502" s="1" t="s">
        <v>11</v>
      </c>
      <c r="E20502" s="2">
        <v>43120.81927083333</v>
      </c>
      <c r="F20502" s="1" t="s">
        <v>3</v>
      </c>
      <c r="G20502" s="1" t="s">
        <v>4</v>
      </c>
      <c r="H20502">
        <f>IF(user_profile_1To1150003[[#This Row],[gender]]="女",1,0)</f>
        <v>0</v>
      </c>
      <c r="I20502">
        <f>IF(user_profile_1To1150003[[#This Row],[gender]]="保密",1,0)</f>
        <v>0</v>
      </c>
      <c r="J20502">
        <v>119</v>
      </c>
      <c r="K20502">
        <v>1</v>
      </c>
      <c r="L20502">
        <v>113</v>
      </c>
      <c r="M20502">
        <v>0.6</v>
      </c>
      <c r="N20502">
        <v>0</v>
      </c>
      <c r="O20502">
        <f>IF(user_profile_1To1150003[[#This Row],[duty]]="user",0,1)</f>
        <v>0</v>
      </c>
      <c r="P20502">
        <f>IF(user_profile_1To1150003[[#This Row],[duty]]="版务",1,0)</f>
        <v>0</v>
      </c>
      <c r="Q20502">
        <f>IF(OR(user_profile_1To1150003[[#This Row],[duty]]="版务", user_profile_1To1150003[[#This Row],[duty]]="user"),0,1)</f>
        <v>0</v>
      </c>
      <c r="R20502">
        <f>IF(user_profile_1To1150003[[#This Row],[vip]]="NA",0,1)</f>
        <v>0</v>
      </c>
    </row>
    <row r="20503" spans="1:18" x14ac:dyDescent="0.25">
      <c r="A20503">
        <v>20628</v>
      </c>
      <c r="B20503" s="1" t="s">
        <v>20530</v>
      </c>
      <c r="C20503" s="1" t="s">
        <v>6</v>
      </c>
      <c r="D20503" s="1" t="s">
        <v>17</v>
      </c>
      <c r="E20503" s="2">
        <v>43049.383622685185</v>
      </c>
      <c r="F20503" s="1" t="s">
        <v>3</v>
      </c>
      <c r="G20503" s="1" t="s">
        <v>4</v>
      </c>
      <c r="H20503">
        <f>IF(user_profile_1To1150003[[#This Row],[gender]]="女",1,0)</f>
        <v>0</v>
      </c>
      <c r="I20503">
        <f>IF(user_profile_1To1150003[[#This Row],[gender]]="保密",1,0)</f>
        <v>0</v>
      </c>
      <c r="J20503">
        <v>165</v>
      </c>
      <c r="K20503">
        <v>15</v>
      </c>
      <c r="L20503">
        <v>499</v>
      </c>
      <c r="M20503">
        <v>2.2000000000000002</v>
      </c>
      <c r="N20503">
        <v>0</v>
      </c>
      <c r="O20503">
        <f>IF(user_profile_1To1150003[[#This Row],[duty]]="user",0,1)</f>
        <v>0</v>
      </c>
      <c r="P20503">
        <f>IF(user_profile_1To1150003[[#This Row],[duty]]="版务",1,0)</f>
        <v>0</v>
      </c>
      <c r="Q20503">
        <f>IF(OR(user_profile_1To1150003[[#This Row],[duty]]="版务", user_profile_1To1150003[[#This Row],[duty]]="user"),0,1)</f>
        <v>0</v>
      </c>
      <c r="R20503">
        <f>IF(user_profile_1To1150003[[#This Row],[vip]]="NA",0,1)</f>
        <v>0</v>
      </c>
    </row>
    <row r="20504" spans="1:18" x14ac:dyDescent="0.25">
      <c r="A20504">
        <v>20629</v>
      </c>
      <c r="B20504" s="1" t="s">
        <v>20531</v>
      </c>
      <c r="C20504" s="1" t="s">
        <v>6</v>
      </c>
      <c r="D20504" s="1" t="s">
        <v>17</v>
      </c>
      <c r="E20504" s="2">
        <v>43009.979837962965</v>
      </c>
      <c r="F20504" s="1" t="s">
        <v>3</v>
      </c>
      <c r="G20504" s="1" t="s">
        <v>4</v>
      </c>
      <c r="H20504">
        <f>IF(user_profile_1To1150003[[#This Row],[gender]]="女",1,0)</f>
        <v>0</v>
      </c>
      <c r="I20504">
        <f>IF(user_profile_1To1150003[[#This Row],[gender]]="保密",1,0)</f>
        <v>0</v>
      </c>
      <c r="J20504">
        <v>37</v>
      </c>
      <c r="K20504">
        <v>0</v>
      </c>
      <c r="L20504">
        <v>2</v>
      </c>
      <c r="M20504">
        <v>0.3</v>
      </c>
      <c r="N20504">
        <v>0</v>
      </c>
      <c r="O20504">
        <f>IF(user_profile_1To1150003[[#This Row],[duty]]="user",0,1)</f>
        <v>0</v>
      </c>
      <c r="P20504">
        <f>IF(user_profile_1To1150003[[#This Row],[duty]]="版务",1,0)</f>
        <v>0</v>
      </c>
      <c r="Q20504">
        <f>IF(OR(user_profile_1To1150003[[#This Row],[duty]]="版务", user_profile_1To1150003[[#This Row],[duty]]="user"),0,1)</f>
        <v>0</v>
      </c>
      <c r="R20504">
        <f>IF(user_profile_1To1150003[[#This Row],[vip]]="NA",0,1)</f>
        <v>0</v>
      </c>
    </row>
    <row r="20505" spans="1:18" x14ac:dyDescent="0.25">
      <c r="A20505">
        <v>20630</v>
      </c>
      <c r="B20505" s="1" t="s">
        <v>20532</v>
      </c>
      <c r="C20505" s="1" t="s">
        <v>1</v>
      </c>
      <c r="D20505" s="1" t="s">
        <v>2</v>
      </c>
      <c r="E20505" s="2">
        <v>43110.8903125</v>
      </c>
      <c r="F20505" s="1" t="s">
        <v>3</v>
      </c>
      <c r="G20505" s="1" t="s">
        <v>4</v>
      </c>
      <c r="H20505">
        <f>IF(user_profile_1To1150003[[#This Row],[gender]]="女",1,0)</f>
        <v>1</v>
      </c>
      <c r="I20505">
        <f>IF(user_profile_1To1150003[[#This Row],[gender]]="保密",1,0)</f>
        <v>0</v>
      </c>
      <c r="J20505">
        <v>2</v>
      </c>
      <c r="K20505">
        <v>0</v>
      </c>
      <c r="L20505">
        <v>13</v>
      </c>
      <c r="M20505">
        <v>0</v>
      </c>
      <c r="N20505">
        <v>0</v>
      </c>
      <c r="O20505">
        <f>IF(user_profile_1To1150003[[#This Row],[duty]]="user",0,1)</f>
        <v>0</v>
      </c>
      <c r="P20505">
        <f>IF(user_profile_1To1150003[[#This Row],[duty]]="版务",1,0)</f>
        <v>0</v>
      </c>
      <c r="Q20505">
        <f>IF(OR(user_profile_1To1150003[[#This Row],[duty]]="版务", user_profile_1To1150003[[#This Row],[duty]]="user"),0,1)</f>
        <v>0</v>
      </c>
      <c r="R20505">
        <f>IF(user_profile_1To1150003[[#This Row],[vip]]="NA",0,1)</f>
        <v>0</v>
      </c>
    </row>
    <row r="20506" spans="1:18" x14ac:dyDescent="0.25">
      <c r="A20506">
        <v>20631</v>
      </c>
      <c r="B20506" s="1" t="s">
        <v>20533</v>
      </c>
      <c r="C20506" s="1" t="s">
        <v>1</v>
      </c>
      <c r="D20506" s="1" t="s">
        <v>23</v>
      </c>
      <c r="E20506" s="2">
        <v>43119.722372685188</v>
      </c>
      <c r="F20506" s="1" t="s">
        <v>3</v>
      </c>
      <c r="G20506" s="1" t="s">
        <v>4</v>
      </c>
      <c r="H20506">
        <f>IF(user_profile_1To1150003[[#This Row],[gender]]="女",1,0)</f>
        <v>1</v>
      </c>
      <c r="I20506">
        <f>IF(user_profile_1To1150003[[#This Row],[gender]]="保密",1,0)</f>
        <v>0</v>
      </c>
      <c r="J20506">
        <v>120</v>
      </c>
      <c r="K20506">
        <v>2</v>
      </c>
      <c r="L20506">
        <v>111</v>
      </c>
      <c r="M20506">
        <v>0.3</v>
      </c>
      <c r="N20506">
        <v>0</v>
      </c>
      <c r="O20506">
        <f>IF(user_profile_1To1150003[[#This Row],[duty]]="user",0,1)</f>
        <v>0</v>
      </c>
      <c r="P20506">
        <f>IF(user_profile_1To1150003[[#This Row],[duty]]="版务",1,0)</f>
        <v>0</v>
      </c>
      <c r="Q20506">
        <f>IF(OR(user_profile_1To1150003[[#This Row],[duty]]="版务", user_profile_1To1150003[[#This Row],[duty]]="user"),0,1)</f>
        <v>0</v>
      </c>
      <c r="R20506">
        <f>IF(user_profile_1To1150003[[#This Row],[vip]]="NA",0,1)</f>
        <v>0</v>
      </c>
    </row>
    <row r="20507" spans="1:18" x14ac:dyDescent="0.25">
      <c r="A20507">
        <v>20632</v>
      </c>
      <c r="B20507" s="1" t="s">
        <v>20534</v>
      </c>
      <c r="C20507" s="1" t="s">
        <v>6</v>
      </c>
      <c r="D20507" s="1" t="s">
        <v>23</v>
      </c>
      <c r="E20507" s="2">
        <v>43034.641539351855</v>
      </c>
      <c r="F20507" s="1" t="s">
        <v>3</v>
      </c>
      <c r="G20507" s="1" t="s">
        <v>4</v>
      </c>
      <c r="H20507">
        <f>IF(user_profile_1To1150003[[#This Row],[gender]]="女",1,0)</f>
        <v>0</v>
      </c>
      <c r="I20507">
        <f>IF(user_profile_1To1150003[[#This Row],[gender]]="保密",1,0)</f>
        <v>0</v>
      </c>
      <c r="J20507">
        <v>22</v>
      </c>
      <c r="K20507">
        <v>3</v>
      </c>
      <c r="L20507">
        <v>26</v>
      </c>
      <c r="M20507">
        <v>0.8</v>
      </c>
      <c r="N20507">
        <v>0</v>
      </c>
      <c r="O20507">
        <f>IF(user_profile_1To1150003[[#This Row],[duty]]="user",0,1)</f>
        <v>0</v>
      </c>
      <c r="P20507">
        <f>IF(user_profile_1To1150003[[#This Row],[duty]]="版务",1,0)</f>
        <v>0</v>
      </c>
      <c r="Q20507">
        <f>IF(OR(user_profile_1To1150003[[#This Row],[duty]]="版务", user_profile_1To1150003[[#This Row],[duty]]="user"),0,1)</f>
        <v>0</v>
      </c>
      <c r="R20507">
        <f>IF(user_profile_1To1150003[[#This Row],[vip]]="NA",0,1)</f>
        <v>0</v>
      </c>
    </row>
    <row r="20508" spans="1:18" x14ac:dyDescent="0.25">
      <c r="A20508">
        <v>20633</v>
      </c>
      <c r="B20508" s="1" t="s">
        <v>20535</v>
      </c>
      <c r="C20508" s="1" t="s">
        <v>7</v>
      </c>
      <c r="D20508" s="1" t="s">
        <v>7</v>
      </c>
      <c r="E20508" s="2">
        <v>43108.660532407404</v>
      </c>
      <c r="F20508" s="1" t="s">
        <v>3</v>
      </c>
      <c r="G20508" s="1" t="s">
        <v>4</v>
      </c>
      <c r="H20508">
        <f>IF(user_profile_1To1150003[[#This Row],[gender]]="女",1,0)</f>
        <v>0</v>
      </c>
      <c r="I20508">
        <f>IF(user_profile_1To1150003[[#This Row],[gender]]="保密",1,0)</f>
        <v>1</v>
      </c>
      <c r="J20508">
        <v>4</v>
      </c>
      <c r="K20508">
        <v>3</v>
      </c>
      <c r="L20508">
        <v>100</v>
      </c>
      <c r="M20508">
        <v>0</v>
      </c>
      <c r="N20508">
        <v>0</v>
      </c>
      <c r="O20508">
        <f>IF(user_profile_1To1150003[[#This Row],[duty]]="user",0,1)</f>
        <v>0</v>
      </c>
      <c r="P20508">
        <f>IF(user_profile_1To1150003[[#This Row],[duty]]="版务",1,0)</f>
        <v>0</v>
      </c>
      <c r="Q20508">
        <f>IF(OR(user_profile_1To1150003[[#This Row],[duty]]="版务", user_profile_1To1150003[[#This Row],[duty]]="user"),0,1)</f>
        <v>0</v>
      </c>
      <c r="R20508">
        <f>IF(user_profile_1To1150003[[#This Row],[vip]]="NA",0,1)</f>
        <v>0</v>
      </c>
    </row>
    <row r="20509" spans="1:18" x14ac:dyDescent="0.25">
      <c r="A20509">
        <v>20635</v>
      </c>
      <c r="B20509" s="1" t="s">
        <v>20536</v>
      </c>
      <c r="C20509" s="1" t="s">
        <v>7</v>
      </c>
      <c r="D20509" s="1" t="s">
        <v>7</v>
      </c>
      <c r="E20509" s="2">
        <v>43110.89644675926</v>
      </c>
      <c r="F20509" s="1" t="s">
        <v>3</v>
      </c>
      <c r="G20509" s="1" t="s">
        <v>4</v>
      </c>
      <c r="H20509">
        <f>IF(user_profile_1To1150003[[#This Row],[gender]]="女",1,0)</f>
        <v>0</v>
      </c>
      <c r="I20509">
        <f>IF(user_profile_1To1150003[[#This Row],[gender]]="保密",1,0)</f>
        <v>1</v>
      </c>
      <c r="J20509">
        <v>2</v>
      </c>
      <c r="K20509">
        <v>0</v>
      </c>
      <c r="L20509">
        <v>13</v>
      </c>
      <c r="M20509">
        <v>0</v>
      </c>
      <c r="N20509">
        <v>0</v>
      </c>
      <c r="O20509">
        <f>IF(user_profile_1To1150003[[#This Row],[duty]]="user",0,1)</f>
        <v>0</v>
      </c>
      <c r="P20509">
        <f>IF(user_profile_1To1150003[[#This Row],[duty]]="版务",1,0)</f>
        <v>0</v>
      </c>
      <c r="Q20509">
        <f>IF(OR(user_profile_1To1150003[[#This Row],[duty]]="版务", user_profile_1To1150003[[#This Row],[duty]]="user"),0,1)</f>
        <v>0</v>
      </c>
      <c r="R20509">
        <f>IF(user_profile_1To1150003[[#This Row],[vip]]="NA",0,1)</f>
        <v>0</v>
      </c>
    </row>
    <row r="20510" spans="1:18" x14ac:dyDescent="0.25">
      <c r="A20510">
        <v>20636</v>
      </c>
      <c r="B20510" s="1" t="s">
        <v>20537</v>
      </c>
      <c r="C20510" s="1" t="s">
        <v>6</v>
      </c>
      <c r="D20510" s="1" t="s">
        <v>33</v>
      </c>
      <c r="E20510" s="2">
        <v>43121.575115740743</v>
      </c>
      <c r="F20510" s="1" t="s">
        <v>3</v>
      </c>
      <c r="G20510" s="1" t="s">
        <v>4</v>
      </c>
      <c r="H20510">
        <f>IF(user_profile_1To1150003[[#This Row],[gender]]="女",1,0)</f>
        <v>0</v>
      </c>
      <c r="I20510">
        <f>IF(user_profile_1To1150003[[#This Row],[gender]]="保密",1,0)</f>
        <v>0</v>
      </c>
      <c r="J20510">
        <v>108</v>
      </c>
      <c r="K20510">
        <v>3</v>
      </c>
      <c r="L20510">
        <v>113</v>
      </c>
      <c r="M20510">
        <v>1.4</v>
      </c>
      <c r="N20510">
        <v>0</v>
      </c>
      <c r="O20510">
        <f>IF(user_profile_1To1150003[[#This Row],[duty]]="user",0,1)</f>
        <v>0</v>
      </c>
      <c r="P20510">
        <f>IF(user_profile_1To1150003[[#This Row],[duty]]="版务",1,0)</f>
        <v>0</v>
      </c>
      <c r="Q20510">
        <f>IF(OR(user_profile_1To1150003[[#This Row],[duty]]="版务", user_profile_1To1150003[[#This Row],[duty]]="user"),0,1)</f>
        <v>0</v>
      </c>
      <c r="R20510">
        <f>IF(user_profile_1To1150003[[#This Row],[vip]]="NA",0,1)</f>
        <v>0</v>
      </c>
    </row>
    <row r="20511" spans="1:18" x14ac:dyDescent="0.25">
      <c r="A20511">
        <v>20637</v>
      </c>
      <c r="B20511" s="1" t="s">
        <v>20538</v>
      </c>
      <c r="C20511" s="1" t="s">
        <v>6</v>
      </c>
      <c r="D20511" s="1" t="s">
        <v>2</v>
      </c>
      <c r="E20511" s="2">
        <v>43121.904849537037</v>
      </c>
      <c r="F20511" s="1" t="s">
        <v>3</v>
      </c>
      <c r="G20511" s="1" t="s">
        <v>4</v>
      </c>
      <c r="H20511">
        <f>IF(user_profile_1To1150003[[#This Row],[gender]]="女",1,0)</f>
        <v>0</v>
      </c>
      <c r="I20511">
        <f>IF(user_profile_1To1150003[[#This Row],[gender]]="保密",1,0)</f>
        <v>0</v>
      </c>
      <c r="J20511">
        <v>223</v>
      </c>
      <c r="K20511">
        <v>6</v>
      </c>
      <c r="L20511">
        <v>114</v>
      </c>
      <c r="M20511">
        <v>1.5</v>
      </c>
      <c r="N20511">
        <v>0</v>
      </c>
      <c r="O20511">
        <f>IF(user_profile_1To1150003[[#This Row],[duty]]="user",0,1)</f>
        <v>0</v>
      </c>
      <c r="P20511">
        <f>IF(user_profile_1To1150003[[#This Row],[duty]]="版务",1,0)</f>
        <v>0</v>
      </c>
      <c r="Q20511">
        <f>IF(OR(user_profile_1To1150003[[#This Row],[duty]]="版务", user_profile_1To1150003[[#This Row],[duty]]="user"),0,1)</f>
        <v>0</v>
      </c>
      <c r="R20511">
        <f>IF(user_profile_1To1150003[[#This Row],[vip]]="NA",0,1)</f>
        <v>0</v>
      </c>
    </row>
    <row r="20512" spans="1:18" x14ac:dyDescent="0.25">
      <c r="A20512">
        <v>20638</v>
      </c>
      <c r="B20512" s="1" t="s">
        <v>20539</v>
      </c>
      <c r="C20512" s="1" t="s">
        <v>6</v>
      </c>
      <c r="D20512" s="1" t="s">
        <v>15</v>
      </c>
      <c r="E20512" s="2">
        <v>43124.884143518517</v>
      </c>
      <c r="F20512" s="1" t="s">
        <v>3</v>
      </c>
      <c r="G20512" s="1" t="s">
        <v>4</v>
      </c>
      <c r="H20512">
        <f>IF(user_profile_1To1150003[[#This Row],[gender]]="女",1,0)</f>
        <v>0</v>
      </c>
      <c r="I20512">
        <f>IF(user_profile_1To1150003[[#This Row],[gender]]="保密",1,0)</f>
        <v>0</v>
      </c>
      <c r="J20512">
        <v>442</v>
      </c>
      <c r="K20512">
        <v>78</v>
      </c>
      <c r="L20512">
        <v>662</v>
      </c>
      <c r="M20512">
        <v>2.7</v>
      </c>
      <c r="N20512">
        <v>0</v>
      </c>
      <c r="O20512">
        <f>IF(user_profile_1To1150003[[#This Row],[duty]]="user",0,1)</f>
        <v>0</v>
      </c>
      <c r="P20512">
        <f>IF(user_profile_1To1150003[[#This Row],[duty]]="版务",1,0)</f>
        <v>0</v>
      </c>
      <c r="Q20512">
        <f>IF(OR(user_profile_1To1150003[[#This Row],[duty]]="版务", user_profile_1To1150003[[#This Row],[duty]]="user"),0,1)</f>
        <v>0</v>
      </c>
      <c r="R20512">
        <f>IF(user_profile_1To1150003[[#This Row],[vip]]="NA",0,1)</f>
        <v>0</v>
      </c>
    </row>
    <row r="20513" spans="1:18" x14ac:dyDescent="0.25">
      <c r="A20513">
        <v>20639</v>
      </c>
      <c r="B20513" s="1" t="s">
        <v>20540</v>
      </c>
      <c r="C20513" s="1" t="s">
        <v>6</v>
      </c>
      <c r="D20513" s="1" t="s">
        <v>23</v>
      </c>
      <c r="E20513" s="2">
        <v>43125.740717592591</v>
      </c>
      <c r="F20513" s="1" t="s">
        <v>3</v>
      </c>
      <c r="G20513" s="1" t="s">
        <v>4</v>
      </c>
      <c r="H20513">
        <f>IF(user_profile_1To1150003[[#This Row],[gender]]="女",1,0)</f>
        <v>0</v>
      </c>
      <c r="I20513">
        <f>IF(user_profile_1To1150003[[#This Row],[gender]]="保密",1,0)</f>
        <v>0</v>
      </c>
      <c r="J20513">
        <v>710</v>
      </c>
      <c r="K20513">
        <v>1</v>
      </c>
      <c r="L20513">
        <v>577</v>
      </c>
      <c r="M20513">
        <v>2</v>
      </c>
      <c r="N20513">
        <v>0</v>
      </c>
      <c r="O20513">
        <f>IF(user_profile_1To1150003[[#This Row],[duty]]="user",0,1)</f>
        <v>0</v>
      </c>
      <c r="P20513">
        <f>IF(user_profile_1To1150003[[#This Row],[duty]]="版务",1,0)</f>
        <v>0</v>
      </c>
      <c r="Q20513">
        <f>IF(OR(user_profile_1To1150003[[#This Row],[duty]]="版务", user_profile_1To1150003[[#This Row],[duty]]="user"),0,1)</f>
        <v>0</v>
      </c>
      <c r="R20513">
        <f>IF(user_profile_1To1150003[[#This Row],[vip]]="NA",0,1)</f>
        <v>0</v>
      </c>
    </row>
    <row r="20514" spans="1:18" x14ac:dyDescent="0.25">
      <c r="A20514">
        <v>20641</v>
      </c>
      <c r="B20514" s="1" t="s">
        <v>20541</v>
      </c>
      <c r="C20514" s="1" t="s">
        <v>6</v>
      </c>
      <c r="D20514" s="1" t="s">
        <v>33</v>
      </c>
      <c r="E20514" s="2">
        <v>43107.92119212963</v>
      </c>
      <c r="F20514" s="1" t="s">
        <v>3</v>
      </c>
      <c r="G20514" s="1" t="s">
        <v>4</v>
      </c>
      <c r="H20514">
        <f>IF(user_profile_1To1150003[[#This Row],[gender]]="女",1,0)</f>
        <v>0</v>
      </c>
      <c r="I20514">
        <f>IF(user_profile_1To1150003[[#This Row],[gender]]="保密",1,0)</f>
        <v>0</v>
      </c>
      <c r="J20514">
        <v>1196</v>
      </c>
      <c r="K20514">
        <v>54</v>
      </c>
      <c r="L20514">
        <v>545</v>
      </c>
      <c r="M20514">
        <v>2.6</v>
      </c>
      <c r="N20514">
        <v>0</v>
      </c>
      <c r="O20514">
        <f>IF(user_profile_1To1150003[[#This Row],[duty]]="user",0,1)</f>
        <v>0</v>
      </c>
      <c r="P20514">
        <f>IF(user_profile_1To1150003[[#This Row],[duty]]="版务",1,0)</f>
        <v>0</v>
      </c>
      <c r="Q20514">
        <f>IF(OR(user_profile_1To1150003[[#This Row],[duty]]="版务", user_profile_1To1150003[[#This Row],[duty]]="user"),0,1)</f>
        <v>0</v>
      </c>
      <c r="R20514">
        <f>IF(user_profile_1To1150003[[#This Row],[vip]]="NA",0,1)</f>
        <v>0</v>
      </c>
    </row>
    <row r="20515" spans="1:18" x14ac:dyDescent="0.25">
      <c r="A20515">
        <v>20642</v>
      </c>
      <c r="B20515" s="1" t="s">
        <v>20542</v>
      </c>
      <c r="C20515" s="1" t="s">
        <v>7</v>
      </c>
      <c r="D20515" s="1" t="s">
        <v>7</v>
      </c>
      <c r="E20515" s="2">
        <v>43057.668206018519</v>
      </c>
      <c r="F20515" s="1" t="s">
        <v>3</v>
      </c>
      <c r="G20515" s="1" t="s">
        <v>4</v>
      </c>
      <c r="H20515">
        <f>IF(user_profile_1To1150003[[#This Row],[gender]]="女",1,0)</f>
        <v>0</v>
      </c>
      <c r="I20515">
        <f>IF(user_profile_1To1150003[[#This Row],[gender]]="保密",1,0)</f>
        <v>1</v>
      </c>
      <c r="J20515">
        <v>26</v>
      </c>
      <c r="K20515">
        <v>1</v>
      </c>
      <c r="L20515">
        <v>49</v>
      </c>
      <c r="M20515">
        <v>0.2</v>
      </c>
      <c r="N20515">
        <v>0</v>
      </c>
      <c r="O20515">
        <f>IF(user_profile_1To1150003[[#This Row],[duty]]="user",0,1)</f>
        <v>0</v>
      </c>
      <c r="P20515">
        <f>IF(user_profile_1To1150003[[#This Row],[duty]]="版务",1,0)</f>
        <v>0</v>
      </c>
      <c r="Q20515">
        <f>IF(OR(user_profile_1To1150003[[#This Row],[duty]]="版务", user_profile_1To1150003[[#This Row],[duty]]="user"),0,1)</f>
        <v>0</v>
      </c>
      <c r="R20515">
        <f>IF(user_profile_1To1150003[[#This Row],[vip]]="NA",0,1)</f>
        <v>0</v>
      </c>
    </row>
    <row r="20516" spans="1:18" x14ac:dyDescent="0.25">
      <c r="A20516">
        <v>20643</v>
      </c>
      <c r="B20516" s="1" t="s">
        <v>20543</v>
      </c>
      <c r="C20516" s="1" t="s">
        <v>6</v>
      </c>
      <c r="D20516" s="1" t="s">
        <v>17</v>
      </c>
      <c r="E20516" s="2">
        <v>43044.598738425928</v>
      </c>
      <c r="F20516" s="1" t="s">
        <v>3</v>
      </c>
      <c r="G20516" s="1" t="s">
        <v>4</v>
      </c>
      <c r="H20516">
        <f>IF(user_profile_1To1150003[[#This Row],[gender]]="女",1,0)</f>
        <v>0</v>
      </c>
      <c r="I20516">
        <f>IF(user_profile_1To1150003[[#This Row],[gender]]="保密",1,0)</f>
        <v>0</v>
      </c>
      <c r="J20516">
        <v>30</v>
      </c>
      <c r="K20516">
        <v>0</v>
      </c>
      <c r="L20516">
        <v>36</v>
      </c>
      <c r="M20516">
        <v>0.3</v>
      </c>
      <c r="N20516">
        <v>0</v>
      </c>
      <c r="O20516">
        <f>IF(user_profile_1To1150003[[#This Row],[duty]]="user",0,1)</f>
        <v>0</v>
      </c>
      <c r="P20516">
        <f>IF(user_profile_1To1150003[[#This Row],[duty]]="版务",1,0)</f>
        <v>0</v>
      </c>
      <c r="Q20516">
        <f>IF(OR(user_profile_1To1150003[[#This Row],[duty]]="版务", user_profile_1To1150003[[#This Row],[duty]]="user"),0,1)</f>
        <v>0</v>
      </c>
      <c r="R20516">
        <f>IF(user_profile_1To1150003[[#This Row],[vip]]="NA",0,1)</f>
        <v>0</v>
      </c>
    </row>
    <row r="20517" spans="1:18" x14ac:dyDescent="0.25">
      <c r="A20517">
        <v>20644</v>
      </c>
      <c r="B20517" s="1" t="s">
        <v>20544</v>
      </c>
      <c r="C20517" s="1" t="s">
        <v>6</v>
      </c>
      <c r="D20517" s="1" t="s">
        <v>19</v>
      </c>
      <c r="E20517" s="2">
        <v>43114.941851851851</v>
      </c>
      <c r="F20517" s="1" t="s">
        <v>3</v>
      </c>
      <c r="G20517" s="1" t="s">
        <v>4</v>
      </c>
      <c r="H20517">
        <f>IF(user_profile_1To1150003[[#This Row],[gender]]="女",1,0)</f>
        <v>0</v>
      </c>
      <c r="I20517">
        <f>IF(user_profile_1To1150003[[#This Row],[gender]]="保密",1,0)</f>
        <v>0</v>
      </c>
      <c r="J20517">
        <v>570</v>
      </c>
      <c r="K20517">
        <v>9</v>
      </c>
      <c r="L20517">
        <v>652</v>
      </c>
      <c r="M20517">
        <v>2.1</v>
      </c>
      <c r="N20517">
        <v>0</v>
      </c>
      <c r="O20517">
        <f>IF(user_profile_1To1150003[[#This Row],[duty]]="user",0,1)</f>
        <v>0</v>
      </c>
      <c r="P20517">
        <f>IF(user_profile_1To1150003[[#This Row],[duty]]="版务",1,0)</f>
        <v>0</v>
      </c>
      <c r="Q20517">
        <f>IF(OR(user_profile_1To1150003[[#This Row],[duty]]="版务", user_profile_1To1150003[[#This Row],[duty]]="user"),0,1)</f>
        <v>0</v>
      </c>
      <c r="R20517">
        <f>IF(user_profile_1To1150003[[#This Row],[vip]]="NA",0,1)</f>
        <v>0</v>
      </c>
    </row>
    <row r="20518" spans="1:18" x14ac:dyDescent="0.25">
      <c r="A20518">
        <v>20645</v>
      </c>
      <c r="B20518" s="1" t="s">
        <v>20545</v>
      </c>
      <c r="C20518" s="1" t="s">
        <v>6</v>
      </c>
      <c r="D20518" s="1" t="s">
        <v>2</v>
      </c>
      <c r="E20518" s="2">
        <v>43056.517430555556</v>
      </c>
      <c r="F20518" s="1" t="s">
        <v>3</v>
      </c>
      <c r="G20518" s="1" t="s">
        <v>4</v>
      </c>
      <c r="H20518">
        <f>IF(user_profile_1To1150003[[#This Row],[gender]]="女",1,0)</f>
        <v>0</v>
      </c>
      <c r="I20518">
        <f>IF(user_profile_1To1150003[[#This Row],[gender]]="保密",1,0)</f>
        <v>0</v>
      </c>
      <c r="J20518">
        <v>1644</v>
      </c>
      <c r="K20518">
        <v>89</v>
      </c>
      <c r="L20518">
        <v>593</v>
      </c>
      <c r="M20518">
        <v>2.7</v>
      </c>
      <c r="N20518">
        <v>0</v>
      </c>
      <c r="O20518">
        <f>IF(user_profile_1To1150003[[#This Row],[duty]]="user",0,1)</f>
        <v>0</v>
      </c>
      <c r="P20518">
        <f>IF(user_profile_1To1150003[[#This Row],[duty]]="版务",1,0)</f>
        <v>0</v>
      </c>
      <c r="Q20518">
        <f>IF(OR(user_profile_1To1150003[[#This Row],[duty]]="版务", user_profile_1To1150003[[#This Row],[duty]]="user"),0,1)</f>
        <v>0</v>
      </c>
      <c r="R20518">
        <f>IF(user_profile_1To1150003[[#This Row],[vip]]="NA",0,1)</f>
        <v>0</v>
      </c>
    </row>
    <row r="20519" spans="1:18" x14ac:dyDescent="0.25">
      <c r="A20519">
        <v>20646</v>
      </c>
      <c r="B20519" s="1" t="s">
        <v>20546</v>
      </c>
      <c r="C20519" s="1" t="s">
        <v>6</v>
      </c>
      <c r="D20519" s="1" t="s">
        <v>23</v>
      </c>
      <c r="E20519" s="2">
        <v>43127.028194444443</v>
      </c>
      <c r="F20519" s="1" t="s">
        <v>3</v>
      </c>
      <c r="G20519" s="1" t="s">
        <v>4</v>
      </c>
      <c r="H20519">
        <f>IF(user_profile_1To1150003[[#This Row],[gender]]="女",1,0)</f>
        <v>0</v>
      </c>
      <c r="I20519">
        <f>IF(user_profile_1To1150003[[#This Row],[gender]]="保密",1,0)</f>
        <v>0</v>
      </c>
      <c r="J20519">
        <v>233</v>
      </c>
      <c r="K20519">
        <v>65</v>
      </c>
      <c r="L20519">
        <v>603</v>
      </c>
      <c r="M20519">
        <v>2.6</v>
      </c>
      <c r="N20519">
        <v>0</v>
      </c>
      <c r="O20519">
        <f>IF(user_profile_1To1150003[[#This Row],[duty]]="user",0,1)</f>
        <v>0</v>
      </c>
      <c r="P20519">
        <f>IF(user_profile_1To1150003[[#This Row],[duty]]="版务",1,0)</f>
        <v>0</v>
      </c>
      <c r="Q20519">
        <f>IF(OR(user_profile_1To1150003[[#This Row],[duty]]="版务", user_profile_1To1150003[[#This Row],[duty]]="user"),0,1)</f>
        <v>0</v>
      </c>
      <c r="R20519">
        <f>IF(user_profile_1To1150003[[#This Row],[vip]]="NA",0,1)</f>
        <v>0</v>
      </c>
    </row>
    <row r="20520" spans="1:18" x14ac:dyDescent="0.25">
      <c r="A20520">
        <v>20647</v>
      </c>
      <c r="B20520" s="1" t="s">
        <v>20547</v>
      </c>
      <c r="C20520" s="1" t="s">
        <v>1</v>
      </c>
      <c r="D20520" s="1" t="s">
        <v>7</v>
      </c>
      <c r="E20520" s="2">
        <v>43126.921215277776</v>
      </c>
      <c r="F20520" s="1" t="s">
        <v>3</v>
      </c>
      <c r="G20520" s="1" t="s">
        <v>4</v>
      </c>
      <c r="H20520">
        <f>IF(user_profile_1To1150003[[#This Row],[gender]]="女",1,0)</f>
        <v>1</v>
      </c>
      <c r="I20520">
        <f>IF(user_profile_1To1150003[[#This Row],[gender]]="保密",1,0)</f>
        <v>0</v>
      </c>
      <c r="J20520">
        <v>116</v>
      </c>
      <c r="K20520">
        <v>5</v>
      </c>
      <c r="L20520">
        <v>119</v>
      </c>
      <c r="M20520">
        <v>0.4</v>
      </c>
      <c r="N20520">
        <v>0</v>
      </c>
      <c r="O20520">
        <f>IF(user_profile_1To1150003[[#This Row],[duty]]="user",0,1)</f>
        <v>0</v>
      </c>
      <c r="P20520">
        <f>IF(user_profile_1To1150003[[#This Row],[duty]]="版务",1,0)</f>
        <v>0</v>
      </c>
      <c r="Q20520">
        <f>IF(OR(user_profile_1To1150003[[#This Row],[duty]]="版务", user_profile_1To1150003[[#This Row],[duty]]="user"),0,1)</f>
        <v>0</v>
      </c>
      <c r="R20520">
        <f>IF(user_profile_1To1150003[[#This Row],[vip]]="NA",0,1)</f>
        <v>0</v>
      </c>
    </row>
    <row r="20521" spans="1:18" x14ac:dyDescent="0.25">
      <c r="A20521">
        <v>20649</v>
      </c>
      <c r="B20521" s="1" t="s">
        <v>20548</v>
      </c>
      <c r="C20521" s="1" t="s">
        <v>7</v>
      </c>
      <c r="D20521" s="1" t="s">
        <v>7</v>
      </c>
      <c r="E20521" s="2">
        <v>43124.906550925924</v>
      </c>
      <c r="F20521" s="1" t="s">
        <v>3</v>
      </c>
      <c r="G20521" s="1" t="s">
        <v>4</v>
      </c>
      <c r="H20521">
        <f>IF(user_profile_1To1150003[[#This Row],[gender]]="女",1,0)</f>
        <v>0</v>
      </c>
      <c r="I20521">
        <f>IF(user_profile_1To1150003[[#This Row],[gender]]="保密",1,0)</f>
        <v>1</v>
      </c>
      <c r="J20521">
        <v>275</v>
      </c>
      <c r="K20521">
        <v>4</v>
      </c>
      <c r="L20521">
        <v>117</v>
      </c>
      <c r="M20521">
        <v>0.8</v>
      </c>
      <c r="N20521">
        <v>0</v>
      </c>
      <c r="O20521">
        <f>IF(user_profile_1To1150003[[#This Row],[duty]]="user",0,1)</f>
        <v>0</v>
      </c>
      <c r="P20521">
        <f>IF(user_profile_1To1150003[[#This Row],[duty]]="版务",1,0)</f>
        <v>0</v>
      </c>
      <c r="Q20521">
        <f>IF(OR(user_profile_1To1150003[[#This Row],[duty]]="版务", user_profile_1To1150003[[#This Row],[duty]]="user"),0,1)</f>
        <v>0</v>
      </c>
      <c r="R20521">
        <f>IF(user_profile_1To1150003[[#This Row],[vip]]="NA",0,1)</f>
        <v>0</v>
      </c>
    </row>
    <row r="20522" spans="1:18" x14ac:dyDescent="0.25">
      <c r="A20522">
        <v>20650</v>
      </c>
      <c r="B20522" s="1" t="s">
        <v>20549</v>
      </c>
      <c r="C20522" s="1" t="s">
        <v>1</v>
      </c>
      <c r="D20522" s="1" t="s">
        <v>17</v>
      </c>
      <c r="E20522" s="2">
        <v>43126.563263888886</v>
      </c>
      <c r="F20522" s="1" t="s">
        <v>3</v>
      </c>
      <c r="G20522" s="1" t="s">
        <v>4</v>
      </c>
      <c r="H20522">
        <f>IF(user_profile_1To1150003[[#This Row],[gender]]="女",1,0)</f>
        <v>1</v>
      </c>
      <c r="I20522">
        <f>IF(user_profile_1To1150003[[#This Row],[gender]]="保密",1,0)</f>
        <v>0</v>
      </c>
      <c r="J20522">
        <v>195</v>
      </c>
      <c r="K20522">
        <v>6</v>
      </c>
      <c r="L20522">
        <v>118</v>
      </c>
      <c r="M20522">
        <v>0.4</v>
      </c>
      <c r="N20522">
        <v>0</v>
      </c>
      <c r="O20522">
        <f>IF(user_profile_1To1150003[[#This Row],[duty]]="user",0,1)</f>
        <v>0</v>
      </c>
      <c r="P20522">
        <f>IF(user_profile_1To1150003[[#This Row],[duty]]="版务",1,0)</f>
        <v>0</v>
      </c>
      <c r="Q20522">
        <f>IF(OR(user_profile_1To1150003[[#This Row],[duty]]="版务", user_profile_1To1150003[[#This Row],[duty]]="user"),0,1)</f>
        <v>0</v>
      </c>
      <c r="R20522">
        <f>IF(user_profile_1To1150003[[#This Row],[vip]]="NA",0,1)</f>
        <v>0</v>
      </c>
    </row>
    <row r="20523" spans="1:18" x14ac:dyDescent="0.25">
      <c r="A20523">
        <v>20651</v>
      </c>
      <c r="B20523" s="1" t="s">
        <v>20550</v>
      </c>
      <c r="C20523" s="1" t="s">
        <v>7</v>
      </c>
      <c r="D20523" s="1" t="s">
        <v>7</v>
      </c>
      <c r="E20523" s="2">
        <v>43090.456909722219</v>
      </c>
      <c r="F20523" s="1" t="s">
        <v>3</v>
      </c>
      <c r="G20523" s="1" t="s">
        <v>4</v>
      </c>
      <c r="H20523">
        <f>IF(user_profile_1To1150003[[#This Row],[gender]]="女",1,0)</f>
        <v>0</v>
      </c>
      <c r="I20523">
        <f>IF(user_profile_1To1150003[[#This Row],[gender]]="保密",1,0)</f>
        <v>1</v>
      </c>
      <c r="J20523">
        <v>6</v>
      </c>
      <c r="K20523">
        <v>0</v>
      </c>
      <c r="L20523">
        <v>82</v>
      </c>
      <c r="M20523">
        <v>0</v>
      </c>
      <c r="N20523">
        <v>0</v>
      </c>
      <c r="O20523">
        <f>IF(user_profile_1To1150003[[#This Row],[duty]]="user",0,1)</f>
        <v>0</v>
      </c>
      <c r="P20523">
        <f>IF(user_profile_1To1150003[[#This Row],[duty]]="版务",1,0)</f>
        <v>0</v>
      </c>
      <c r="Q20523">
        <f>IF(OR(user_profile_1To1150003[[#This Row],[duty]]="版务", user_profile_1To1150003[[#This Row],[duty]]="user"),0,1)</f>
        <v>0</v>
      </c>
      <c r="R20523">
        <f>IF(user_profile_1To1150003[[#This Row],[vip]]="NA",0,1)</f>
        <v>0</v>
      </c>
    </row>
    <row r="20524" spans="1:18" x14ac:dyDescent="0.25">
      <c r="A20524">
        <v>20652</v>
      </c>
      <c r="B20524" s="1" t="s">
        <v>20551</v>
      </c>
      <c r="C20524" s="1" t="s">
        <v>6</v>
      </c>
      <c r="D20524" s="1" t="s">
        <v>15</v>
      </c>
      <c r="E20524" s="2">
        <v>42967.346921296295</v>
      </c>
      <c r="F20524" s="1" t="s">
        <v>3</v>
      </c>
      <c r="G20524" s="1" t="s">
        <v>4</v>
      </c>
      <c r="H20524">
        <f>IF(user_profile_1To1150003[[#This Row],[gender]]="女",1,0)</f>
        <v>0</v>
      </c>
      <c r="I20524">
        <f>IF(user_profile_1To1150003[[#This Row],[gender]]="保密",1,0)</f>
        <v>0</v>
      </c>
      <c r="J20524">
        <v>1251</v>
      </c>
      <c r="K20524">
        <v>18</v>
      </c>
      <c r="L20524">
        <v>504</v>
      </c>
      <c r="M20524">
        <v>2.2999999999999998</v>
      </c>
      <c r="N20524">
        <v>0</v>
      </c>
      <c r="O20524">
        <f>IF(user_profile_1To1150003[[#This Row],[duty]]="user",0,1)</f>
        <v>0</v>
      </c>
      <c r="P20524">
        <f>IF(user_profile_1To1150003[[#This Row],[duty]]="版务",1,0)</f>
        <v>0</v>
      </c>
      <c r="Q20524">
        <f>IF(OR(user_profile_1To1150003[[#This Row],[duty]]="版务", user_profile_1To1150003[[#This Row],[duty]]="user"),0,1)</f>
        <v>0</v>
      </c>
      <c r="R20524">
        <f>IF(user_profile_1To1150003[[#This Row],[vip]]="NA",0,1)</f>
        <v>0</v>
      </c>
    </row>
    <row r="20525" spans="1:18" x14ac:dyDescent="0.25">
      <c r="A20525">
        <v>20653</v>
      </c>
      <c r="B20525" s="1" t="s">
        <v>20552</v>
      </c>
      <c r="C20525" s="1" t="s">
        <v>6</v>
      </c>
      <c r="D20525" s="1" t="s">
        <v>7</v>
      </c>
      <c r="E20525" s="2">
        <v>43127.576215277775</v>
      </c>
      <c r="F20525" s="1" t="s">
        <v>3</v>
      </c>
      <c r="G20525" s="1" t="s">
        <v>4</v>
      </c>
      <c r="H20525">
        <f>IF(user_profile_1To1150003[[#This Row],[gender]]="女",1,0)</f>
        <v>0</v>
      </c>
      <c r="I20525">
        <f>IF(user_profile_1To1150003[[#This Row],[gender]]="保密",1,0)</f>
        <v>0</v>
      </c>
      <c r="J20525">
        <v>53</v>
      </c>
      <c r="K20525">
        <v>0</v>
      </c>
      <c r="L20525">
        <v>29</v>
      </c>
      <c r="M20525">
        <v>0.1</v>
      </c>
      <c r="N20525">
        <v>0</v>
      </c>
      <c r="O20525">
        <f>IF(user_profile_1To1150003[[#This Row],[duty]]="user",0,1)</f>
        <v>0</v>
      </c>
      <c r="P20525">
        <f>IF(user_profile_1To1150003[[#This Row],[duty]]="版务",1,0)</f>
        <v>0</v>
      </c>
      <c r="Q20525">
        <f>IF(OR(user_profile_1To1150003[[#This Row],[duty]]="版务", user_profile_1To1150003[[#This Row],[duty]]="user"),0,1)</f>
        <v>0</v>
      </c>
      <c r="R20525">
        <f>IF(user_profile_1To1150003[[#This Row],[vip]]="NA",0,1)</f>
        <v>0</v>
      </c>
    </row>
    <row r="20526" spans="1:18" x14ac:dyDescent="0.25">
      <c r="A20526">
        <v>20654</v>
      </c>
      <c r="B20526" s="1" t="s">
        <v>20553</v>
      </c>
      <c r="C20526" s="1" t="s">
        <v>6</v>
      </c>
      <c r="D20526" s="1" t="s">
        <v>2</v>
      </c>
      <c r="E20526" s="2">
        <v>43127.695254629631</v>
      </c>
      <c r="F20526" s="1" t="s">
        <v>3</v>
      </c>
      <c r="G20526" s="1" t="s">
        <v>4</v>
      </c>
      <c r="H20526">
        <f>IF(user_profile_1To1150003[[#This Row],[gender]]="女",1,0)</f>
        <v>0</v>
      </c>
      <c r="I20526">
        <f>IF(user_profile_1To1150003[[#This Row],[gender]]="保密",1,0)</f>
        <v>0</v>
      </c>
      <c r="J20526">
        <v>1653</v>
      </c>
      <c r="K20526">
        <v>401</v>
      </c>
      <c r="L20526">
        <v>664</v>
      </c>
      <c r="M20526">
        <v>3.3</v>
      </c>
      <c r="N20526">
        <v>1</v>
      </c>
      <c r="O20526">
        <f>IF(user_profile_1To1150003[[#This Row],[duty]]="user",0,1)</f>
        <v>0</v>
      </c>
      <c r="P20526">
        <f>IF(user_profile_1To1150003[[#This Row],[duty]]="版务",1,0)</f>
        <v>0</v>
      </c>
      <c r="Q20526">
        <f>IF(OR(user_profile_1To1150003[[#This Row],[duty]]="版务", user_profile_1To1150003[[#This Row],[duty]]="user"),0,1)</f>
        <v>0</v>
      </c>
      <c r="R20526">
        <f>IF(user_profile_1To1150003[[#This Row],[vip]]="NA",0,1)</f>
        <v>0</v>
      </c>
    </row>
    <row r="20527" spans="1:18" x14ac:dyDescent="0.25">
      <c r="A20527">
        <v>20655</v>
      </c>
      <c r="B20527" s="1" t="s">
        <v>20554</v>
      </c>
      <c r="C20527" s="1" t="s">
        <v>1</v>
      </c>
      <c r="D20527" s="1" t="s">
        <v>23</v>
      </c>
      <c r="E20527" s="2">
        <v>42994.825775462959</v>
      </c>
      <c r="F20527" s="1" t="s">
        <v>3</v>
      </c>
      <c r="G20527" s="1" t="s">
        <v>4</v>
      </c>
      <c r="H20527">
        <f>IF(user_profile_1To1150003[[#This Row],[gender]]="女",1,0)</f>
        <v>1</v>
      </c>
      <c r="I20527">
        <f>IF(user_profile_1To1150003[[#This Row],[gender]]="保密",1,0)</f>
        <v>0</v>
      </c>
      <c r="J20527">
        <v>910</v>
      </c>
      <c r="K20527">
        <v>104</v>
      </c>
      <c r="L20527">
        <v>250</v>
      </c>
      <c r="M20527">
        <v>2.8</v>
      </c>
      <c r="N20527">
        <v>0</v>
      </c>
      <c r="O20527">
        <f>IF(user_profile_1To1150003[[#This Row],[duty]]="user",0,1)</f>
        <v>0</v>
      </c>
      <c r="P20527">
        <f>IF(user_profile_1To1150003[[#This Row],[duty]]="版务",1,0)</f>
        <v>0</v>
      </c>
      <c r="Q20527">
        <f>IF(OR(user_profile_1To1150003[[#This Row],[duty]]="版务", user_profile_1To1150003[[#This Row],[duty]]="user"),0,1)</f>
        <v>0</v>
      </c>
      <c r="R20527">
        <f>IF(user_profile_1To1150003[[#This Row],[vip]]="NA",0,1)</f>
        <v>0</v>
      </c>
    </row>
    <row r="20528" spans="1:18" x14ac:dyDescent="0.25">
      <c r="A20528">
        <v>20656</v>
      </c>
      <c r="B20528" s="1" t="s">
        <v>20555</v>
      </c>
      <c r="C20528" s="1" t="s">
        <v>6</v>
      </c>
      <c r="D20528" s="1" t="s">
        <v>11</v>
      </c>
      <c r="E20528" s="2">
        <v>43123.906608796293</v>
      </c>
      <c r="F20528" s="1" t="s">
        <v>3</v>
      </c>
      <c r="G20528" s="1" t="s">
        <v>4</v>
      </c>
      <c r="H20528">
        <f>IF(user_profile_1To1150003[[#This Row],[gender]]="女",1,0)</f>
        <v>0</v>
      </c>
      <c r="I20528">
        <f>IF(user_profile_1To1150003[[#This Row],[gender]]="保密",1,0)</f>
        <v>0</v>
      </c>
      <c r="J20528">
        <v>422</v>
      </c>
      <c r="K20528">
        <v>52</v>
      </c>
      <c r="L20528">
        <v>361</v>
      </c>
      <c r="M20528">
        <v>1.3</v>
      </c>
      <c r="N20528">
        <v>0</v>
      </c>
      <c r="O20528">
        <f>IF(user_profile_1To1150003[[#This Row],[duty]]="user",0,1)</f>
        <v>0</v>
      </c>
      <c r="P20528">
        <f>IF(user_profile_1To1150003[[#This Row],[duty]]="版务",1,0)</f>
        <v>0</v>
      </c>
      <c r="Q20528">
        <f>IF(OR(user_profile_1To1150003[[#This Row],[duty]]="版务", user_profile_1To1150003[[#This Row],[duty]]="user"),0,1)</f>
        <v>0</v>
      </c>
      <c r="R20528">
        <f>IF(user_profile_1To1150003[[#This Row],[vip]]="NA",0,1)</f>
        <v>0</v>
      </c>
    </row>
    <row r="20529" spans="1:18" x14ac:dyDescent="0.25">
      <c r="A20529">
        <v>20657</v>
      </c>
      <c r="B20529" s="1" t="s">
        <v>20556</v>
      </c>
      <c r="C20529" s="1" t="s">
        <v>6</v>
      </c>
      <c r="D20529" s="1" t="s">
        <v>7</v>
      </c>
      <c r="E20529" s="2">
        <v>43125.459606481483</v>
      </c>
      <c r="F20529" s="1" t="s">
        <v>3</v>
      </c>
      <c r="G20529" s="1" t="s">
        <v>4</v>
      </c>
      <c r="H20529">
        <f>IF(user_profile_1To1150003[[#This Row],[gender]]="女",1,0)</f>
        <v>0</v>
      </c>
      <c r="I20529">
        <f>IF(user_profile_1To1150003[[#This Row],[gender]]="保密",1,0)</f>
        <v>0</v>
      </c>
      <c r="J20529">
        <v>12</v>
      </c>
      <c r="K20529">
        <v>0</v>
      </c>
      <c r="L20529">
        <v>27</v>
      </c>
      <c r="M20529">
        <v>0</v>
      </c>
      <c r="N20529">
        <v>0</v>
      </c>
      <c r="O20529">
        <f>IF(user_profile_1To1150003[[#This Row],[duty]]="user",0,1)</f>
        <v>0</v>
      </c>
      <c r="P20529">
        <f>IF(user_profile_1To1150003[[#This Row],[duty]]="版务",1,0)</f>
        <v>0</v>
      </c>
      <c r="Q20529">
        <f>IF(OR(user_profile_1To1150003[[#This Row],[duty]]="版务", user_profile_1To1150003[[#This Row],[duty]]="user"),0,1)</f>
        <v>0</v>
      </c>
      <c r="R20529">
        <f>IF(user_profile_1To1150003[[#This Row],[vip]]="NA",0,1)</f>
        <v>0</v>
      </c>
    </row>
    <row r="20530" spans="1:18" x14ac:dyDescent="0.25">
      <c r="A20530">
        <v>20658</v>
      </c>
      <c r="B20530" s="1" t="s">
        <v>20557</v>
      </c>
      <c r="C20530" s="1" t="s">
        <v>1</v>
      </c>
      <c r="D20530" s="1" t="s">
        <v>23</v>
      </c>
      <c r="E20530" s="2">
        <v>43124.423217592594</v>
      </c>
      <c r="F20530" s="1" t="s">
        <v>3</v>
      </c>
      <c r="G20530" s="1" t="s">
        <v>4</v>
      </c>
      <c r="H20530">
        <f>IF(user_profile_1To1150003[[#This Row],[gender]]="女",1,0)</f>
        <v>1</v>
      </c>
      <c r="I20530">
        <f>IF(user_profile_1To1150003[[#This Row],[gender]]="保密",1,0)</f>
        <v>0</v>
      </c>
      <c r="J20530">
        <v>136</v>
      </c>
      <c r="K20530">
        <v>113</v>
      </c>
      <c r="L20530">
        <v>116</v>
      </c>
      <c r="M20530">
        <v>1.8</v>
      </c>
      <c r="N20530">
        <v>0</v>
      </c>
      <c r="O20530">
        <f>IF(user_profile_1To1150003[[#This Row],[duty]]="user",0,1)</f>
        <v>0</v>
      </c>
      <c r="P20530">
        <f>IF(user_profile_1To1150003[[#This Row],[duty]]="版务",1,0)</f>
        <v>0</v>
      </c>
      <c r="Q20530">
        <f>IF(OR(user_profile_1To1150003[[#This Row],[duty]]="版务", user_profile_1To1150003[[#This Row],[duty]]="user"),0,1)</f>
        <v>0</v>
      </c>
      <c r="R20530">
        <f>IF(user_profile_1To1150003[[#This Row],[vip]]="NA",0,1)</f>
        <v>0</v>
      </c>
    </row>
    <row r="20531" spans="1:18" x14ac:dyDescent="0.25">
      <c r="A20531">
        <v>20659</v>
      </c>
      <c r="B20531" s="1" t="s">
        <v>20558</v>
      </c>
      <c r="C20531" s="1" t="s">
        <v>6</v>
      </c>
      <c r="D20531" s="1" t="s">
        <v>17</v>
      </c>
      <c r="E20531" s="2">
        <v>42608.594930555555</v>
      </c>
      <c r="F20531" s="1" t="s">
        <v>3</v>
      </c>
      <c r="G20531" s="1" t="s">
        <v>4</v>
      </c>
      <c r="H20531">
        <f>IF(user_profile_1To1150003[[#This Row],[gender]]="女",1,0)</f>
        <v>0</v>
      </c>
      <c r="I20531">
        <f>IF(user_profile_1To1150003[[#This Row],[gender]]="保密",1,0)</f>
        <v>0</v>
      </c>
      <c r="J20531">
        <v>765</v>
      </c>
      <c r="K20531">
        <v>443</v>
      </c>
      <c r="L20531">
        <v>145</v>
      </c>
      <c r="M20531">
        <v>3.4</v>
      </c>
      <c r="N20531">
        <v>0</v>
      </c>
      <c r="O20531">
        <f>IF(user_profile_1To1150003[[#This Row],[duty]]="user",0,1)</f>
        <v>0</v>
      </c>
      <c r="P20531">
        <f>IF(user_profile_1To1150003[[#This Row],[duty]]="版务",1,0)</f>
        <v>0</v>
      </c>
      <c r="Q20531">
        <f>IF(OR(user_profile_1To1150003[[#This Row],[duty]]="版务", user_profile_1To1150003[[#This Row],[duty]]="user"),0,1)</f>
        <v>0</v>
      </c>
      <c r="R20531">
        <f>IF(user_profile_1To1150003[[#This Row],[vip]]="NA",0,1)</f>
        <v>0</v>
      </c>
    </row>
    <row r="20532" spans="1:18" x14ac:dyDescent="0.25">
      <c r="A20532">
        <v>20660</v>
      </c>
      <c r="B20532" s="1" t="s">
        <v>20559</v>
      </c>
      <c r="C20532" s="1" t="s">
        <v>6</v>
      </c>
      <c r="D20532" s="1" t="s">
        <v>39</v>
      </c>
      <c r="E20532" s="2">
        <v>43126.624525462961</v>
      </c>
      <c r="F20532" s="1" t="s">
        <v>3</v>
      </c>
      <c r="G20532" s="1" t="s">
        <v>4</v>
      </c>
      <c r="H20532">
        <f>IF(user_profile_1To1150003[[#This Row],[gender]]="女",1,0)</f>
        <v>0</v>
      </c>
      <c r="I20532">
        <f>IF(user_profile_1To1150003[[#This Row],[gender]]="保密",1,0)</f>
        <v>0</v>
      </c>
      <c r="J20532">
        <v>4096</v>
      </c>
      <c r="K20532">
        <v>7070</v>
      </c>
      <c r="L20532">
        <v>663</v>
      </c>
      <c r="M20532">
        <v>4.9000000000000004</v>
      </c>
      <c r="N20532">
        <v>3</v>
      </c>
      <c r="O20532">
        <f>IF(user_profile_1To1150003[[#This Row],[duty]]="user",0,1)</f>
        <v>0</v>
      </c>
      <c r="P20532">
        <f>IF(user_profile_1To1150003[[#This Row],[duty]]="版务",1,0)</f>
        <v>0</v>
      </c>
      <c r="Q20532">
        <f>IF(OR(user_profile_1To1150003[[#This Row],[duty]]="版务", user_profile_1To1150003[[#This Row],[duty]]="user"),0,1)</f>
        <v>0</v>
      </c>
      <c r="R20532">
        <f>IF(user_profile_1To1150003[[#This Row],[vip]]="NA",0,1)</f>
        <v>0</v>
      </c>
    </row>
    <row r="20533" spans="1:18" x14ac:dyDescent="0.25">
      <c r="A20533">
        <v>20661</v>
      </c>
      <c r="B20533" s="1" t="s">
        <v>20560</v>
      </c>
      <c r="C20533" s="1" t="s">
        <v>1</v>
      </c>
      <c r="D20533" s="1" t="s">
        <v>17</v>
      </c>
      <c r="E20533" s="2">
        <v>43050.551400462966</v>
      </c>
      <c r="F20533" s="1" t="s">
        <v>3</v>
      </c>
      <c r="G20533" s="1" t="s">
        <v>4</v>
      </c>
      <c r="H20533">
        <f>IF(user_profile_1To1150003[[#This Row],[gender]]="女",1,0)</f>
        <v>1</v>
      </c>
      <c r="I20533">
        <f>IF(user_profile_1To1150003[[#This Row],[gender]]="保密",1,0)</f>
        <v>0</v>
      </c>
      <c r="J20533">
        <v>127</v>
      </c>
      <c r="K20533">
        <v>2</v>
      </c>
      <c r="L20533">
        <v>587</v>
      </c>
      <c r="M20533">
        <v>2</v>
      </c>
      <c r="N20533">
        <v>0</v>
      </c>
      <c r="O20533">
        <f>IF(user_profile_1To1150003[[#This Row],[duty]]="user",0,1)</f>
        <v>0</v>
      </c>
      <c r="P20533">
        <f>IF(user_profile_1To1150003[[#This Row],[duty]]="版务",1,0)</f>
        <v>0</v>
      </c>
      <c r="Q20533">
        <f>IF(OR(user_profile_1To1150003[[#This Row],[duty]]="版务", user_profile_1To1150003[[#This Row],[duty]]="user"),0,1)</f>
        <v>0</v>
      </c>
      <c r="R20533">
        <f>IF(user_profile_1To1150003[[#This Row],[vip]]="NA",0,1)</f>
        <v>0</v>
      </c>
    </row>
    <row r="20534" spans="1:18" x14ac:dyDescent="0.25">
      <c r="A20534">
        <v>20662</v>
      </c>
      <c r="B20534" s="1" t="s">
        <v>20561</v>
      </c>
      <c r="C20534" s="1" t="s">
        <v>6</v>
      </c>
      <c r="D20534" s="1" t="s">
        <v>17</v>
      </c>
      <c r="E20534" s="2">
        <v>43104.327256944445</v>
      </c>
      <c r="F20534" s="1" t="s">
        <v>3</v>
      </c>
      <c r="G20534" s="1" t="s">
        <v>4</v>
      </c>
      <c r="H20534">
        <f>IF(user_profile_1To1150003[[#This Row],[gender]]="女",1,0)</f>
        <v>0</v>
      </c>
      <c r="I20534">
        <f>IF(user_profile_1To1150003[[#This Row],[gender]]="保密",1,0)</f>
        <v>0</v>
      </c>
      <c r="J20534">
        <v>283</v>
      </c>
      <c r="K20534">
        <v>13</v>
      </c>
      <c r="L20534">
        <v>641</v>
      </c>
      <c r="M20534">
        <v>2.2000000000000002</v>
      </c>
      <c r="N20534">
        <v>0</v>
      </c>
      <c r="O20534">
        <f>IF(user_profile_1To1150003[[#This Row],[duty]]="user",0,1)</f>
        <v>0</v>
      </c>
      <c r="P20534">
        <f>IF(user_profile_1To1150003[[#This Row],[duty]]="版务",1,0)</f>
        <v>0</v>
      </c>
      <c r="Q20534">
        <f>IF(OR(user_profile_1To1150003[[#This Row],[duty]]="版务", user_profile_1To1150003[[#This Row],[duty]]="user"),0,1)</f>
        <v>0</v>
      </c>
      <c r="R20534">
        <f>IF(user_profile_1To1150003[[#This Row],[vip]]="NA",0,1)</f>
        <v>0</v>
      </c>
    </row>
    <row r="20535" spans="1:18" x14ac:dyDescent="0.25">
      <c r="A20535">
        <v>20663</v>
      </c>
      <c r="B20535" s="1" t="s">
        <v>20562</v>
      </c>
      <c r="C20535" s="1" t="s">
        <v>7</v>
      </c>
      <c r="D20535" s="1" t="s">
        <v>7</v>
      </c>
      <c r="E20535" s="2">
        <v>43124.992719907408</v>
      </c>
      <c r="F20535" s="1" t="s">
        <v>3</v>
      </c>
      <c r="G20535" s="1" t="s">
        <v>4</v>
      </c>
      <c r="H20535">
        <f>IF(user_profile_1To1150003[[#This Row],[gender]]="女",1,0)</f>
        <v>0</v>
      </c>
      <c r="I20535">
        <f>IF(user_profile_1To1150003[[#This Row],[gender]]="保密",1,0)</f>
        <v>1</v>
      </c>
      <c r="J20535">
        <v>94</v>
      </c>
      <c r="K20535">
        <v>0</v>
      </c>
      <c r="L20535">
        <v>117</v>
      </c>
      <c r="M20535">
        <v>0.4</v>
      </c>
      <c r="N20535">
        <v>0</v>
      </c>
      <c r="O20535">
        <f>IF(user_profile_1To1150003[[#This Row],[duty]]="user",0,1)</f>
        <v>0</v>
      </c>
      <c r="P20535">
        <f>IF(user_profile_1To1150003[[#This Row],[duty]]="版务",1,0)</f>
        <v>0</v>
      </c>
      <c r="Q20535">
        <f>IF(OR(user_profile_1To1150003[[#This Row],[duty]]="版务", user_profile_1To1150003[[#This Row],[duty]]="user"),0,1)</f>
        <v>0</v>
      </c>
      <c r="R20535">
        <f>IF(user_profile_1To1150003[[#This Row],[vip]]="NA",0,1)</f>
        <v>0</v>
      </c>
    </row>
    <row r="20536" spans="1:18" x14ac:dyDescent="0.25">
      <c r="A20536">
        <v>20664</v>
      </c>
      <c r="B20536" s="1" t="s">
        <v>20563</v>
      </c>
      <c r="C20536" s="1" t="s">
        <v>6</v>
      </c>
      <c r="D20536" s="1" t="s">
        <v>33</v>
      </c>
      <c r="E20536" s="2">
        <v>43101.544374999998</v>
      </c>
      <c r="F20536" s="1" t="s">
        <v>3</v>
      </c>
      <c r="G20536" s="1" t="s">
        <v>4</v>
      </c>
      <c r="H20536">
        <f>IF(user_profile_1To1150003[[#This Row],[gender]]="女",1,0)</f>
        <v>0</v>
      </c>
      <c r="I20536">
        <f>IF(user_profile_1To1150003[[#This Row],[gender]]="保密",1,0)</f>
        <v>0</v>
      </c>
      <c r="J20536">
        <v>148</v>
      </c>
      <c r="K20536">
        <v>72</v>
      </c>
      <c r="L20536">
        <v>460</v>
      </c>
      <c r="M20536">
        <v>2.6</v>
      </c>
      <c r="N20536">
        <v>0</v>
      </c>
      <c r="O20536">
        <f>IF(user_profile_1To1150003[[#This Row],[duty]]="user",0,1)</f>
        <v>0</v>
      </c>
      <c r="P20536">
        <f>IF(user_profile_1To1150003[[#This Row],[duty]]="版务",1,0)</f>
        <v>0</v>
      </c>
      <c r="Q20536">
        <f>IF(OR(user_profile_1To1150003[[#This Row],[duty]]="版务", user_profile_1To1150003[[#This Row],[duty]]="user"),0,1)</f>
        <v>0</v>
      </c>
      <c r="R20536">
        <f>IF(user_profile_1To1150003[[#This Row],[vip]]="NA",0,1)</f>
        <v>0</v>
      </c>
    </row>
    <row r="20537" spans="1:18" x14ac:dyDescent="0.25">
      <c r="A20537">
        <v>20665</v>
      </c>
      <c r="B20537" s="1" t="s">
        <v>20564</v>
      </c>
      <c r="C20537" s="1" t="s">
        <v>1</v>
      </c>
      <c r="D20537" s="1" t="s">
        <v>73</v>
      </c>
      <c r="E20537" s="2">
        <v>43081.457962962966</v>
      </c>
      <c r="F20537" s="1" t="s">
        <v>3</v>
      </c>
      <c r="G20537" s="1" t="s">
        <v>4</v>
      </c>
      <c r="H20537">
        <f>IF(user_profile_1To1150003[[#This Row],[gender]]="女",1,0)</f>
        <v>1</v>
      </c>
      <c r="I20537">
        <f>IF(user_profile_1To1150003[[#This Row],[gender]]="保密",1,0)</f>
        <v>0</v>
      </c>
      <c r="J20537">
        <v>1821</v>
      </c>
      <c r="K20537">
        <v>238</v>
      </c>
      <c r="L20537">
        <v>618</v>
      </c>
      <c r="M20537">
        <v>3.1</v>
      </c>
      <c r="N20537">
        <v>1</v>
      </c>
      <c r="O20537">
        <f>IF(user_profile_1To1150003[[#This Row],[duty]]="user",0,1)</f>
        <v>0</v>
      </c>
      <c r="P20537">
        <f>IF(user_profile_1To1150003[[#This Row],[duty]]="版务",1,0)</f>
        <v>0</v>
      </c>
      <c r="Q20537">
        <f>IF(OR(user_profile_1To1150003[[#This Row],[duty]]="版务", user_profile_1To1150003[[#This Row],[duty]]="user"),0,1)</f>
        <v>0</v>
      </c>
      <c r="R20537">
        <f>IF(user_profile_1To1150003[[#This Row],[vip]]="NA",0,1)</f>
        <v>0</v>
      </c>
    </row>
    <row r="20538" spans="1:18" x14ac:dyDescent="0.25">
      <c r="A20538">
        <v>20666</v>
      </c>
      <c r="B20538" s="1" t="s">
        <v>20565</v>
      </c>
      <c r="C20538" s="1" t="s">
        <v>7</v>
      </c>
      <c r="D20538" s="1" t="s">
        <v>7</v>
      </c>
      <c r="E20538" s="2">
        <v>43096.393217592595</v>
      </c>
      <c r="F20538" s="1" t="s">
        <v>3</v>
      </c>
      <c r="G20538" s="1" t="s">
        <v>4</v>
      </c>
      <c r="H20538">
        <f>IF(user_profile_1To1150003[[#This Row],[gender]]="女",1,0)</f>
        <v>0</v>
      </c>
      <c r="I20538">
        <f>IF(user_profile_1To1150003[[#This Row],[gender]]="保密",1,0)</f>
        <v>1</v>
      </c>
      <c r="J20538">
        <v>10</v>
      </c>
      <c r="K20538">
        <v>1</v>
      </c>
      <c r="L20538">
        <v>88</v>
      </c>
      <c r="M20538">
        <v>0.1</v>
      </c>
      <c r="N20538">
        <v>0</v>
      </c>
      <c r="O20538">
        <f>IF(user_profile_1To1150003[[#This Row],[duty]]="user",0,1)</f>
        <v>0</v>
      </c>
      <c r="P20538">
        <f>IF(user_profile_1To1150003[[#This Row],[duty]]="版务",1,0)</f>
        <v>0</v>
      </c>
      <c r="Q20538">
        <f>IF(OR(user_profile_1To1150003[[#This Row],[duty]]="版务", user_profile_1To1150003[[#This Row],[duty]]="user"),0,1)</f>
        <v>0</v>
      </c>
      <c r="R20538">
        <f>IF(user_profile_1To1150003[[#This Row],[vip]]="NA",0,1)</f>
        <v>0</v>
      </c>
    </row>
    <row r="20539" spans="1:18" x14ac:dyDescent="0.25">
      <c r="A20539">
        <v>20667</v>
      </c>
      <c r="B20539" s="1" t="s">
        <v>20566</v>
      </c>
      <c r="C20539" s="1" t="s">
        <v>1</v>
      </c>
      <c r="D20539" s="1" t="s">
        <v>33</v>
      </c>
      <c r="E20539" s="2">
        <v>43098.615428240744</v>
      </c>
      <c r="F20539" s="1" t="s">
        <v>3</v>
      </c>
      <c r="G20539" s="1" t="s">
        <v>4</v>
      </c>
      <c r="H20539">
        <f>IF(user_profile_1To1150003[[#This Row],[gender]]="女",1,0)</f>
        <v>1</v>
      </c>
      <c r="I20539">
        <f>IF(user_profile_1To1150003[[#This Row],[gender]]="保密",1,0)</f>
        <v>0</v>
      </c>
      <c r="J20539">
        <v>268</v>
      </c>
      <c r="K20539">
        <v>41</v>
      </c>
      <c r="L20539">
        <v>90</v>
      </c>
      <c r="M20539">
        <v>2.2000000000000002</v>
      </c>
      <c r="N20539">
        <v>0</v>
      </c>
      <c r="O20539">
        <f>IF(user_profile_1To1150003[[#This Row],[duty]]="user",0,1)</f>
        <v>0</v>
      </c>
      <c r="P20539">
        <f>IF(user_profile_1To1150003[[#This Row],[duty]]="版务",1,0)</f>
        <v>0</v>
      </c>
      <c r="Q20539">
        <f>IF(OR(user_profile_1To1150003[[#This Row],[duty]]="版务", user_profile_1To1150003[[#This Row],[duty]]="user"),0,1)</f>
        <v>0</v>
      </c>
      <c r="R20539">
        <f>IF(user_profile_1To1150003[[#This Row],[vip]]="NA",0,1)</f>
        <v>0</v>
      </c>
    </row>
    <row r="20540" spans="1:18" x14ac:dyDescent="0.25">
      <c r="A20540">
        <v>20668</v>
      </c>
      <c r="B20540" s="1" t="s">
        <v>20567</v>
      </c>
      <c r="C20540" s="1" t="s">
        <v>6</v>
      </c>
      <c r="D20540" s="1" t="s">
        <v>23</v>
      </c>
      <c r="E20540" s="2">
        <v>43110.445752314816</v>
      </c>
      <c r="F20540" s="1" t="s">
        <v>3</v>
      </c>
      <c r="G20540" s="1" t="s">
        <v>4</v>
      </c>
      <c r="H20540">
        <f>IF(user_profile_1To1150003[[#This Row],[gender]]="女",1,0)</f>
        <v>0</v>
      </c>
      <c r="I20540">
        <f>IF(user_profile_1To1150003[[#This Row],[gender]]="保密",1,0)</f>
        <v>0</v>
      </c>
      <c r="J20540">
        <v>27</v>
      </c>
      <c r="K20540">
        <v>2</v>
      </c>
      <c r="L20540">
        <v>102</v>
      </c>
      <c r="M20540">
        <v>0.1</v>
      </c>
      <c r="N20540">
        <v>0</v>
      </c>
      <c r="O20540">
        <f>IF(user_profile_1To1150003[[#This Row],[duty]]="user",0,1)</f>
        <v>0</v>
      </c>
      <c r="P20540">
        <f>IF(user_profile_1To1150003[[#This Row],[duty]]="版务",1,0)</f>
        <v>0</v>
      </c>
      <c r="Q20540">
        <f>IF(OR(user_profile_1To1150003[[#This Row],[duty]]="版务", user_profile_1To1150003[[#This Row],[duty]]="user"),0,1)</f>
        <v>0</v>
      </c>
      <c r="R20540">
        <f>IF(user_profile_1To1150003[[#This Row],[vip]]="NA",0,1)</f>
        <v>0</v>
      </c>
    </row>
    <row r="20541" spans="1:18" x14ac:dyDescent="0.25">
      <c r="A20541">
        <v>20669</v>
      </c>
      <c r="B20541" s="1" t="s">
        <v>20568</v>
      </c>
      <c r="C20541" s="1" t="s">
        <v>6</v>
      </c>
      <c r="D20541" s="1" t="s">
        <v>33</v>
      </c>
      <c r="E20541" s="2">
        <v>43117.809733796297</v>
      </c>
      <c r="F20541" s="1" t="s">
        <v>3</v>
      </c>
      <c r="G20541" s="1" t="s">
        <v>4</v>
      </c>
      <c r="H20541">
        <f>IF(user_profile_1To1150003[[#This Row],[gender]]="女",1,0)</f>
        <v>0</v>
      </c>
      <c r="I20541">
        <f>IF(user_profile_1To1150003[[#This Row],[gender]]="保密",1,0)</f>
        <v>0</v>
      </c>
      <c r="J20541">
        <v>231</v>
      </c>
      <c r="K20541">
        <v>42</v>
      </c>
      <c r="L20541">
        <v>110</v>
      </c>
      <c r="M20541">
        <v>2.2000000000000002</v>
      </c>
      <c r="N20541">
        <v>0</v>
      </c>
      <c r="O20541">
        <f>IF(user_profile_1To1150003[[#This Row],[duty]]="user",0,1)</f>
        <v>0</v>
      </c>
      <c r="P20541">
        <f>IF(user_profile_1To1150003[[#This Row],[duty]]="版务",1,0)</f>
        <v>0</v>
      </c>
      <c r="Q20541">
        <f>IF(OR(user_profile_1To1150003[[#This Row],[duty]]="版务", user_profile_1To1150003[[#This Row],[duty]]="user"),0,1)</f>
        <v>0</v>
      </c>
      <c r="R20541">
        <f>IF(user_profile_1To1150003[[#This Row],[vip]]="NA",0,1)</f>
        <v>0</v>
      </c>
    </row>
    <row r="20542" spans="1:18" x14ac:dyDescent="0.25">
      <c r="A20542">
        <v>20670</v>
      </c>
      <c r="B20542" s="1" t="s">
        <v>20569</v>
      </c>
      <c r="C20542" s="1" t="s">
        <v>1</v>
      </c>
      <c r="D20542" s="1" t="s">
        <v>15</v>
      </c>
      <c r="E20542" s="2">
        <v>43127.41337962963</v>
      </c>
      <c r="F20542" s="1" t="s">
        <v>3</v>
      </c>
      <c r="G20542" s="1" t="s">
        <v>4</v>
      </c>
      <c r="H20542">
        <f>IF(user_profile_1To1150003[[#This Row],[gender]]="女",1,0)</f>
        <v>1</v>
      </c>
      <c r="I20542">
        <f>IF(user_profile_1To1150003[[#This Row],[gender]]="保密",1,0)</f>
        <v>0</v>
      </c>
      <c r="J20542">
        <v>1573</v>
      </c>
      <c r="K20542">
        <v>68</v>
      </c>
      <c r="L20542">
        <v>364</v>
      </c>
      <c r="M20542">
        <v>2.4</v>
      </c>
      <c r="N20542">
        <v>0</v>
      </c>
      <c r="O20542">
        <f>IF(user_profile_1To1150003[[#This Row],[duty]]="user",0,1)</f>
        <v>0</v>
      </c>
      <c r="P20542">
        <f>IF(user_profile_1To1150003[[#This Row],[duty]]="版务",1,0)</f>
        <v>0</v>
      </c>
      <c r="Q20542">
        <f>IF(OR(user_profile_1To1150003[[#This Row],[duty]]="版务", user_profile_1To1150003[[#This Row],[duty]]="user"),0,1)</f>
        <v>0</v>
      </c>
      <c r="R20542">
        <f>IF(user_profile_1To1150003[[#This Row],[vip]]="NA",0,1)</f>
        <v>0</v>
      </c>
    </row>
    <row r="20543" spans="1:18" x14ac:dyDescent="0.25">
      <c r="A20543">
        <v>20671</v>
      </c>
      <c r="B20543" s="1" t="s">
        <v>20570</v>
      </c>
      <c r="C20543" s="1" t="s">
        <v>1</v>
      </c>
      <c r="D20543" s="1" t="s">
        <v>73</v>
      </c>
      <c r="E20543" s="2">
        <v>42709.632430555554</v>
      </c>
      <c r="F20543" s="1" t="s">
        <v>3</v>
      </c>
      <c r="G20543" s="1" t="s">
        <v>4</v>
      </c>
      <c r="H20543">
        <f>IF(user_profile_1To1150003[[#This Row],[gender]]="女",1,0)</f>
        <v>1</v>
      </c>
      <c r="I20543">
        <f>IF(user_profile_1To1150003[[#This Row],[gender]]="保密",1,0)</f>
        <v>0</v>
      </c>
      <c r="J20543">
        <v>1118</v>
      </c>
      <c r="K20543">
        <v>320</v>
      </c>
      <c r="L20543">
        <v>246</v>
      </c>
      <c r="M20543">
        <v>3.2</v>
      </c>
      <c r="N20543">
        <v>3</v>
      </c>
      <c r="O20543">
        <f>IF(user_profile_1To1150003[[#This Row],[duty]]="user",0,1)</f>
        <v>0</v>
      </c>
      <c r="P20543">
        <f>IF(user_profile_1To1150003[[#This Row],[duty]]="版务",1,0)</f>
        <v>0</v>
      </c>
      <c r="Q20543">
        <f>IF(OR(user_profile_1To1150003[[#This Row],[duty]]="版务", user_profile_1To1150003[[#This Row],[duty]]="user"),0,1)</f>
        <v>0</v>
      </c>
      <c r="R20543">
        <f>IF(user_profile_1To1150003[[#This Row],[vip]]="NA",0,1)</f>
        <v>0</v>
      </c>
    </row>
    <row r="20544" spans="1:18" x14ac:dyDescent="0.25">
      <c r="A20544">
        <v>20672</v>
      </c>
      <c r="B20544" s="1" t="s">
        <v>20571</v>
      </c>
      <c r="C20544" s="1" t="s">
        <v>1</v>
      </c>
      <c r="D20544" s="1" t="s">
        <v>73</v>
      </c>
      <c r="E20544" s="2">
        <v>43125.556539351855</v>
      </c>
      <c r="F20544" s="1" t="s">
        <v>3</v>
      </c>
      <c r="G20544" s="1" t="s">
        <v>4</v>
      </c>
      <c r="H20544">
        <f>IF(user_profile_1To1150003[[#This Row],[gender]]="女",1,0)</f>
        <v>1</v>
      </c>
      <c r="I20544">
        <f>IF(user_profile_1To1150003[[#This Row],[gender]]="保密",1,0)</f>
        <v>0</v>
      </c>
      <c r="J20544">
        <v>397</v>
      </c>
      <c r="K20544">
        <v>18</v>
      </c>
      <c r="L20544">
        <v>362</v>
      </c>
      <c r="M20544">
        <v>0.9</v>
      </c>
      <c r="N20544">
        <v>0</v>
      </c>
      <c r="O20544">
        <f>IF(user_profile_1To1150003[[#This Row],[duty]]="user",0,1)</f>
        <v>0</v>
      </c>
      <c r="P20544">
        <f>IF(user_profile_1To1150003[[#This Row],[duty]]="版务",1,0)</f>
        <v>0</v>
      </c>
      <c r="Q20544">
        <f>IF(OR(user_profile_1To1150003[[#This Row],[duty]]="版务", user_profile_1To1150003[[#This Row],[duty]]="user"),0,1)</f>
        <v>0</v>
      </c>
      <c r="R20544">
        <f>IF(user_profile_1To1150003[[#This Row],[vip]]="NA",0,1)</f>
        <v>0</v>
      </c>
    </row>
    <row r="20545" spans="1:18" x14ac:dyDescent="0.25">
      <c r="A20545">
        <v>20673</v>
      </c>
      <c r="B20545" s="1" t="s">
        <v>20572</v>
      </c>
      <c r="C20545" s="1" t="s">
        <v>7</v>
      </c>
      <c r="D20545" s="1" t="s">
        <v>11</v>
      </c>
      <c r="E20545" s="2">
        <v>43069.869328703702</v>
      </c>
      <c r="F20545" s="1" t="s">
        <v>3</v>
      </c>
      <c r="G20545" s="1" t="s">
        <v>4</v>
      </c>
      <c r="H20545">
        <f>IF(user_profile_1To1150003[[#This Row],[gender]]="女",1,0)</f>
        <v>0</v>
      </c>
      <c r="I20545">
        <f>IF(user_profile_1To1150003[[#This Row],[gender]]="保密",1,0)</f>
        <v>1</v>
      </c>
      <c r="J20545">
        <v>4</v>
      </c>
      <c r="K20545">
        <v>1</v>
      </c>
      <c r="L20545">
        <v>62</v>
      </c>
      <c r="M20545">
        <v>0.1</v>
      </c>
      <c r="N20545">
        <v>0</v>
      </c>
      <c r="O20545">
        <f>IF(user_profile_1To1150003[[#This Row],[duty]]="user",0,1)</f>
        <v>0</v>
      </c>
      <c r="P20545">
        <f>IF(user_profile_1To1150003[[#This Row],[duty]]="版务",1,0)</f>
        <v>0</v>
      </c>
      <c r="Q20545">
        <f>IF(OR(user_profile_1To1150003[[#This Row],[duty]]="版务", user_profile_1To1150003[[#This Row],[duty]]="user"),0,1)</f>
        <v>0</v>
      </c>
      <c r="R20545">
        <f>IF(user_profile_1To1150003[[#This Row],[vip]]="NA",0,1)</f>
        <v>0</v>
      </c>
    </row>
    <row r="20546" spans="1:18" x14ac:dyDescent="0.25">
      <c r="A20546">
        <v>20674</v>
      </c>
      <c r="B20546" s="1" t="s">
        <v>20573</v>
      </c>
      <c r="C20546" s="1" t="s">
        <v>6</v>
      </c>
      <c r="D20546" s="1" t="s">
        <v>46</v>
      </c>
      <c r="E20546" s="2">
        <v>43124.688460648147</v>
      </c>
      <c r="F20546" s="1" t="s">
        <v>3</v>
      </c>
      <c r="G20546" s="1" t="s">
        <v>4</v>
      </c>
      <c r="H20546">
        <f>IF(user_profile_1To1150003[[#This Row],[gender]]="女",1,0)</f>
        <v>0</v>
      </c>
      <c r="I20546">
        <f>IF(user_profile_1To1150003[[#This Row],[gender]]="保密",1,0)</f>
        <v>0</v>
      </c>
      <c r="J20546">
        <v>459</v>
      </c>
      <c r="K20546">
        <v>131</v>
      </c>
      <c r="L20546">
        <v>661</v>
      </c>
      <c r="M20546">
        <v>2.8</v>
      </c>
      <c r="N20546">
        <v>0</v>
      </c>
      <c r="O20546">
        <f>IF(user_profile_1To1150003[[#This Row],[duty]]="user",0,1)</f>
        <v>0</v>
      </c>
      <c r="P20546">
        <f>IF(user_profile_1To1150003[[#This Row],[duty]]="版务",1,0)</f>
        <v>0</v>
      </c>
      <c r="Q20546">
        <f>IF(OR(user_profile_1To1150003[[#This Row],[duty]]="版务", user_profile_1To1150003[[#This Row],[duty]]="user"),0,1)</f>
        <v>0</v>
      </c>
      <c r="R20546">
        <f>IF(user_profile_1To1150003[[#This Row],[vip]]="NA",0,1)</f>
        <v>0</v>
      </c>
    </row>
    <row r="20547" spans="1:18" x14ac:dyDescent="0.25">
      <c r="A20547">
        <v>20675</v>
      </c>
      <c r="B20547" s="1" t="s">
        <v>20574</v>
      </c>
      <c r="C20547" s="1" t="s">
        <v>6</v>
      </c>
      <c r="D20547" s="1" t="s">
        <v>11</v>
      </c>
      <c r="E20547" s="2">
        <v>43110.529131944444</v>
      </c>
      <c r="F20547" s="1" t="s">
        <v>3</v>
      </c>
      <c r="G20547" s="1" t="s">
        <v>4</v>
      </c>
      <c r="H20547">
        <f>IF(user_profile_1To1150003[[#This Row],[gender]]="女",1,0)</f>
        <v>0</v>
      </c>
      <c r="I20547">
        <f>IF(user_profile_1To1150003[[#This Row],[gender]]="保密",1,0)</f>
        <v>0</v>
      </c>
      <c r="J20547">
        <v>831</v>
      </c>
      <c r="K20547">
        <v>49</v>
      </c>
      <c r="L20547">
        <v>550</v>
      </c>
      <c r="M20547">
        <v>2.5</v>
      </c>
      <c r="N20547">
        <v>0</v>
      </c>
      <c r="O20547">
        <f>IF(user_profile_1To1150003[[#This Row],[duty]]="user",0,1)</f>
        <v>0</v>
      </c>
      <c r="P20547">
        <f>IF(user_profile_1To1150003[[#This Row],[duty]]="版务",1,0)</f>
        <v>0</v>
      </c>
      <c r="Q20547">
        <f>IF(OR(user_profile_1To1150003[[#This Row],[duty]]="版务", user_profile_1To1150003[[#This Row],[duty]]="user"),0,1)</f>
        <v>0</v>
      </c>
      <c r="R20547">
        <f>IF(user_profile_1To1150003[[#This Row],[vip]]="NA",0,1)</f>
        <v>0</v>
      </c>
    </row>
    <row r="20548" spans="1:18" x14ac:dyDescent="0.25">
      <c r="A20548">
        <v>20676</v>
      </c>
      <c r="B20548" s="1" t="s">
        <v>20575</v>
      </c>
      <c r="C20548" s="1" t="s">
        <v>6</v>
      </c>
      <c r="D20548" s="1" t="s">
        <v>11</v>
      </c>
      <c r="E20548" s="2">
        <v>43092.089606481481</v>
      </c>
      <c r="F20548" s="1" t="s">
        <v>3</v>
      </c>
      <c r="G20548" s="1" t="s">
        <v>4</v>
      </c>
      <c r="H20548">
        <f>IF(user_profile_1To1150003[[#This Row],[gender]]="女",1,0)</f>
        <v>0</v>
      </c>
      <c r="I20548">
        <f>IF(user_profile_1To1150003[[#This Row],[gender]]="保密",1,0)</f>
        <v>0</v>
      </c>
      <c r="J20548">
        <v>1977</v>
      </c>
      <c r="K20548">
        <v>193</v>
      </c>
      <c r="L20548">
        <v>629</v>
      </c>
      <c r="M20548">
        <v>3</v>
      </c>
      <c r="N20548">
        <v>0</v>
      </c>
      <c r="O20548">
        <f>IF(user_profile_1To1150003[[#This Row],[duty]]="user",0,1)</f>
        <v>0</v>
      </c>
      <c r="P20548">
        <f>IF(user_profile_1To1150003[[#This Row],[duty]]="版务",1,0)</f>
        <v>0</v>
      </c>
      <c r="Q20548">
        <f>IF(OR(user_profile_1To1150003[[#This Row],[duty]]="版务", user_profile_1To1150003[[#This Row],[duty]]="user"),0,1)</f>
        <v>0</v>
      </c>
      <c r="R20548">
        <f>IF(user_profile_1To1150003[[#This Row],[vip]]="NA",0,1)</f>
        <v>0</v>
      </c>
    </row>
    <row r="20549" spans="1:18" x14ac:dyDescent="0.25">
      <c r="A20549">
        <v>20677</v>
      </c>
      <c r="B20549" s="1" t="s">
        <v>20576</v>
      </c>
      <c r="C20549" s="1" t="s">
        <v>1</v>
      </c>
      <c r="D20549" s="1" t="s">
        <v>11</v>
      </c>
      <c r="E20549" s="2">
        <v>42932.911793981482</v>
      </c>
      <c r="F20549" s="1" t="s">
        <v>3</v>
      </c>
      <c r="G20549" s="1" t="s">
        <v>4</v>
      </c>
      <c r="H20549">
        <f>IF(user_profile_1To1150003[[#This Row],[gender]]="女",1,0)</f>
        <v>1</v>
      </c>
      <c r="I20549">
        <f>IF(user_profile_1To1150003[[#This Row],[gender]]="保密",1,0)</f>
        <v>0</v>
      </c>
      <c r="J20549">
        <v>479</v>
      </c>
      <c r="K20549">
        <v>227</v>
      </c>
      <c r="L20549">
        <v>429</v>
      </c>
      <c r="M20549">
        <v>3.1</v>
      </c>
      <c r="N20549">
        <v>0</v>
      </c>
      <c r="O20549">
        <f>IF(user_profile_1To1150003[[#This Row],[duty]]="user",0,1)</f>
        <v>0</v>
      </c>
      <c r="P20549">
        <f>IF(user_profile_1To1150003[[#This Row],[duty]]="版务",1,0)</f>
        <v>0</v>
      </c>
      <c r="Q20549">
        <f>IF(OR(user_profile_1To1150003[[#This Row],[duty]]="版务", user_profile_1To1150003[[#This Row],[duty]]="user"),0,1)</f>
        <v>0</v>
      </c>
      <c r="R20549">
        <f>IF(user_profile_1To1150003[[#This Row],[vip]]="NA",0,1)</f>
        <v>0</v>
      </c>
    </row>
    <row r="20550" spans="1:18" x14ac:dyDescent="0.25">
      <c r="A20550">
        <v>20678</v>
      </c>
      <c r="B20550" s="1" t="s">
        <v>20577</v>
      </c>
      <c r="C20550" s="1" t="s">
        <v>6</v>
      </c>
      <c r="D20550" s="1" t="s">
        <v>73</v>
      </c>
      <c r="E20550" s="2">
        <v>43079.594259259262</v>
      </c>
      <c r="F20550" s="1" t="s">
        <v>3</v>
      </c>
      <c r="G20550" s="1" t="s">
        <v>4</v>
      </c>
      <c r="H20550">
        <f>IF(user_profile_1To1150003[[#This Row],[gender]]="女",1,0)</f>
        <v>0</v>
      </c>
      <c r="I20550">
        <f>IF(user_profile_1To1150003[[#This Row],[gender]]="保密",1,0)</f>
        <v>0</v>
      </c>
      <c r="J20550">
        <v>4197</v>
      </c>
      <c r="K20550">
        <v>1017</v>
      </c>
      <c r="L20550">
        <v>616</v>
      </c>
      <c r="M20550">
        <v>3.8</v>
      </c>
      <c r="N20550">
        <v>0</v>
      </c>
      <c r="O20550">
        <f>IF(user_profile_1To1150003[[#This Row],[duty]]="user",0,1)</f>
        <v>0</v>
      </c>
      <c r="P20550">
        <f>IF(user_profile_1To1150003[[#This Row],[duty]]="版务",1,0)</f>
        <v>0</v>
      </c>
      <c r="Q20550">
        <f>IF(OR(user_profile_1To1150003[[#This Row],[duty]]="版务", user_profile_1To1150003[[#This Row],[duty]]="user"),0,1)</f>
        <v>0</v>
      </c>
      <c r="R20550">
        <f>IF(user_profile_1To1150003[[#This Row],[vip]]="NA",0,1)</f>
        <v>0</v>
      </c>
    </row>
    <row r="20551" spans="1:18" x14ac:dyDescent="0.25">
      <c r="A20551">
        <v>20679</v>
      </c>
      <c r="B20551" s="1" t="s">
        <v>20578</v>
      </c>
      <c r="C20551" s="1" t="s">
        <v>1</v>
      </c>
      <c r="D20551" s="1" t="s">
        <v>21</v>
      </c>
      <c r="E20551" s="2">
        <v>43094.344259259262</v>
      </c>
      <c r="F20551" s="1" t="s">
        <v>3</v>
      </c>
      <c r="G20551" s="1" t="s">
        <v>4</v>
      </c>
      <c r="H20551">
        <f>IF(user_profile_1To1150003[[#This Row],[gender]]="女",1,0)</f>
        <v>1</v>
      </c>
      <c r="I20551">
        <f>IF(user_profile_1To1150003[[#This Row],[gender]]="保密",1,0)</f>
        <v>0</v>
      </c>
      <c r="J20551">
        <v>215</v>
      </c>
      <c r="K20551">
        <v>0</v>
      </c>
      <c r="L20551">
        <v>86</v>
      </c>
      <c r="M20551">
        <v>0.8</v>
      </c>
      <c r="N20551">
        <v>0</v>
      </c>
      <c r="O20551">
        <f>IF(user_profile_1To1150003[[#This Row],[duty]]="user",0,1)</f>
        <v>0</v>
      </c>
      <c r="P20551">
        <f>IF(user_profile_1To1150003[[#This Row],[duty]]="版务",1,0)</f>
        <v>0</v>
      </c>
      <c r="Q20551">
        <f>IF(OR(user_profile_1To1150003[[#This Row],[duty]]="版务", user_profile_1To1150003[[#This Row],[duty]]="user"),0,1)</f>
        <v>0</v>
      </c>
      <c r="R20551">
        <f>IF(user_profile_1To1150003[[#This Row],[vip]]="NA",0,1)</f>
        <v>0</v>
      </c>
    </row>
    <row r="20552" spans="1:18" x14ac:dyDescent="0.25">
      <c r="A20552">
        <v>20680</v>
      </c>
      <c r="B20552" s="1" t="s">
        <v>20579</v>
      </c>
      <c r="C20552" s="1" t="s">
        <v>1</v>
      </c>
      <c r="D20552" s="1" t="s">
        <v>33</v>
      </c>
      <c r="E20552" s="2">
        <v>43100.96601851852</v>
      </c>
      <c r="F20552" s="1" t="s">
        <v>3</v>
      </c>
      <c r="G20552" s="1" t="s">
        <v>4</v>
      </c>
      <c r="H20552">
        <f>IF(user_profile_1To1150003[[#This Row],[gender]]="女",1,0)</f>
        <v>1</v>
      </c>
      <c r="I20552">
        <f>IF(user_profile_1To1150003[[#This Row],[gender]]="保密",1,0)</f>
        <v>0</v>
      </c>
      <c r="J20552">
        <v>2</v>
      </c>
      <c r="K20552">
        <v>0</v>
      </c>
      <c r="L20552">
        <v>3</v>
      </c>
      <c r="M20552">
        <v>0</v>
      </c>
      <c r="N20552">
        <v>0</v>
      </c>
      <c r="O20552">
        <f>IF(user_profile_1To1150003[[#This Row],[duty]]="user",0,1)</f>
        <v>0</v>
      </c>
      <c r="P20552">
        <f>IF(user_profile_1To1150003[[#This Row],[duty]]="版务",1,0)</f>
        <v>0</v>
      </c>
      <c r="Q20552">
        <f>IF(OR(user_profile_1To1150003[[#This Row],[duty]]="版务", user_profile_1To1150003[[#This Row],[duty]]="user"),0,1)</f>
        <v>0</v>
      </c>
      <c r="R20552">
        <f>IF(user_profile_1To1150003[[#This Row],[vip]]="NA",0,1)</f>
        <v>0</v>
      </c>
    </row>
    <row r="20553" spans="1:18" x14ac:dyDescent="0.25">
      <c r="A20553">
        <v>20681</v>
      </c>
      <c r="B20553" s="1" t="s">
        <v>20580</v>
      </c>
      <c r="C20553" s="1" t="s">
        <v>1</v>
      </c>
      <c r="D20553" s="1" t="s">
        <v>33</v>
      </c>
      <c r="E20553" s="2">
        <v>43092.663495370369</v>
      </c>
      <c r="F20553" s="1" t="s">
        <v>3</v>
      </c>
      <c r="G20553" s="1" t="s">
        <v>4</v>
      </c>
      <c r="H20553">
        <f>IF(user_profile_1To1150003[[#This Row],[gender]]="女",1,0)</f>
        <v>1</v>
      </c>
      <c r="I20553">
        <f>IF(user_profile_1To1150003[[#This Row],[gender]]="保密",1,0)</f>
        <v>0</v>
      </c>
      <c r="J20553">
        <v>199</v>
      </c>
      <c r="K20553">
        <v>0</v>
      </c>
      <c r="L20553">
        <v>534</v>
      </c>
      <c r="M20553">
        <v>2</v>
      </c>
      <c r="N20553">
        <v>0</v>
      </c>
      <c r="O20553">
        <f>IF(user_profile_1To1150003[[#This Row],[duty]]="user",0,1)</f>
        <v>0</v>
      </c>
      <c r="P20553">
        <f>IF(user_profile_1To1150003[[#This Row],[duty]]="版务",1,0)</f>
        <v>0</v>
      </c>
      <c r="Q20553">
        <f>IF(OR(user_profile_1To1150003[[#This Row],[duty]]="版务", user_profile_1To1150003[[#This Row],[duty]]="user"),0,1)</f>
        <v>0</v>
      </c>
      <c r="R20553">
        <f>IF(user_profile_1To1150003[[#This Row],[vip]]="NA",0,1)</f>
        <v>0</v>
      </c>
    </row>
    <row r="20554" spans="1:18" x14ac:dyDescent="0.25">
      <c r="A20554">
        <v>20682</v>
      </c>
      <c r="B20554" s="1" t="s">
        <v>20581</v>
      </c>
      <c r="C20554" s="1" t="s">
        <v>6</v>
      </c>
      <c r="D20554" s="1" t="s">
        <v>2</v>
      </c>
      <c r="E20554" s="2">
        <v>42975.396944444445</v>
      </c>
      <c r="F20554" s="1" t="s">
        <v>3</v>
      </c>
      <c r="G20554" s="1" t="s">
        <v>4</v>
      </c>
      <c r="H20554">
        <f>IF(user_profile_1To1150003[[#This Row],[gender]]="女",1,0)</f>
        <v>0</v>
      </c>
      <c r="I20554">
        <f>IF(user_profile_1To1150003[[#This Row],[gender]]="保密",1,0)</f>
        <v>0</v>
      </c>
      <c r="J20554">
        <v>645</v>
      </c>
      <c r="K20554">
        <v>17</v>
      </c>
      <c r="L20554">
        <v>512</v>
      </c>
      <c r="M20554">
        <v>2.2999999999999998</v>
      </c>
      <c r="N20554">
        <v>0</v>
      </c>
      <c r="O20554">
        <f>IF(user_profile_1To1150003[[#This Row],[duty]]="user",0,1)</f>
        <v>0</v>
      </c>
      <c r="P20554">
        <f>IF(user_profile_1To1150003[[#This Row],[duty]]="版务",1,0)</f>
        <v>0</v>
      </c>
      <c r="Q20554">
        <f>IF(OR(user_profile_1To1150003[[#This Row],[duty]]="版务", user_profile_1To1150003[[#This Row],[duty]]="user"),0,1)</f>
        <v>0</v>
      </c>
      <c r="R20554">
        <f>IF(user_profile_1To1150003[[#This Row],[vip]]="NA",0,1)</f>
        <v>0</v>
      </c>
    </row>
    <row r="20555" spans="1:18" x14ac:dyDescent="0.25">
      <c r="A20555">
        <v>20683</v>
      </c>
      <c r="B20555" s="1" t="s">
        <v>20582</v>
      </c>
      <c r="C20555" s="1" t="s">
        <v>6</v>
      </c>
      <c r="D20555" s="1" t="s">
        <v>17</v>
      </c>
      <c r="E20555" s="2">
        <v>42967.723900462966</v>
      </c>
      <c r="F20555" s="1" t="s">
        <v>3</v>
      </c>
      <c r="G20555" s="1" t="s">
        <v>4</v>
      </c>
      <c r="H20555">
        <f>IF(user_profile_1To1150003[[#This Row],[gender]]="女",1,0)</f>
        <v>0</v>
      </c>
      <c r="I20555">
        <f>IF(user_profile_1To1150003[[#This Row],[gender]]="保密",1,0)</f>
        <v>0</v>
      </c>
      <c r="J20555">
        <v>1093</v>
      </c>
      <c r="K20555">
        <v>3427</v>
      </c>
      <c r="L20555">
        <v>504</v>
      </c>
      <c r="M20555">
        <v>4.4000000000000004</v>
      </c>
      <c r="N20555">
        <v>0</v>
      </c>
      <c r="O20555">
        <f>IF(user_profile_1To1150003[[#This Row],[duty]]="user",0,1)</f>
        <v>0</v>
      </c>
      <c r="P20555">
        <f>IF(user_profile_1To1150003[[#This Row],[duty]]="版务",1,0)</f>
        <v>0</v>
      </c>
      <c r="Q20555">
        <f>IF(OR(user_profile_1To1150003[[#This Row],[duty]]="版务", user_profile_1To1150003[[#This Row],[duty]]="user"),0,1)</f>
        <v>0</v>
      </c>
      <c r="R20555">
        <f>IF(user_profile_1To1150003[[#This Row],[vip]]="NA",0,1)</f>
        <v>0</v>
      </c>
    </row>
    <row r="20556" spans="1:18" x14ac:dyDescent="0.25">
      <c r="A20556">
        <v>20684</v>
      </c>
      <c r="B20556" s="1" t="s">
        <v>20583</v>
      </c>
      <c r="C20556" s="1" t="s">
        <v>6</v>
      </c>
      <c r="D20556" s="1" t="s">
        <v>23</v>
      </c>
      <c r="E20556" s="2">
        <v>43123.758379629631</v>
      </c>
      <c r="F20556" s="1" t="s">
        <v>3</v>
      </c>
      <c r="G20556" s="1" t="s">
        <v>4</v>
      </c>
      <c r="H20556">
        <f>IF(user_profile_1To1150003[[#This Row],[gender]]="女",1,0)</f>
        <v>0</v>
      </c>
      <c r="I20556">
        <f>IF(user_profile_1To1150003[[#This Row],[gender]]="保密",1,0)</f>
        <v>0</v>
      </c>
      <c r="J20556">
        <v>3</v>
      </c>
      <c r="K20556">
        <v>0</v>
      </c>
      <c r="L20556">
        <v>25</v>
      </c>
      <c r="M20556">
        <v>0</v>
      </c>
      <c r="N20556">
        <v>0</v>
      </c>
      <c r="O20556">
        <f>IF(user_profile_1To1150003[[#This Row],[duty]]="user",0,1)</f>
        <v>0</v>
      </c>
      <c r="P20556">
        <f>IF(user_profile_1To1150003[[#This Row],[duty]]="版务",1,0)</f>
        <v>0</v>
      </c>
      <c r="Q20556">
        <f>IF(OR(user_profile_1To1150003[[#This Row],[duty]]="版务", user_profile_1To1150003[[#This Row],[duty]]="user"),0,1)</f>
        <v>0</v>
      </c>
      <c r="R20556">
        <f>IF(user_profile_1To1150003[[#This Row],[vip]]="NA",0,1)</f>
        <v>0</v>
      </c>
    </row>
    <row r="20557" spans="1:18" x14ac:dyDescent="0.25">
      <c r="A20557">
        <v>20685</v>
      </c>
      <c r="B20557" s="1" t="s">
        <v>20584</v>
      </c>
      <c r="C20557" s="1" t="s">
        <v>1</v>
      </c>
      <c r="D20557" s="1" t="s">
        <v>11</v>
      </c>
      <c r="E20557" s="2">
        <v>43104.441400462965</v>
      </c>
      <c r="F20557" s="1" t="s">
        <v>3</v>
      </c>
      <c r="G20557" s="1" t="s">
        <v>4</v>
      </c>
      <c r="H20557">
        <f>IF(user_profile_1To1150003[[#This Row],[gender]]="女",1,0)</f>
        <v>1</v>
      </c>
      <c r="I20557">
        <f>IF(user_profile_1To1150003[[#This Row],[gender]]="保密",1,0)</f>
        <v>0</v>
      </c>
      <c r="J20557">
        <v>9</v>
      </c>
      <c r="K20557">
        <v>0</v>
      </c>
      <c r="L20557">
        <v>96</v>
      </c>
      <c r="M20557">
        <v>0</v>
      </c>
      <c r="N20557">
        <v>0</v>
      </c>
      <c r="O20557">
        <f>IF(user_profile_1To1150003[[#This Row],[duty]]="user",0,1)</f>
        <v>0</v>
      </c>
      <c r="P20557">
        <f>IF(user_profile_1To1150003[[#This Row],[duty]]="版务",1,0)</f>
        <v>0</v>
      </c>
      <c r="Q20557">
        <f>IF(OR(user_profile_1To1150003[[#This Row],[duty]]="版务", user_profile_1To1150003[[#This Row],[duty]]="user"),0,1)</f>
        <v>0</v>
      </c>
      <c r="R20557">
        <f>IF(user_profile_1To1150003[[#This Row],[vip]]="NA",0,1)</f>
        <v>0</v>
      </c>
    </row>
    <row r="20558" spans="1:18" x14ac:dyDescent="0.25">
      <c r="A20558">
        <v>20686</v>
      </c>
      <c r="B20558" s="1" t="s">
        <v>20585</v>
      </c>
      <c r="C20558" s="1" t="s">
        <v>1</v>
      </c>
      <c r="D20558" s="1" t="s">
        <v>27</v>
      </c>
      <c r="E20558" s="2">
        <v>42732.871053240742</v>
      </c>
      <c r="F20558" s="1" t="s">
        <v>3</v>
      </c>
      <c r="G20558" s="1" t="s">
        <v>4</v>
      </c>
      <c r="H20558">
        <f>IF(user_profile_1To1150003[[#This Row],[gender]]="女",1,0)</f>
        <v>1</v>
      </c>
      <c r="I20558">
        <f>IF(user_profile_1To1150003[[#This Row],[gender]]="保密",1,0)</f>
        <v>0</v>
      </c>
      <c r="J20558">
        <v>980</v>
      </c>
      <c r="K20558">
        <v>187</v>
      </c>
      <c r="L20558">
        <v>270</v>
      </c>
      <c r="M20558">
        <v>3</v>
      </c>
      <c r="N20558">
        <v>1</v>
      </c>
      <c r="O20558">
        <f>IF(user_profile_1To1150003[[#This Row],[duty]]="user",0,1)</f>
        <v>0</v>
      </c>
      <c r="P20558">
        <f>IF(user_profile_1To1150003[[#This Row],[duty]]="版务",1,0)</f>
        <v>0</v>
      </c>
      <c r="Q20558">
        <f>IF(OR(user_profile_1To1150003[[#This Row],[duty]]="版务", user_profile_1To1150003[[#This Row],[duty]]="user"),0,1)</f>
        <v>0</v>
      </c>
      <c r="R20558">
        <f>IF(user_profile_1To1150003[[#This Row],[vip]]="NA",0,1)</f>
        <v>0</v>
      </c>
    </row>
    <row r="20559" spans="1:18" x14ac:dyDescent="0.25">
      <c r="A20559">
        <v>20687</v>
      </c>
      <c r="B20559" s="1" t="s">
        <v>20586</v>
      </c>
      <c r="C20559" s="1" t="s">
        <v>1</v>
      </c>
      <c r="D20559" s="1" t="s">
        <v>39</v>
      </c>
      <c r="E20559" s="2">
        <v>43125.754953703705</v>
      </c>
      <c r="F20559" s="1" t="s">
        <v>3</v>
      </c>
      <c r="G20559" s="1" t="s">
        <v>4</v>
      </c>
      <c r="H20559">
        <f>IF(user_profile_1To1150003[[#This Row],[gender]]="女",1,0)</f>
        <v>1</v>
      </c>
      <c r="I20559">
        <f>IF(user_profile_1To1150003[[#This Row],[gender]]="保密",1,0)</f>
        <v>0</v>
      </c>
      <c r="J20559">
        <v>677</v>
      </c>
      <c r="K20559">
        <v>3</v>
      </c>
      <c r="L20559">
        <v>425</v>
      </c>
      <c r="M20559">
        <v>2</v>
      </c>
      <c r="N20559">
        <v>0</v>
      </c>
      <c r="O20559">
        <f>IF(user_profile_1To1150003[[#This Row],[duty]]="user",0,1)</f>
        <v>0</v>
      </c>
      <c r="P20559">
        <f>IF(user_profile_1To1150003[[#This Row],[duty]]="版务",1,0)</f>
        <v>0</v>
      </c>
      <c r="Q20559">
        <f>IF(OR(user_profile_1To1150003[[#This Row],[duty]]="版务", user_profile_1To1150003[[#This Row],[duty]]="user"),0,1)</f>
        <v>0</v>
      </c>
      <c r="R20559">
        <f>IF(user_profile_1To1150003[[#This Row],[vip]]="NA",0,1)</f>
        <v>0</v>
      </c>
    </row>
    <row r="20560" spans="1:18" x14ac:dyDescent="0.25">
      <c r="A20560">
        <v>20688</v>
      </c>
      <c r="B20560" s="1" t="s">
        <v>20587</v>
      </c>
      <c r="C20560" s="1" t="s">
        <v>6</v>
      </c>
      <c r="D20560" s="1" t="s">
        <v>19</v>
      </c>
      <c r="E20560" s="2">
        <v>42882.690127314818</v>
      </c>
      <c r="F20560" s="1" t="s">
        <v>3</v>
      </c>
      <c r="G20560" s="1" t="s">
        <v>4</v>
      </c>
      <c r="H20560">
        <f>IF(user_profile_1To1150003[[#This Row],[gender]]="女",1,0)</f>
        <v>0</v>
      </c>
      <c r="I20560">
        <f>IF(user_profile_1To1150003[[#This Row],[gender]]="保密",1,0)</f>
        <v>0</v>
      </c>
      <c r="J20560">
        <v>364</v>
      </c>
      <c r="K20560">
        <v>68</v>
      </c>
      <c r="L20560">
        <v>419</v>
      </c>
      <c r="M20560">
        <v>2.6</v>
      </c>
      <c r="N20560">
        <v>0</v>
      </c>
      <c r="O20560">
        <f>IF(user_profile_1To1150003[[#This Row],[duty]]="user",0,1)</f>
        <v>0</v>
      </c>
      <c r="P20560">
        <f>IF(user_profile_1To1150003[[#This Row],[duty]]="版务",1,0)</f>
        <v>0</v>
      </c>
      <c r="Q20560">
        <f>IF(OR(user_profile_1To1150003[[#This Row],[duty]]="版务", user_profile_1To1150003[[#This Row],[duty]]="user"),0,1)</f>
        <v>0</v>
      </c>
      <c r="R20560">
        <f>IF(user_profile_1To1150003[[#This Row],[vip]]="NA",0,1)</f>
        <v>0</v>
      </c>
    </row>
    <row r="20561" spans="1:18" x14ac:dyDescent="0.25">
      <c r="A20561">
        <v>20689</v>
      </c>
      <c r="B20561" s="1" t="s">
        <v>20588</v>
      </c>
      <c r="C20561" s="1" t="s">
        <v>6</v>
      </c>
      <c r="D20561" s="1" t="s">
        <v>39</v>
      </c>
      <c r="E20561" s="2">
        <v>43096.495289351849</v>
      </c>
      <c r="F20561" s="1" t="s">
        <v>3</v>
      </c>
      <c r="G20561" s="1" t="s">
        <v>4</v>
      </c>
      <c r="H20561">
        <f>IF(user_profile_1To1150003[[#This Row],[gender]]="女",1,0)</f>
        <v>0</v>
      </c>
      <c r="I20561">
        <f>IF(user_profile_1To1150003[[#This Row],[gender]]="保密",1,0)</f>
        <v>0</v>
      </c>
      <c r="J20561">
        <v>1229</v>
      </c>
      <c r="K20561">
        <v>38</v>
      </c>
      <c r="L20561">
        <v>633</v>
      </c>
      <c r="M20561">
        <v>2.4</v>
      </c>
      <c r="N20561">
        <v>0</v>
      </c>
      <c r="O20561">
        <f>IF(user_profile_1To1150003[[#This Row],[duty]]="user",0,1)</f>
        <v>0</v>
      </c>
      <c r="P20561">
        <f>IF(user_profile_1To1150003[[#This Row],[duty]]="版务",1,0)</f>
        <v>0</v>
      </c>
      <c r="Q20561">
        <f>IF(OR(user_profile_1To1150003[[#This Row],[duty]]="版务", user_profile_1To1150003[[#This Row],[duty]]="user"),0,1)</f>
        <v>0</v>
      </c>
      <c r="R20561">
        <f>IF(user_profile_1To1150003[[#This Row],[vip]]="NA",0,1)</f>
        <v>0</v>
      </c>
    </row>
    <row r="20562" spans="1:18" x14ac:dyDescent="0.25">
      <c r="A20562">
        <v>20690</v>
      </c>
      <c r="B20562" s="1" t="s">
        <v>20589</v>
      </c>
      <c r="C20562" s="1" t="s">
        <v>6</v>
      </c>
      <c r="D20562" s="1" t="s">
        <v>11</v>
      </c>
      <c r="E20562" s="2">
        <v>43105.140011574076</v>
      </c>
      <c r="F20562" s="1" t="s">
        <v>3</v>
      </c>
      <c r="G20562" s="1" t="s">
        <v>4</v>
      </c>
      <c r="H20562">
        <f>IF(user_profile_1To1150003[[#This Row],[gender]]="女",1,0)</f>
        <v>0</v>
      </c>
      <c r="I20562">
        <f>IF(user_profile_1To1150003[[#This Row],[gender]]="保密",1,0)</f>
        <v>0</v>
      </c>
      <c r="J20562">
        <v>3</v>
      </c>
      <c r="K20562">
        <v>2</v>
      </c>
      <c r="L20562">
        <v>7</v>
      </c>
      <c r="M20562">
        <v>0</v>
      </c>
      <c r="N20562">
        <v>0</v>
      </c>
      <c r="O20562">
        <f>IF(user_profile_1To1150003[[#This Row],[duty]]="user",0,1)</f>
        <v>0</v>
      </c>
      <c r="P20562">
        <f>IF(user_profile_1To1150003[[#This Row],[duty]]="版务",1,0)</f>
        <v>0</v>
      </c>
      <c r="Q20562">
        <f>IF(OR(user_profile_1To1150003[[#This Row],[duty]]="版务", user_profile_1To1150003[[#This Row],[duty]]="user"),0,1)</f>
        <v>0</v>
      </c>
      <c r="R20562">
        <f>IF(user_profile_1To1150003[[#This Row],[vip]]="NA",0,1)</f>
        <v>0</v>
      </c>
    </row>
    <row r="20563" spans="1:18" x14ac:dyDescent="0.25">
      <c r="A20563">
        <v>20691</v>
      </c>
      <c r="B20563" s="1" t="s">
        <v>20590</v>
      </c>
      <c r="C20563" s="1" t="s">
        <v>7</v>
      </c>
      <c r="D20563" s="1" t="s">
        <v>27</v>
      </c>
      <c r="E20563" s="2">
        <v>43126.469780092593</v>
      </c>
      <c r="F20563" s="1" t="s">
        <v>3</v>
      </c>
      <c r="G20563" s="1" t="s">
        <v>4</v>
      </c>
      <c r="H20563">
        <f>IF(user_profile_1To1150003[[#This Row],[gender]]="女",1,0)</f>
        <v>0</v>
      </c>
      <c r="I20563">
        <f>IF(user_profile_1To1150003[[#This Row],[gender]]="保密",1,0)</f>
        <v>1</v>
      </c>
      <c r="J20563">
        <v>522</v>
      </c>
      <c r="K20563">
        <v>245</v>
      </c>
      <c r="L20563">
        <v>432</v>
      </c>
      <c r="M20563">
        <v>3.1</v>
      </c>
      <c r="N20563">
        <v>0</v>
      </c>
      <c r="O20563">
        <f>IF(user_profile_1To1150003[[#This Row],[duty]]="user",0,1)</f>
        <v>0</v>
      </c>
      <c r="P20563">
        <f>IF(user_profile_1To1150003[[#This Row],[duty]]="版务",1,0)</f>
        <v>0</v>
      </c>
      <c r="Q20563">
        <f>IF(OR(user_profile_1To1150003[[#This Row],[duty]]="版务", user_profile_1To1150003[[#This Row],[duty]]="user"),0,1)</f>
        <v>0</v>
      </c>
      <c r="R20563">
        <f>IF(user_profile_1To1150003[[#This Row],[vip]]="NA",0,1)</f>
        <v>0</v>
      </c>
    </row>
    <row r="20564" spans="1:18" x14ac:dyDescent="0.25">
      <c r="A20564">
        <v>20692</v>
      </c>
      <c r="B20564" s="1" t="s">
        <v>20591</v>
      </c>
      <c r="C20564" s="1" t="s">
        <v>1</v>
      </c>
      <c r="D20564" s="1" t="s">
        <v>27</v>
      </c>
      <c r="E20564" s="2">
        <v>43093.307893518519</v>
      </c>
      <c r="F20564" s="1" t="s">
        <v>3</v>
      </c>
      <c r="G20564" s="1" t="s">
        <v>4</v>
      </c>
      <c r="H20564">
        <f>IF(user_profile_1To1150003[[#This Row],[gender]]="女",1,0)</f>
        <v>1</v>
      </c>
      <c r="I20564">
        <f>IF(user_profile_1To1150003[[#This Row],[gender]]="保密",1,0)</f>
        <v>0</v>
      </c>
      <c r="J20564">
        <v>89</v>
      </c>
      <c r="K20564">
        <v>13</v>
      </c>
      <c r="L20564">
        <v>85</v>
      </c>
      <c r="M20564">
        <v>1</v>
      </c>
      <c r="N20564">
        <v>0</v>
      </c>
      <c r="O20564">
        <f>IF(user_profile_1To1150003[[#This Row],[duty]]="user",0,1)</f>
        <v>0</v>
      </c>
      <c r="P20564">
        <f>IF(user_profile_1To1150003[[#This Row],[duty]]="版务",1,0)</f>
        <v>0</v>
      </c>
      <c r="Q20564">
        <f>IF(OR(user_profile_1To1150003[[#This Row],[duty]]="版务", user_profile_1To1150003[[#This Row],[duty]]="user"),0,1)</f>
        <v>0</v>
      </c>
      <c r="R20564">
        <f>IF(user_profile_1To1150003[[#This Row],[vip]]="NA",0,1)</f>
        <v>0</v>
      </c>
    </row>
    <row r="20565" spans="1:18" x14ac:dyDescent="0.25">
      <c r="A20565">
        <v>20693</v>
      </c>
      <c r="B20565" s="1" t="s">
        <v>20592</v>
      </c>
      <c r="C20565" s="1" t="s">
        <v>6</v>
      </c>
      <c r="D20565" s="1" t="s">
        <v>73</v>
      </c>
      <c r="E20565" s="2">
        <v>43112.432546296295</v>
      </c>
      <c r="F20565" s="1" t="s">
        <v>3</v>
      </c>
      <c r="G20565" s="1" t="s">
        <v>4</v>
      </c>
      <c r="H20565">
        <f>IF(user_profile_1To1150003[[#This Row],[gender]]="女",1,0)</f>
        <v>0</v>
      </c>
      <c r="I20565">
        <f>IF(user_profile_1To1150003[[#This Row],[gender]]="保密",1,0)</f>
        <v>0</v>
      </c>
      <c r="J20565">
        <v>280</v>
      </c>
      <c r="K20565">
        <v>26</v>
      </c>
      <c r="L20565">
        <v>649</v>
      </c>
      <c r="M20565">
        <v>2.4</v>
      </c>
      <c r="N20565">
        <v>0</v>
      </c>
      <c r="O20565">
        <f>IF(user_profile_1To1150003[[#This Row],[duty]]="user",0,1)</f>
        <v>0</v>
      </c>
      <c r="P20565">
        <f>IF(user_profile_1To1150003[[#This Row],[duty]]="版务",1,0)</f>
        <v>0</v>
      </c>
      <c r="Q20565">
        <f>IF(OR(user_profile_1To1150003[[#This Row],[duty]]="版务", user_profile_1To1150003[[#This Row],[duty]]="user"),0,1)</f>
        <v>0</v>
      </c>
      <c r="R20565">
        <f>IF(user_profile_1To1150003[[#This Row],[vip]]="NA",0,1)</f>
        <v>0</v>
      </c>
    </row>
    <row r="20566" spans="1:18" x14ac:dyDescent="0.25">
      <c r="A20566">
        <v>20694</v>
      </c>
      <c r="B20566" s="1" t="s">
        <v>20593</v>
      </c>
      <c r="C20566" s="1" t="s">
        <v>6</v>
      </c>
      <c r="D20566" s="1" t="s">
        <v>73</v>
      </c>
      <c r="E20566" s="2">
        <v>43090.544895833336</v>
      </c>
      <c r="F20566" s="1" t="s">
        <v>3</v>
      </c>
      <c r="G20566" s="1" t="s">
        <v>4</v>
      </c>
      <c r="H20566">
        <f>IF(user_profile_1To1150003[[#This Row],[gender]]="女",1,0)</f>
        <v>0</v>
      </c>
      <c r="I20566">
        <f>IF(user_profile_1To1150003[[#This Row],[gender]]="保密",1,0)</f>
        <v>0</v>
      </c>
      <c r="J20566">
        <v>4</v>
      </c>
      <c r="K20566">
        <v>1</v>
      </c>
      <c r="L20566">
        <v>82</v>
      </c>
      <c r="M20566">
        <v>0.1</v>
      </c>
      <c r="N20566">
        <v>0</v>
      </c>
      <c r="O20566">
        <f>IF(user_profile_1To1150003[[#This Row],[duty]]="user",0,1)</f>
        <v>0</v>
      </c>
      <c r="P20566">
        <f>IF(user_profile_1To1150003[[#This Row],[duty]]="版务",1,0)</f>
        <v>0</v>
      </c>
      <c r="Q20566">
        <f>IF(OR(user_profile_1To1150003[[#This Row],[duty]]="版务", user_profile_1To1150003[[#This Row],[duty]]="user"),0,1)</f>
        <v>0</v>
      </c>
      <c r="R20566">
        <f>IF(user_profile_1To1150003[[#This Row],[vip]]="NA",0,1)</f>
        <v>0</v>
      </c>
    </row>
    <row r="20567" spans="1:18" x14ac:dyDescent="0.25">
      <c r="A20567">
        <v>20695</v>
      </c>
      <c r="B20567" s="1" t="s">
        <v>20594</v>
      </c>
      <c r="C20567" s="1" t="s">
        <v>6</v>
      </c>
      <c r="D20567" s="1" t="s">
        <v>2</v>
      </c>
      <c r="E20567" s="2">
        <v>43118.550150462965</v>
      </c>
      <c r="F20567" s="1" t="s">
        <v>3</v>
      </c>
      <c r="G20567" s="1" t="s">
        <v>4</v>
      </c>
      <c r="H20567">
        <f>IF(user_profile_1To1150003[[#This Row],[gender]]="女",1,0)</f>
        <v>0</v>
      </c>
      <c r="I20567">
        <f>IF(user_profile_1To1150003[[#This Row],[gender]]="保密",1,0)</f>
        <v>0</v>
      </c>
      <c r="J20567">
        <v>4</v>
      </c>
      <c r="K20567">
        <v>1</v>
      </c>
      <c r="L20567">
        <v>110</v>
      </c>
      <c r="M20567">
        <v>0</v>
      </c>
      <c r="N20567">
        <v>0</v>
      </c>
      <c r="O20567">
        <f>IF(user_profile_1To1150003[[#This Row],[duty]]="user",0,1)</f>
        <v>0</v>
      </c>
      <c r="P20567">
        <f>IF(user_profile_1To1150003[[#This Row],[duty]]="版务",1,0)</f>
        <v>0</v>
      </c>
      <c r="Q20567">
        <f>IF(OR(user_profile_1To1150003[[#This Row],[duty]]="版务", user_profile_1To1150003[[#This Row],[duty]]="user"),0,1)</f>
        <v>0</v>
      </c>
      <c r="R20567">
        <f>IF(user_profile_1To1150003[[#This Row],[vip]]="NA",0,1)</f>
        <v>0</v>
      </c>
    </row>
    <row r="20568" spans="1:18" x14ac:dyDescent="0.25">
      <c r="A20568">
        <v>20696</v>
      </c>
      <c r="B20568" s="1" t="s">
        <v>20595</v>
      </c>
      <c r="C20568" s="1" t="s">
        <v>1</v>
      </c>
      <c r="D20568" s="1" t="s">
        <v>11</v>
      </c>
      <c r="E20568" s="2">
        <v>43126.080023148148</v>
      </c>
      <c r="F20568" s="1" t="s">
        <v>3</v>
      </c>
      <c r="G20568" s="1" t="s">
        <v>4</v>
      </c>
      <c r="H20568">
        <f>IF(user_profile_1To1150003[[#This Row],[gender]]="女",1,0)</f>
        <v>1</v>
      </c>
      <c r="I20568">
        <f>IF(user_profile_1To1150003[[#This Row],[gender]]="保密",1,0)</f>
        <v>0</v>
      </c>
      <c r="J20568">
        <v>1059</v>
      </c>
      <c r="K20568">
        <v>2</v>
      </c>
      <c r="L20568">
        <v>663</v>
      </c>
      <c r="M20568">
        <v>2</v>
      </c>
      <c r="N20568">
        <v>0</v>
      </c>
      <c r="O20568">
        <f>IF(user_profile_1To1150003[[#This Row],[duty]]="user",0,1)</f>
        <v>0</v>
      </c>
      <c r="P20568">
        <f>IF(user_profile_1To1150003[[#This Row],[duty]]="版务",1,0)</f>
        <v>0</v>
      </c>
      <c r="Q20568">
        <f>IF(OR(user_profile_1To1150003[[#This Row],[duty]]="版务", user_profile_1To1150003[[#This Row],[duty]]="user"),0,1)</f>
        <v>0</v>
      </c>
      <c r="R20568">
        <f>IF(user_profile_1To1150003[[#This Row],[vip]]="NA",0,1)</f>
        <v>0</v>
      </c>
    </row>
    <row r="20569" spans="1:18" x14ac:dyDescent="0.25">
      <c r="A20569">
        <v>20697</v>
      </c>
      <c r="B20569" s="1" t="s">
        <v>20596</v>
      </c>
      <c r="C20569" s="1" t="s">
        <v>6</v>
      </c>
      <c r="D20569" s="1" t="s">
        <v>2</v>
      </c>
      <c r="E20569" s="2">
        <v>43092.343194444446</v>
      </c>
      <c r="F20569" s="1" t="s">
        <v>3</v>
      </c>
      <c r="G20569" s="1" t="s">
        <v>4</v>
      </c>
      <c r="H20569">
        <f>IF(user_profile_1To1150003[[#This Row],[gender]]="女",1,0)</f>
        <v>0</v>
      </c>
      <c r="I20569">
        <f>IF(user_profile_1To1150003[[#This Row],[gender]]="保密",1,0)</f>
        <v>0</v>
      </c>
      <c r="J20569">
        <v>57</v>
      </c>
      <c r="K20569">
        <v>3</v>
      </c>
      <c r="L20569">
        <v>84</v>
      </c>
      <c r="M20569">
        <v>0.2</v>
      </c>
      <c r="N20569">
        <v>0</v>
      </c>
      <c r="O20569">
        <f>IF(user_profile_1To1150003[[#This Row],[duty]]="user",0,1)</f>
        <v>0</v>
      </c>
      <c r="P20569">
        <f>IF(user_profile_1To1150003[[#This Row],[duty]]="版务",1,0)</f>
        <v>0</v>
      </c>
      <c r="Q20569">
        <f>IF(OR(user_profile_1To1150003[[#This Row],[duty]]="版务", user_profile_1To1150003[[#This Row],[duty]]="user"),0,1)</f>
        <v>0</v>
      </c>
      <c r="R20569">
        <f>IF(user_profile_1To1150003[[#This Row],[vip]]="NA",0,1)</f>
        <v>0</v>
      </c>
    </row>
    <row r="20570" spans="1:18" x14ac:dyDescent="0.25">
      <c r="A20570">
        <v>20698</v>
      </c>
      <c r="B20570" s="1" t="s">
        <v>20597</v>
      </c>
      <c r="C20570" s="1" t="s">
        <v>6</v>
      </c>
      <c r="D20570" s="1" t="s">
        <v>23</v>
      </c>
      <c r="E20570" s="2">
        <v>43118.388564814813</v>
      </c>
      <c r="F20570" s="1" t="s">
        <v>3</v>
      </c>
      <c r="G20570" s="1" t="s">
        <v>4</v>
      </c>
      <c r="H20570">
        <f>IF(user_profile_1To1150003[[#This Row],[gender]]="女",1,0)</f>
        <v>0</v>
      </c>
      <c r="I20570">
        <f>IF(user_profile_1To1150003[[#This Row],[gender]]="保密",1,0)</f>
        <v>0</v>
      </c>
      <c r="J20570">
        <v>1675</v>
      </c>
      <c r="K20570">
        <v>68</v>
      </c>
      <c r="L20570">
        <v>655</v>
      </c>
      <c r="M20570">
        <v>2.6</v>
      </c>
      <c r="N20570">
        <v>0</v>
      </c>
      <c r="O20570">
        <f>IF(user_profile_1To1150003[[#This Row],[duty]]="user",0,1)</f>
        <v>0</v>
      </c>
      <c r="P20570">
        <f>IF(user_profile_1To1150003[[#This Row],[duty]]="版务",1,0)</f>
        <v>0</v>
      </c>
      <c r="Q20570">
        <f>IF(OR(user_profile_1To1150003[[#This Row],[duty]]="版务", user_profile_1To1150003[[#This Row],[duty]]="user"),0,1)</f>
        <v>0</v>
      </c>
      <c r="R20570">
        <f>IF(user_profile_1To1150003[[#This Row],[vip]]="NA",0,1)</f>
        <v>0</v>
      </c>
    </row>
    <row r="20571" spans="1:18" x14ac:dyDescent="0.25">
      <c r="A20571">
        <v>20699</v>
      </c>
      <c r="B20571" s="1" t="s">
        <v>20598</v>
      </c>
      <c r="C20571" s="1" t="s">
        <v>6</v>
      </c>
      <c r="D20571" s="1" t="s">
        <v>39</v>
      </c>
      <c r="E20571" s="2">
        <v>43091.850983796299</v>
      </c>
      <c r="F20571" s="1" t="s">
        <v>3</v>
      </c>
      <c r="G20571" s="1" t="s">
        <v>4</v>
      </c>
      <c r="H20571">
        <f>IF(user_profile_1To1150003[[#This Row],[gender]]="女",1,0)</f>
        <v>0</v>
      </c>
      <c r="I20571">
        <f>IF(user_profile_1To1150003[[#This Row],[gender]]="保密",1,0)</f>
        <v>0</v>
      </c>
      <c r="J20571">
        <v>2024</v>
      </c>
      <c r="K20571">
        <v>176</v>
      </c>
      <c r="L20571">
        <v>629</v>
      </c>
      <c r="M20571">
        <v>3</v>
      </c>
      <c r="N20571">
        <v>0</v>
      </c>
      <c r="O20571">
        <f>IF(user_profile_1To1150003[[#This Row],[duty]]="user",0,1)</f>
        <v>0</v>
      </c>
      <c r="P20571">
        <f>IF(user_profile_1To1150003[[#This Row],[duty]]="版务",1,0)</f>
        <v>0</v>
      </c>
      <c r="Q20571">
        <f>IF(OR(user_profile_1To1150003[[#This Row],[duty]]="版务", user_profile_1To1150003[[#This Row],[duty]]="user"),0,1)</f>
        <v>0</v>
      </c>
      <c r="R20571">
        <f>IF(user_profile_1To1150003[[#This Row],[vip]]="NA",0,1)</f>
        <v>0</v>
      </c>
    </row>
    <row r="20572" spans="1:18" x14ac:dyDescent="0.25">
      <c r="A20572">
        <v>20700</v>
      </c>
      <c r="B20572" s="1" t="s">
        <v>20599</v>
      </c>
      <c r="C20572" s="1" t="s">
        <v>1</v>
      </c>
      <c r="D20572" s="1" t="s">
        <v>23</v>
      </c>
      <c r="E20572" s="2">
        <v>43063.850937499999</v>
      </c>
      <c r="F20572" s="1" t="s">
        <v>3</v>
      </c>
      <c r="G20572" s="1" t="s">
        <v>4</v>
      </c>
      <c r="H20572">
        <f>IF(user_profile_1To1150003[[#This Row],[gender]]="女",1,0)</f>
        <v>1</v>
      </c>
      <c r="I20572">
        <f>IF(user_profile_1To1150003[[#This Row],[gender]]="保密",1,0)</f>
        <v>0</v>
      </c>
      <c r="J20572">
        <v>15</v>
      </c>
      <c r="K20572">
        <v>3</v>
      </c>
      <c r="L20572">
        <v>56</v>
      </c>
      <c r="M20572">
        <v>0.4</v>
      </c>
      <c r="N20572">
        <v>0</v>
      </c>
      <c r="O20572">
        <f>IF(user_profile_1To1150003[[#This Row],[duty]]="user",0,1)</f>
        <v>0</v>
      </c>
      <c r="P20572">
        <f>IF(user_profile_1To1150003[[#This Row],[duty]]="版务",1,0)</f>
        <v>0</v>
      </c>
      <c r="Q20572">
        <f>IF(OR(user_profile_1To1150003[[#This Row],[duty]]="版务", user_profile_1To1150003[[#This Row],[duty]]="user"),0,1)</f>
        <v>0</v>
      </c>
      <c r="R20572">
        <f>IF(user_profile_1To1150003[[#This Row],[vip]]="NA",0,1)</f>
        <v>0</v>
      </c>
    </row>
    <row r="20573" spans="1:18" x14ac:dyDescent="0.25">
      <c r="A20573">
        <v>20701</v>
      </c>
      <c r="B20573" s="1" t="s">
        <v>20600</v>
      </c>
      <c r="C20573" s="1" t="s">
        <v>1</v>
      </c>
      <c r="D20573" s="1" t="s">
        <v>27</v>
      </c>
      <c r="E20573" s="2">
        <v>43104.551817129628</v>
      </c>
      <c r="F20573" s="1" t="s">
        <v>3</v>
      </c>
      <c r="G20573" s="1" t="s">
        <v>4</v>
      </c>
      <c r="H20573">
        <f>IF(user_profile_1To1150003[[#This Row],[gender]]="女",1,0)</f>
        <v>1</v>
      </c>
      <c r="I20573">
        <f>IF(user_profile_1To1150003[[#This Row],[gender]]="保密",1,0)</f>
        <v>0</v>
      </c>
      <c r="J20573">
        <v>545</v>
      </c>
      <c r="K20573">
        <v>14</v>
      </c>
      <c r="L20573">
        <v>96</v>
      </c>
      <c r="M20573">
        <v>1.4</v>
      </c>
      <c r="N20573">
        <v>0</v>
      </c>
      <c r="O20573">
        <f>IF(user_profile_1To1150003[[#This Row],[duty]]="user",0,1)</f>
        <v>0</v>
      </c>
      <c r="P20573">
        <f>IF(user_profile_1To1150003[[#This Row],[duty]]="版务",1,0)</f>
        <v>0</v>
      </c>
      <c r="Q20573">
        <f>IF(OR(user_profile_1To1150003[[#This Row],[duty]]="版务", user_profile_1To1150003[[#This Row],[duty]]="user"),0,1)</f>
        <v>0</v>
      </c>
      <c r="R20573">
        <f>IF(user_profile_1To1150003[[#This Row],[vip]]="NA",0,1)</f>
        <v>0</v>
      </c>
    </row>
    <row r="20574" spans="1:18" x14ac:dyDescent="0.25">
      <c r="A20574">
        <v>20702</v>
      </c>
      <c r="B20574" s="1" t="s">
        <v>20601</v>
      </c>
      <c r="C20574" s="1" t="s">
        <v>1</v>
      </c>
      <c r="D20574" s="1" t="s">
        <v>15</v>
      </c>
      <c r="E20574" s="2">
        <v>43126.051759259259</v>
      </c>
      <c r="F20574" s="1" t="s">
        <v>3</v>
      </c>
      <c r="G20574" s="1" t="s">
        <v>4</v>
      </c>
      <c r="H20574">
        <f>IF(user_profile_1To1150003[[#This Row],[gender]]="女",1,0)</f>
        <v>1</v>
      </c>
      <c r="I20574">
        <f>IF(user_profile_1To1150003[[#This Row],[gender]]="保密",1,0)</f>
        <v>0</v>
      </c>
      <c r="J20574">
        <v>96</v>
      </c>
      <c r="K20574">
        <v>6</v>
      </c>
      <c r="L20574">
        <v>118</v>
      </c>
      <c r="M20574">
        <v>0.2</v>
      </c>
      <c r="N20574">
        <v>0</v>
      </c>
      <c r="O20574">
        <f>IF(user_profile_1To1150003[[#This Row],[duty]]="user",0,1)</f>
        <v>0</v>
      </c>
      <c r="P20574">
        <f>IF(user_profile_1To1150003[[#This Row],[duty]]="版务",1,0)</f>
        <v>0</v>
      </c>
      <c r="Q20574">
        <f>IF(OR(user_profile_1To1150003[[#This Row],[duty]]="版务", user_profile_1To1150003[[#This Row],[duty]]="user"),0,1)</f>
        <v>0</v>
      </c>
      <c r="R20574">
        <f>IF(user_profile_1To1150003[[#This Row],[vip]]="NA",0,1)</f>
        <v>0</v>
      </c>
    </row>
    <row r="20575" spans="1:18" x14ac:dyDescent="0.25">
      <c r="A20575">
        <v>20703</v>
      </c>
      <c r="B20575" s="1" t="s">
        <v>20602</v>
      </c>
      <c r="C20575" s="1" t="s">
        <v>6</v>
      </c>
      <c r="D20575" s="1" t="s">
        <v>2</v>
      </c>
      <c r="E20575" s="2">
        <v>43043.472083333334</v>
      </c>
      <c r="F20575" s="1" t="s">
        <v>3</v>
      </c>
      <c r="G20575" s="1" t="s">
        <v>4</v>
      </c>
      <c r="H20575">
        <f>IF(user_profile_1To1150003[[#This Row],[gender]]="女",1,0)</f>
        <v>0</v>
      </c>
      <c r="I20575">
        <f>IF(user_profile_1To1150003[[#This Row],[gender]]="保密",1,0)</f>
        <v>0</v>
      </c>
      <c r="J20575">
        <v>4</v>
      </c>
      <c r="K20575">
        <v>0</v>
      </c>
      <c r="L20575">
        <v>35</v>
      </c>
      <c r="M20575">
        <v>0.1</v>
      </c>
      <c r="N20575">
        <v>0</v>
      </c>
      <c r="O20575">
        <f>IF(user_profile_1To1150003[[#This Row],[duty]]="user",0,1)</f>
        <v>0</v>
      </c>
      <c r="P20575">
        <f>IF(user_profile_1To1150003[[#This Row],[duty]]="版务",1,0)</f>
        <v>0</v>
      </c>
      <c r="Q20575">
        <f>IF(OR(user_profile_1To1150003[[#This Row],[duty]]="版务", user_profile_1To1150003[[#This Row],[duty]]="user"),0,1)</f>
        <v>0</v>
      </c>
      <c r="R20575">
        <f>IF(user_profile_1To1150003[[#This Row],[vip]]="NA",0,1)</f>
        <v>0</v>
      </c>
    </row>
    <row r="20576" spans="1:18" x14ac:dyDescent="0.25">
      <c r="A20576">
        <v>20704</v>
      </c>
      <c r="B20576" s="1" t="s">
        <v>20603</v>
      </c>
      <c r="C20576" s="1" t="s">
        <v>1</v>
      </c>
      <c r="D20576" s="1" t="s">
        <v>15</v>
      </c>
      <c r="E20576" s="2">
        <v>43006.052083333336</v>
      </c>
      <c r="F20576" s="1" t="s">
        <v>3</v>
      </c>
      <c r="G20576" s="1" t="s">
        <v>4</v>
      </c>
      <c r="H20576">
        <f>IF(user_profile_1To1150003[[#This Row],[gender]]="女",1,0)</f>
        <v>1</v>
      </c>
      <c r="I20576">
        <f>IF(user_profile_1To1150003[[#This Row],[gender]]="保密",1,0)</f>
        <v>0</v>
      </c>
      <c r="J20576">
        <v>3743</v>
      </c>
      <c r="K20576">
        <v>420</v>
      </c>
      <c r="L20576">
        <v>543</v>
      </c>
      <c r="M20576">
        <v>3.3</v>
      </c>
      <c r="N20576">
        <v>0</v>
      </c>
      <c r="O20576">
        <f>IF(user_profile_1To1150003[[#This Row],[duty]]="user",0,1)</f>
        <v>0</v>
      </c>
      <c r="P20576">
        <f>IF(user_profile_1To1150003[[#This Row],[duty]]="版务",1,0)</f>
        <v>0</v>
      </c>
      <c r="Q20576">
        <f>IF(OR(user_profile_1To1150003[[#This Row],[duty]]="版务", user_profile_1To1150003[[#This Row],[duty]]="user"),0,1)</f>
        <v>0</v>
      </c>
      <c r="R20576">
        <f>IF(user_profile_1To1150003[[#This Row],[vip]]="NA",0,1)</f>
        <v>0</v>
      </c>
    </row>
    <row r="20577" spans="1:18" x14ac:dyDescent="0.25">
      <c r="A20577">
        <v>20705</v>
      </c>
      <c r="B20577" s="1" t="s">
        <v>20604</v>
      </c>
      <c r="C20577" s="1" t="s">
        <v>6</v>
      </c>
      <c r="D20577" s="1" t="s">
        <v>33</v>
      </c>
      <c r="E20577" s="2">
        <v>42663.351435185185</v>
      </c>
      <c r="F20577" s="1" t="s">
        <v>3</v>
      </c>
      <c r="G20577" s="1" t="s">
        <v>4</v>
      </c>
      <c r="H20577">
        <f>IF(user_profile_1To1150003[[#This Row],[gender]]="女",1,0)</f>
        <v>0</v>
      </c>
      <c r="I20577">
        <f>IF(user_profile_1To1150003[[#This Row],[gender]]="保密",1,0)</f>
        <v>0</v>
      </c>
      <c r="J20577">
        <v>1491</v>
      </c>
      <c r="K20577">
        <v>255</v>
      </c>
      <c r="L20577">
        <v>200</v>
      </c>
      <c r="M20577">
        <v>3.1</v>
      </c>
      <c r="N20577">
        <v>0</v>
      </c>
      <c r="O20577">
        <f>IF(user_profile_1To1150003[[#This Row],[duty]]="user",0,1)</f>
        <v>0</v>
      </c>
      <c r="P20577">
        <f>IF(user_profile_1To1150003[[#This Row],[duty]]="版务",1,0)</f>
        <v>0</v>
      </c>
      <c r="Q20577">
        <f>IF(OR(user_profile_1To1150003[[#This Row],[duty]]="版务", user_profile_1To1150003[[#This Row],[duty]]="user"),0,1)</f>
        <v>0</v>
      </c>
      <c r="R20577">
        <f>IF(user_profile_1To1150003[[#This Row],[vip]]="NA",0,1)</f>
        <v>0</v>
      </c>
    </row>
    <row r="20578" spans="1:18" x14ac:dyDescent="0.25">
      <c r="A20578">
        <v>20706</v>
      </c>
      <c r="B20578" s="1" t="s">
        <v>20605</v>
      </c>
      <c r="C20578" s="1" t="s">
        <v>7</v>
      </c>
      <c r="D20578" s="1" t="s">
        <v>11</v>
      </c>
      <c r="E20578" s="2">
        <v>43103.599606481483</v>
      </c>
      <c r="F20578" s="1" t="s">
        <v>3</v>
      </c>
      <c r="G20578" s="1" t="s">
        <v>4</v>
      </c>
      <c r="H20578">
        <f>IF(user_profile_1To1150003[[#This Row],[gender]]="女",1,0)</f>
        <v>0</v>
      </c>
      <c r="I20578">
        <f>IF(user_profile_1To1150003[[#This Row],[gender]]="保密",1,0)</f>
        <v>1</v>
      </c>
      <c r="J20578">
        <v>501</v>
      </c>
      <c r="K20578">
        <v>135</v>
      </c>
      <c r="L20578">
        <v>440</v>
      </c>
      <c r="M20578">
        <v>2.9</v>
      </c>
      <c r="N20578">
        <v>0</v>
      </c>
      <c r="O20578">
        <f>IF(user_profile_1To1150003[[#This Row],[duty]]="user",0,1)</f>
        <v>0</v>
      </c>
      <c r="P20578">
        <f>IF(user_profile_1To1150003[[#This Row],[duty]]="版务",1,0)</f>
        <v>0</v>
      </c>
      <c r="Q20578">
        <f>IF(OR(user_profile_1To1150003[[#This Row],[duty]]="版务", user_profile_1To1150003[[#This Row],[duty]]="user"),0,1)</f>
        <v>0</v>
      </c>
      <c r="R20578">
        <f>IF(user_profile_1To1150003[[#This Row],[vip]]="NA",0,1)</f>
        <v>0</v>
      </c>
    </row>
    <row r="20579" spans="1:18" x14ac:dyDescent="0.25">
      <c r="A20579">
        <v>20707</v>
      </c>
      <c r="B20579" s="1" t="s">
        <v>20606</v>
      </c>
      <c r="C20579" s="1" t="s">
        <v>1</v>
      </c>
      <c r="D20579" s="1" t="s">
        <v>33</v>
      </c>
      <c r="E20579" s="2">
        <v>43125.094050925924</v>
      </c>
      <c r="F20579" s="1" t="s">
        <v>3</v>
      </c>
      <c r="G20579" s="1" t="s">
        <v>4</v>
      </c>
      <c r="H20579">
        <f>IF(user_profile_1To1150003[[#This Row],[gender]]="女",1,0)</f>
        <v>1</v>
      </c>
      <c r="I20579">
        <f>IF(user_profile_1To1150003[[#This Row],[gender]]="保密",1,0)</f>
        <v>0</v>
      </c>
      <c r="J20579">
        <v>275</v>
      </c>
      <c r="K20579">
        <v>137</v>
      </c>
      <c r="L20579">
        <v>117</v>
      </c>
      <c r="M20579">
        <v>1.2</v>
      </c>
      <c r="N20579">
        <v>0</v>
      </c>
      <c r="O20579">
        <f>IF(user_profile_1To1150003[[#This Row],[duty]]="user",0,1)</f>
        <v>0</v>
      </c>
      <c r="P20579">
        <f>IF(user_profile_1To1150003[[#This Row],[duty]]="版务",1,0)</f>
        <v>0</v>
      </c>
      <c r="Q20579">
        <f>IF(OR(user_profile_1To1150003[[#This Row],[duty]]="版务", user_profile_1To1150003[[#This Row],[duty]]="user"),0,1)</f>
        <v>0</v>
      </c>
      <c r="R20579">
        <f>IF(user_profile_1To1150003[[#This Row],[vip]]="NA",0,1)</f>
        <v>0</v>
      </c>
    </row>
    <row r="20580" spans="1:18" x14ac:dyDescent="0.25">
      <c r="A20580">
        <v>20708</v>
      </c>
      <c r="B20580" s="1" t="s">
        <v>20607</v>
      </c>
      <c r="C20580" s="1" t="s">
        <v>7</v>
      </c>
      <c r="D20580" s="1" t="s">
        <v>2</v>
      </c>
      <c r="E20580" s="2">
        <v>43081.479131944441</v>
      </c>
      <c r="F20580" s="1" t="s">
        <v>3</v>
      </c>
      <c r="G20580" s="1" t="s">
        <v>4</v>
      </c>
      <c r="H20580">
        <f>IF(user_profile_1To1150003[[#This Row],[gender]]="女",1,0)</f>
        <v>0</v>
      </c>
      <c r="I20580">
        <f>IF(user_profile_1To1150003[[#This Row],[gender]]="保密",1,0)</f>
        <v>1</v>
      </c>
      <c r="J20580">
        <v>132</v>
      </c>
      <c r="K20580">
        <v>1</v>
      </c>
      <c r="L20580">
        <v>73</v>
      </c>
      <c r="M20580">
        <v>1.2</v>
      </c>
      <c r="N20580">
        <v>0</v>
      </c>
      <c r="O20580">
        <f>IF(user_profile_1To1150003[[#This Row],[duty]]="user",0,1)</f>
        <v>0</v>
      </c>
      <c r="P20580">
        <f>IF(user_profile_1To1150003[[#This Row],[duty]]="版务",1,0)</f>
        <v>0</v>
      </c>
      <c r="Q20580">
        <f>IF(OR(user_profile_1To1150003[[#This Row],[duty]]="版务", user_profile_1To1150003[[#This Row],[duty]]="user"),0,1)</f>
        <v>0</v>
      </c>
      <c r="R20580">
        <f>IF(user_profile_1To1150003[[#This Row],[vip]]="NA",0,1)</f>
        <v>0</v>
      </c>
    </row>
    <row r="20581" spans="1:18" x14ac:dyDescent="0.25">
      <c r="A20581">
        <v>20710</v>
      </c>
      <c r="B20581" s="1" t="s">
        <v>20608</v>
      </c>
      <c r="C20581" s="1" t="s">
        <v>1</v>
      </c>
      <c r="D20581" s="1" t="s">
        <v>2</v>
      </c>
      <c r="E20581" s="2">
        <v>43110.811666666668</v>
      </c>
      <c r="F20581" s="1" t="s">
        <v>3</v>
      </c>
      <c r="G20581" s="1" t="s">
        <v>4</v>
      </c>
      <c r="H20581">
        <f>IF(user_profile_1To1150003[[#This Row],[gender]]="女",1,0)</f>
        <v>1</v>
      </c>
      <c r="I20581">
        <f>IF(user_profile_1To1150003[[#This Row],[gender]]="保密",1,0)</f>
        <v>0</v>
      </c>
      <c r="J20581">
        <v>3381</v>
      </c>
      <c r="K20581">
        <v>340</v>
      </c>
      <c r="L20581">
        <v>648</v>
      </c>
      <c r="M20581">
        <v>3.2</v>
      </c>
      <c r="N20581">
        <v>0</v>
      </c>
      <c r="O20581">
        <f>IF(user_profile_1To1150003[[#This Row],[duty]]="user",0,1)</f>
        <v>0</v>
      </c>
      <c r="P20581">
        <f>IF(user_profile_1To1150003[[#This Row],[duty]]="版务",1,0)</f>
        <v>0</v>
      </c>
      <c r="Q20581">
        <f>IF(OR(user_profile_1To1150003[[#This Row],[duty]]="版务", user_profile_1To1150003[[#This Row],[duty]]="user"),0,1)</f>
        <v>0</v>
      </c>
      <c r="R20581">
        <f>IF(user_profile_1To1150003[[#This Row],[vip]]="NA",0,1)</f>
        <v>0</v>
      </c>
    </row>
    <row r="20582" spans="1:18" x14ac:dyDescent="0.25">
      <c r="A20582">
        <v>20711</v>
      </c>
      <c r="B20582" s="1" t="s">
        <v>20609</v>
      </c>
      <c r="C20582" s="1" t="s">
        <v>7</v>
      </c>
      <c r="D20582" s="1" t="s">
        <v>11</v>
      </c>
      <c r="E20582" s="2">
        <v>43103.543819444443</v>
      </c>
      <c r="F20582" s="1" t="s">
        <v>3</v>
      </c>
      <c r="G20582" s="1" t="s">
        <v>4</v>
      </c>
      <c r="H20582">
        <f>IF(user_profile_1To1150003[[#This Row],[gender]]="女",1,0)</f>
        <v>0</v>
      </c>
      <c r="I20582">
        <f>IF(user_profile_1To1150003[[#This Row],[gender]]="保密",1,0)</f>
        <v>1</v>
      </c>
      <c r="J20582">
        <v>9</v>
      </c>
      <c r="K20582">
        <v>0</v>
      </c>
      <c r="L20582">
        <v>95</v>
      </c>
      <c r="M20582">
        <v>0</v>
      </c>
      <c r="N20582">
        <v>0</v>
      </c>
      <c r="O20582">
        <f>IF(user_profile_1To1150003[[#This Row],[duty]]="user",0,1)</f>
        <v>0</v>
      </c>
      <c r="P20582">
        <f>IF(user_profile_1To1150003[[#This Row],[duty]]="版务",1,0)</f>
        <v>0</v>
      </c>
      <c r="Q20582">
        <f>IF(OR(user_profile_1To1150003[[#This Row],[duty]]="版务", user_profile_1To1150003[[#This Row],[duty]]="user"),0,1)</f>
        <v>0</v>
      </c>
      <c r="R20582">
        <f>IF(user_profile_1To1150003[[#This Row],[vip]]="NA",0,1)</f>
        <v>0</v>
      </c>
    </row>
    <row r="20583" spans="1:18" x14ac:dyDescent="0.25">
      <c r="A20583">
        <v>20712</v>
      </c>
      <c r="B20583" s="1" t="s">
        <v>20610</v>
      </c>
      <c r="C20583" s="1" t="s">
        <v>6</v>
      </c>
      <c r="D20583" s="1" t="s">
        <v>19</v>
      </c>
      <c r="E20583" s="2">
        <v>43118.72556712963</v>
      </c>
      <c r="F20583" s="1" t="s">
        <v>3</v>
      </c>
      <c r="G20583" s="1" t="s">
        <v>4</v>
      </c>
      <c r="H20583">
        <f>IF(user_profile_1To1150003[[#This Row],[gender]]="女",1,0)</f>
        <v>0</v>
      </c>
      <c r="I20583">
        <f>IF(user_profile_1To1150003[[#This Row],[gender]]="保密",1,0)</f>
        <v>0</v>
      </c>
      <c r="J20583">
        <v>38</v>
      </c>
      <c r="K20583">
        <v>1</v>
      </c>
      <c r="L20583">
        <v>110</v>
      </c>
      <c r="M20583">
        <v>0.4</v>
      </c>
      <c r="N20583">
        <v>0</v>
      </c>
      <c r="O20583">
        <f>IF(user_profile_1To1150003[[#This Row],[duty]]="user",0,1)</f>
        <v>0</v>
      </c>
      <c r="P20583">
        <f>IF(user_profile_1To1150003[[#This Row],[duty]]="版务",1,0)</f>
        <v>0</v>
      </c>
      <c r="Q20583">
        <f>IF(OR(user_profile_1To1150003[[#This Row],[duty]]="版务", user_profile_1To1150003[[#This Row],[duty]]="user"),0,1)</f>
        <v>0</v>
      </c>
      <c r="R20583">
        <f>IF(user_profile_1To1150003[[#This Row],[vip]]="NA",0,1)</f>
        <v>0</v>
      </c>
    </row>
    <row r="20584" spans="1:18" x14ac:dyDescent="0.25">
      <c r="A20584">
        <v>20713</v>
      </c>
      <c r="B20584" s="1" t="s">
        <v>20611</v>
      </c>
      <c r="C20584" s="1" t="s">
        <v>1</v>
      </c>
      <c r="D20584" s="1" t="s">
        <v>23</v>
      </c>
      <c r="E20584" s="2">
        <v>43124.965277777781</v>
      </c>
      <c r="F20584" s="1" t="s">
        <v>3</v>
      </c>
      <c r="G20584" s="1" t="s">
        <v>4</v>
      </c>
      <c r="H20584">
        <f>IF(user_profile_1To1150003[[#This Row],[gender]]="女",1,0)</f>
        <v>1</v>
      </c>
      <c r="I20584">
        <f>IF(user_profile_1To1150003[[#This Row],[gender]]="保密",1,0)</f>
        <v>0</v>
      </c>
      <c r="J20584">
        <v>856</v>
      </c>
      <c r="K20584">
        <v>110</v>
      </c>
      <c r="L20584">
        <v>380</v>
      </c>
      <c r="M20584">
        <v>2.8</v>
      </c>
      <c r="N20584">
        <v>0</v>
      </c>
      <c r="O20584">
        <f>IF(user_profile_1To1150003[[#This Row],[duty]]="user",0,1)</f>
        <v>0</v>
      </c>
      <c r="P20584">
        <f>IF(user_profile_1To1150003[[#This Row],[duty]]="版务",1,0)</f>
        <v>0</v>
      </c>
      <c r="Q20584">
        <f>IF(OR(user_profile_1To1150003[[#This Row],[duty]]="版务", user_profile_1To1150003[[#This Row],[duty]]="user"),0,1)</f>
        <v>0</v>
      </c>
      <c r="R20584">
        <f>IF(user_profile_1To1150003[[#This Row],[vip]]="NA",0,1)</f>
        <v>0</v>
      </c>
    </row>
    <row r="20585" spans="1:18" x14ac:dyDescent="0.25">
      <c r="A20585">
        <v>20714</v>
      </c>
      <c r="B20585" s="1" t="s">
        <v>20612</v>
      </c>
      <c r="C20585" s="1" t="s">
        <v>6</v>
      </c>
      <c r="D20585" s="1" t="s">
        <v>39</v>
      </c>
      <c r="E20585" s="2">
        <v>42718.896053240744</v>
      </c>
      <c r="F20585" s="1" t="s">
        <v>3</v>
      </c>
      <c r="G20585" s="1" t="s">
        <v>4</v>
      </c>
      <c r="H20585">
        <f>IF(user_profile_1To1150003[[#This Row],[gender]]="女",1,0)</f>
        <v>0</v>
      </c>
      <c r="I20585">
        <f>IF(user_profile_1To1150003[[#This Row],[gender]]="保密",1,0)</f>
        <v>0</v>
      </c>
      <c r="J20585">
        <v>165</v>
      </c>
      <c r="K20585">
        <v>2</v>
      </c>
      <c r="L20585">
        <v>256</v>
      </c>
      <c r="M20585">
        <v>2</v>
      </c>
      <c r="N20585">
        <v>0</v>
      </c>
      <c r="O20585">
        <f>IF(user_profile_1To1150003[[#This Row],[duty]]="user",0,1)</f>
        <v>0</v>
      </c>
      <c r="P20585">
        <f>IF(user_profile_1To1150003[[#This Row],[duty]]="版务",1,0)</f>
        <v>0</v>
      </c>
      <c r="Q20585">
        <f>IF(OR(user_profile_1To1150003[[#This Row],[duty]]="版务", user_profile_1To1150003[[#This Row],[duty]]="user"),0,1)</f>
        <v>0</v>
      </c>
      <c r="R20585">
        <f>IF(user_profile_1To1150003[[#This Row],[vip]]="NA",0,1)</f>
        <v>0</v>
      </c>
    </row>
    <row r="20586" spans="1:18" x14ac:dyDescent="0.25">
      <c r="A20586">
        <v>20715</v>
      </c>
      <c r="B20586" s="1" t="s">
        <v>20613</v>
      </c>
      <c r="C20586" s="1" t="s">
        <v>6</v>
      </c>
      <c r="D20586" s="1" t="s">
        <v>21</v>
      </c>
      <c r="E20586" s="2">
        <v>43122.89298611111</v>
      </c>
      <c r="F20586" s="1" t="s">
        <v>3</v>
      </c>
      <c r="G20586" s="1" t="s">
        <v>4</v>
      </c>
      <c r="H20586">
        <f>IF(user_profile_1To1150003[[#This Row],[gender]]="女",1,0)</f>
        <v>0</v>
      </c>
      <c r="I20586">
        <f>IF(user_profile_1To1150003[[#This Row],[gender]]="保密",1,0)</f>
        <v>0</v>
      </c>
      <c r="J20586">
        <v>40</v>
      </c>
      <c r="K20586">
        <v>2</v>
      </c>
      <c r="L20586">
        <v>115</v>
      </c>
      <c r="M20586">
        <v>0.3</v>
      </c>
      <c r="N20586">
        <v>0</v>
      </c>
      <c r="O20586">
        <f>IF(user_profile_1To1150003[[#This Row],[duty]]="user",0,1)</f>
        <v>0</v>
      </c>
      <c r="P20586">
        <f>IF(user_profile_1To1150003[[#This Row],[duty]]="版务",1,0)</f>
        <v>0</v>
      </c>
      <c r="Q20586">
        <f>IF(OR(user_profile_1To1150003[[#This Row],[duty]]="版务", user_profile_1To1150003[[#This Row],[duty]]="user"),0,1)</f>
        <v>0</v>
      </c>
      <c r="R20586">
        <f>IF(user_profile_1To1150003[[#This Row],[vip]]="NA",0,1)</f>
        <v>0</v>
      </c>
    </row>
    <row r="20587" spans="1:18" x14ac:dyDescent="0.25">
      <c r="A20587">
        <v>20716</v>
      </c>
      <c r="B20587" s="1" t="s">
        <v>20614</v>
      </c>
      <c r="C20587" s="1" t="s">
        <v>6</v>
      </c>
      <c r="D20587" s="1" t="s">
        <v>27</v>
      </c>
      <c r="E20587" s="2">
        <v>43125.986516203702</v>
      </c>
      <c r="F20587" s="1" t="s">
        <v>3</v>
      </c>
      <c r="G20587" s="1" t="s">
        <v>4</v>
      </c>
      <c r="H20587">
        <f>IF(user_profile_1To1150003[[#This Row],[gender]]="女",1,0)</f>
        <v>0</v>
      </c>
      <c r="I20587">
        <f>IF(user_profile_1To1150003[[#This Row],[gender]]="保密",1,0)</f>
        <v>0</v>
      </c>
      <c r="J20587">
        <v>166</v>
      </c>
      <c r="K20587">
        <v>0</v>
      </c>
      <c r="L20587">
        <v>118</v>
      </c>
      <c r="M20587">
        <v>1.3</v>
      </c>
      <c r="N20587">
        <v>0</v>
      </c>
      <c r="O20587">
        <f>IF(user_profile_1To1150003[[#This Row],[duty]]="user",0,1)</f>
        <v>0</v>
      </c>
      <c r="P20587">
        <f>IF(user_profile_1To1150003[[#This Row],[duty]]="版务",1,0)</f>
        <v>0</v>
      </c>
      <c r="Q20587">
        <f>IF(OR(user_profile_1To1150003[[#This Row],[duty]]="版务", user_profile_1To1150003[[#This Row],[duty]]="user"),0,1)</f>
        <v>0</v>
      </c>
      <c r="R20587">
        <f>IF(user_profile_1To1150003[[#This Row],[vip]]="NA",0,1)</f>
        <v>0</v>
      </c>
    </row>
    <row r="20588" spans="1:18" x14ac:dyDescent="0.25">
      <c r="A20588">
        <v>20717</v>
      </c>
      <c r="B20588" s="1" t="s">
        <v>20615</v>
      </c>
      <c r="C20588" s="1" t="s">
        <v>7</v>
      </c>
      <c r="D20588" s="1" t="s">
        <v>21</v>
      </c>
      <c r="E20588" s="2">
        <v>43107.896932870368</v>
      </c>
      <c r="F20588" s="1" t="s">
        <v>3</v>
      </c>
      <c r="G20588" s="1" t="s">
        <v>4</v>
      </c>
      <c r="H20588">
        <f>IF(user_profile_1To1150003[[#This Row],[gender]]="女",1,0)</f>
        <v>0</v>
      </c>
      <c r="I20588">
        <f>IF(user_profile_1To1150003[[#This Row],[gender]]="保密",1,0)</f>
        <v>1</v>
      </c>
      <c r="J20588">
        <v>7</v>
      </c>
      <c r="K20588">
        <v>0</v>
      </c>
      <c r="L20588">
        <v>10</v>
      </c>
      <c r="M20588">
        <v>0.1</v>
      </c>
      <c r="N20588">
        <v>0</v>
      </c>
      <c r="O20588">
        <f>IF(user_profile_1To1150003[[#This Row],[duty]]="user",0,1)</f>
        <v>0</v>
      </c>
      <c r="P20588">
        <f>IF(user_profile_1To1150003[[#This Row],[duty]]="版务",1,0)</f>
        <v>0</v>
      </c>
      <c r="Q20588">
        <f>IF(OR(user_profile_1To1150003[[#This Row],[duty]]="版务", user_profile_1To1150003[[#This Row],[duty]]="user"),0,1)</f>
        <v>0</v>
      </c>
      <c r="R20588">
        <f>IF(user_profile_1To1150003[[#This Row],[vip]]="NA",0,1)</f>
        <v>0</v>
      </c>
    </row>
    <row r="20589" spans="1:18" x14ac:dyDescent="0.25">
      <c r="A20589">
        <v>20718</v>
      </c>
      <c r="B20589" s="1" t="s">
        <v>20616</v>
      </c>
      <c r="C20589" s="1" t="s">
        <v>6</v>
      </c>
      <c r="D20589" s="1" t="s">
        <v>2</v>
      </c>
      <c r="E20589" s="2">
        <v>43125.504861111112</v>
      </c>
      <c r="F20589" s="1" t="s">
        <v>3</v>
      </c>
      <c r="G20589" s="1" t="s">
        <v>4</v>
      </c>
      <c r="H20589">
        <f>IF(user_profile_1To1150003[[#This Row],[gender]]="女",1,0)</f>
        <v>0</v>
      </c>
      <c r="I20589">
        <f>IF(user_profile_1To1150003[[#This Row],[gender]]="保密",1,0)</f>
        <v>0</v>
      </c>
      <c r="J20589">
        <v>1217</v>
      </c>
      <c r="K20589">
        <v>11</v>
      </c>
      <c r="L20589">
        <v>662</v>
      </c>
      <c r="M20589">
        <v>2.2000000000000002</v>
      </c>
      <c r="N20589">
        <v>0</v>
      </c>
      <c r="O20589">
        <f>IF(user_profile_1To1150003[[#This Row],[duty]]="user",0,1)</f>
        <v>0</v>
      </c>
      <c r="P20589">
        <f>IF(user_profile_1To1150003[[#This Row],[duty]]="版务",1,0)</f>
        <v>0</v>
      </c>
      <c r="Q20589">
        <f>IF(OR(user_profile_1To1150003[[#This Row],[duty]]="版务", user_profile_1To1150003[[#This Row],[duty]]="user"),0,1)</f>
        <v>0</v>
      </c>
      <c r="R20589">
        <f>IF(user_profile_1To1150003[[#This Row],[vip]]="NA",0,1)</f>
        <v>0</v>
      </c>
    </row>
    <row r="20590" spans="1:18" x14ac:dyDescent="0.25">
      <c r="A20590">
        <v>20719</v>
      </c>
      <c r="B20590" s="1" t="s">
        <v>20617</v>
      </c>
      <c r="C20590" s="1" t="s">
        <v>6</v>
      </c>
      <c r="D20590" s="1" t="s">
        <v>39</v>
      </c>
      <c r="E20590" s="2">
        <v>42949.708321759259</v>
      </c>
      <c r="F20590" s="1" t="s">
        <v>3</v>
      </c>
      <c r="G20590" s="1" t="s">
        <v>4</v>
      </c>
      <c r="H20590">
        <f>IF(user_profile_1To1150003[[#This Row],[gender]]="女",1,0)</f>
        <v>0</v>
      </c>
      <c r="I20590">
        <f>IF(user_profile_1To1150003[[#This Row],[gender]]="保密",1,0)</f>
        <v>0</v>
      </c>
      <c r="J20590">
        <v>312</v>
      </c>
      <c r="K20590">
        <v>3</v>
      </c>
      <c r="L20590">
        <v>186</v>
      </c>
      <c r="M20590">
        <v>1.2</v>
      </c>
      <c r="N20590">
        <v>0</v>
      </c>
      <c r="O20590">
        <f>IF(user_profile_1To1150003[[#This Row],[duty]]="user",0,1)</f>
        <v>0</v>
      </c>
      <c r="P20590">
        <f>IF(user_profile_1To1150003[[#This Row],[duty]]="版务",1,0)</f>
        <v>0</v>
      </c>
      <c r="Q20590">
        <f>IF(OR(user_profile_1To1150003[[#This Row],[duty]]="版务", user_profile_1To1150003[[#This Row],[duty]]="user"),0,1)</f>
        <v>0</v>
      </c>
      <c r="R20590">
        <f>IF(user_profile_1To1150003[[#This Row],[vip]]="NA",0,1)</f>
        <v>0</v>
      </c>
    </row>
    <row r="20591" spans="1:18" x14ac:dyDescent="0.25">
      <c r="A20591">
        <v>20720</v>
      </c>
      <c r="B20591" s="1" t="s">
        <v>20618</v>
      </c>
      <c r="C20591" s="1" t="s">
        <v>6</v>
      </c>
      <c r="D20591" s="1" t="s">
        <v>11</v>
      </c>
      <c r="E20591" s="2">
        <v>43106.436053240737</v>
      </c>
      <c r="F20591" s="1" t="s">
        <v>3</v>
      </c>
      <c r="G20591" s="1" t="s">
        <v>4</v>
      </c>
      <c r="H20591">
        <f>IF(user_profile_1To1150003[[#This Row],[gender]]="女",1,0)</f>
        <v>0</v>
      </c>
      <c r="I20591">
        <f>IF(user_profile_1To1150003[[#This Row],[gender]]="保密",1,0)</f>
        <v>0</v>
      </c>
      <c r="J20591">
        <v>993</v>
      </c>
      <c r="K20591">
        <v>24</v>
      </c>
      <c r="L20591">
        <v>98</v>
      </c>
      <c r="M20591">
        <v>2.1</v>
      </c>
      <c r="N20591">
        <v>0</v>
      </c>
      <c r="O20591">
        <f>IF(user_profile_1To1150003[[#This Row],[duty]]="user",0,1)</f>
        <v>0</v>
      </c>
      <c r="P20591">
        <f>IF(user_profile_1To1150003[[#This Row],[duty]]="版务",1,0)</f>
        <v>0</v>
      </c>
      <c r="Q20591">
        <f>IF(OR(user_profile_1To1150003[[#This Row],[duty]]="版务", user_profile_1To1150003[[#This Row],[duty]]="user"),0,1)</f>
        <v>0</v>
      </c>
      <c r="R20591">
        <f>IF(user_profile_1To1150003[[#This Row],[vip]]="NA",0,1)</f>
        <v>0</v>
      </c>
    </row>
    <row r="20592" spans="1:18" x14ac:dyDescent="0.25">
      <c r="A20592">
        <v>20721</v>
      </c>
      <c r="B20592" s="1" t="s">
        <v>20619</v>
      </c>
      <c r="C20592" s="1" t="s">
        <v>1</v>
      </c>
      <c r="D20592" s="1" t="s">
        <v>19</v>
      </c>
      <c r="E20592" s="2">
        <v>43127.488252314812</v>
      </c>
      <c r="F20592" s="1" t="s">
        <v>3</v>
      </c>
      <c r="G20592" s="1" t="s">
        <v>4</v>
      </c>
      <c r="H20592">
        <f>IF(user_profile_1To1150003[[#This Row],[gender]]="女",1,0)</f>
        <v>1</v>
      </c>
      <c r="I20592">
        <f>IF(user_profile_1To1150003[[#This Row],[gender]]="保密",1,0)</f>
        <v>0</v>
      </c>
      <c r="J20592">
        <v>206</v>
      </c>
      <c r="K20592">
        <v>4</v>
      </c>
      <c r="L20592">
        <v>119</v>
      </c>
      <c r="M20592">
        <v>1.6</v>
      </c>
      <c r="N20592">
        <v>0</v>
      </c>
      <c r="O20592">
        <f>IF(user_profile_1To1150003[[#This Row],[duty]]="user",0,1)</f>
        <v>0</v>
      </c>
      <c r="P20592">
        <f>IF(user_profile_1To1150003[[#This Row],[duty]]="版务",1,0)</f>
        <v>0</v>
      </c>
      <c r="Q20592">
        <f>IF(OR(user_profile_1To1150003[[#This Row],[duty]]="版务", user_profile_1To1150003[[#This Row],[duty]]="user"),0,1)</f>
        <v>0</v>
      </c>
      <c r="R20592">
        <f>IF(user_profile_1To1150003[[#This Row],[vip]]="NA",0,1)</f>
        <v>0</v>
      </c>
    </row>
    <row r="20593" spans="1:18" x14ac:dyDescent="0.25">
      <c r="A20593">
        <v>20722</v>
      </c>
      <c r="B20593" s="1" t="s">
        <v>20620</v>
      </c>
      <c r="C20593" s="1" t="s">
        <v>6</v>
      </c>
      <c r="D20593" s="1" t="s">
        <v>21</v>
      </c>
      <c r="E20593" s="2">
        <v>42726.375914351855</v>
      </c>
      <c r="F20593" s="1" t="s">
        <v>3</v>
      </c>
      <c r="G20593" s="1" t="s">
        <v>4</v>
      </c>
      <c r="H20593">
        <f>IF(user_profile_1To1150003[[#This Row],[gender]]="女",1,0)</f>
        <v>0</v>
      </c>
      <c r="I20593">
        <f>IF(user_profile_1To1150003[[#This Row],[gender]]="保密",1,0)</f>
        <v>0</v>
      </c>
      <c r="J20593">
        <v>820</v>
      </c>
      <c r="K20593">
        <v>31</v>
      </c>
      <c r="L20593">
        <v>263</v>
      </c>
      <c r="M20593">
        <v>2.4</v>
      </c>
      <c r="N20593">
        <v>0</v>
      </c>
      <c r="O20593">
        <f>IF(user_profile_1To1150003[[#This Row],[duty]]="user",0,1)</f>
        <v>0</v>
      </c>
      <c r="P20593">
        <f>IF(user_profile_1To1150003[[#This Row],[duty]]="版务",1,0)</f>
        <v>0</v>
      </c>
      <c r="Q20593">
        <f>IF(OR(user_profile_1To1150003[[#This Row],[duty]]="版务", user_profile_1To1150003[[#This Row],[duty]]="user"),0,1)</f>
        <v>0</v>
      </c>
      <c r="R20593">
        <f>IF(user_profile_1To1150003[[#This Row],[vip]]="NA",0,1)</f>
        <v>0</v>
      </c>
    </row>
    <row r="20594" spans="1:18" x14ac:dyDescent="0.25">
      <c r="A20594">
        <v>20723</v>
      </c>
      <c r="B20594" s="1" t="s">
        <v>20621</v>
      </c>
      <c r="C20594" s="1" t="s">
        <v>1</v>
      </c>
      <c r="D20594" s="1" t="s">
        <v>27</v>
      </c>
      <c r="E20594" s="2">
        <v>43113.884733796294</v>
      </c>
      <c r="F20594" s="1" t="s">
        <v>3</v>
      </c>
      <c r="G20594" s="1" t="s">
        <v>4</v>
      </c>
      <c r="H20594">
        <f>IF(user_profile_1To1150003[[#This Row],[gender]]="女",1,0)</f>
        <v>1</v>
      </c>
      <c r="I20594">
        <f>IF(user_profile_1To1150003[[#This Row],[gender]]="保密",1,0)</f>
        <v>0</v>
      </c>
      <c r="J20594">
        <v>785</v>
      </c>
      <c r="K20594">
        <v>427</v>
      </c>
      <c r="L20594">
        <v>651</v>
      </c>
      <c r="M20594">
        <v>3.3</v>
      </c>
      <c r="N20594">
        <v>6</v>
      </c>
      <c r="O20594">
        <f>IF(user_profile_1To1150003[[#This Row],[duty]]="user",0,1)</f>
        <v>0</v>
      </c>
      <c r="P20594">
        <f>IF(user_profile_1To1150003[[#This Row],[duty]]="版务",1,0)</f>
        <v>0</v>
      </c>
      <c r="Q20594">
        <f>IF(OR(user_profile_1To1150003[[#This Row],[duty]]="版务", user_profile_1To1150003[[#This Row],[duty]]="user"),0,1)</f>
        <v>0</v>
      </c>
      <c r="R20594">
        <f>IF(user_profile_1To1150003[[#This Row],[vip]]="NA",0,1)</f>
        <v>0</v>
      </c>
    </row>
    <row r="20595" spans="1:18" x14ac:dyDescent="0.25">
      <c r="A20595">
        <v>20724</v>
      </c>
      <c r="B20595" s="1" t="s">
        <v>20622</v>
      </c>
      <c r="C20595" s="1" t="s">
        <v>1</v>
      </c>
      <c r="D20595" s="1" t="s">
        <v>23</v>
      </c>
      <c r="E20595" s="2">
        <v>43127.547361111108</v>
      </c>
      <c r="F20595" s="1" t="s">
        <v>3</v>
      </c>
      <c r="G20595" s="1" t="s">
        <v>4</v>
      </c>
      <c r="H20595">
        <f>IF(user_profile_1To1150003[[#This Row],[gender]]="女",1,0)</f>
        <v>1</v>
      </c>
      <c r="I20595">
        <f>IF(user_profile_1To1150003[[#This Row],[gender]]="保密",1,0)</f>
        <v>0</v>
      </c>
      <c r="J20595">
        <v>118</v>
      </c>
      <c r="K20595">
        <v>3</v>
      </c>
      <c r="L20595">
        <v>119</v>
      </c>
      <c r="M20595">
        <v>0.1</v>
      </c>
      <c r="N20595">
        <v>0</v>
      </c>
      <c r="O20595">
        <f>IF(user_profile_1To1150003[[#This Row],[duty]]="user",0,1)</f>
        <v>0</v>
      </c>
      <c r="P20595">
        <f>IF(user_profile_1To1150003[[#This Row],[duty]]="版务",1,0)</f>
        <v>0</v>
      </c>
      <c r="Q20595">
        <f>IF(OR(user_profile_1To1150003[[#This Row],[duty]]="版务", user_profile_1To1150003[[#This Row],[duty]]="user"),0,1)</f>
        <v>0</v>
      </c>
      <c r="R20595">
        <f>IF(user_profile_1To1150003[[#This Row],[vip]]="NA",0,1)</f>
        <v>0</v>
      </c>
    </row>
    <row r="20596" spans="1:18" x14ac:dyDescent="0.25">
      <c r="A20596">
        <v>20725</v>
      </c>
      <c r="B20596" s="1" t="s">
        <v>20623</v>
      </c>
      <c r="C20596" s="1" t="s">
        <v>6</v>
      </c>
      <c r="D20596" s="1" t="s">
        <v>27</v>
      </c>
      <c r="E20596" s="2">
        <v>43047.033587962964</v>
      </c>
      <c r="F20596" s="1" t="s">
        <v>3</v>
      </c>
      <c r="G20596" s="1" t="s">
        <v>4</v>
      </c>
      <c r="H20596">
        <f>IF(user_profile_1To1150003[[#This Row],[gender]]="女",1,0)</f>
        <v>0</v>
      </c>
      <c r="I20596">
        <f>IF(user_profile_1To1150003[[#This Row],[gender]]="保密",1,0)</f>
        <v>0</v>
      </c>
      <c r="J20596">
        <v>2275</v>
      </c>
      <c r="K20596">
        <v>7310</v>
      </c>
      <c r="L20596">
        <v>584</v>
      </c>
      <c r="M20596">
        <v>4.9000000000000004</v>
      </c>
      <c r="N20596">
        <v>3</v>
      </c>
      <c r="O20596">
        <f>IF(user_profile_1To1150003[[#This Row],[duty]]="user",0,1)</f>
        <v>0</v>
      </c>
      <c r="P20596">
        <f>IF(user_profile_1To1150003[[#This Row],[duty]]="版务",1,0)</f>
        <v>0</v>
      </c>
      <c r="Q20596">
        <f>IF(OR(user_profile_1To1150003[[#This Row],[duty]]="版务", user_profile_1To1150003[[#This Row],[duty]]="user"),0,1)</f>
        <v>0</v>
      </c>
      <c r="R20596">
        <f>IF(user_profile_1To1150003[[#This Row],[vip]]="NA",0,1)</f>
        <v>0</v>
      </c>
    </row>
    <row r="20597" spans="1:18" x14ac:dyDescent="0.25">
      <c r="A20597">
        <v>20726</v>
      </c>
      <c r="B20597" s="1" t="s">
        <v>20624</v>
      </c>
      <c r="C20597" s="1" t="s">
        <v>6</v>
      </c>
      <c r="D20597" s="1" t="s">
        <v>27</v>
      </c>
      <c r="E20597" s="2">
        <v>43127.763275462959</v>
      </c>
      <c r="F20597" s="1" t="s">
        <v>3</v>
      </c>
      <c r="G20597" s="1" t="s">
        <v>4</v>
      </c>
      <c r="H20597">
        <f>IF(user_profile_1To1150003[[#This Row],[gender]]="女",1,0)</f>
        <v>0</v>
      </c>
      <c r="I20597">
        <f>IF(user_profile_1To1150003[[#This Row],[gender]]="保密",1,0)</f>
        <v>0</v>
      </c>
      <c r="J20597">
        <v>2265</v>
      </c>
      <c r="K20597">
        <v>16</v>
      </c>
      <c r="L20597">
        <v>119</v>
      </c>
      <c r="M20597">
        <v>0.9</v>
      </c>
      <c r="N20597">
        <v>0</v>
      </c>
      <c r="O20597">
        <f>IF(user_profile_1To1150003[[#This Row],[duty]]="user",0,1)</f>
        <v>0</v>
      </c>
      <c r="P20597">
        <f>IF(user_profile_1To1150003[[#This Row],[duty]]="版务",1,0)</f>
        <v>0</v>
      </c>
      <c r="Q20597">
        <f>IF(OR(user_profile_1To1150003[[#This Row],[duty]]="版务", user_profile_1To1150003[[#This Row],[duty]]="user"),0,1)</f>
        <v>0</v>
      </c>
      <c r="R20597">
        <f>IF(user_profile_1To1150003[[#This Row],[vip]]="NA",0,1)</f>
        <v>0</v>
      </c>
    </row>
    <row r="20598" spans="1:18" x14ac:dyDescent="0.25">
      <c r="A20598">
        <v>20727</v>
      </c>
      <c r="B20598" s="1" t="s">
        <v>20625</v>
      </c>
      <c r="C20598" s="1" t="s">
        <v>6</v>
      </c>
      <c r="D20598" s="1" t="s">
        <v>39</v>
      </c>
      <c r="E20598" s="2">
        <v>43113.822071759256</v>
      </c>
      <c r="F20598" s="1" t="s">
        <v>3</v>
      </c>
      <c r="G20598" s="1" t="s">
        <v>4</v>
      </c>
      <c r="H20598">
        <f>IF(user_profile_1To1150003[[#This Row],[gender]]="女",1,0)</f>
        <v>0</v>
      </c>
      <c r="I20598">
        <f>IF(user_profile_1To1150003[[#This Row],[gender]]="保密",1,0)</f>
        <v>0</v>
      </c>
      <c r="J20598">
        <v>56</v>
      </c>
      <c r="K20598">
        <v>0</v>
      </c>
      <c r="L20598">
        <v>106</v>
      </c>
      <c r="M20598">
        <v>0</v>
      </c>
      <c r="N20598">
        <v>0</v>
      </c>
      <c r="O20598">
        <f>IF(user_profile_1To1150003[[#This Row],[duty]]="user",0,1)</f>
        <v>0</v>
      </c>
      <c r="P20598">
        <f>IF(user_profile_1To1150003[[#This Row],[duty]]="版务",1,0)</f>
        <v>0</v>
      </c>
      <c r="Q20598">
        <f>IF(OR(user_profile_1To1150003[[#This Row],[duty]]="版务", user_profile_1To1150003[[#This Row],[duty]]="user"),0,1)</f>
        <v>0</v>
      </c>
      <c r="R20598">
        <f>IF(user_profile_1To1150003[[#This Row],[vip]]="NA",0,1)</f>
        <v>0</v>
      </c>
    </row>
    <row r="20599" spans="1:18" x14ac:dyDescent="0.25">
      <c r="A20599">
        <v>20728</v>
      </c>
      <c r="B20599" s="1" t="s">
        <v>20626</v>
      </c>
      <c r="C20599" s="1" t="s">
        <v>7</v>
      </c>
      <c r="D20599" s="1" t="s">
        <v>7</v>
      </c>
      <c r="E20599" s="2">
        <v>43097.456354166665</v>
      </c>
      <c r="F20599" s="1" t="s">
        <v>3</v>
      </c>
      <c r="G20599" s="1" t="s">
        <v>4</v>
      </c>
      <c r="H20599">
        <f>IF(user_profile_1To1150003[[#This Row],[gender]]="女",1,0)</f>
        <v>0</v>
      </c>
      <c r="I20599">
        <f>IF(user_profile_1To1150003[[#This Row],[gender]]="保密",1,0)</f>
        <v>1</v>
      </c>
      <c r="J20599">
        <v>230</v>
      </c>
      <c r="K20599">
        <v>4</v>
      </c>
      <c r="L20599">
        <v>89</v>
      </c>
      <c r="M20599">
        <v>0.5</v>
      </c>
      <c r="N20599">
        <v>0</v>
      </c>
      <c r="O20599">
        <f>IF(user_profile_1To1150003[[#This Row],[duty]]="user",0,1)</f>
        <v>0</v>
      </c>
      <c r="P20599">
        <f>IF(user_profile_1To1150003[[#This Row],[duty]]="版务",1,0)</f>
        <v>0</v>
      </c>
      <c r="Q20599">
        <f>IF(OR(user_profile_1To1150003[[#This Row],[duty]]="版务", user_profile_1To1150003[[#This Row],[duty]]="user"),0,1)</f>
        <v>0</v>
      </c>
      <c r="R20599">
        <f>IF(user_profile_1To1150003[[#This Row],[vip]]="NA",0,1)</f>
        <v>0</v>
      </c>
    </row>
    <row r="20600" spans="1:18" x14ac:dyDescent="0.25">
      <c r="A20600">
        <v>20729</v>
      </c>
      <c r="B20600" s="1" t="s">
        <v>20627</v>
      </c>
      <c r="C20600" s="1" t="s">
        <v>6</v>
      </c>
      <c r="D20600" s="1" t="s">
        <v>33</v>
      </c>
      <c r="E20600" s="2">
        <v>43118.533495370371</v>
      </c>
      <c r="F20600" s="1" t="s">
        <v>3</v>
      </c>
      <c r="G20600" s="1" t="s">
        <v>4</v>
      </c>
      <c r="H20600">
        <f>IF(user_profile_1To1150003[[#This Row],[gender]]="女",1,0)</f>
        <v>0</v>
      </c>
      <c r="I20600">
        <f>IF(user_profile_1To1150003[[#This Row],[gender]]="保密",1,0)</f>
        <v>0</v>
      </c>
      <c r="J20600">
        <v>4387</v>
      </c>
      <c r="K20600">
        <v>3571</v>
      </c>
      <c r="L20600">
        <v>655</v>
      </c>
      <c r="M20600">
        <v>4.5</v>
      </c>
      <c r="N20600">
        <v>0</v>
      </c>
      <c r="O20600">
        <f>IF(user_profile_1To1150003[[#This Row],[duty]]="user",0,1)</f>
        <v>0</v>
      </c>
      <c r="P20600">
        <f>IF(user_profile_1To1150003[[#This Row],[duty]]="版务",1,0)</f>
        <v>0</v>
      </c>
      <c r="Q20600">
        <f>IF(OR(user_profile_1To1150003[[#This Row],[duty]]="版务", user_profile_1To1150003[[#This Row],[duty]]="user"),0,1)</f>
        <v>0</v>
      </c>
      <c r="R20600">
        <f>IF(user_profile_1To1150003[[#This Row],[vip]]="NA",0,1)</f>
        <v>0</v>
      </c>
    </row>
    <row r="20601" spans="1:18" x14ac:dyDescent="0.25">
      <c r="A20601">
        <v>20730</v>
      </c>
      <c r="B20601" s="1" t="s">
        <v>20628</v>
      </c>
      <c r="C20601" s="1" t="s">
        <v>6</v>
      </c>
      <c r="D20601" s="1" t="s">
        <v>33</v>
      </c>
      <c r="E20601" s="2">
        <v>42774.993750000001</v>
      </c>
      <c r="F20601" s="1" t="s">
        <v>3</v>
      </c>
      <c r="G20601" s="1" t="s">
        <v>4</v>
      </c>
      <c r="H20601">
        <f>IF(user_profile_1To1150003[[#This Row],[gender]]="女",1,0)</f>
        <v>0</v>
      </c>
      <c r="I20601">
        <f>IF(user_profile_1To1150003[[#This Row],[gender]]="保密",1,0)</f>
        <v>0</v>
      </c>
      <c r="J20601">
        <v>2100</v>
      </c>
      <c r="K20601">
        <v>393</v>
      </c>
      <c r="L20601">
        <v>312</v>
      </c>
      <c r="M20601">
        <v>3.3</v>
      </c>
      <c r="N20601">
        <v>0</v>
      </c>
      <c r="O20601">
        <f>IF(user_profile_1To1150003[[#This Row],[duty]]="user",0,1)</f>
        <v>0</v>
      </c>
      <c r="P20601">
        <f>IF(user_profile_1To1150003[[#This Row],[duty]]="版务",1,0)</f>
        <v>0</v>
      </c>
      <c r="Q20601">
        <f>IF(OR(user_profile_1To1150003[[#This Row],[duty]]="版务", user_profile_1To1150003[[#This Row],[duty]]="user"),0,1)</f>
        <v>0</v>
      </c>
      <c r="R20601">
        <f>IF(user_profile_1To1150003[[#This Row],[vip]]="NA",0,1)</f>
        <v>0</v>
      </c>
    </row>
    <row r="20602" spans="1:18" x14ac:dyDescent="0.25">
      <c r="A20602">
        <v>20731</v>
      </c>
      <c r="B20602" s="1" t="s">
        <v>20629</v>
      </c>
      <c r="C20602" s="1" t="s">
        <v>6</v>
      </c>
      <c r="D20602" s="1" t="s">
        <v>21</v>
      </c>
      <c r="E20602" s="2">
        <v>43117.455196759256</v>
      </c>
      <c r="F20602" s="1" t="s">
        <v>3</v>
      </c>
      <c r="G20602" s="1" t="s">
        <v>4</v>
      </c>
      <c r="H20602">
        <f>IF(user_profile_1To1150003[[#This Row],[gender]]="女",1,0)</f>
        <v>0</v>
      </c>
      <c r="I20602">
        <f>IF(user_profile_1To1150003[[#This Row],[gender]]="保密",1,0)</f>
        <v>0</v>
      </c>
      <c r="J20602">
        <v>1406</v>
      </c>
      <c r="K20602">
        <v>15</v>
      </c>
      <c r="L20602">
        <v>566</v>
      </c>
      <c r="M20602">
        <v>2.2000000000000002</v>
      </c>
      <c r="N20602">
        <v>0</v>
      </c>
      <c r="O20602">
        <f>IF(user_profile_1To1150003[[#This Row],[duty]]="user",0,1)</f>
        <v>0</v>
      </c>
      <c r="P20602">
        <f>IF(user_profile_1To1150003[[#This Row],[duty]]="版务",1,0)</f>
        <v>0</v>
      </c>
      <c r="Q20602">
        <f>IF(OR(user_profile_1To1150003[[#This Row],[duty]]="版务", user_profile_1To1150003[[#This Row],[duty]]="user"),0,1)</f>
        <v>0</v>
      </c>
      <c r="R20602">
        <f>IF(user_profile_1To1150003[[#This Row],[vip]]="NA",0,1)</f>
        <v>0</v>
      </c>
    </row>
    <row r="20603" spans="1:18" x14ac:dyDescent="0.25">
      <c r="A20603">
        <v>20732</v>
      </c>
      <c r="B20603" s="1" t="s">
        <v>20630</v>
      </c>
      <c r="C20603" s="1" t="s">
        <v>6</v>
      </c>
      <c r="D20603" s="1" t="s">
        <v>21</v>
      </c>
      <c r="E20603" s="2">
        <v>43125.573171296295</v>
      </c>
      <c r="F20603" s="1" t="s">
        <v>3</v>
      </c>
      <c r="G20603" s="1" t="s">
        <v>4</v>
      </c>
      <c r="H20603">
        <f>IF(user_profile_1To1150003[[#This Row],[gender]]="女",1,0)</f>
        <v>0</v>
      </c>
      <c r="I20603">
        <f>IF(user_profile_1To1150003[[#This Row],[gender]]="保密",1,0)</f>
        <v>0</v>
      </c>
      <c r="J20603">
        <v>2996</v>
      </c>
      <c r="K20603">
        <v>274</v>
      </c>
      <c r="L20603">
        <v>662</v>
      </c>
      <c r="M20603">
        <v>3.1</v>
      </c>
      <c r="N20603">
        <v>0</v>
      </c>
      <c r="O20603">
        <f>IF(user_profile_1To1150003[[#This Row],[duty]]="user",0,1)</f>
        <v>0</v>
      </c>
      <c r="P20603">
        <f>IF(user_profile_1To1150003[[#This Row],[duty]]="版务",1,0)</f>
        <v>0</v>
      </c>
      <c r="Q20603">
        <f>IF(OR(user_profile_1To1150003[[#This Row],[duty]]="版务", user_profile_1To1150003[[#This Row],[duty]]="user"),0,1)</f>
        <v>0</v>
      </c>
      <c r="R20603">
        <f>IF(user_profile_1To1150003[[#This Row],[vip]]="NA",0,1)</f>
        <v>0</v>
      </c>
    </row>
    <row r="20604" spans="1:18" x14ac:dyDescent="0.25">
      <c r="A20604">
        <v>20733</v>
      </c>
      <c r="B20604" s="1" t="s">
        <v>20631</v>
      </c>
      <c r="C20604" s="1" t="s">
        <v>7</v>
      </c>
      <c r="D20604" s="1" t="s">
        <v>7</v>
      </c>
      <c r="E20604" s="2">
        <v>43118.784594907411</v>
      </c>
      <c r="F20604" s="1" t="s">
        <v>3</v>
      </c>
      <c r="G20604" s="1" t="s">
        <v>4</v>
      </c>
      <c r="H20604">
        <f>IF(user_profile_1To1150003[[#This Row],[gender]]="女",1,0)</f>
        <v>0</v>
      </c>
      <c r="I20604">
        <f>IF(user_profile_1To1150003[[#This Row],[gender]]="保密",1,0)</f>
        <v>1</v>
      </c>
      <c r="J20604">
        <v>26</v>
      </c>
      <c r="K20604">
        <v>0</v>
      </c>
      <c r="L20604">
        <v>111</v>
      </c>
      <c r="M20604">
        <v>0.1</v>
      </c>
      <c r="N20604">
        <v>0</v>
      </c>
      <c r="O20604">
        <f>IF(user_profile_1To1150003[[#This Row],[duty]]="user",0,1)</f>
        <v>0</v>
      </c>
      <c r="P20604">
        <f>IF(user_profile_1To1150003[[#This Row],[duty]]="版务",1,0)</f>
        <v>0</v>
      </c>
      <c r="Q20604">
        <f>IF(OR(user_profile_1To1150003[[#This Row],[duty]]="版务", user_profile_1To1150003[[#This Row],[duty]]="user"),0,1)</f>
        <v>0</v>
      </c>
      <c r="R20604">
        <f>IF(user_profile_1To1150003[[#This Row],[vip]]="NA",0,1)</f>
        <v>0</v>
      </c>
    </row>
    <row r="20605" spans="1:18" x14ac:dyDescent="0.25">
      <c r="A20605">
        <v>20734</v>
      </c>
      <c r="B20605" s="1" t="s">
        <v>20632</v>
      </c>
      <c r="C20605" s="1" t="s">
        <v>6</v>
      </c>
      <c r="D20605" s="1" t="s">
        <v>39</v>
      </c>
      <c r="E20605" s="2">
        <v>43125.347511574073</v>
      </c>
      <c r="F20605" s="1" t="s">
        <v>3</v>
      </c>
      <c r="G20605" s="1" t="s">
        <v>4</v>
      </c>
      <c r="H20605">
        <f>IF(user_profile_1To1150003[[#This Row],[gender]]="女",1,0)</f>
        <v>0</v>
      </c>
      <c r="I20605">
        <f>IF(user_profile_1To1150003[[#This Row],[gender]]="保密",1,0)</f>
        <v>0</v>
      </c>
      <c r="J20605">
        <v>1202</v>
      </c>
      <c r="K20605">
        <v>124</v>
      </c>
      <c r="L20605">
        <v>403</v>
      </c>
      <c r="M20605">
        <v>2.8</v>
      </c>
      <c r="N20605">
        <v>0</v>
      </c>
      <c r="O20605">
        <f>IF(user_profile_1To1150003[[#This Row],[duty]]="user",0,1)</f>
        <v>0</v>
      </c>
      <c r="P20605">
        <f>IF(user_profile_1To1150003[[#This Row],[duty]]="版务",1,0)</f>
        <v>0</v>
      </c>
      <c r="Q20605">
        <f>IF(OR(user_profile_1To1150003[[#This Row],[duty]]="版务", user_profile_1To1150003[[#This Row],[duty]]="user"),0,1)</f>
        <v>0</v>
      </c>
      <c r="R20605">
        <f>IF(user_profile_1To1150003[[#This Row],[vip]]="NA",0,1)</f>
        <v>0</v>
      </c>
    </row>
    <row r="20606" spans="1:18" x14ac:dyDescent="0.25">
      <c r="A20606">
        <v>20735</v>
      </c>
      <c r="B20606" s="1" t="s">
        <v>20633</v>
      </c>
      <c r="C20606" s="1" t="s">
        <v>6</v>
      </c>
      <c r="D20606" s="1" t="s">
        <v>11</v>
      </c>
      <c r="E20606" s="2">
        <v>43043.026631944442</v>
      </c>
      <c r="F20606" s="1" t="s">
        <v>3</v>
      </c>
      <c r="G20606" s="1" t="s">
        <v>4</v>
      </c>
      <c r="H20606">
        <f>IF(user_profile_1To1150003[[#This Row],[gender]]="女",1,0)</f>
        <v>0</v>
      </c>
      <c r="I20606">
        <f>IF(user_profile_1To1150003[[#This Row],[gender]]="保密",1,0)</f>
        <v>0</v>
      </c>
      <c r="J20606">
        <v>4</v>
      </c>
      <c r="K20606">
        <v>0</v>
      </c>
      <c r="L20606">
        <v>35</v>
      </c>
      <c r="M20606">
        <v>0.1</v>
      </c>
      <c r="N20606">
        <v>0</v>
      </c>
      <c r="O20606">
        <f>IF(user_profile_1To1150003[[#This Row],[duty]]="user",0,1)</f>
        <v>0</v>
      </c>
      <c r="P20606">
        <f>IF(user_profile_1To1150003[[#This Row],[duty]]="版务",1,0)</f>
        <v>0</v>
      </c>
      <c r="Q20606">
        <f>IF(OR(user_profile_1To1150003[[#This Row],[duty]]="版务", user_profile_1To1150003[[#This Row],[duty]]="user"),0,1)</f>
        <v>0</v>
      </c>
      <c r="R20606">
        <f>IF(user_profile_1To1150003[[#This Row],[vip]]="NA",0,1)</f>
        <v>0</v>
      </c>
    </row>
    <row r="20607" spans="1:18" x14ac:dyDescent="0.25">
      <c r="A20607">
        <v>20736</v>
      </c>
      <c r="B20607" s="1" t="s">
        <v>20634</v>
      </c>
      <c r="C20607" s="1" t="s">
        <v>6</v>
      </c>
      <c r="D20607" s="1" t="s">
        <v>11</v>
      </c>
      <c r="E20607" s="2">
        <v>43125.586689814816</v>
      </c>
      <c r="F20607" s="1" t="s">
        <v>3</v>
      </c>
      <c r="G20607" s="1" t="s">
        <v>4</v>
      </c>
      <c r="H20607">
        <f>IF(user_profile_1To1150003[[#This Row],[gender]]="女",1,0)</f>
        <v>0</v>
      </c>
      <c r="I20607">
        <f>IF(user_profile_1To1150003[[#This Row],[gender]]="保密",1,0)</f>
        <v>0</v>
      </c>
      <c r="J20607">
        <v>1965</v>
      </c>
      <c r="K20607">
        <v>66</v>
      </c>
      <c r="L20607">
        <v>662</v>
      </c>
      <c r="M20607">
        <v>2.6</v>
      </c>
      <c r="N20607">
        <v>0</v>
      </c>
      <c r="O20607">
        <f>IF(user_profile_1To1150003[[#This Row],[duty]]="user",0,1)</f>
        <v>0</v>
      </c>
      <c r="P20607">
        <f>IF(user_profile_1To1150003[[#This Row],[duty]]="版务",1,0)</f>
        <v>0</v>
      </c>
      <c r="Q20607">
        <f>IF(OR(user_profile_1To1150003[[#This Row],[duty]]="版务", user_profile_1To1150003[[#This Row],[duty]]="user"),0,1)</f>
        <v>0</v>
      </c>
      <c r="R20607">
        <f>IF(user_profile_1To1150003[[#This Row],[vip]]="NA",0,1)</f>
        <v>0</v>
      </c>
    </row>
    <row r="20608" spans="1:18" x14ac:dyDescent="0.25">
      <c r="A20608">
        <v>20737</v>
      </c>
      <c r="B20608" s="1" t="s">
        <v>20635</v>
      </c>
      <c r="C20608" s="1" t="s">
        <v>1</v>
      </c>
      <c r="D20608" s="1" t="s">
        <v>39</v>
      </c>
      <c r="E20608" s="2">
        <v>43098.606782407405</v>
      </c>
      <c r="F20608" s="1" t="s">
        <v>3</v>
      </c>
      <c r="G20608" s="1" t="s">
        <v>4</v>
      </c>
      <c r="H20608">
        <f>IF(user_profile_1To1150003[[#This Row],[gender]]="女",1,0)</f>
        <v>1</v>
      </c>
      <c r="I20608">
        <f>IF(user_profile_1To1150003[[#This Row],[gender]]="保密",1,0)</f>
        <v>0</v>
      </c>
      <c r="J20608">
        <v>1936</v>
      </c>
      <c r="K20608">
        <v>536</v>
      </c>
      <c r="L20608">
        <v>635</v>
      </c>
      <c r="M20608">
        <v>3.4</v>
      </c>
      <c r="N20608">
        <v>0</v>
      </c>
      <c r="O20608">
        <f>IF(user_profile_1To1150003[[#This Row],[duty]]="user",0,1)</f>
        <v>0</v>
      </c>
      <c r="P20608">
        <f>IF(user_profile_1To1150003[[#This Row],[duty]]="版务",1,0)</f>
        <v>0</v>
      </c>
      <c r="Q20608">
        <f>IF(OR(user_profile_1To1150003[[#This Row],[duty]]="版务", user_profile_1To1150003[[#This Row],[duty]]="user"),0,1)</f>
        <v>0</v>
      </c>
      <c r="R20608">
        <f>IF(user_profile_1To1150003[[#This Row],[vip]]="NA",0,1)</f>
        <v>0</v>
      </c>
    </row>
    <row r="20609" spans="1:18" x14ac:dyDescent="0.25">
      <c r="A20609">
        <v>20738</v>
      </c>
      <c r="B20609" s="1" t="s">
        <v>20636</v>
      </c>
      <c r="C20609" s="1" t="s">
        <v>7</v>
      </c>
      <c r="D20609" s="1" t="s">
        <v>73</v>
      </c>
      <c r="E20609" s="2">
        <v>43126.425659722219</v>
      </c>
      <c r="F20609" s="1" t="s">
        <v>3</v>
      </c>
      <c r="G20609" s="1" t="s">
        <v>4</v>
      </c>
      <c r="H20609">
        <f>IF(user_profile_1To1150003[[#This Row],[gender]]="女",1,0)</f>
        <v>0</v>
      </c>
      <c r="I20609">
        <f>IF(user_profile_1To1150003[[#This Row],[gender]]="保密",1,0)</f>
        <v>1</v>
      </c>
      <c r="J20609">
        <v>139</v>
      </c>
      <c r="K20609">
        <v>0</v>
      </c>
      <c r="L20609">
        <v>118</v>
      </c>
      <c r="M20609">
        <v>0.1</v>
      </c>
      <c r="N20609">
        <v>0</v>
      </c>
      <c r="O20609">
        <f>IF(user_profile_1To1150003[[#This Row],[duty]]="user",0,1)</f>
        <v>0</v>
      </c>
      <c r="P20609">
        <f>IF(user_profile_1To1150003[[#This Row],[duty]]="版务",1,0)</f>
        <v>0</v>
      </c>
      <c r="Q20609">
        <f>IF(OR(user_profile_1To1150003[[#This Row],[duty]]="版务", user_profile_1To1150003[[#This Row],[duty]]="user"),0,1)</f>
        <v>0</v>
      </c>
      <c r="R20609">
        <f>IF(user_profile_1To1150003[[#This Row],[vip]]="NA",0,1)</f>
        <v>0</v>
      </c>
    </row>
    <row r="20610" spans="1:18" x14ac:dyDescent="0.25">
      <c r="A20610">
        <v>20739</v>
      </c>
      <c r="B20610" s="1" t="s">
        <v>20637</v>
      </c>
      <c r="C20610" s="1" t="s">
        <v>6</v>
      </c>
      <c r="D20610" s="1" t="s">
        <v>23</v>
      </c>
      <c r="E20610" s="2">
        <v>43063.982986111114</v>
      </c>
      <c r="F20610" s="1" t="s">
        <v>3</v>
      </c>
      <c r="G20610" s="1" t="s">
        <v>4</v>
      </c>
      <c r="H20610">
        <f>IF(user_profile_1To1150003[[#This Row],[gender]]="女",1,0)</f>
        <v>0</v>
      </c>
      <c r="I20610">
        <f>IF(user_profile_1To1150003[[#This Row],[gender]]="保密",1,0)</f>
        <v>0</v>
      </c>
      <c r="J20610">
        <v>3690</v>
      </c>
      <c r="K20610">
        <v>106</v>
      </c>
      <c r="L20610">
        <v>601</v>
      </c>
      <c r="M20610">
        <v>2.8</v>
      </c>
      <c r="N20610">
        <v>0</v>
      </c>
      <c r="O20610">
        <f>IF(user_profile_1To1150003[[#This Row],[duty]]="user",0,1)</f>
        <v>0</v>
      </c>
      <c r="P20610">
        <f>IF(user_profile_1To1150003[[#This Row],[duty]]="版务",1,0)</f>
        <v>0</v>
      </c>
      <c r="Q20610">
        <f>IF(OR(user_profile_1To1150003[[#This Row],[duty]]="版务", user_profile_1To1150003[[#This Row],[duty]]="user"),0,1)</f>
        <v>0</v>
      </c>
      <c r="R20610">
        <f>IF(user_profile_1To1150003[[#This Row],[vip]]="NA",0,1)</f>
        <v>0</v>
      </c>
    </row>
    <row r="20611" spans="1:18" x14ac:dyDescent="0.25">
      <c r="A20611">
        <v>20740</v>
      </c>
      <c r="B20611" s="1" t="s">
        <v>20638</v>
      </c>
      <c r="C20611" s="1" t="s">
        <v>1</v>
      </c>
      <c r="D20611" s="1" t="s">
        <v>15</v>
      </c>
      <c r="E20611" s="2">
        <v>43126.930717592593</v>
      </c>
      <c r="F20611" s="1" t="s">
        <v>3</v>
      </c>
      <c r="G20611" s="1" t="s">
        <v>4</v>
      </c>
      <c r="H20611">
        <f>IF(user_profile_1To1150003[[#This Row],[gender]]="女",1,0)</f>
        <v>1</v>
      </c>
      <c r="I20611">
        <f>IF(user_profile_1To1150003[[#This Row],[gender]]="保密",1,0)</f>
        <v>0</v>
      </c>
      <c r="J20611">
        <v>688</v>
      </c>
      <c r="K20611">
        <v>36</v>
      </c>
      <c r="L20611">
        <v>523</v>
      </c>
      <c r="M20611">
        <v>2.4</v>
      </c>
      <c r="N20611">
        <v>0</v>
      </c>
      <c r="O20611">
        <f>IF(user_profile_1To1150003[[#This Row],[duty]]="user",0,1)</f>
        <v>0</v>
      </c>
      <c r="P20611">
        <f>IF(user_profile_1To1150003[[#This Row],[duty]]="版务",1,0)</f>
        <v>0</v>
      </c>
      <c r="Q20611">
        <f>IF(OR(user_profile_1To1150003[[#This Row],[duty]]="版务", user_profile_1To1150003[[#This Row],[duty]]="user"),0,1)</f>
        <v>0</v>
      </c>
      <c r="R20611">
        <f>IF(user_profile_1To1150003[[#This Row],[vip]]="NA",0,1)</f>
        <v>0</v>
      </c>
    </row>
    <row r="20612" spans="1:18" x14ac:dyDescent="0.25">
      <c r="A20612">
        <v>20741</v>
      </c>
      <c r="B20612" s="1" t="s">
        <v>20639</v>
      </c>
      <c r="C20612" s="1" t="s">
        <v>6</v>
      </c>
      <c r="D20612" s="1" t="s">
        <v>11</v>
      </c>
      <c r="E20612" s="2">
        <v>43063.910868055558</v>
      </c>
      <c r="F20612" s="1" t="s">
        <v>3</v>
      </c>
      <c r="G20612" s="1" t="s">
        <v>4</v>
      </c>
      <c r="H20612">
        <f>IF(user_profile_1To1150003[[#This Row],[gender]]="女",1,0)</f>
        <v>0</v>
      </c>
      <c r="I20612">
        <f>IF(user_profile_1To1150003[[#This Row],[gender]]="保密",1,0)</f>
        <v>0</v>
      </c>
      <c r="J20612">
        <v>123</v>
      </c>
      <c r="K20612">
        <v>71</v>
      </c>
      <c r="L20612">
        <v>367</v>
      </c>
      <c r="M20612">
        <v>2.6</v>
      </c>
      <c r="N20612">
        <v>0</v>
      </c>
      <c r="O20612">
        <f>IF(user_profile_1To1150003[[#This Row],[duty]]="user",0,1)</f>
        <v>0</v>
      </c>
      <c r="P20612">
        <f>IF(user_profile_1To1150003[[#This Row],[duty]]="版务",1,0)</f>
        <v>0</v>
      </c>
      <c r="Q20612">
        <f>IF(OR(user_profile_1To1150003[[#This Row],[duty]]="版务", user_profile_1To1150003[[#This Row],[duty]]="user"),0,1)</f>
        <v>0</v>
      </c>
      <c r="R20612">
        <f>IF(user_profile_1To1150003[[#This Row],[vip]]="NA",0,1)</f>
        <v>0</v>
      </c>
    </row>
    <row r="20613" spans="1:18" x14ac:dyDescent="0.25">
      <c r="A20613">
        <v>20742</v>
      </c>
      <c r="B20613" s="1" t="s">
        <v>20640</v>
      </c>
      <c r="C20613" s="1" t="s">
        <v>6</v>
      </c>
      <c r="D20613" s="1" t="s">
        <v>33</v>
      </c>
      <c r="E20613" s="2">
        <v>43117.917071759257</v>
      </c>
      <c r="F20613" s="1" t="s">
        <v>3</v>
      </c>
      <c r="G20613" s="1" t="s">
        <v>4</v>
      </c>
      <c r="H20613">
        <f>IF(user_profile_1To1150003[[#This Row],[gender]]="女",1,0)</f>
        <v>0</v>
      </c>
      <c r="I20613">
        <f>IF(user_profile_1To1150003[[#This Row],[gender]]="保密",1,0)</f>
        <v>0</v>
      </c>
      <c r="J20613">
        <v>91</v>
      </c>
      <c r="K20613">
        <v>4</v>
      </c>
      <c r="L20613">
        <v>110</v>
      </c>
      <c r="M20613">
        <v>1.8</v>
      </c>
      <c r="N20613">
        <v>0</v>
      </c>
      <c r="O20613">
        <f>IF(user_profile_1To1150003[[#This Row],[duty]]="user",0,1)</f>
        <v>0</v>
      </c>
      <c r="P20613">
        <f>IF(user_profile_1To1150003[[#This Row],[duty]]="版务",1,0)</f>
        <v>0</v>
      </c>
      <c r="Q20613">
        <f>IF(OR(user_profile_1To1150003[[#This Row],[duty]]="版务", user_profile_1To1150003[[#This Row],[duty]]="user"),0,1)</f>
        <v>0</v>
      </c>
      <c r="R20613">
        <f>IF(user_profile_1To1150003[[#This Row],[vip]]="NA",0,1)</f>
        <v>0</v>
      </c>
    </row>
    <row r="20614" spans="1:18" x14ac:dyDescent="0.25">
      <c r="A20614">
        <v>20743</v>
      </c>
      <c r="B20614" s="1" t="s">
        <v>20641</v>
      </c>
      <c r="C20614" s="1" t="s">
        <v>6</v>
      </c>
      <c r="D20614" s="1" t="s">
        <v>39</v>
      </c>
      <c r="E20614" s="2">
        <v>42807.607685185183</v>
      </c>
      <c r="F20614" s="1" t="s">
        <v>3</v>
      </c>
      <c r="G20614" s="1" t="s">
        <v>4</v>
      </c>
      <c r="H20614">
        <f>IF(user_profile_1To1150003[[#This Row],[gender]]="女",1,0)</f>
        <v>0</v>
      </c>
      <c r="I20614">
        <f>IF(user_profile_1To1150003[[#This Row],[gender]]="保密",1,0)</f>
        <v>0</v>
      </c>
      <c r="J20614">
        <v>609</v>
      </c>
      <c r="K20614">
        <v>22</v>
      </c>
      <c r="L20614">
        <v>146</v>
      </c>
      <c r="M20614">
        <v>2.2999999999999998</v>
      </c>
      <c r="N20614">
        <v>0</v>
      </c>
      <c r="O20614">
        <f>IF(user_profile_1To1150003[[#This Row],[duty]]="user",0,1)</f>
        <v>0</v>
      </c>
      <c r="P20614">
        <f>IF(user_profile_1To1150003[[#This Row],[duty]]="版务",1,0)</f>
        <v>0</v>
      </c>
      <c r="Q20614">
        <f>IF(OR(user_profile_1To1150003[[#This Row],[duty]]="版务", user_profile_1To1150003[[#This Row],[duty]]="user"),0,1)</f>
        <v>0</v>
      </c>
      <c r="R20614">
        <f>IF(user_profile_1To1150003[[#This Row],[vip]]="NA",0,1)</f>
        <v>0</v>
      </c>
    </row>
    <row r="20615" spans="1:18" x14ac:dyDescent="0.25">
      <c r="A20615">
        <v>20744</v>
      </c>
      <c r="B20615" s="1" t="s">
        <v>20642</v>
      </c>
      <c r="C20615" s="1" t="s">
        <v>6</v>
      </c>
      <c r="D20615" s="1" t="s">
        <v>46</v>
      </c>
      <c r="E20615" s="2">
        <v>43122.990162037036</v>
      </c>
      <c r="F20615" s="1" t="s">
        <v>3</v>
      </c>
      <c r="G20615" s="1" t="s">
        <v>4</v>
      </c>
      <c r="H20615">
        <f>IF(user_profile_1To1150003[[#This Row],[gender]]="女",1,0)</f>
        <v>0</v>
      </c>
      <c r="I20615">
        <f>IF(user_profile_1To1150003[[#This Row],[gender]]="保密",1,0)</f>
        <v>0</v>
      </c>
      <c r="J20615">
        <v>17</v>
      </c>
      <c r="K20615">
        <v>0</v>
      </c>
      <c r="L20615">
        <v>115</v>
      </c>
      <c r="M20615">
        <v>0</v>
      </c>
      <c r="N20615">
        <v>0</v>
      </c>
      <c r="O20615">
        <f>IF(user_profile_1To1150003[[#This Row],[duty]]="user",0,1)</f>
        <v>0</v>
      </c>
      <c r="P20615">
        <f>IF(user_profile_1To1150003[[#This Row],[duty]]="版务",1,0)</f>
        <v>0</v>
      </c>
      <c r="Q20615">
        <f>IF(OR(user_profile_1To1150003[[#This Row],[duty]]="版务", user_profile_1To1150003[[#This Row],[duty]]="user"),0,1)</f>
        <v>0</v>
      </c>
      <c r="R20615">
        <f>IF(user_profile_1To1150003[[#This Row],[vip]]="NA",0,1)</f>
        <v>0</v>
      </c>
    </row>
    <row r="20616" spans="1:18" x14ac:dyDescent="0.25">
      <c r="A20616">
        <v>20745</v>
      </c>
      <c r="B20616" s="1" t="s">
        <v>20643</v>
      </c>
      <c r="C20616" s="1" t="s">
        <v>6</v>
      </c>
      <c r="D20616" s="1" t="s">
        <v>73</v>
      </c>
      <c r="E20616" s="2">
        <v>43122.322094907409</v>
      </c>
      <c r="F20616" s="1" t="s">
        <v>3</v>
      </c>
      <c r="G20616" s="1" t="s">
        <v>4</v>
      </c>
      <c r="H20616">
        <f>IF(user_profile_1To1150003[[#This Row],[gender]]="女",1,0)</f>
        <v>0</v>
      </c>
      <c r="I20616">
        <f>IF(user_profile_1To1150003[[#This Row],[gender]]="保密",1,0)</f>
        <v>0</v>
      </c>
      <c r="J20616">
        <v>3439</v>
      </c>
      <c r="K20616">
        <v>78</v>
      </c>
      <c r="L20616">
        <v>659</v>
      </c>
      <c r="M20616">
        <v>2.7</v>
      </c>
      <c r="N20616">
        <v>0</v>
      </c>
      <c r="O20616">
        <f>IF(user_profile_1To1150003[[#This Row],[duty]]="user",0,1)</f>
        <v>0</v>
      </c>
      <c r="P20616">
        <f>IF(user_profile_1To1150003[[#This Row],[duty]]="版务",1,0)</f>
        <v>0</v>
      </c>
      <c r="Q20616">
        <f>IF(OR(user_profile_1To1150003[[#This Row],[duty]]="版务", user_profile_1To1150003[[#This Row],[duty]]="user"),0,1)</f>
        <v>0</v>
      </c>
      <c r="R20616">
        <f>IF(user_profile_1To1150003[[#This Row],[vip]]="NA",0,1)</f>
        <v>0</v>
      </c>
    </row>
    <row r="20617" spans="1:18" x14ac:dyDescent="0.25">
      <c r="A20617">
        <v>20746</v>
      </c>
      <c r="B20617" s="1" t="s">
        <v>20644</v>
      </c>
      <c r="C20617" s="1" t="s">
        <v>1</v>
      </c>
      <c r="D20617" s="1" t="s">
        <v>27</v>
      </c>
      <c r="E20617" s="2">
        <v>43116.345949074072</v>
      </c>
      <c r="F20617" s="1" t="s">
        <v>3</v>
      </c>
      <c r="G20617" s="1" t="s">
        <v>4</v>
      </c>
      <c r="H20617">
        <f>IF(user_profile_1To1150003[[#This Row],[gender]]="女",1,0)</f>
        <v>1</v>
      </c>
      <c r="I20617">
        <f>IF(user_profile_1To1150003[[#This Row],[gender]]="保密",1,0)</f>
        <v>0</v>
      </c>
      <c r="J20617">
        <v>994</v>
      </c>
      <c r="K20617">
        <v>36</v>
      </c>
      <c r="L20617">
        <v>108</v>
      </c>
      <c r="M20617">
        <v>2.4</v>
      </c>
      <c r="N20617">
        <v>0</v>
      </c>
      <c r="O20617">
        <f>IF(user_profile_1To1150003[[#This Row],[duty]]="user",0,1)</f>
        <v>0</v>
      </c>
      <c r="P20617">
        <f>IF(user_profile_1To1150003[[#This Row],[duty]]="版务",1,0)</f>
        <v>0</v>
      </c>
      <c r="Q20617">
        <f>IF(OR(user_profile_1To1150003[[#This Row],[duty]]="版务", user_profile_1To1150003[[#This Row],[duty]]="user"),0,1)</f>
        <v>0</v>
      </c>
      <c r="R20617">
        <f>IF(user_profile_1To1150003[[#This Row],[vip]]="NA",0,1)</f>
        <v>0</v>
      </c>
    </row>
    <row r="20618" spans="1:18" x14ac:dyDescent="0.25">
      <c r="A20618">
        <v>20747</v>
      </c>
      <c r="B20618" s="1" t="s">
        <v>20645</v>
      </c>
      <c r="C20618" s="1" t="s">
        <v>1</v>
      </c>
      <c r="D20618" s="1" t="s">
        <v>7</v>
      </c>
      <c r="E20618" s="2">
        <v>43053.818182870367</v>
      </c>
      <c r="F20618" s="1" t="s">
        <v>3</v>
      </c>
      <c r="G20618" s="1" t="s">
        <v>4</v>
      </c>
      <c r="H20618">
        <f>IF(user_profile_1To1150003[[#This Row],[gender]]="女",1,0)</f>
        <v>1</v>
      </c>
      <c r="I20618">
        <f>IF(user_profile_1To1150003[[#This Row],[gender]]="保密",1,0)</f>
        <v>0</v>
      </c>
      <c r="J20618">
        <v>1202</v>
      </c>
      <c r="K20618">
        <v>50</v>
      </c>
      <c r="L20618">
        <v>591</v>
      </c>
      <c r="M20618">
        <v>2.5</v>
      </c>
      <c r="N20618">
        <v>0</v>
      </c>
      <c r="O20618">
        <f>IF(user_profile_1To1150003[[#This Row],[duty]]="user",0,1)</f>
        <v>0</v>
      </c>
      <c r="P20618">
        <f>IF(user_profile_1To1150003[[#This Row],[duty]]="版务",1,0)</f>
        <v>0</v>
      </c>
      <c r="Q20618">
        <f>IF(OR(user_profile_1To1150003[[#This Row],[duty]]="版务", user_profile_1To1150003[[#This Row],[duty]]="user"),0,1)</f>
        <v>0</v>
      </c>
      <c r="R20618">
        <f>IF(user_profile_1To1150003[[#This Row],[vip]]="NA",0,1)</f>
        <v>0</v>
      </c>
    </row>
    <row r="20619" spans="1:18" x14ac:dyDescent="0.25">
      <c r="A20619">
        <v>20748</v>
      </c>
      <c r="B20619" s="1" t="s">
        <v>20646</v>
      </c>
      <c r="C20619" s="1" t="s">
        <v>6</v>
      </c>
      <c r="D20619" s="1" t="s">
        <v>19</v>
      </c>
      <c r="E20619" s="2">
        <v>43124.963518518518</v>
      </c>
      <c r="F20619" s="1" t="s">
        <v>3</v>
      </c>
      <c r="G20619" s="1" t="s">
        <v>4</v>
      </c>
      <c r="H20619">
        <f>IF(user_profile_1To1150003[[#This Row],[gender]]="女",1,0)</f>
        <v>0</v>
      </c>
      <c r="I20619">
        <f>IF(user_profile_1To1150003[[#This Row],[gender]]="保密",1,0)</f>
        <v>0</v>
      </c>
      <c r="J20619">
        <v>240</v>
      </c>
      <c r="K20619">
        <v>224</v>
      </c>
      <c r="L20619">
        <v>412</v>
      </c>
      <c r="M20619">
        <v>3.1</v>
      </c>
      <c r="N20619">
        <v>0</v>
      </c>
      <c r="O20619">
        <f>IF(user_profile_1To1150003[[#This Row],[duty]]="user",0,1)</f>
        <v>0</v>
      </c>
      <c r="P20619">
        <f>IF(user_profile_1To1150003[[#This Row],[duty]]="版务",1,0)</f>
        <v>0</v>
      </c>
      <c r="Q20619">
        <f>IF(OR(user_profile_1To1150003[[#This Row],[duty]]="版务", user_profile_1To1150003[[#This Row],[duty]]="user"),0,1)</f>
        <v>0</v>
      </c>
      <c r="R20619">
        <f>IF(user_profile_1To1150003[[#This Row],[vip]]="NA",0,1)</f>
        <v>0</v>
      </c>
    </row>
    <row r="20620" spans="1:18" x14ac:dyDescent="0.25">
      <c r="A20620">
        <v>20749</v>
      </c>
      <c r="B20620" s="1" t="s">
        <v>20647</v>
      </c>
      <c r="C20620" s="1" t="s">
        <v>6</v>
      </c>
      <c r="D20620" s="1" t="s">
        <v>19</v>
      </c>
      <c r="E20620" s="2">
        <v>43127.763819444444</v>
      </c>
      <c r="F20620" s="1" t="s">
        <v>3</v>
      </c>
      <c r="G20620" s="1" t="s">
        <v>4</v>
      </c>
      <c r="H20620">
        <f>IF(user_profile_1To1150003[[#This Row],[gender]]="女",1,0)</f>
        <v>0</v>
      </c>
      <c r="I20620">
        <f>IF(user_profile_1To1150003[[#This Row],[gender]]="保密",1,0)</f>
        <v>0</v>
      </c>
      <c r="J20620">
        <v>1118</v>
      </c>
      <c r="K20620">
        <v>25</v>
      </c>
      <c r="L20620">
        <v>444</v>
      </c>
      <c r="M20620">
        <v>2.2999999999999998</v>
      </c>
      <c r="N20620">
        <v>0</v>
      </c>
      <c r="O20620">
        <f>IF(user_profile_1To1150003[[#This Row],[duty]]="user",0,1)</f>
        <v>0</v>
      </c>
      <c r="P20620">
        <f>IF(user_profile_1To1150003[[#This Row],[duty]]="版务",1,0)</f>
        <v>0</v>
      </c>
      <c r="Q20620">
        <f>IF(OR(user_profile_1To1150003[[#This Row],[duty]]="版务", user_profile_1To1150003[[#This Row],[duty]]="user"),0,1)</f>
        <v>0</v>
      </c>
      <c r="R20620">
        <f>IF(user_profile_1To1150003[[#This Row],[vip]]="NA",0,1)</f>
        <v>0</v>
      </c>
    </row>
    <row r="20621" spans="1:18" x14ac:dyDescent="0.25">
      <c r="A20621">
        <v>20750</v>
      </c>
      <c r="B20621" s="1" t="s">
        <v>20648</v>
      </c>
      <c r="C20621" s="1" t="s">
        <v>6</v>
      </c>
      <c r="D20621" s="1" t="s">
        <v>19</v>
      </c>
      <c r="E20621" s="2">
        <v>43126.616967592592</v>
      </c>
      <c r="F20621" s="1" t="s">
        <v>3</v>
      </c>
      <c r="G20621" s="1" t="s">
        <v>4</v>
      </c>
      <c r="H20621">
        <f>IF(user_profile_1To1150003[[#This Row],[gender]]="女",1,0)</f>
        <v>0</v>
      </c>
      <c r="I20621">
        <f>IF(user_profile_1To1150003[[#This Row],[gender]]="保密",1,0)</f>
        <v>0</v>
      </c>
      <c r="J20621">
        <v>1973</v>
      </c>
      <c r="K20621">
        <v>63</v>
      </c>
      <c r="L20621">
        <v>577</v>
      </c>
      <c r="M20621">
        <v>2.6</v>
      </c>
      <c r="N20621">
        <v>0</v>
      </c>
      <c r="O20621">
        <f>IF(user_profile_1To1150003[[#This Row],[duty]]="user",0,1)</f>
        <v>0</v>
      </c>
      <c r="P20621">
        <f>IF(user_profile_1To1150003[[#This Row],[duty]]="版务",1,0)</f>
        <v>0</v>
      </c>
      <c r="Q20621">
        <f>IF(OR(user_profile_1To1150003[[#This Row],[duty]]="版务", user_profile_1To1150003[[#This Row],[duty]]="user"),0,1)</f>
        <v>0</v>
      </c>
      <c r="R20621">
        <f>IF(user_profile_1To1150003[[#This Row],[vip]]="NA",0,1)</f>
        <v>0</v>
      </c>
    </row>
    <row r="20622" spans="1:18" x14ac:dyDescent="0.25">
      <c r="A20622">
        <v>20751</v>
      </c>
      <c r="B20622" s="1" t="s">
        <v>20649</v>
      </c>
      <c r="C20622" s="1" t="s">
        <v>6</v>
      </c>
      <c r="D20622" s="1" t="s">
        <v>11</v>
      </c>
      <c r="E20622" s="2">
        <v>43127.415196759262</v>
      </c>
      <c r="F20622" s="1" t="s">
        <v>3</v>
      </c>
      <c r="G20622" s="1" t="s">
        <v>4</v>
      </c>
      <c r="H20622">
        <f>IF(user_profile_1To1150003[[#This Row],[gender]]="女",1,0)</f>
        <v>0</v>
      </c>
      <c r="I20622">
        <f>IF(user_profile_1To1150003[[#This Row],[gender]]="保密",1,0)</f>
        <v>0</v>
      </c>
      <c r="J20622">
        <v>1446</v>
      </c>
      <c r="K20622">
        <v>11</v>
      </c>
      <c r="L20622">
        <v>119</v>
      </c>
      <c r="M20622">
        <v>1</v>
      </c>
      <c r="N20622">
        <v>0</v>
      </c>
      <c r="O20622">
        <f>IF(user_profile_1To1150003[[#This Row],[duty]]="user",0,1)</f>
        <v>0</v>
      </c>
      <c r="P20622">
        <f>IF(user_profile_1To1150003[[#This Row],[duty]]="版务",1,0)</f>
        <v>0</v>
      </c>
      <c r="Q20622">
        <f>IF(OR(user_profile_1To1150003[[#This Row],[duty]]="版务", user_profile_1To1150003[[#This Row],[duty]]="user"),0,1)</f>
        <v>0</v>
      </c>
      <c r="R20622">
        <f>IF(user_profile_1To1150003[[#This Row],[vip]]="NA",0,1)</f>
        <v>0</v>
      </c>
    </row>
    <row r="20623" spans="1:18" x14ac:dyDescent="0.25">
      <c r="A20623">
        <v>20752</v>
      </c>
      <c r="B20623" s="1" t="s">
        <v>20650</v>
      </c>
      <c r="C20623" s="1" t="s">
        <v>6</v>
      </c>
      <c r="D20623" s="1" t="s">
        <v>17</v>
      </c>
      <c r="E20623" s="2">
        <v>43009.92796296296</v>
      </c>
      <c r="F20623" s="1" t="s">
        <v>3</v>
      </c>
      <c r="G20623" s="1" t="s">
        <v>4</v>
      </c>
      <c r="H20623">
        <f>IF(user_profile_1To1150003[[#This Row],[gender]]="女",1,0)</f>
        <v>0</v>
      </c>
      <c r="I20623">
        <f>IF(user_profile_1To1150003[[#This Row],[gender]]="保密",1,0)</f>
        <v>0</v>
      </c>
      <c r="J20623">
        <v>64</v>
      </c>
      <c r="K20623">
        <v>0</v>
      </c>
      <c r="L20623">
        <v>2</v>
      </c>
      <c r="M20623">
        <v>0.4</v>
      </c>
      <c r="N20623">
        <v>0</v>
      </c>
      <c r="O20623">
        <f>IF(user_profile_1To1150003[[#This Row],[duty]]="user",0,1)</f>
        <v>0</v>
      </c>
      <c r="P20623">
        <f>IF(user_profile_1To1150003[[#This Row],[duty]]="版务",1,0)</f>
        <v>0</v>
      </c>
      <c r="Q20623">
        <f>IF(OR(user_profile_1To1150003[[#This Row],[duty]]="版务", user_profile_1To1150003[[#This Row],[duty]]="user"),0,1)</f>
        <v>0</v>
      </c>
      <c r="R20623">
        <f>IF(user_profile_1To1150003[[#This Row],[vip]]="NA",0,1)</f>
        <v>0</v>
      </c>
    </row>
    <row r="20624" spans="1:18" x14ac:dyDescent="0.25">
      <c r="A20624">
        <v>20753</v>
      </c>
      <c r="B20624" s="1" t="s">
        <v>20651</v>
      </c>
      <c r="C20624" s="1" t="s">
        <v>6</v>
      </c>
      <c r="D20624" s="1" t="s">
        <v>7</v>
      </c>
      <c r="E20624" s="2">
        <v>43120.550937499997</v>
      </c>
      <c r="F20624" s="1" t="s">
        <v>3</v>
      </c>
      <c r="G20624" s="1" t="s">
        <v>4</v>
      </c>
      <c r="H20624">
        <f>IF(user_profile_1To1150003[[#This Row],[gender]]="女",1,0)</f>
        <v>0</v>
      </c>
      <c r="I20624">
        <f>IF(user_profile_1To1150003[[#This Row],[gender]]="保密",1,0)</f>
        <v>0</v>
      </c>
      <c r="J20624">
        <v>84</v>
      </c>
      <c r="K20624">
        <v>2</v>
      </c>
      <c r="L20624">
        <v>112</v>
      </c>
      <c r="M20624">
        <v>0.6</v>
      </c>
      <c r="N20624">
        <v>0</v>
      </c>
      <c r="O20624">
        <f>IF(user_profile_1To1150003[[#This Row],[duty]]="user",0,1)</f>
        <v>0</v>
      </c>
      <c r="P20624">
        <f>IF(user_profile_1To1150003[[#This Row],[duty]]="版务",1,0)</f>
        <v>0</v>
      </c>
      <c r="Q20624">
        <f>IF(OR(user_profile_1To1150003[[#This Row],[duty]]="版务", user_profile_1To1150003[[#This Row],[duty]]="user"),0,1)</f>
        <v>0</v>
      </c>
      <c r="R20624">
        <f>IF(user_profile_1To1150003[[#This Row],[vip]]="NA",0,1)</f>
        <v>0</v>
      </c>
    </row>
    <row r="20625" spans="1:18" x14ac:dyDescent="0.25">
      <c r="A20625">
        <v>20754</v>
      </c>
      <c r="B20625" s="1" t="s">
        <v>20652</v>
      </c>
      <c r="C20625" s="1" t="s">
        <v>6</v>
      </c>
      <c r="D20625" s="1" t="s">
        <v>73</v>
      </c>
      <c r="E20625" s="2">
        <v>43115.953784722224</v>
      </c>
      <c r="F20625" s="1" t="s">
        <v>3</v>
      </c>
      <c r="G20625" s="1" t="s">
        <v>4</v>
      </c>
      <c r="H20625">
        <f>IF(user_profile_1To1150003[[#This Row],[gender]]="女",1,0)</f>
        <v>0</v>
      </c>
      <c r="I20625">
        <f>IF(user_profile_1To1150003[[#This Row],[gender]]="保密",1,0)</f>
        <v>0</v>
      </c>
      <c r="J20625">
        <v>8</v>
      </c>
      <c r="K20625">
        <v>1</v>
      </c>
      <c r="L20625">
        <v>108</v>
      </c>
      <c r="M20625">
        <v>0</v>
      </c>
      <c r="N20625">
        <v>0</v>
      </c>
      <c r="O20625">
        <f>IF(user_profile_1To1150003[[#This Row],[duty]]="user",0,1)</f>
        <v>0</v>
      </c>
      <c r="P20625">
        <f>IF(user_profile_1To1150003[[#This Row],[duty]]="版务",1,0)</f>
        <v>0</v>
      </c>
      <c r="Q20625">
        <f>IF(OR(user_profile_1To1150003[[#This Row],[duty]]="版务", user_profile_1To1150003[[#This Row],[duty]]="user"),0,1)</f>
        <v>0</v>
      </c>
      <c r="R20625">
        <f>IF(user_profile_1To1150003[[#This Row],[vip]]="NA",0,1)</f>
        <v>0</v>
      </c>
    </row>
    <row r="20626" spans="1:18" x14ac:dyDescent="0.25">
      <c r="A20626">
        <v>20755</v>
      </c>
      <c r="B20626" s="1" t="s">
        <v>20653</v>
      </c>
      <c r="C20626" s="1" t="s">
        <v>6</v>
      </c>
      <c r="D20626" s="1" t="s">
        <v>19</v>
      </c>
      <c r="E20626" s="2">
        <v>43127.589178240742</v>
      </c>
      <c r="F20626" s="1" t="s">
        <v>3</v>
      </c>
      <c r="G20626" s="1" t="s">
        <v>4</v>
      </c>
      <c r="H20626">
        <f>IF(user_profile_1To1150003[[#This Row],[gender]]="女",1,0)</f>
        <v>0</v>
      </c>
      <c r="I20626">
        <f>IF(user_profile_1To1150003[[#This Row],[gender]]="保密",1,0)</f>
        <v>0</v>
      </c>
      <c r="J20626">
        <v>1217</v>
      </c>
      <c r="K20626">
        <v>92</v>
      </c>
      <c r="L20626">
        <v>119</v>
      </c>
      <c r="M20626">
        <v>1.8</v>
      </c>
      <c r="N20626">
        <v>0</v>
      </c>
      <c r="O20626">
        <f>IF(user_profile_1To1150003[[#This Row],[duty]]="user",0,1)</f>
        <v>0</v>
      </c>
      <c r="P20626">
        <f>IF(user_profile_1To1150003[[#This Row],[duty]]="版务",1,0)</f>
        <v>0</v>
      </c>
      <c r="Q20626">
        <f>IF(OR(user_profile_1To1150003[[#This Row],[duty]]="版务", user_profile_1To1150003[[#This Row],[duty]]="user"),0,1)</f>
        <v>0</v>
      </c>
      <c r="R20626">
        <f>IF(user_profile_1To1150003[[#This Row],[vip]]="NA",0,1)</f>
        <v>0</v>
      </c>
    </row>
    <row r="20627" spans="1:18" x14ac:dyDescent="0.25">
      <c r="A20627">
        <v>20756</v>
      </c>
      <c r="B20627" s="1" t="s">
        <v>20654</v>
      </c>
      <c r="C20627" s="1" t="s">
        <v>6</v>
      </c>
      <c r="D20627" s="1" t="s">
        <v>46</v>
      </c>
      <c r="E20627" s="2">
        <v>42922.68041666667</v>
      </c>
      <c r="F20627" s="1" t="s">
        <v>3</v>
      </c>
      <c r="G20627" s="1" t="s">
        <v>4</v>
      </c>
      <c r="H20627">
        <f>IF(user_profile_1To1150003[[#This Row],[gender]]="女",1,0)</f>
        <v>0</v>
      </c>
      <c r="I20627">
        <f>IF(user_profile_1To1150003[[#This Row],[gender]]="保密",1,0)</f>
        <v>0</v>
      </c>
      <c r="J20627">
        <v>346</v>
      </c>
      <c r="K20627">
        <v>28</v>
      </c>
      <c r="L20627">
        <v>459</v>
      </c>
      <c r="M20627">
        <v>2.4</v>
      </c>
      <c r="N20627">
        <v>0</v>
      </c>
      <c r="O20627">
        <f>IF(user_profile_1To1150003[[#This Row],[duty]]="user",0,1)</f>
        <v>0</v>
      </c>
      <c r="P20627">
        <f>IF(user_profile_1To1150003[[#This Row],[duty]]="版务",1,0)</f>
        <v>0</v>
      </c>
      <c r="Q20627">
        <f>IF(OR(user_profile_1To1150003[[#This Row],[duty]]="版务", user_profile_1To1150003[[#This Row],[duty]]="user"),0,1)</f>
        <v>0</v>
      </c>
      <c r="R20627">
        <f>IF(user_profile_1To1150003[[#This Row],[vip]]="NA",0,1)</f>
        <v>0</v>
      </c>
    </row>
    <row r="20628" spans="1:18" x14ac:dyDescent="0.25">
      <c r="A20628">
        <v>20757</v>
      </c>
      <c r="B20628" s="1" t="s">
        <v>20655</v>
      </c>
      <c r="C20628" s="1" t="s">
        <v>7</v>
      </c>
      <c r="D20628" s="1" t="s">
        <v>17</v>
      </c>
      <c r="E20628" s="2">
        <v>43125.546458333331</v>
      </c>
      <c r="F20628" s="1" t="s">
        <v>3</v>
      </c>
      <c r="G20628" s="1" t="s">
        <v>4</v>
      </c>
      <c r="H20628">
        <f>IF(user_profile_1To1150003[[#This Row],[gender]]="女",1,0)</f>
        <v>0</v>
      </c>
      <c r="I20628">
        <f>IF(user_profile_1To1150003[[#This Row],[gender]]="保密",1,0)</f>
        <v>1</v>
      </c>
      <c r="J20628">
        <v>1419</v>
      </c>
      <c r="K20628">
        <v>31</v>
      </c>
      <c r="L20628">
        <v>507</v>
      </c>
      <c r="M20628">
        <v>2.4</v>
      </c>
      <c r="N20628">
        <v>0</v>
      </c>
      <c r="O20628">
        <f>IF(user_profile_1To1150003[[#This Row],[duty]]="user",0,1)</f>
        <v>0</v>
      </c>
      <c r="P20628">
        <f>IF(user_profile_1To1150003[[#This Row],[duty]]="版务",1,0)</f>
        <v>0</v>
      </c>
      <c r="Q20628">
        <f>IF(OR(user_profile_1To1150003[[#This Row],[duty]]="版务", user_profile_1To1150003[[#This Row],[duty]]="user"),0,1)</f>
        <v>0</v>
      </c>
      <c r="R20628">
        <f>IF(user_profile_1To1150003[[#This Row],[vip]]="NA",0,1)</f>
        <v>0</v>
      </c>
    </row>
    <row r="20629" spans="1:18" x14ac:dyDescent="0.25">
      <c r="A20629">
        <v>20758</v>
      </c>
      <c r="B20629" s="1" t="s">
        <v>20656</v>
      </c>
      <c r="C20629" s="1" t="s">
        <v>6</v>
      </c>
      <c r="D20629" s="1" t="s">
        <v>23</v>
      </c>
      <c r="E20629" s="2">
        <v>43117.455243055556</v>
      </c>
      <c r="F20629" s="1" t="s">
        <v>3</v>
      </c>
      <c r="G20629" s="1" t="s">
        <v>4</v>
      </c>
      <c r="H20629">
        <f>IF(user_profile_1To1150003[[#This Row],[gender]]="女",1,0)</f>
        <v>0</v>
      </c>
      <c r="I20629">
        <f>IF(user_profile_1To1150003[[#This Row],[gender]]="保密",1,0)</f>
        <v>0</v>
      </c>
      <c r="J20629">
        <v>5</v>
      </c>
      <c r="K20629">
        <v>0</v>
      </c>
      <c r="L20629">
        <v>19</v>
      </c>
      <c r="M20629">
        <v>0</v>
      </c>
      <c r="N20629">
        <v>0</v>
      </c>
      <c r="O20629">
        <f>IF(user_profile_1To1150003[[#This Row],[duty]]="user",0,1)</f>
        <v>0</v>
      </c>
      <c r="P20629">
        <f>IF(user_profile_1To1150003[[#This Row],[duty]]="版务",1,0)</f>
        <v>0</v>
      </c>
      <c r="Q20629">
        <f>IF(OR(user_profile_1To1150003[[#This Row],[duty]]="版务", user_profile_1To1150003[[#This Row],[duty]]="user"),0,1)</f>
        <v>0</v>
      </c>
      <c r="R20629">
        <f>IF(user_profile_1To1150003[[#This Row],[vip]]="NA",0,1)</f>
        <v>0</v>
      </c>
    </row>
    <row r="20630" spans="1:18" x14ac:dyDescent="0.25">
      <c r="A20630">
        <v>20759</v>
      </c>
      <c r="B20630" s="1" t="s">
        <v>20657</v>
      </c>
      <c r="C20630" s="1" t="s">
        <v>6</v>
      </c>
      <c r="D20630" s="1" t="s">
        <v>46</v>
      </c>
      <c r="E20630" s="2">
        <v>42514.806331018517</v>
      </c>
      <c r="F20630" s="1" t="s">
        <v>3</v>
      </c>
      <c r="G20630" s="1" t="s">
        <v>4</v>
      </c>
      <c r="H20630">
        <f>IF(user_profile_1To1150003[[#This Row],[gender]]="女",1,0)</f>
        <v>0</v>
      </c>
      <c r="I20630">
        <f>IF(user_profile_1To1150003[[#This Row],[gender]]="保密",1,0)</f>
        <v>0</v>
      </c>
      <c r="J20630">
        <v>528</v>
      </c>
      <c r="K20630">
        <v>154</v>
      </c>
      <c r="L20630">
        <v>52</v>
      </c>
      <c r="M20630">
        <v>2.9</v>
      </c>
      <c r="N20630">
        <v>0</v>
      </c>
      <c r="O20630">
        <f>IF(user_profile_1To1150003[[#This Row],[duty]]="user",0,1)</f>
        <v>0</v>
      </c>
      <c r="P20630">
        <f>IF(user_profile_1To1150003[[#This Row],[duty]]="版务",1,0)</f>
        <v>0</v>
      </c>
      <c r="Q20630">
        <f>IF(OR(user_profile_1To1150003[[#This Row],[duty]]="版务", user_profile_1To1150003[[#This Row],[duty]]="user"),0,1)</f>
        <v>0</v>
      </c>
      <c r="R20630">
        <f>IF(user_profile_1To1150003[[#This Row],[vip]]="NA",0,1)</f>
        <v>0</v>
      </c>
    </row>
    <row r="20631" spans="1:18" x14ac:dyDescent="0.25">
      <c r="A20631">
        <v>20760</v>
      </c>
      <c r="B20631" s="1" t="s">
        <v>20658</v>
      </c>
      <c r="C20631" s="1" t="s">
        <v>6</v>
      </c>
      <c r="D20631" s="1" t="s">
        <v>17</v>
      </c>
      <c r="E20631" s="2">
        <v>42876.802986111114</v>
      </c>
      <c r="F20631" s="1" t="s">
        <v>3</v>
      </c>
      <c r="G20631" s="1" t="s">
        <v>4</v>
      </c>
      <c r="H20631">
        <f>IF(user_profile_1To1150003[[#This Row],[gender]]="女",1,0)</f>
        <v>0</v>
      </c>
      <c r="I20631">
        <f>IF(user_profile_1To1150003[[#This Row],[gender]]="保密",1,0)</f>
        <v>0</v>
      </c>
      <c r="J20631">
        <v>4085</v>
      </c>
      <c r="K20631">
        <v>404</v>
      </c>
      <c r="L20631">
        <v>414</v>
      </c>
      <c r="M20631">
        <v>3.3</v>
      </c>
      <c r="N20631">
        <v>1</v>
      </c>
      <c r="O20631">
        <f>IF(user_profile_1To1150003[[#This Row],[duty]]="user",0,1)</f>
        <v>0</v>
      </c>
      <c r="P20631">
        <f>IF(user_profile_1To1150003[[#This Row],[duty]]="版务",1,0)</f>
        <v>0</v>
      </c>
      <c r="Q20631">
        <f>IF(OR(user_profile_1To1150003[[#This Row],[duty]]="版务", user_profile_1To1150003[[#This Row],[duty]]="user"),0,1)</f>
        <v>0</v>
      </c>
      <c r="R20631">
        <f>IF(user_profile_1To1150003[[#This Row],[vip]]="NA",0,1)</f>
        <v>0</v>
      </c>
    </row>
    <row r="20632" spans="1:18" x14ac:dyDescent="0.25">
      <c r="A20632">
        <v>20761</v>
      </c>
      <c r="B20632" s="1" t="s">
        <v>20659</v>
      </c>
      <c r="C20632" s="1" t="s">
        <v>6</v>
      </c>
      <c r="D20632" s="1" t="s">
        <v>33</v>
      </c>
      <c r="E20632" s="2">
        <v>43126.217349537037</v>
      </c>
      <c r="F20632" s="1" t="s">
        <v>3</v>
      </c>
      <c r="G20632" s="1" t="s">
        <v>4</v>
      </c>
      <c r="H20632">
        <f>IF(user_profile_1To1150003[[#This Row],[gender]]="女",1,0)</f>
        <v>0</v>
      </c>
      <c r="I20632">
        <f>IF(user_profile_1To1150003[[#This Row],[gender]]="保密",1,0)</f>
        <v>0</v>
      </c>
      <c r="J20632">
        <v>332</v>
      </c>
      <c r="K20632">
        <v>55</v>
      </c>
      <c r="L20632">
        <v>118</v>
      </c>
      <c r="M20632">
        <v>2.1</v>
      </c>
      <c r="N20632">
        <v>0</v>
      </c>
      <c r="O20632">
        <f>IF(user_profile_1To1150003[[#This Row],[duty]]="user",0,1)</f>
        <v>0</v>
      </c>
      <c r="P20632">
        <f>IF(user_profile_1To1150003[[#This Row],[duty]]="版务",1,0)</f>
        <v>0</v>
      </c>
      <c r="Q20632">
        <f>IF(OR(user_profile_1To1150003[[#This Row],[duty]]="版务", user_profile_1To1150003[[#This Row],[duty]]="user"),0,1)</f>
        <v>0</v>
      </c>
      <c r="R20632">
        <f>IF(user_profile_1To1150003[[#This Row],[vip]]="NA",0,1)</f>
        <v>0</v>
      </c>
    </row>
    <row r="20633" spans="1:18" x14ac:dyDescent="0.25">
      <c r="A20633">
        <v>20762</v>
      </c>
      <c r="B20633" s="1" t="s">
        <v>20660</v>
      </c>
      <c r="C20633" s="1" t="s">
        <v>7</v>
      </c>
      <c r="D20633" s="1" t="s">
        <v>7</v>
      </c>
      <c r="E20633" s="2">
        <v>43126.362685185188</v>
      </c>
      <c r="F20633" s="1" t="s">
        <v>3</v>
      </c>
      <c r="G20633" s="1" t="s">
        <v>4</v>
      </c>
      <c r="H20633">
        <f>IF(user_profile_1To1150003[[#This Row],[gender]]="女",1,0)</f>
        <v>0</v>
      </c>
      <c r="I20633">
        <f>IF(user_profile_1To1150003[[#This Row],[gender]]="保密",1,0)</f>
        <v>1</v>
      </c>
      <c r="J20633">
        <v>2667</v>
      </c>
      <c r="K20633">
        <v>1362</v>
      </c>
      <c r="L20633">
        <v>663</v>
      </c>
      <c r="M20633">
        <v>3.9</v>
      </c>
      <c r="N20633">
        <v>0</v>
      </c>
      <c r="O20633">
        <f>IF(user_profile_1To1150003[[#This Row],[duty]]="user",0,1)</f>
        <v>0</v>
      </c>
      <c r="P20633">
        <f>IF(user_profile_1To1150003[[#This Row],[duty]]="版务",1,0)</f>
        <v>0</v>
      </c>
      <c r="Q20633">
        <f>IF(OR(user_profile_1To1150003[[#This Row],[duty]]="版务", user_profile_1To1150003[[#This Row],[duty]]="user"),0,1)</f>
        <v>0</v>
      </c>
      <c r="R20633">
        <f>IF(user_profile_1To1150003[[#This Row],[vip]]="NA",0,1)</f>
        <v>0</v>
      </c>
    </row>
    <row r="20634" spans="1:18" x14ac:dyDescent="0.25">
      <c r="A20634">
        <v>20763</v>
      </c>
      <c r="B20634" s="1" t="s">
        <v>20661</v>
      </c>
      <c r="C20634" s="1" t="s">
        <v>1</v>
      </c>
      <c r="D20634" s="1" t="s">
        <v>17</v>
      </c>
      <c r="E20634" s="2">
        <v>43098.581377314818</v>
      </c>
      <c r="F20634" s="1" t="s">
        <v>3</v>
      </c>
      <c r="G20634" s="1" t="s">
        <v>4</v>
      </c>
      <c r="H20634">
        <f>IF(user_profile_1To1150003[[#This Row],[gender]]="女",1,0)</f>
        <v>1</v>
      </c>
      <c r="I20634">
        <f>IF(user_profile_1To1150003[[#This Row],[gender]]="保密",1,0)</f>
        <v>0</v>
      </c>
      <c r="J20634">
        <v>71</v>
      </c>
      <c r="K20634">
        <v>7</v>
      </c>
      <c r="L20634">
        <v>335</v>
      </c>
      <c r="M20634">
        <v>0.7</v>
      </c>
      <c r="N20634">
        <v>0</v>
      </c>
      <c r="O20634">
        <f>IF(user_profile_1To1150003[[#This Row],[duty]]="user",0,1)</f>
        <v>0</v>
      </c>
      <c r="P20634">
        <f>IF(user_profile_1To1150003[[#This Row],[duty]]="版务",1,0)</f>
        <v>0</v>
      </c>
      <c r="Q20634">
        <f>IF(OR(user_profile_1To1150003[[#This Row],[duty]]="版务", user_profile_1To1150003[[#This Row],[duty]]="user"),0,1)</f>
        <v>0</v>
      </c>
      <c r="R20634">
        <f>IF(user_profile_1To1150003[[#This Row],[vip]]="NA",0,1)</f>
        <v>0</v>
      </c>
    </row>
    <row r="20635" spans="1:18" x14ac:dyDescent="0.25">
      <c r="A20635">
        <v>20764</v>
      </c>
      <c r="B20635" s="1" t="s">
        <v>20662</v>
      </c>
      <c r="C20635" s="1" t="s">
        <v>6</v>
      </c>
      <c r="D20635" s="1" t="s">
        <v>19</v>
      </c>
      <c r="E20635" s="2">
        <v>42729.560046296298</v>
      </c>
      <c r="F20635" s="1" t="s">
        <v>3</v>
      </c>
      <c r="G20635" s="1" t="s">
        <v>4</v>
      </c>
      <c r="H20635">
        <f>IF(user_profile_1To1150003[[#This Row],[gender]]="女",1,0)</f>
        <v>0</v>
      </c>
      <c r="I20635">
        <f>IF(user_profile_1To1150003[[#This Row],[gender]]="保密",1,0)</f>
        <v>0</v>
      </c>
      <c r="J20635">
        <v>807</v>
      </c>
      <c r="K20635">
        <v>244</v>
      </c>
      <c r="L20635">
        <v>266</v>
      </c>
      <c r="M20635">
        <v>3.1</v>
      </c>
      <c r="N20635">
        <v>1</v>
      </c>
      <c r="O20635">
        <f>IF(user_profile_1To1150003[[#This Row],[duty]]="user",0,1)</f>
        <v>0</v>
      </c>
      <c r="P20635">
        <f>IF(user_profile_1To1150003[[#This Row],[duty]]="版务",1,0)</f>
        <v>0</v>
      </c>
      <c r="Q20635">
        <f>IF(OR(user_profile_1To1150003[[#This Row],[duty]]="版务", user_profile_1To1150003[[#This Row],[duty]]="user"),0,1)</f>
        <v>0</v>
      </c>
      <c r="R20635">
        <f>IF(user_profile_1To1150003[[#This Row],[vip]]="NA",0,1)</f>
        <v>0</v>
      </c>
    </row>
    <row r="20636" spans="1:18" x14ac:dyDescent="0.25">
      <c r="A20636">
        <v>20765</v>
      </c>
      <c r="B20636" s="1" t="s">
        <v>20663</v>
      </c>
      <c r="C20636" s="1" t="s">
        <v>6</v>
      </c>
      <c r="D20636" s="1" t="s">
        <v>39</v>
      </c>
      <c r="E20636" s="2">
        <v>42549.513472222221</v>
      </c>
      <c r="F20636" s="1" t="s">
        <v>3</v>
      </c>
      <c r="G20636" s="1" t="s">
        <v>4</v>
      </c>
      <c r="H20636">
        <f>IF(user_profile_1To1150003[[#This Row],[gender]]="女",1,0)</f>
        <v>0</v>
      </c>
      <c r="I20636">
        <f>IF(user_profile_1To1150003[[#This Row],[gender]]="保密",1,0)</f>
        <v>0</v>
      </c>
      <c r="J20636">
        <v>1697</v>
      </c>
      <c r="K20636">
        <v>82</v>
      </c>
      <c r="L20636">
        <v>86</v>
      </c>
      <c r="M20636">
        <v>2.7</v>
      </c>
      <c r="N20636">
        <v>0</v>
      </c>
      <c r="O20636">
        <f>IF(user_profile_1To1150003[[#This Row],[duty]]="user",0,1)</f>
        <v>0</v>
      </c>
      <c r="P20636">
        <f>IF(user_profile_1To1150003[[#This Row],[duty]]="版务",1,0)</f>
        <v>0</v>
      </c>
      <c r="Q20636">
        <f>IF(OR(user_profile_1To1150003[[#This Row],[duty]]="版务", user_profile_1To1150003[[#This Row],[duty]]="user"),0,1)</f>
        <v>0</v>
      </c>
      <c r="R20636">
        <f>IF(user_profile_1To1150003[[#This Row],[vip]]="NA",0,1)</f>
        <v>0</v>
      </c>
    </row>
    <row r="20637" spans="1:18" x14ac:dyDescent="0.25">
      <c r="A20637">
        <v>20766</v>
      </c>
      <c r="B20637" s="1" t="s">
        <v>20664</v>
      </c>
      <c r="C20637" s="1" t="s">
        <v>7</v>
      </c>
      <c r="D20637" s="1" t="s">
        <v>7</v>
      </c>
      <c r="E20637" s="2">
        <v>43118.534884259258</v>
      </c>
      <c r="F20637" s="1" t="s">
        <v>3</v>
      </c>
      <c r="G20637" s="1" t="s">
        <v>4</v>
      </c>
      <c r="H20637">
        <f>IF(user_profile_1To1150003[[#This Row],[gender]]="女",1,0)</f>
        <v>0</v>
      </c>
      <c r="I20637">
        <f>IF(user_profile_1To1150003[[#This Row],[gender]]="保密",1,0)</f>
        <v>1</v>
      </c>
      <c r="J20637">
        <v>3</v>
      </c>
      <c r="K20637">
        <v>0</v>
      </c>
      <c r="L20637">
        <v>20</v>
      </c>
      <c r="M20637">
        <v>0</v>
      </c>
      <c r="N20637">
        <v>0</v>
      </c>
      <c r="O20637">
        <f>IF(user_profile_1To1150003[[#This Row],[duty]]="user",0,1)</f>
        <v>0</v>
      </c>
      <c r="P20637">
        <f>IF(user_profile_1To1150003[[#This Row],[duty]]="版务",1,0)</f>
        <v>0</v>
      </c>
      <c r="Q20637">
        <f>IF(OR(user_profile_1To1150003[[#This Row],[duty]]="版务", user_profile_1To1150003[[#This Row],[duty]]="user"),0,1)</f>
        <v>0</v>
      </c>
      <c r="R20637">
        <f>IF(user_profile_1To1150003[[#This Row],[vip]]="NA",0,1)</f>
        <v>0</v>
      </c>
    </row>
    <row r="20638" spans="1:18" x14ac:dyDescent="0.25">
      <c r="A20638">
        <v>20767</v>
      </c>
      <c r="B20638" s="1" t="s">
        <v>20665</v>
      </c>
      <c r="C20638" s="1" t="s">
        <v>1</v>
      </c>
      <c r="D20638" s="1" t="s">
        <v>73</v>
      </c>
      <c r="E20638" s="2">
        <v>43074.86037037037</v>
      </c>
      <c r="F20638" s="1" t="s">
        <v>3</v>
      </c>
      <c r="G20638" s="1" t="s">
        <v>4</v>
      </c>
      <c r="H20638">
        <f>IF(user_profile_1To1150003[[#This Row],[gender]]="女",1,0)</f>
        <v>1</v>
      </c>
      <c r="I20638">
        <f>IF(user_profile_1To1150003[[#This Row],[gender]]="保密",1,0)</f>
        <v>0</v>
      </c>
      <c r="J20638">
        <v>71</v>
      </c>
      <c r="K20638">
        <v>1</v>
      </c>
      <c r="L20638">
        <v>67</v>
      </c>
      <c r="M20638">
        <v>1.8</v>
      </c>
      <c r="N20638">
        <v>0</v>
      </c>
      <c r="O20638">
        <f>IF(user_profile_1To1150003[[#This Row],[duty]]="user",0,1)</f>
        <v>0</v>
      </c>
      <c r="P20638">
        <f>IF(user_profile_1To1150003[[#This Row],[duty]]="版务",1,0)</f>
        <v>0</v>
      </c>
      <c r="Q20638">
        <f>IF(OR(user_profile_1To1150003[[#This Row],[duty]]="版务", user_profile_1To1150003[[#This Row],[duty]]="user"),0,1)</f>
        <v>0</v>
      </c>
      <c r="R20638">
        <f>IF(user_profile_1To1150003[[#This Row],[vip]]="NA",0,1)</f>
        <v>0</v>
      </c>
    </row>
    <row r="20639" spans="1:18" x14ac:dyDescent="0.25">
      <c r="A20639">
        <v>20769</v>
      </c>
      <c r="B20639" s="1" t="s">
        <v>20666</v>
      </c>
      <c r="C20639" s="1" t="s">
        <v>1</v>
      </c>
      <c r="D20639" s="1" t="s">
        <v>21</v>
      </c>
      <c r="E20639" s="2">
        <v>43127.53329861111</v>
      </c>
      <c r="F20639" s="1" t="s">
        <v>3</v>
      </c>
      <c r="G20639" s="1" t="s">
        <v>4</v>
      </c>
      <c r="H20639">
        <f>IF(user_profile_1To1150003[[#This Row],[gender]]="女",1,0)</f>
        <v>1</v>
      </c>
      <c r="I20639">
        <f>IF(user_profile_1To1150003[[#This Row],[gender]]="保密",1,0)</f>
        <v>0</v>
      </c>
      <c r="J20639">
        <v>1876</v>
      </c>
      <c r="K20639">
        <v>19</v>
      </c>
      <c r="L20639">
        <v>119</v>
      </c>
      <c r="M20639">
        <v>1.4</v>
      </c>
      <c r="N20639">
        <v>0</v>
      </c>
      <c r="O20639">
        <f>IF(user_profile_1To1150003[[#This Row],[duty]]="user",0,1)</f>
        <v>0</v>
      </c>
      <c r="P20639">
        <f>IF(user_profile_1To1150003[[#This Row],[duty]]="版务",1,0)</f>
        <v>0</v>
      </c>
      <c r="Q20639">
        <f>IF(OR(user_profile_1To1150003[[#This Row],[duty]]="版务", user_profile_1To1150003[[#This Row],[duty]]="user"),0,1)</f>
        <v>0</v>
      </c>
      <c r="R20639">
        <f>IF(user_profile_1To1150003[[#This Row],[vip]]="NA",0,1)</f>
        <v>0</v>
      </c>
    </row>
    <row r="20640" spans="1:18" x14ac:dyDescent="0.25">
      <c r="A20640">
        <v>20770</v>
      </c>
      <c r="B20640" s="1" t="s">
        <v>20667</v>
      </c>
      <c r="C20640" s="1" t="s">
        <v>1</v>
      </c>
      <c r="D20640" s="1" t="s">
        <v>39</v>
      </c>
      <c r="E20640" s="2">
        <v>42924.592094907406</v>
      </c>
      <c r="F20640" s="1" t="s">
        <v>3</v>
      </c>
      <c r="G20640" s="1" t="s">
        <v>4</v>
      </c>
      <c r="H20640">
        <f>IF(user_profile_1To1150003[[#This Row],[gender]]="女",1,0)</f>
        <v>1</v>
      </c>
      <c r="I20640">
        <f>IF(user_profile_1To1150003[[#This Row],[gender]]="保密",1,0)</f>
        <v>0</v>
      </c>
      <c r="J20640">
        <v>5298</v>
      </c>
      <c r="K20640">
        <v>897</v>
      </c>
      <c r="L20640">
        <v>461</v>
      </c>
      <c r="M20640">
        <v>3.7</v>
      </c>
      <c r="N20640">
        <v>0</v>
      </c>
      <c r="O20640">
        <f>IF(user_profile_1To1150003[[#This Row],[duty]]="user",0,1)</f>
        <v>0</v>
      </c>
      <c r="P20640">
        <f>IF(user_profile_1To1150003[[#This Row],[duty]]="版务",1,0)</f>
        <v>0</v>
      </c>
      <c r="Q20640">
        <f>IF(OR(user_profile_1To1150003[[#This Row],[duty]]="版务", user_profile_1To1150003[[#This Row],[duty]]="user"),0,1)</f>
        <v>0</v>
      </c>
      <c r="R20640">
        <f>IF(user_profile_1To1150003[[#This Row],[vip]]="NA",0,1)</f>
        <v>0</v>
      </c>
    </row>
    <row r="20641" spans="1:18" x14ac:dyDescent="0.25">
      <c r="A20641">
        <v>20771</v>
      </c>
      <c r="B20641" s="1" t="s">
        <v>20668</v>
      </c>
      <c r="C20641" s="1" t="s">
        <v>1</v>
      </c>
      <c r="D20641" s="1" t="s">
        <v>7</v>
      </c>
      <c r="E20641" s="2">
        <v>43121.890752314815</v>
      </c>
      <c r="F20641" s="1" t="s">
        <v>3</v>
      </c>
      <c r="G20641" s="1" t="s">
        <v>4</v>
      </c>
      <c r="H20641">
        <f>IF(user_profile_1To1150003[[#This Row],[gender]]="女",1,0)</f>
        <v>1</v>
      </c>
      <c r="I20641">
        <f>IF(user_profile_1To1150003[[#This Row],[gender]]="保密",1,0)</f>
        <v>0</v>
      </c>
      <c r="J20641">
        <v>58</v>
      </c>
      <c r="K20641">
        <v>0</v>
      </c>
      <c r="L20641">
        <v>114</v>
      </c>
      <c r="M20641">
        <v>0.1</v>
      </c>
      <c r="N20641">
        <v>0</v>
      </c>
      <c r="O20641">
        <f>IF(user_profile_1To1150003[[#This Row],[duty]]="user",0,1)</f>
        <v>0</v>
      </c>
      <c r="P20641">
        <f>IF(user_profile_1To1150003[[#This Row],[duty]]="版务",1,0)</f>
        <v>0</v>
      </c>
      <c r="Q20641">
        <f>IF(OR(user_profile_1To1150003[[#This Row],[duty]]="版务", user_profile_1To1150003[[#This Row],[duty]]="user"),0,1)</f>
        <v>0</v>
      </c>
      <c r="R20641">
        <f>IF(user_profile_1To1150003[[#This Row],[vip]]="NA",0,1)</f>
        <v>0</v>
      </c>
    </row>
    <row r="20642" spans="1:18" x14ac:dyDescent="0.25">
      <c r="A20642">
        <v>20772</v>
      </c>
      <c r="B20642" s="1" t="s">
        <v>20669</v>
      </c>
      <c r="C20642" s="1" t="s">
        <v>6</v>
      </c>
      <c r="D20642" s="1" t="s">
        <v>33</v>
      </c>
      <c r="E20642" s="2">
        <v>43096.898136574076</v>
      </c>
      <c r="F20642" s="1" t="s">
        <v>3</v>
      </c>
      <c r="G20642" s="1" t="s">
        <v>4</v>
      </c>
      <c r="H20642">
        <f>IF(user_profile_1To1150003[[#This Row],[gender]]="女",1,0)</f>
        <v>0</v>
      </c>
      <c r="I20642">
        <f>IF(user_profile_1To1150003[[#This Row],[gender]]="保密",1,0)</f>
        <v>0</v>
      </c>
      <c r="J20642">
        <v>23</v>
      </c>
      <c r="K20642">
        <v>1</v>
      </c>
      <c r="L20642">
        <v>89</v>
      </c>
      <c r="M20642">
        <v>0.2</v>
      </c>
      <c r="N20642">
        <v>0</v>
      </c>
      <c r="O20642">
        <f>IF(user_profile_1To1150003[[#This Row],[duty]]="user",0,1)</f>
        <v>0</v>
      </c>
      <c r="P20642">
        <f>IF(user_profile_1To1150003[[#This Row],[duty]]="版务",1,0)</f>
        <v>0</v>
      </c>
      <c r="Q20642">
        <f>IF(OR(user_profile_1To1150003[[#This Row],[duty]]="版务", user_profile_1To1150003[[#This Row],[duty]]="user"),0,1)</f>
        <v>0</v>
      </c>
      <c r="R20642">
        <f>IF(user_profile_1To1150003[[#This Row],[vip]]="NA",0,1)</f>
        <v>0</v>
      </c>
    </row>
    <row r="20643" spans="1:18" x14ac:dyDescent="0.25">
      <c r="A20643">
        <v>20773</v>
      </c>
      <c r="B20643" s="1" t="s">
        <v>20670</v>
      </c>
      <c r="C20643" s="1" t="s">
        <v>6</v>
      </c>
      <c r="D20643" s="1" t="s">
        <v>27</v>
      </c>
      <c r="E20643" s="2">
        <v>43082.464155092595</v>
      </c>
      <c r="F20643" s="1" t="s">
        <v>3</v>
      </c>
      <c r="G20643" s="1" t="s">
        <v>4</v>
      </c>
      <c r="H20643">
        <f>IF(user_profile_1To1150003[[#This Row],[gender]]="女",1,0)</f>
        <v>0</v>
      </c>
      <c r="I20643">
        <f>IF(user_profile_1To1150003[[#This Row],[gender]]="保密",1,0)</f>
        <v>0</v>
      </c>
      <c r="J20643">
        <v>90</v>
      </c>
      <c r="K20643">
        <v>1</v>
      </c>
      <c r="L20643">
        <v>74</v>
      </c>
      <c r="M20643">
        <v>1.7</v>
      </c>
      <c r="N20643">
        <v>0</v>
      </c>
      <c r="O20643">
        <f>IF(user_profile_1To1150003[[#This Row],[duty]]="user",0,1)</f>
        <v>0</v>
      </c>
      <c r="P20643">
        <f>IF(user_profile_1To1150003[[#This Row],[duty]]="版务",1,0)</f>
        <v>0</v>
      </c>
      <c r="Q20643">
        <f>IF(OR(user_profile_1To1150003[[#This Row],[duty]]="版务", user_profile_1To1150003[[#This Row],[duty]]="user"),0,1)</f>
        <v>0</v>
      </c>
      <c r="R20643">
        <f>IF(user_profile_1To1150003[[#This Row],[vip]]="NA",0,1)</f>
        <v>0</v>
      </c>
    </row>
    <row r="20644" spans="1:18" x14ac:dyDescent="0.25">
      <c r="A20644">
        <v>20774</v>
      </c>
      <c r="B20644" s="1" t="s">
        <v>20671</v>
      </c>
      <c r="C20644" s="1" t="s">
        <v>6</v>
      </c>
      <c r="D20644" s="1" t="s">
        <v>21</v>
      </c>
      <c r="E20644" s="2">
        <v>43107.746122685188</v>
      </c>
      <c r="F20644" s="1" t="s">
        <v>3</v>
      </c>
      <c r="G20644" s="1" t="s">
        <v>4</v>
      </c>
      <c r="H20644">
        <f>IF(user_profile_1To1150003[[#This Row],[gender]]="女",1,0)</f>
        <v>0</v>
      </c>
      <c r="I20644">
        <f>IF(user_profile_1To1150003[[#This Row],[gender]]="保密",1,0)</f>
        <v>0</v>
      </c>
      <c r="J20644">
        <v>4</v>
      </c>
      <c r="K20644">
        <v>0</v>
      </c>
      <c r="L20644">
        <v>99</v>
      </c>
      <c r="M20644">
        <v>0</v>
      </c>
      <c r="N20644">
        <v>0</v>
      </c>
      <c r="O20644">
        <f>IF(user_profile_1To1150003[[#This Row],[duty]]="user",0,1)</f>
        <v>0</v>
      </c>
      <c r="P20644">
        <f>IF(user_profile_1To1150003[[#This Row],[duty]]="版务",1,0)</f>
        <v>0</v>
      </c>
      <c r="Q20644">
        <f>IF(OR(user_profile_1To1150003[[#This Row],[duty]]="版务", user_profile_1To1150003[[#This Row],[duty]]="user"),0,1)</f>
        <v>0</v>
      </c>
      <c r="R20644">
        <f>IF(user_profile_1To1150003[[#This Row],[vip]]="NA",0,1)</f>
        <v>0</v>
      </c>
    </row>
    <row r="20645" spans="1:18" x14ac:dyDescent="0.25">
      <c r="A20645">
        <v>20775</v>
      </c>
      <c r="B20645" s="1" t="s">
        <v>20672</v>
      </c>
      <c r="C20645" s="1" t="s">
        <v>6</v>
      </c>
      <c r="D20645" s="1" t="s">
        <v>23</v>
      </c>
      <c r="E20645" s="2">
        <v>43126.904050925928</v>
      </c>
      <c r="F20645" s="1" t="s">
        <v>3</v>
      </c>
      <c r="G20645" s="1" t="s">
        <v>4</v>
      </c>
      <c r="H20645">
        <f>IF(user_profile_1To1150003[[#This Row],[gender]]="女",1,0)</f>
        <v>0</v>
      </c>
      <c r="I20645">
        <f>IF(user_profile_1To1150003[[#This Row],[gender]]="保密",1,0)</f>
        <v>0</v>
      </c>
      <c r="J20645">
        <v>1270</v>
      </c>
      <c r="K20645">
        <v>2</v>
      </c>
      <c r="L20645">
        <v>458</v>
      </c>
      <c r="M20645">
        <v>2</v>
      </c>
      <c r="N20645">
        <v>0</v>
      </c>
      <c r="O20645">
        <f>IF(user_profile_1To1150003[[#This Row],[duty]]="user",0,1)</f>
        <v>0</v>
      </c>
      <c r="P20645">
        <f>IF(user_profile_1To1150003[[#This Row],[duty]]="版务",1,0)</f>
        <v>0</v>
      </c>
      <c r="Q20645">
        <f>IF(OR(user_profile_1To1150003[[#This Row],[duty]]="版务", user_profile_1To1150003[[#This Row],[duty]]="user"),0,1)</f>
        <v>0</v>
      </c>
      <c r="R20645">
        <f>IF(user_profile_1To1150003[[#This Row],[vip]]="NA",0,1)</f>
        <v>0</v>
      </c>
    </row>
    <row r="20646" spans="1:18" x14ac:dyDescent="0.25">
      <c r="A20646">
        <v>20776</v>
      </c>
      <c r="B20646" s="1" t="s">
        <v>20673</v>
      </c>
      <c r="C20646" s="1" t="s">
        <v>6</v>
      </c>
      <c r="D20646" s="1" t="s">
        <v>21</v>
      </c>
      <c r="E20646" s="2">
        <v>42718.896087962959</v>
      </c>
      <c r="F20646" s="1" t="s">
        <v>3</v>
      </c>
      <c r="G20646" s="1" t="s">
        <v>4</v>
      </c>
      <c r="H20646">
        <f>IF(user_profile_1To1150003[[#This Row],[gender]]="女",1,0)</f>
        <v>0</v>
      </c>
      <c r="I20646">
        <f>IF(user_profile_1To1150003[[#This Row],[gender]]="保密",1,0)</f>
        <v>0</v>
      </c>
      <c r="J20646">
        <v>1917</v>
      </c>
      <c r="K20646">
        <v>28</v>
      </c>
      <c r="L20646">
        <v>256</v>
      </c>
      <c r="M20646">
        <v>2.4</v>
      </c>
      <c r="N20646">
        <v>0</v>
      </c>
      <c r="O20646">
        <f>IF(user_profile_1To1150003[[#This Row],[duty]]="user",0,1)</f>
        <v>0</v>
      </c>
      <c r="P20646">
        <f>IF(user_profile_1To1150003[[#This Row],[duty]]="版务",1,0)</f>
        <v>0</v>
      </c>
      <c r="Q20646">
        <f>IF(OR(user_profile_1To1150003[[#This Row],[duty]]="版务", user_profile_1To1150003[[#This Row],[duty]]="user"),0,1)</f>
        <v>0</v>
      </c>
      <c r="R20646">
        <f>IF(user_profile_1To1150003[[#This Row],[vip]]="NA",0,1)</f>
        <v>0</v>
      </c>
    </row>
    <row r="20647" spans="1:18" x14ac:dyDescent="0.25">
      <c r="A20647">
        <v>20777</v>
      </c>
      <c r="B20647" s="1" t="s">
        <v>20674</v>
      </c>
      <c r="C20647" s="1" t="s">
        <v>1</v>
      </c>
      <c r="D20647" s="1" t="s">
        <v>73</v>
      </c>
      <c r="E20647" s="2">
        <v>43125.870659722219</v>
      </c>
      <c r="F20647" s="1" t="s">
        <v>3</v>
      </c>
      <c r="G20647" s="1" t="s">
        <v>4</v>
      </c>
      <c r="H20647">
        <f>IF(user_profile_1To1150003[[#This Row],[gender]]="女",1,0)</f>
        <v>1</v>
      </c>
      <c r="I20647">
        <f>IF(user_profile_1To1150003[[#This Row],[gender]]="保密",1,0)</f>
        <v>0</v>
      </c>
      <c r="J20647">
        <v>33</v>
      </c>
      <c r="K20647">
        <v>0</v>
      </c>
      <c r="L20647">
        <v>118</v>
      </c>
      <c r="M20647">
        <v>0.3</v>
      </c>
      <c r="N20647">
        <v>0</v>
      </c>
      <c r="O20647">
        <f>IF(user_profile_1To1150003[[#This Row],[duty]]="user",0,1)</f>
        <v>0</v>
      </c>
      <c r="P20647">
        <f>IF(user_profile_1To1150003[[#This Row],[duty]]="版务",1,0)</f>
        <v>0</v>
      </c>
      <c r="Q20647">
        <f>IF(OR(user_profile_1To1150003[[#This Row],[duty]]="版务", user_profile_1To1150003[[#This Row],[duty]]="user"),0,1)</f>
        <v>0</v>
      </c>
      <c r="R20647">
        <f>IF(user_profile_1To1150003[[#This Row],[vip]]="NA",0,1)</f>
        <v>0</v>
      </c>
    </row>
    <row r="20648" spans="1:18" x14ac:dyDescent="0.25">
      <c r="A20648">
        <v>20778</v>
      </c>
      <c r="B20648" s="1" t="s">
        <v>20675</v>
      </c>
      <c r="C20648" s="1" t="s">
        <v>1</v>
      </c>
      <c r="D20648" s="1" t="s">
        <v>21</v>
      </c>
      <c r="E20648" s="2">
        <v>42702.792581018519</v>
      </c>
      <c r="F20648" s="1" t="s">
        <v>3</v>
      </c>
      <c r="G20648" s="1" t="s">
        <v>4</v>
      </c>
      <c r="H20648">
        <f>IF(user_profile_1To1150003[[#This Row],[gender]]="女",1,0)</f>
        <v>1</v>
      </c>
      <c r="I20648">
        <f>IF(user_profile_1To1150003[[#This Row],[gender]]="保密",1,0)</f>
        <v>0</v>
      </c>
      <c r="J20648">
        <v>313</v>
      </c>
      <c r="K20648">
        <v>128</v>
      </c>
      <c r="L20648">
        <v>240</v>
      </c>
      <c r="M20648">
        <v>2.8</v>
      </c>
      <c r="N20648">
        <v>0</v>
      </c>
      <c r="O20648">
        <f>IF(user_profile_1To1150003[[#This Row],[duty]]="user",0,1)</f>
        <v>0</v>
      </c>
      <c r="P20648">
        <f>IF(user_profile_1To1150003[[#This Row],[duty]]="版务",1,0)</f>
        <v>0</v>
      </c>
      <c r="Q20648">
        <f>IF(OR(user_profile_1To1150003[[#This Row],[duty]]="版务", user_profile_1To1150003[[#This Row],[duty]]="user"),0,1)</f>
        <v>0</v>
      </c>
      <c r="R20648">
        <f>IF(user_profile_1To1150003[[#This Row],[vip]]="NA",0,1)</f>
        <v>0</v>
      </c>
    </row>
    <row r="20649" spans="1:18" x14ac:dyDescent="0.25">
      <c r="A20649">
        <v>20779</v>
      </c>
      <c r="B20649" s="1" t="s">
        <v>20676</v>
      </c>
      <c r="C20649" s="1" t="s">
        <v>1</v>
      </c>
      <c r="D20649" s="1" t="s">
        <v>21</v>
      </c>
      <c r="E20649" s="2">
        <v>42950.388043981482</v>
      </c>
      <c r="F20649" s="1" t="s">
        <v>3</v>
      </c>
      <c r="G20649" s="1" t="s">
        <v>4</v>
      </c>
      <c r="H20649">
        <f>IF(user_profile_1To1150003[[#This Row],[gender]]="女",1,0)</f>
        <v>1</v>
      </c>
      <c r="I20649">
        <f>IF(user_profile_1To1150003[[#This Row],[gender]]="保密",1,0)</f>
        <v>0</v>
      </c>
      <c r="J20649">
        <v>1795</v>
      </c>
      <c r="K20649">
        <v>81</v>
      </c>
      <c r="L20649">
        <v>479</v>
      </c>
      <c r="M20649">
        <v>2.7</v>
      </c>
      <c r="N20649">
        <v>0</v>
      </c>
      <c r="O20649">
        <f>IF(user_profile_1To1150003[[#This Row],[duty]]="user",0,1)</f>
        <v>0</v>
      </c>
      <c r="P20649">
        <f>IF(user_profile_1To1150003[[#This Row],[duty]]="版务",1,0)</f>
        <v>0</v>
      </c>
      <c r="Q20649">
        <f>IF(OR(user_profile_1To1150003[[#This Row],[duty]]="版务", user_profile_1To1150003[[#This Row],[duty]]="user"),0,1)</f>
        <v>0</v>
      </c>
      <c r="R20649">
        <f>IF(user_profile_1To1150003[[#This Row],[vip]]="NA",0,1)</f>
        <v>0</v>
      </c>
    </row>
    <row r="20650" spans="1:18" x14ac:dyDescent="0.25">
      <c r="A20650">
        <v>20780</v>
      </c>
      <c r="B20650" s="1" t="s">
        <v>20677</v>
      </c>
      <c r="C20650" s="1" t="s">
        <v>1</v>
      </c>
      <c r="D20650" s="1" t="s">
        <v>7</v>
      </c>
      <c r="E20650" s="2">
        <v>43125.828784722224</v>
      </c>
      <c r="F20650" s="1" t="s">
        <v>3</v>
      </c>
      <c r="G20650" s="1" t="s">
        <v>4</v>
      </c>
      <c r="H20650">
        <f>IF(user_profile_1To1150003[[#This Row],[gender]]="女",1,0)</f>
        <v>1</v>
      </c>
      <c r="I20650">
        <f>IF(user_profile_1To1150003[[#This Row],[gender]]="保密",1,0)</f>
        <v>0</v>
      </c>
      <c r="J20650">
        <v>110</v>
      </c>
      <c r="K20650">
        <v>9</v>
      </c>
      <c r="L20650">
        <v>118</v>
      </c>
      <c r="M20650">
        <v>0.5</v>
      </c>
      <c r="N20650">
        <v>0</v>
      </c>
      <c r="O20650">
        <f>IF(user_profile_1To1150003[[#This Row],[duty]]="user",0,1)</f>
        <v>0</v>
      </c>
      <c r="P20650">
        <f>IF(user_profile_1To1150003[[#This Row],[duty]]="版务",1,0)</f>
        <v>0</v>
      </c>
      <c r="Q20650">
        <f>IF(OR(user_profile_1To1150003[[#This Row],[duty]]="版务", user_profile_1To1150003[[#This Row],[duty]]="user"),0,1)</f>
        <v>0</v>
      </c>
      <c r="R20650">
        <f>IF(user_profile_1To1150003[[#This Row],[vip]]="NA",0,1)</f>
        <v>0</v>
      </c>
    </row>
    <row r="20651" spans="1:18" x14ac:dyDescent="0.25">
      <c r="A20651">
        <v>20781</v>
      </c>
      <c r="B20651" s="1" t="s">
        <v>20678</v>
      </c>
      <c r="C20651" s="1" t="s">
        <v>6</v>
      </c>
      <c r="D20651" s="1" t="s">
        <v>21</v>
      </c>
      <c r="E20651" s="2">
        <v>43103.379340277781</v>
      </c>
      <c r="F20651" s="1" t="s">
        <v>3</v>
      </c>
      <c r="G20651" s="1" t="s">
        <v>4</v>
      </c>
      <c r="H20651">
        <f>IF(user_profile_1To1150003[[#This Row],[gender]]="女",1,0)</f>
        <v>0</v>
      </c>
      <c r="I20651">
        <f>IF(user_profile_1To1150003[[#This Row],[gender]]="保密",1,0)</f>
        <v>0</v>
      </c>
      <c r="J20651">
        <v>3</v>
      </c>
      <c r="K20651">
        <v>1</v>
      </c>
      <c r="L20651">
        <v>5</v>
      </c>
      <c r="M20651">
        <v>0</v>
      </c>
      <c r="N20651">
        <v>0</v>
      </c>
      <c r="O20651">
        <f>IF(user_profile_1To1150003[[#This Row],[duty]]="user",0,1)</f>
        <v>0</v>
      </c>
      <c r="P20651">
        <f>IF(user_profile_1To1150003[[#This Row],[duty]]="版务",1,0)</f>
        <v>0</v>
      </c>
      <c r="Q20651">
        <f>IF(OR(user_profile_1To1150003[[#This Row],[duty]]="版务", user_profile_1To1150003[[#This Row],[duty]]="user"),0,1)</f>
        <v>0</v>
      </c>
      <c r="R20651">
        <f>IF(user_profile_1To1150003[[#This Row],[vip]]="NA",0,1)</f>
        <v>0</v>
      </c>
    </row>
    <row r="20652" spans="1:18" x14ac:dyDescent="0.25">
      <c r="A20652">
        <v>20782</v>
      </c>
      <c r="B20652" s="1" t="s">
        <v>20679</v>
      </c>
      <c r="C20652" s="1" t="s">
        <v>6</v>
      </c>
      <c r="D20652" s="1" t="s">
        <v>23</v>
      </c>
      <c r="E20652" s="2">
        <v>43121.384085648147</v>
      </c>
      <c r="F20652" s="1" t="s">
        <v>3</v>
      </c>
      <c r="G20652" s="1" t="s">
        <v>4</v>
      </c>
      <c r="H20652">
        <f>IF(user_profile_1To1150003[[#This Row],[gender]]="女",1,0)</f>
        <v>0</v>
      </c>
      <c r="I20652">
        <f>IF(user_profile_1To1150003[[#This Row],[gender]]="保密",1,0)</f>
        <v>0</v>
      </c>
      <c r="J20652">
        <v>140</v>
      </c>
      <c r="K20652">
        <v>13</v>
      </c>
      <c r="L20652">
        <v>113</v>
      </c>
      <c r="M20652">
        <v>1.5</v>
      </c>
      <c r="N20652">
        <v>0</v>
      </c>
      <c r="O20652">
        <f>IF(user_profile_1To1150003[[#This Row],[duty]]="user",0,1)</f>
        <v>0</v>
      </c>
      <c r="P20652">
        <f>IF(user_profile_1To1150003[[#This Row],[duty]]="版务",1,0)</f>
        <v>0</v>
      </c>
      <c r="Q20652">
        <f>IF(OR(user_profile_1To1150003[[#This Row],[duty]]="版务", user_profile_1To1150003[[#This Row],[duty]]="user"),0,1)</f>
        <v>0</v>
      </c>
      <c r="R20652">
        <f>IF(user_profile_1To1150003[[#This Row],[vip]]="NA",0,1)</f>
        <v>0</v>
      </c>
    </row>
    <row r="20653" spans="1:18" x14ac:dyDescent="0.25">
      <c r="A20653">
        <v>20784</v>
      </c>
      <c r="B20653" s="1" t="s">
        <v>20680</v>
      </c>
      <c r="C20653" s="1" t="s">
        <v>6</v>
      </c>
      <c r="D20653" s="1" t="s">
        <v>39</v>
      </c>
      <c r="E20653" s="2">
        <v>43101.016689814816</v>
      </c>
      <c r="F20653" s="1" t="s">
        <v>3</v>
      </c>
      <c r="G20653" s="1" t="s">
        <v>4</v>
      </c>
      <c r="H20653">
        <f>IF(user_profile_1To1150003[[#This Row],[gender]]="女",1,0)</f>
        <v>0</v>
      </c>
      <c r="I20653">
        <f>IF(user_profile_1To1150003[[#This Row],[gender]]="保密",1,0)</f>
        <v>0</v>
      </c>
      <c r="J20653">
        <v>2</v>
      </c>
      <c r="K20653">
        <v>0</v>
      </c>
      <c r="L20653">
        <v>3</v>
      </c>
      <c r="M20653">
        <v>0</v>
      </c>
      <c r="N20653">
        <v>0</v>
      </c>
      <c r="O20653">
        <f>IF(user_profile_1To1150003[[#This Row],[duty]]="user",0,1)</f>
        <v>0</v>
      </c>
      <c r="P20653">
        <f>IF(user_profile_1To1150003[[#This Row],[duty]]="版务",1,0)</f>
        <v>0</v>
      </c>
      <c r="Q20653">
        <f>IF(OR(user_profile_1To1150003[[#This Row],[duty]]="版务", user_profile_1To1150003[[#This Row],[duty]]="user"),0,1)</f>
        <v>0</v>
      </c>
      <c r="R20653">
        <f>IF(user_profile_1To1150003[[#This Row],[vip]]="NA",0,1)</f>
        <v>0</v>
      </c>
    </row>
    <row r="20654" spans="1:18" x14ac:dyDescent="0.25">
      <c r="A20654">
        <v>20785</v>
      </c>
      <c r="B20654" s="1" t="s">
        <v>20681</v>
      </c>
      <c r="C20654" s="1" t="s">
        <v>7</v>
      </c>
      <c r="D20654" s="1" t="s">
        <v>27</v>
      </c>
      <c r="E20654" s="2">
        <v>43092.344143518516</v>
      </c>
      <c r="F20654" s="1" t="s">
        <v>3</v>
      </c>
      <c r="G20654" s="1" t="s">
        <v>4</v>
      </c>
      <c r="H20654">
        <f>IF(user_profile_1To1150003[[#This Row],[gender]]="女",1,0)</f>
        <v>0</v>
      </c>
      <c r="I20654">
        <f>IF(user_profile_1To1150003[[#This Row],[gender]]="保密",1,0)</f>
        <v>1</v>
      </c>
      <c r="J20654">
        <v>298</v>
      </c>
      <c r="K20654">
        <v>18</v>
      </c>
      <c r="L20654">
        <v>84</v>
      </c>
      <c r="M20654">
        <v>2</v>
      </c>
      <c r="N20654">
        <v>0</v>
      </c>
      <c r="O20654">
        <f>IF(user_profile_1To1150003[[#This Row],[duty]]="user",0,1)</f>
        <v>0</v>
      </c>
      <c r="P20654">
        <f>IF(user_profile_1To1150003[[#This Row],[duty]]="版务",1,0)</f>
        <v>0</v>
      </c>
      <c r="Q20654">
        <f>IF(OR(user_profile_1To1150003[[#This Row],[duty]]="版务", user_profile_1To1150003[[#This Row],[duty]]="user"),0,1)</f>
        <v>0</v>
      </c>
      <c r="R20654">
        <f>IF(user_profile_1To1150003[[#This Row],[vip]]="NA",0,1)</f>
        <v>0</v>
      </c>
    </row>
    <row r="20655" spans="1:18" x14ac:dyDescent="0.25">
      <c r="A20655">
        <v>20786</v>
      </c>
      <c r="B20655" s="1" t="s">
        <v>20682</v>
      </c>
      <c r="C20655" s="1" t="s">
        <v>6</v>
      </c>
      <c r="D20655" s="1" t="s">
        <v>39</v>
      </c>
      <c r="E20655" s="2">
        <v>43122.942847222221</v>
      </c>
      <c r="F20655" s="1" t="s">
        <v>3</v>
      </c>
      <c r="G20655" s="1" t="s">
        <v>4</v>
      </c>
      <c r="H20655">
        <f>IF(user_profile_1To1150003[[#This Row],[gender]]="女",1,0)</f>
        <v>0</v>
      </c>
      <c r="I20655">
        <f>IF(user_profile_1To1150003[[#This Row],[gender]]="保密",1,0)</f>
        <v>0</v>
      </c>
      <c r="J20655">
        <v>5371</v>
      </c>
      <c r="K20655">
        <v>34</v>
      </c>
      <c r="L20655">
        <v>660</v>
      </c>
      <c r="M20655">
        <v>2.4</v>
      </c>
      <c r="N20655">
        <v>0</v>
      </c>
      <c r="O20655">
        <f>IF(user_profile_1To1150003[[#This Row],[duty]]="user",0,1)</f>
        <v>0</v>
      </c>
      <c r="P20655">
        <f>IF(user_profile_1To1150003[[#This Row],[duty]]="版务",1,0)</f>
        <v>0</v>
      </c>
      <c r="Q20655">
        <f>IF(OR(user_profile_1To1150003[[#This Row],[duty]]="版务", user_profile_1To1150003[[#This Row],[duty]]="user"),0,1)</f>
        <v>0</v>
      </c>
      <c r="R20655">
        <f>IF(user_profile_1To1150003[[#This Row],[vip]]="NA",0,1)</f>
        <v>0</v>
      </c>
    </row>
    <row r="20656" spans="1:18" x14ac:dyDescent="0.25">
      <c r="A20656">
        <v>20787</v>
      </c>
      <c r="B20656" s="1" t="s">
        <v>20683</v>
      </c>
      <c r="C20656" s="1" t="s">
        <v>6</v>
      </c>
      <c r="D20656" s="1" t="s">
        <v>46</v>
      </c>
      <c r="E20656" s="2">
        <v>43108.481689814813</v>
      </c>
      <c r="F20656" s="1" t="s">
        <v>3</v>
      </c>
      <c r="G20656" s="1" t="s">
        <v>4</v>
      </c>
      <c r="H20656">
        <f>IF(user_profile_1To1150003[[#This Row],[gender]]="女",1,0)</f>
        <v>0</v>
      </c>
      <c r="I20656">
        <f>IF(user_profile_1To1150003[[#This Row],[gender]]="保密",1,0)</f>
        <v>0</v>
      </c>
      <c r="J20656">
        <v>23</v>
      </c>
      <c r="K20656">
        <v>8</v>
      </c>
      <c r="L20656">
        <v>100</v>
      </c>
      <c r="M20656">
        <v>0.4</v>
      </c>
      <c r="N20656">
        <v>0</v>
      </c>
      <c r="O20656">
        <f>IF(user_profile_1To1150003[[#This Row],[duty]]="user",0,1)</f>
        <v>0</v>
      </c>
      <c r="P20656">
        <f>IF(user_profile_1To1150003[[#This Row],[duty]]="版务",1,0)</f>
        <v>0</v>
      </c>
      <c r="Q20656">
        <f>IF(OR(user_profile_1To1150003[[#This Row],[duty]]="版务", user_profile_1To1150003[[#This Row],[duty]]="user"),0,1)</f>
        <v>0</v>
      </c>
      <c r="R20656">
        <f>IF(user_profile_1To1150003[[#This Row],[vip]]="NA",0,1)</f>
        <v>0</v>
      </c>
    </row>
    <row r="20657" spans="1:18" x14ac:dyDescent="0.25">
      <c r="A20657">
        <v>20788</v>
      </c>
      <c r="B20657" s="1" t="s">
        <v>20684</v>
      </c>
      <c r="C20657" s="1" t="s">
        <v>6</v>
      </c>
      <c r="D20657" s="1" t="s">
        <v>21</v>
      </c>
      <c r="E20657" s="2">
        <v>43127.035266203704</v>
      </c>
      <c r="F20657" s="1" t="s">
        <v>3</v>
      </c>
      <c r="G20657" s="1" t="s">
        <v>4</v>
      </c>
      <c r="H20657">
        <f>IF(user_profile_1To1150003[[#This Row],[gender]]="女",1,0)</f>
        <v>0</v>
      </c>
      <c r="I20657">
        <f>IF(user_profile_1To1150003[[#This Row],[gender]]="保密",1,0)</f>
        <v>0</v>
      </c>
      <c r="J20657">
        <v>787</v>
      </c>
      <c r="K20657">
        <v>39</v>
      </c>
      <c r="L20657">
        <v>119</v>
      </c>
      <c r="M20657">
        <v>1.8</v>
      </c>
      <c r="N20657">
        <v>0</v>
      </c>
      <c r="O20657">
        <f>IF(user_profile_1To1150003[[#This Row],[duty]]="user",0,1)</f>
        <v>0</v>
      </c>
      <c r="P20657">
        <f>IF(user_profile_1To1150003[[#This Row],[duty]]="版务",1,0)</f>
        <v>0</v>
      </c>
      <c r="Q20657">
        <f>IF(OR(user_profile_1To1150003[[#This Row],[duty]]="版务", user_profile_1To1150003[[#This Row],[duty]]="user"),0,1)</f>
        <v>0</v>
      </c>
      <c r="R20657">
        <f>IF(user_profile_1To1150003[[#This Row],[vip]]="NA",0,1)</f>
        <v>0</v>
      </c>
    </row>
    <row r="20658" spans="1:18" x14ac:dyDescent="0.25">
      <c r="A20658">
        <v>20789</v>
      </c>
      <c r="B20658" s="1" t="s">
        <v>20685</v>
      </c>
      <c r="C20658" s="1" t="s">
        <v>6</v>
      </c>
      <c r="D20658" s="1" t="s">
        <v>23</v>
      </c>
      <c r="E20658" s="2">
        <v>43125.608136574076</v>
      </c>
      <c r="F20658" s="1" t="s">
        <v>3</v>
      </c>
      <c r="G20658" s="1" t="s">
        <v>4</v>
      </c>
      <c r="H20658">
        <f>IF(user_profile_1To1150003[[#This Row],[gender]]="女",1,0)</f>
        <v>0</v>
      </c>
      <c r="I20658">
        <f>IF(user_profile_1To1150003[[#This Row],[gender]]="保密",1,0)</f>
        <v>0</v>
      </c>
      <c r="J20658">
        <v>1525</v>
      </c>
      <c r="K20658">
        <v>10</v>
      </c>
      <c r="L20658">
        <v>626</v>
      </c>
      <c r="M20658">
        <v>2.2000000000000002</v>
      </c>
      <c r="N20658">
        <v>0</v>
      </c>
      <c r="O20658">
        <f>IF(user_profile_1To1150003[[#This Row],[duty]]="user",0,1)</f>
        <v>0</v>
      </c>
      <c r="P20658">
        <f>IF(user_profile_1To1150003[[#This Row],[duty]]="版务",1,0)</f>
        <v>0</v>
      </c>
      <c r="Q20658">
        <f>IF(OR(user_profile_1To1150003[[#This Row],[duty]]="版务", user_profile_1To1150003[[#This Row],[duty]]="user"),0,1)</f>
        <v>0</v>
      </c>
      <c r="R20658">
        <f>IF(user_profile_1To1150003[[#This Row],[vip]]="NA",0,1)</f>
        <v>0</v>
      </c>
    </row>
    <row r="20659" spans="1:18" x14ac:dyDescent="0.25">
      <c r="A20659">
        <v>20790</v>
      </c>
      <c r="B20659" s="1" t="s">
        <v>20686</v>
      </c>
      <c r="C20659" s="1" t="s">
        <v>1</v>
      </c>
      <c r="D20659" s="1" t="s">
        <v>11</v>
      </c>
      <c r="E20659" s="2">
        <v>43061.913854166669</v>
      </c>
      <c r="F20659" s="1" t="s">
        <v>3</v>
      </c>
      <c r="G20659" s="1" t="s">
        <v>4</v>
      </c>
      <c r="H20659">
        <f>IF(user_profile_1To1150003[[#This Row],[gender]]="女",1,0)</f>
        <v>1</v>
      </c>
      <c r="I20659">
        <f>IF(user_profile_1To1150003[[#This Row],[gender]]="保密",1,0)</f>
        <v>0</v>
      </c>
      <c r="J20659">
        <v>20</v>
      </c>
      <c r="K20659">
        <v>0</v>
      </c>
      <c r="L20659">
        <v>54</v>
      </c>
      <c r="M20659">
        <v>0.2</v>
      </c>
      <c r="N20659">
        <v>0</v>
      </c>
      <c r="O20659">
        <f>IF(user_profile_1To1150003[[#This Row],[duty]]="user",0,1)</f>
        <v>0</v>
      </c>
      <c r="P20659">
        <f>IF(user_profile_1To1150003[[#This Row],[duty]]="版务",1,0)</f>
        <v>0</v>
      </c>
      <c r="Q20659">
        <f>IF(OR(user_profile_1To1150003[[#This Row],[duty]]="版务", user_profile_1To1150003[[#This Row],[duty]]="user"),0,1)</f>
        <v>0</v>
      </c>
      <c r="R20659">
        <f>IF(user_profile_1To1150003[[#This Row],[vip]]="NA",0,1)</f>
        <v>0</v>
      </c>
    </row>
    <row r="20660" spans="1:18" x14ac:dyDescent="0.25">
      <c r="A20660">
        <v>20791</v>
      </c>
      <c r="B20660" s="1" t="s">
        <v>20687</v>
      </c>
      <c r="C20660" s="1" t="s">
        <v>6</v>
      </c>
      <c r="D20660" s="1" t="s">
        <v>33</v>
      </c>
      <c r="E20660" s="2">
        <v>42755.444722222222</v>
      </c>
      <c r="F20660" s="1" t="s">
        <v>3</v>
      </c>
      <c r="G20660" s="1" t="s">
        <v>4</v>
      </c>
      <c r="H20660">
        <f>IF(user_profile_1To1150003[[#This Row],[gender]]="女",1,0)</f>
        <v>0</v>
      </c>
      <c r="I20660">
        <f>IF(user_profile_1To1150003[[#This Row],[gender]]="保密",1,0)</f>
        <v>0</v>
      </c>
      <c r="J20660">
        <v>3527</v>
      </c>
      <c r="K20660">
        <v>1490</v>
      </c>
      <c r="L20660">
        <v>292</v>
      </c>
      <c r="M20660">
        <v>4</v>
      </c>
      <c r="N20660">
        <v>0</v>
      </c>
      <c r="O20660">
        <f>IF(user_profile_1To1150003[[#This Row],[duty]]="user",0,1)</f>
        <v>0</v>
      </c>
      <c r="P20660">
        <f>IF(user_profile_1To1150003[[#This Row],[duty]]="版务",1,0)</f>
        <v>0</v>
      </c>
      <c r="Q20660">
        <f>IF(OR(user_profile_1To1150003[[#This Row],[duty]]="版务", user_profile_1To1150003[[#This Row],[duty]]="user"),0,1)</f>
        <v>0</v>
      </c>
      <c r="R20660">
        <f>IF(user_profile_1To1150003[[#This Row],[vip]]="NA",0,1)</f>
        <v>0</v>
      </c>
    </row>
    <row r="20661" spans="1:18" x14ac:dyDescent="0.25">
      <c r="A20661">
        <v>20792</v>
      </c>
      <c r="B20661" s="1" t="s">
        <v>20688</v>
      </c>
      <c r="C20661" s="1" t="s">
        <v>6</v>
      </c>
      <c r="D20661" s="1" t="s">
        <v>2</v>
      </c>
      <c r="E20661" s="2">
        <v>43127.634884259256</v>
      </c>
      <c r="F20661" s="1" t="s">
        <v>3</v>
      </c>
      <c r="G20661" s="1" t="s">
        <v>4</v>
      </c>
      <c r="H20661">
        <f>IF(user_profile_1To1150003[[#This Row],[gender]]="女",1,0)</f>
        <v>0</v>
      </c>
      <c r="I20661">
        <f>IF(user_profile_1To1150003[[#This Row],[gender]]="保密",1,0)</f>
        <v>0</v>
      </c>
      <c r="J20661">
        <v>347</v>
      </c>
      <c r="K20661">
        <v>58</v>
      </c>
      <c r="L20661">
        <v>119</v>
      </c>
      <c r="M20661">
        <v>1.9</v>
      </c>
      <c r="N20661">
        <v>0</v>
      </c>
      <c r="O20661">
        <f>IF(user_profile_1To1150003[[#This Row],[duty]]="user",0,1)</f>
        <v>0</v>
      </c>
      <c r="P20661">
        <f>IF(user_profile_1To1150003[[#This Row],[duty]]="版务",1,0)</f>
        <v>0</v>
      </c>
      <c r="Q20661">
        <f>IF(OR(user_profile_1To1150003[[#This Row],[duty]]="版务", user_profile_1To1150003[[#This Row],[duty]]="user"),0,1)</f>
        <v>0</v>
      </c>
      <c r="R20661">
        <f>IF(user_profile_1To1150003[[#This Row],[vip]]="NA",0,1)</f>
        <v>0</v>
      </c>
    </row>
    <row r="20662" spans="1:18" x14ac:dyDescent="0.25">
      <c r="A20662">
        <v>20793</v>
      </c>
      <c r="B20662" s="1" t="s">
        <v>20689</v>
      </c>
      <c r="C20662" s="1" t="s">
        <v>6</v>
      </c>
      <c r="D20662" s="1" t="s">
        <v>17</v>
      </c>
      <c r="E20662" s="2">
        <v>43094.683125000003</v>
      </c>
      <c r="F20662" s="1" t="s">
        <v>3</v>
      </c>
      <c r="G20662" s="1" t="s">
        <v>4</v>
      </c>
      <c r="H20662">
        <f>IF(user_profile_1To1150003[[#This Row],[gender]]="女",1,0)</f>
        <v>0</v>
      </c>
      <c r="I20662">
        <f>IF(user_profile_1To1150003[[#This Row],[gender]]="保密",1,0)</f>
        <v>0</v>
      </c>
      <c r="J20662">
        <v>301</v>
      </c>
      <c r="K20662">
        <v>73</v>
      </c>
      <c r="L20662">
        <v>580</v>
      </c>
      <c r="M20662">
        <v>2.6</v>
      </c>
      <c r="N20662">
        <v>0</v>
      </c>
      <c r="O20662">
        <f>IF(user_profile_1To1150003[[#This Row],[duty]]="user",0,1)</f>
        <v>0</v>
      </c>
      <c r="P20662">
        <f>IF(user_profile_1To1150003[[#This Row],[duty]]="版务",1,0)</f>
        <v>0</v>
      </c>
      <c r="Q20662">
        <f>IF(OR(user_profile_1To1150003[[#This Row],[duty]]="版务", user_profile_1To1150003[[#This Row],[duty]]="user"),0,1)</f>
        <v>0</v>
      </c>
      <c r="R20662">
        <f>IF(user_profile_1To1150003[[#This Row],[vip]]="NA",0,1)</f>
        <v>0</v>
      </c>
    </row>
    <row r="20663" spans="1:18" x14ac:dyDescent="0.25">
      <c r="A20663">
        <v>20794</v>
      </c>
      <c r="B20663" s="1" t="s">
        <v>20690</v>
      </c>
      <c r="C20663" s="1" t="s">
        <v>1</v>
      </c>
      <c r="D20663" s="1" t="s">
        <v>7</v>
      </c>
      <c r="E20663" s="2">
        <v>42961.676215277781</v>
      </c>
      <c r="F20663" s="1" t="s">
        <v>3</v>
      </c>
      <c r="G20663" s="1" t="s">
        <v>4</v>
      </c>
      <c r="H20663">
        <f>IF(user_profile_1To1150003[[#This Row],[gender]]="女",1,0)</f>
        <v>1</v>
      </c>
      <c r="I20663">
        <f>IF(user_profile_1To1150003[[#This Row],[gender]]="保密",1,0)</f>
        <v>0</v>
      </c>
      <c r="J20663">
        <v>462</v>
      </c>
      <c r="K20663">
        <v>140</v>
      </c>
      <c r="L20663">
        <v>498</v>
      </c>
      <c r="M20663">
        <v>2.9</v>
      </c>
      <c r="N20663">
        <v>0</v>
      </c>
      <c r="O20663">
        <f>IF(user_profile_1To1150003[[#This Row],[duty]]="user",0,1)</f>
        <v>0</v>
      </c>
      <c r="P20663">
        <f>IF(user_profile_1To1150003[[#This Row],[duty]]="版务",1,0)</f>
        <v>0</v>
      </c>
      <c r="Q20663">
        <f>IF(OR(user_profile_1To1150003[[#This Row],[duty]]="版务", user_profile_1To1150003[[#This Row],[duty]]="user"),0,1)</f>
        <v>0</v>
      </c>
      <c r="R20663">
        <f>IF(user_profile_1To1150003[[#This Row],[vip]]="NA",0,1)</f>
        <v>0</v>
      </c>
    </row>
    <row r="20664" spans="1:18" x14ac:dyDescent="0.25">
      <c r="A20664">
        <v>20795</v>
      </c>
      <c r="B20664" s="1" t="s">
        <v>20691</v>
      </c>
      <c r="C20664" s="1" t="s">
        <v>1</v>
      </c>
      <c r="D20664" s="1" t="s">
        <v>15</v>
      </c>
      <c r="E20664" s="2">
        <v>43116.875451388885</v>
      </c>
      <c r="F20664" s="1" t="s">
        <v>3</v>
      </c>
      <c r="G20664" s="1" t="s">
        <v>4</v>
      </c>
      <c r="H20664">
        <f>IF(user_profile_1To1150003[[#This Row],[gender]]="女",1,0)</f>
        <v>1</v>
      </c>
      <c r="I20664">
        <f>IF(user_profile_1To1150003[[#This Row],[gender]]="保密",1,0)</f>
        <v>0</v>
      </c>
      <c r="J20664">
        <v>3</v>
      </c>
      <c r="K20664">
        <v>0</v>
      </c>
      <c r="L20664">
        <v>19</v>
      </c>
      <c r="M20664">
        <v>0</v>
      </c>
      <c r="N20664">
        <v>0</v>
      </c>
      <c r="O20664">
        <f>IF(user_profile_1To1150003[[#This Row],[duty]]="user",0,1)</f>
        <v>0</v>
      </c>
      <c r="P20664">
        <f>IF(user_profile_1To1150003[[#This Row],[duty]]="版务",1,0)</f>
        <v>0</v>
      </c>
      <c r="Q20664">
        <f>IF(OR(user_profile_1To1150003[[#This Row],[duty]]="版务", user_profile_1To1150003[[#This Row],[duty]]="user"),0,1)</f>
        <v>0</v>
      </c>
      <c r="R20664">
        <f>IF(user_profile_1To1150003[[#This Row],[vip]]="NA",0,1)</f>
        <v>0</v>
      </c>
    </row>
    <row r="20665" spans="1:18" x14ac:dyDescent="0.25">
      <c r="A20665">
        <v>20796</v>
      </c>
      <c r="B20665" s="1" t="s">
        <v>20692</v>
      </c>
      <c r="C20665" s="1" t="s">
        <v>7</v>
      </c>
      <c r="D20665" s="1" t="s">
        <v>7</v>
      </c>
      <c r="E20665" s="2">
        <v>43120.622361111113</v>
      </c>
      <c r="F20665" s="1" t="s">
        <v>3</v>
      </c>
      <c r="G20665" s="1" t="s">
        <v>4</v>
      </c>
      <c r="H20665">
        <f>IF(user_profile_1To1150003[[#This Row],[gender]]="女",1,0)</f>
        <v>0</v>
      </c>
      <c r="I20665">
        <f>IF(user_profile_1To1150003[[#This Row],[gender]]="保密",1,0)</f>
        <v>1</v>
      </c>
      <c r="J20665">
        <v>41</v>
      </c>
      <c r="K20665">
        <v>2</v>
      </c>
      <c r="L20665">
        <v>112</v>
      </c>
      <c r="M20665">
        <v>1</v>
      </c>
      <c r="N20665">
        <v>0</v>
      </c>
      <c r="O20665">
        <f>IF(user_profile_1To1150003[[#This Row],[duty]]="user",0,1)</f>
        <v>0</v>
      </c>
      <c r="P20665">
        <f>IF(user_profile_1To1150003[[#This Row],[duty]]="版务",1,0)</f>
        <v>0</v>
      </c>
      <c r="Q20665">
        <f>IF(OR(user_profile_1To1150003[[#This Row],[duty]]="版务", user_profile_1To1150003[[#This Row],[duty]]="user"),0,1)</f>
        <v>0</v>
      </c>
      <c r="R20665">
        <f>IF(user_profile_1To1150003[[#This Row],[vip]]="NA",0,1)</f>
        <v>0</v>
      </c>
    </row>
    <row r="20666" spans="1:18" x14ac:dyDescent="0.25">
      <c r="A20666">
        <v>20797</v>
      </c>
      <c r="B20666" s="1" t="s">
        <v>20693</v>
      </c>
      <c r="C20666" s="1" t="s">
        <v>6</v>
      </c>
      <c r="D20666" s="1" t="s">
        <v>2</v>
      </c>
      <c r="E20666" s="2">
        <v>43127.654618055552</v>
      </c>
      <c r="F20666" s="1" t="s">
        <v>3</v>
      </c>
      <c r="G20666" s="1" t="s">
        <v>4</v>
      </c>
      <c r="H20666">
        <f>IF(user_profile_1To1150003[[#This Row],[gender]]="女",1,0)</f>
        <v>0</v>
      </c>
      <c r="I20666">
        <f>IF(user_profile_1To1150003[[#This Row],[gender]]="保密",1,0)</f>
        <v>0</v>
      </c>
      <c r="J20666">
        <v>1079</v>
      </c>
      <c r="K20666">
        <v>171</v>
      </c>
      <c r="L20666">
        <v>664</v>
      </c>
      <c r="M20666">
        <v>2.9</v>
      </c>
      <c r="N20666">
        <v>0</v>
      </c>
      <c r="O20666">
        <f>IF(user_profile_1To1150003[[#This Row],[duty]]="user",0,1)</f>
        <v>0</v>
      </c>
      <c r="P20666">
        <f>IF(user_profile_1To1150003[[#This Row],[duty]]="版务",1,0)</f>
        <v>0</v>
      </c>
      <c r="Q20666">
        <f>IF(OR(user_profile_1To1150003[[#This Row],[duty]]="版务", user_profile_1To1150003[[#This Row],[duty]]="user"),0,1)</f>
        <v>0</v>
      </c>
      <c r="R20666">
        <f>IF(user_profile_1To1150003[[#This Row],[vip]]="NA",0,1)</f>
        <v>0</v>
      </c>
    </row>
    <row r="20667" spans="1:18" x14ac:dyDescent="0.25">
      <c r="A20667">
        <v>20798</v>
      </c>
      <c r="B20667" s="1" t="s">
        <v>20694</v>
      </c>
      <c r="C20667" s="1" t="s">
        <v>6</v>
      </c>
      <c r="D20667" s="1" t="s">
        <v>7</v>
      </c>
      <c r="E20667" s="2">
        <v>43117.692974537036</v>
      </c>
      <c r="F20667" s="1" t="s">
        <v>3</v>
      </c>
      <c r="G20667" s="1" t="s">
        <v>4</v>
      </c>
      <c r="H20667">
        <f>IF(user_profile_1To1150003[[#This Row],[gender]]="女",1,0)</f>
        <v>0</v>
      </c>
      <c r="I20667">
        <f>IF(user_profile_1To1150003[[#This Row],[gender]]="保密",1,0)</f>
        <v>0</v>
      </c>
      <c r="J20667">
        <v>11</v>
      </c>
      <c r="K20667">
        <v>0</v>
      </c>
      <c r="L20667">
        <v>109</v>
      </c>
      <c r="M20667">
        <v>0</v>
      </c>
      <c r="N20667">
        <v>0</v>
      </c>
      <c r="O20667">
        <f>IF(user_profile_1To1150003[[#This Row],[duty]]="user",0,1)</f>
        <v>0</v>
      </c>
      <c r="P20667">
        <f>IF(user_profile_1To1150003[[#This Row],[duty]]="版务",1,0)</f>
        <v>0</v>
      </c>
      <c r="Q20667">
        <f>IF(OR(user_profile_1To1150003[[#This Row],[duty]]="版务", user_profile_1To1150003[[#This Row],[duty]]="user"),0,1)</f>
        <v>0</v>
      </c>
      <c r="R20667">
        <f>IF(user_profile_1To1150003[[#This Row],[vip]]="NA",0,1)</f>
        <v>0</v>
      </c>
    </row>
    <row r="20668" spans="1:18" x14ac:dyDescent="0.25">
      <c r="A20668">
        <v>20799</v>
      </c>
      <c r="B20668" s="1" t="s">
        <v>20695</v>
      </c>
      <c r="C20668" s="1" t="s">
        <v>1</v>
      </c>
      <c r="D20668" s="1" t="s">
        <v>15</v>
      </c>
      <c r="E20668" s="2">
        <v>43094.988310185188</v>
      </c>
      <c r="F20668" s="1" t="s">
        <v>3</v>
      </c>
      <c r="G20668" s="1" t="s">
        <v>4</v>
      </c>
      <c r="H20668">
        <f>IF(user_profile_1To1150003[[#This Row],[gender]]="女",1,0)</f>
        <v>1</v>
      </c>
      <c r="I20668">
        <f>IF(user_profile_1To1150003[[#This Row],[gender]]="保密",1,0)</f>
        <v>0</v>
      </c>
      <c r="J20668">
        <v>4</v>
      </c>
      <c r="K20668">
        <v>0</v>
      </c>
      <c r="L20668">
        <v>87</v>
      </c>
      <c r="M20668">
        <v>0</v>
      </c>
      <c r="N20668">
        <v>0</v>
      </c>
      <c r="O20668">
        <f>IF(user_profile_1To1150003[[#This Row],[duty]]="user",0,1)</f>
        <v>0</v>
      </c>
      <c r="P20668">
        <f>IF(user_profile_1To1150003[[#This Row],[duty]]="版务",1,0)</f>
        <v>0</v>
      </c>
      <c r="Q20668">
        <f>IF(OR(user_profile_1To1150003[[#This Row],[duty]]="版务", user_profile_1To1150003[[#This Row],[duty]]="user"),0,1)</f>
        <v>0</v>
      </c>
      <c r="R20668">
        <f>IF(user_profile_1To1150003[[#This Row],[vip]]="NA",0,1)</f>
        <v>0</v>
      </c>
    </row>
    <row r="20669" spans="1:18" x14ac:dyDescent="0.25">
      <c r="A20669">
        <v>20800</v>
      </c>
      <c r="B20669" s="1" t="s">
        <v>20696</v>
      </c>
      <c r="C20669" s="1" t="s">
        <v>1</v>
      </c>
      <c r="D20669" s="1" t="s">
        <v>2</v>
      </c>
      <c r="E20669" s="2">
        <v>43003.053518518522</v>
      </c>
      <c r="F20669" s="1" t="s">
        <v>3</v>
      </c>
      <c r="G20669" s="1" t="s">
        <v>4</v>
      </c>
      <c r="H20669">
        <f>IF(user_profile_1To1150003[[#This Row],[gender]]="女",1,0)</f>
        <v>1</v>
      </c>
      <c r="I20669">
        <f>IF(user_profile_1To1150003[[#This Row],[gender]]="保密",1,0)</f>
        <v>0</v>
      </c>
      <c r="J20669">
        <v>378</v>
      </c>
      <c r="K20669">
        <v>144</v>
      </c>
      <c r="L20669">
        <v>540</v>
      </c>
      <c r="M20669">
        <v>2.9</v>
      </c>
      <c r="N20669">
        <v>1</v>
      </c>
      <c r="O20669">
        <f>IF(user_profile_1To1150003[[#This Row],[duty]]="user",0,1)</f>
        <v>0</v>
      </c>
      <c r="P20669">
        <f>IF(user_profile_1To1150003[[#This Row],[duty]]="版务",1,0)</f>
        <v>0</v>
      </c>
      <c r="Q20669">
        <f>IF(OR(user_profile_1To1150003[[#This Row],[duty]]="版务", user_profile_1To1150003[[#This Row],[duty]]="user"),0,1)</f>
        <v>0</v>
      </c>
      <c r="R20669">
        <f>IF(user_profile_1To1150003[[#This Row],[vip]]="NA",0,1)</f>
        <v>0</v>
      </c>
    </row>
    <row r="20670" spans="1:18" x14ac:dyDescent="0.25">
      <c r="A20670">
        <v>20801</v>
      </c>
      <c r="B20670" s="1" t="s">
        <v>20697</v>
      </c>
      <c r="C20670" s="1" t="s">
        <v>1</v>
      </c>
      <c r="D20670" s="1" t="s">
        <v>7</v>
      </c>
      <c r="E20670" s="2">
        <v>43127.742291666669</v>
      </c>
      <c r="F20670" s="1" t="s">
        <v>3</v>
      </c>
      <c r="G20670" s="1" t="s">
        <v>4</v>
      </c>
      <c r="H20670">
        <f>IF(user_profile_1To1150003[[#This Row],[gender]]="女",1,0)</f>
        <v>1</v>
      </c>
      <c r="I20670">
        <f>IF(user_profile_1To1150003[[#This Row],[gender]]="保密",1,0)</f>
        <v>0</v>
      </c>
      <c r="J20670">
        <v>258</v>
      </c>
      <c r="K20670">
        <v>1</v>
      </c>
      <c r="L20670">
        <v>119</v>
      </c>
      <c r="M20670">
        <v>0.2</v>
      </c>
      <c r="N20670">
        <v>0</v>
      </c>
      <c r="O20670">
        <f>IF(user_profile_1To1150003[[#This Row],[duty]]="user",0,1)</f>
        <v>0</v>
      </c>
      <c r="P20670">
        <f>IF(user_profile_1To1150003[[#This Row],[duty]]="版务",1,0)</f>
        <v>0</v>
      </c>
      <c r="Q20670">
        <f>IF(OR(user_profile_1To1150003[[#This Row],[duty]]="版务", user_profile_1To1150003[[#This Row],[duty]]="user"),0,1)</f>
        <v>0</v>
      </c>
      <c r="R20670">
        <f>IF(user_profile_1To1150003[[#This Row],[vip]]="NA",0,1)</f>
        <v>0</v>
      </c>
    </row>
    <row r="20671" spans="1:18" x14ac:dyDescent="0.25">
      <c r="A20671">
        <v>20803</v>
      </c>
      <c r="B20671" s="1" t="s">
        <v>20698</v>
      </c>
      <c r="C20671" s="1" t="s">
        <v>1</v>
      </c>
      <c r="D20671" s="1" t="s">
        <v>17</v>
      </c>
      <c r="E20671" s="2">
        <v>43072.672835648147</v>
      </c>
      <c r="F20671" s="1" t="s">
        <v>3</v>
      </c>
      <c r="G20671" s="1" t="s">
        <v>4</v>
      </c>
      <c r="H20671">
        <f>IF(user_profile_1To1150003[[#This Row],[gender]]="女",1,0)</f>
        <v>1</v>
      </c>
      <c r="I20671">
        <f>IF(user_profile_1To1150003[[#This Row],[gender]]="保密",1,0)</f>
        <v>0</v>
      </c>
      <c r="J20671">
        <v>13</v>
      </c>
      <c r="K20671">
        <v>2</v>
      </c>
      <c r="L20671">
        <v>64</v>
      </c>
      <c r="M20671">
        <v>0.1</v>
      </c>
      <c r="N20671">
        <v>0</v>
      </c>
      <c r="O20671">
        <f>IF(user_profile_1To1150003[[#This Row],[duty]]="user",0,1)</f>
        <v>0</v>
      </c>
      <c r="P20671">
        <f>IF(user_profile_1To1150003[[#This Row],[duty]]="版务",1,0)</f>
        <v>0</v>
      </c>
      <c r="Q20671">
        <f>IF(OR(user_profile_1To1150003[[#This Row],[duty]]="版务", user_profile_1To1150003[[#This Row],[duty]]="user"),0,1)</f>
        <v>0</v>
      </c>
      <c r="R20671">
        <f>IF(user_profile_1To1150003[[#This Row],[vip]]="NA",0,1)</f>
        <v>0</v>
      </c>
    </row>
    <row r="20672" spans="1:18" x14ac:dyDescent="0.25">
      <c r="A20672">
        <v>20804</v>
      </c>
      <c r="B20672" s="1" t="s">
        <v>20699</v>
      </c>
      <c r="C20672" s="1" t="s">
        <v>6</v>
      </c>
      <c r="D20672" s="1" t="s">
        <v>15</v>
      </c>
      <c r="E20672" s="2">
        <v>43041.732361111113</v>
      </c>
      <c r="F20672" s="1" t="s">
        <v>3</v>
      </c>
      <c r="G20672" s="1" t="s">
        <v>4</v>
      </c>
      <c r="H20672">
        <f>IF(user_profile_1To1150003[[#This Row],[gender]]="女",1,0)</f>
        <v>0</v>
      </c>
      <c r="I20672">
        <f>IF(user_profile_1To1150003[[#This Row],[gender]]="保密",1,0)</f>
        <v>0</v>
      </c>
      <c r="J20672">
        <v>5</v>
      </c>
      <c r="K20672">
        <v>1</v>
      </c>
      <c r="L20672">
        <v>33</v>
      </c>
      <c r="M20672">
        <v>0.1</v>
      </c>
      <c r="N20672">
        <v>0</v>
      </c>
      <c r="O20672">
        <f>IF(user_profile_1To1150003[[#This Row],[duty]]="user",0,1)</f>
        <v>0</v>
      </c>
      <c r="P20672">
        <f>IF(user_profile_1To1150003[[#This Row],[duty]]="版务",1,0)</f>
        <v>0</v>
      </c>
      <c r="Q20672">
        <f>IF(OR(user_profile_1To1150003[[#This Row],[duty]]="版务", user_profile_1To1150003[[#This Row],[duty]]="user"),0,1)</f>
        <v>0</v>
      </c>
      <c r="R20672">
        <f>IF(user_profile_1To1150003[[#This Row],[vip]]="NA",0,1)</f>
        <v>0</v>
      </c>
    </row>
    <row r="20673" spans="1:18" x14ac:dyDescent="0.25">
      <c r="A20673">
        <v>20805</v>
      </c>
      <c r="B20673" s="1" t="s">
        <v>20700</v>
      </c>
      <c r="C20673" s="1" t="s">
        <v>6</v>
      </c>
      <c r="D20673" s="1" t="s">
        <v>19</v>
      </c>
      <c r="E20673" s="2">
        <v>43111.774768518517</v>
      </c>
      <c r="F20673" s="1" t="s">
        <v>3</v>
      </c>
      <c r="G20673" s="1" t="s">
        <v>4</v>
      </c>
      <c r="H20673">
        <f>IF(user_profile_1To1150003[[#This Row],[gender]]="女",1,0)</f>
        <v>0</v>
      </c>
      <c r="I20673">
        <f>IF(user_profile_1To1150003[[#This Row],[gender]]="保密",1,0)</f>
        <v>0</v>
      </c>
      <c r="J20673">
        <v>1552</v>
      </c>
      <c r="K20673">
        <v>563</v>
      </c>
      <c r="L20673">
        <v>629</v>
      </c>
      <c r="M20673">
        <v>3.5</v>
      </c>
      <c r="N20673">
        <v>0</v>
      </c>
      <c r="O20673">
        <f>IF(user_profile_1To1150003[[#This Row],[duty]]="user",0,1)</f>
        <v>0</v>
      </c>
      <c r="P20673">
        <f>IF(user_profile_1To1150003[[#This Row],[duty]]="版务",1,0)</f>
        <v>0</v>
      </c>
      <c r="Q20673">
        <f>IF(OR(user_profile_1To1150003[[#This Row],[duty]]="版务", user_profile_1To1150003[[#This Row],[duty]]="user"),0,1)</f>
        <v>0</v>
      </c>
      <c r="R20673">
        <f>IF(user_profile_1To1150003[[#This Row],[vip]]="NA",0,1)</f>
        <v>0</v>
      </c>
    </row>
    <row r="20674" spans="1:18" x14ac:dyDescent="0.25">
      <c r="A20674">
        <v>20806</v>
      </c>
      <c r="B20674" s="1" t="s">
        <v>20701</v>
      </c>
      <c r="C20674" s="1" t="s">
        <v>1</v>
      </c>
      <c r="D20674" s="1" t="s">
        <v>46</v>
      </c>
      <c r="E20674" s="2">
        <v>43067.422372685185</v>
      </c>
      <c r="F20674" s="1" t="s">
        <v>3</v>
      </c>
      <c r="G20674" s="1" t="s">
        <v>4</v>
      </c>
      <c r="H20674">
        <f>IF(user_profile_1To1150003[[#This Row],[gender]]="女",1,0)</f>
        <v>1</v>
      </c>
      <c r="I20674">
        <f>IF(user_profile_1To1150003[[#This Row],[gender]]="保密",1,0)</f>
        <v>0</v>
      </c>
      <c r="J20674">
        <v>336</v>
      </c>
      <c r="K20674">
        <v>57</v>
      </c>
      <c r="L20674">
        <v>422</v>
      </c>
      <c r="M20674">
        <v>2.6</v>
      </c>
      <c r="N20674">
        <v>0</v>
      </c>
      <c r="O20674">
        <f>IF(user_profile_1To1150003[[#This Row],[duty]]="user",0,1)</f>
        <v>0</v>
      </c>
      <c r="P20674">
        <f>IF(user_profile_1To1150003[[#This Row],[duty]]="版务",1,0)</f>
        <v>0</v>
      </c>
      <c r="Q20674">
        <f>IF(OR(user_profile_1To1150003[[#This Row],[duty]]="版务", user_profile_1To1150003[[#This Row],[duty]]="user"),0,1)</f>
        <v>0</v>
      </c>
      <c r="R20674">
        <f>IF(user_profile_1To1150003[[#This Row],[vip]]="NA",0,1)</f>
        <v>0</v>
      </c>
    </row>
    <row r="20675" spans="1:18" x14ac:dyDescent="0.25">
      <c r="A20675">
        <v>20807</v>
      </c>
      <c r="B20675" s="1" t="s">
        <v>20702</v>
      </c>
      <c r="C20675" s="1" t="s">
        <v>6</v>
      </c>
      <c r="D20675" s="1" t="s">
        <v>27</v>
      </c>
      <c r="E20675" s="2">
        <v>42973.847557870373</v>
      </c>
      <c r="F20675" s="1" t="s">
        <v>3</v>
      </c>
      <c r="G20675" s="1" t="s">
        <v>4</v>
      </c>
      <c r="H20675">
        <f>IF(user_profile_1To1150003[[#This Row],[gender]]="女",1,0)</f>
        <v>0</v>
      </c>
      <c r="I20675">
        <f>IF(user_profile_1To1150003[[#This Row],[gender]]="保密",1,0)</f>
        <v>0</v>
      </c>
      <c r="J20675">
        <v>452</v>
      </c>
      <c r="K20675">
        <v>3</v>
      </c>
      <c r="L20675">
        <v>511</v>
      </c>
      <c r="M20675">
        <v>2</v>
      </c>
      <c r="N20675">
        <v>0</v>
      </c>
      <c r="O20675">
        <f>IF(user_profile_1To1150003[[#This Row],[duty]]="user",0,1)</f>
        <v>0</v>
      </c>
      <c r="P20675">
        <f>IF(user_profile_1To1150003[[#This Row],[duty]]="版务",1,0)</f>
        <v>0</v>
      </c>
      <c r="Q20675">
        <f>IF(OR(user_profile_1To1150003[[#This Row],[duty]]="版务", user_profile_1To1150003[[#This Row],[duty]]="user"),0,1)</f>
        <v>0</v>
      </c>
      <c r="R20675">
        <f>IF(user_profile_1To1150003[[#This Row],[vip]]="NA",0,1)</f>
        <v>0</v>
      </c>
    </row>
    <row r="20676" spans="1:18" x14ac:dyDescent="0.25">
      <c r="A20676">
        <v>20808</v>
      </c>
      <c r="B20676" s="1" t="s">
        <v>20703</v>
      </c>
      <c r="C20676" s="1" t="s">
        <v>6</v>
      </c>
      <c r="D20676" s="1" t="s">
        <v>46</v>
      </c>
      <c r="E20676" s="2">
        <v>43109.786458333336</v>
      </c>
      <c r="F20676" s="1" t="s">
        <v>3</v>
      </c>
      <c r="G20676" s="1" t="s">
        <v>4</v>
      </c>
      <c r="H20676">
        <f>IF(user_profile_1To1150003[[#This Row],[gender]]="女",1,0)</f>
        <v>0</v>
      </c>
      <c r="I20676">
        <f>IF(user_profile_1To1150003[[#This Row],[gender]]="保密",1,0)</f>
        <v>0</v>
      </c>
      <c r="J20676">
        <v>3</v>
      </c>
      <c r="K20676">
        <v>0</v>
      </c>
      <c r="L20676">
        <v>12</v>
      </c>
      <c r="M20676">
        <v>0</v>
      </c>
      <c r="N20676">
        <v>0</v>
      </c>
      <c r="O20676">
        <f>IF(user_profile_1To1150003[[#This Row],[duty]]="user",0,1)</f>
        <v>0</v>
      </c>
      <c r="P20676">
        <f>IF(user_profile_1To1150003[[#This Row],[duty]]="版务",1,0)</f>
        <v>0</v>
      </c>
      <c r="Q20676">
        <f>IF(OR(user_profile_1To1150003[[#This Row],[duty]]="版务", user_profile_1To1150003[[#This Row],[duty]]="user"),0,1)</f>
        <v>0</v>
      </c>
      <c r="R20676">
        <f>IF(user_profile_1To1150003[[#This Row],[vip]]="NA",0,1)</f>
        <v>0</v>
      </c>
    </row>
    <row r="20677" spans="1:18" x14ac:dyDescent="0.25">
      <c r="A20677">
        <v>20809</v>
      </c>
      <c r="B20677" s="1" t="s">
        <v>20704</v>
      </c>
      <c r="C20677" s="1" t="s">
        <v>6</v>
      </c>
      <c r="D20677" s="1" t="s">
        <v>7</v>
      </c>
      <c r="E20677" s="2">
        <v>43066.518506944441</v>
      </c>
      <c r="F20677" s="1" t="s">
        <v>3</v>
      </c>
      <c r="G20677" s="1" t="s">
        <v>4</v>
      </c>
      <c r="H20677">
        <f>IF(user_profile_1To1150003[[#This Row],[gender]]="女",1,0)</f>
        <v>0</v>
      </c>
      <c r="I20677">
        <f>IF(user_profile_1To1150003[[#This Row],[gender]]="保密",1,0)</f>
        <v>0</v>
      </c>
      <c r="J20677">
        <v>420</v>
      </c>
      <c r="K20677">
        <v>502</v>
      </c>
      <c r="L20677">
        <v>603</v>
      </c>
      <c r="M20677">
        <v>3.4</v>
      </c>
      <c r="N20677">
        <v>0</v>
      </c>
      <c r="O20677">
        <f>IF(user_profile_1To1150003[[#This Row],[duty]]="user",0,1)</f>
        <v>0</v>
      </c>
      <c r="P20677">
        <f>IF(user_profile_1To1150003[[#This Row],[duty]]="版务",1,0)</f>
        <v>0</v>
      </c>
      <c r="Q20677">
        <f>IF(OR(user_profile_1To1150003[[#This Row],[duty]]="版务", user_profile_1To1150003[[#This Row],[duty]]="user"),0,1)</f>
        <v>0</v>
      </c>
      <c r="R20677">
        <f>IF(user_profile_1To1150003[[#This Row],[vip]]="NA",0,1)</f>
        <v>0</v>
      </c>
    </row>
    <row r="20678" spans="1:18" x14ac:dyDescent="0.25">
      <c r="A20678">
        <v>20810</v>
      </c>
      <c r="B20678" s="1" t="s">
        <v>20705</v>
      </c>
      <c r="C20678" s="1" t="s">
        <v>1</v>
      </c>
      <c r="D20678" s="1" t="s">
        <v>15</v>
      </c>
      <c r="E20678" s="2">
        <v>43008.695960648147</v>
      </c>
      <c r="F20678" s="1" t="s">
        <v>3</v>
      </c>
      <c r="G20678" s="1" t="s">
        <v>4</v>
      </c>
      <c r="H20678">
        <f>IF(user_profile_1To1150003[[#This Row],[gender]]="女",1,0)</f>
        <v>1</v>
      </c>
      <c r="I20678">
        <f>IF(user_profile_1To1150003[[#This Row],[gender]]="保密",1,0)</f>
        <v>0</v>
      </c>
      <c r="J20678">
        <v>375</v>
      </c>
      <c r="K20678">
        <v>23</v>
      </c>
      <c r="L20678">
        <v>545</v>
      </c>
      <c r="M20678">
        <v>2.2999999999999998</v>
      </c>
      <c r="N20678">
        <v>0</v>
      </c>
      <c r="O20678">
        <f>IF(user_profile_1To1150003[[#This Row],[duty]]="user",0,1)</f>
        <v>0</v>
      </c>
      <c r="P20678">
        <f>IF(user_profile_1To1150003[[#This Row],[duty]]="版务",1,0)</f>
        <v>0</v>
      </c>
      <c r="Q20678">
        <f>IF(OR(user_profile_1To1150003[[#This Row],[duty]]="版务", user_profile_1To1150003[[#This Row],[duty]]="user"),0,1)</f>
        <v>0</v>
      </c>
      <c r="R20678">
        <f>IF(user_profile_1To1150003[[#This Row],[vip]]="NA",0,1)</f>
        <v>0</v>
      </c>
    </row>
    <row r="20679" spans="1:18" x14ac:dyDescent="0.25">
      <c r="A20679">
        <v>20811</v>
      </c>
      <c r="B20679" s="1" t="s">
        <v>20706</v>
      </c>
      <c r="C20679" s="1" t="s">
        <v>6</v>
      </c>
      <c r="D20679" s="1" t="s">
        <v>46</v>
      </c>
      <c r="E20679" s="2">
        <v>42877.606469907405</v>
      </c>
      <c r="F20679" s="1" t="s">
        <v>3</v>
      </c>
      <c r="G20679" s="1" t="s">
        <v>4</v>
      </c>
      <c r="H20679">
        <f>IF(user_profile_1To1150003[[#This Row],[gender]]="女",1,0)</f>
        <v>0</v>
      </c>
      <c r="I20679">
        <f>IF(user_profile_1To1150003[[#This Row],[gender]]="保密",1,0)</f>
        <v>0</v>
      </c>
      <c r="J20679">
        <v>1213</v>
      </c>
      <c r="K20679">
        <v>455</v>
      </c>
      <c r="L20679">
        <v>414</v>
      </c>
      <c r="M20679">
        <v>3.4</v>
      </c>
      <c r="N20679">
        <v>0</v>
      </c>
      <c r="O20679">
        <f>IF(user_profile_1To1150003[[#This Row],[duty]]="user",0,1)</f>
        <v>0</v>
      </c>
      <c r="P20679">
        <f>IF(user_profile_1To1150003[[#This Row],[duty]]="版务",1,0)</f>
        <v>0</v>
      </c>
      <c r="Q20679">
        <f>IF(OR(user_profile_1To1150003[[#This Row],[duty]]="版务", user_profile_1To1150003[[#This Row],[duty]]="user"),0,1)</f>
        <v>0</v>
      </c>
      <c r="R20679">
        <f>IF(user_profile_1To1150003[[#This Row],[vip]]="NA",0,1)</f>
        <v>0</v>
      </c>
    </row>
    <row r="20680" spans="1:18" x14ac:dyDescent="0.25">
      <c r="A20680">
        <v>20812</v>
      </c>
      <c r="B20680" s="1" t="s">
        <v>20707</v>
      </c>
      <c r="C20680" s="1" t="s">
        <v>6</v>
      </c>
      <c r="D20680" s="1" t="s">
        <v>46</v>
      </c>
      <c r="E20680" s="2">
        <v>43002.187245370369</v>
      </c>
      <c r="F20680" s="1" t="s">
        <v>3</v>
      </c>
      <c r="G20680" s="1" t="s">
        <v>4</v>
      </c>
      <c r="H20680">
        <f>IF(user_profile_1To1150003[[#This Row],[gender]]="女",1,0)</f>
        <v>0</v>
      </c>
      <c r="I20680">
        <f>IF(user_profile_1To1150003[[#This Row],[gender]]="保密",1,0)</f>
        <v>0</v>
      </c>
      <c r="J20680">
        <v>510</v>
      </c>
      <c r="K20680">
        <v>51</v>
      </c>
      <c r="L20680">
        <v>539</v>
      </c>
      <c r="M20680">
        <v>2.5</v>
      </c>
      <c r="N20680">
        <v>0</v>
      </c>
      <c r="O20680">
        <f>IF(user_profile_1To1150003[[#This Row],[duty]]="user",0,1)</f>
        <v>0</v>
      </c>
      <c r="P20680">
        <f>IF(user_profile_1To1150003[[#This Row],[duty]]="版务",1,0)</f>
        <v>0</v>
      </c>
      <c r="Q20680">
        <f>IF(OR(user_profile_1To1150003[[#This Row],[duty]]="版务", user_profile_1To1150003[[#This Row],[duty]]="user"),0,1)</f>
        <v>0</v>
      </c>
      <c r="R20680">
        <f>IF(user_profile_1To1150003[[#This Row],[vip]]="NA",0,1)</f>
        <v>0</v>
      </c>
    </row>
    <row r="20681" spans="1:18" x14ac:dyDescent="0.25">
      <c r="A20681">
        <v>20813</v>
      </c>
      <c r="B20681" s="1" t="s">
        <v>20708</v>
      </c>
      <c r="C20681" s="1" t="s">
        <v>6</v>
      </c>
      <c r="D20681" s="1" t="s">
        <v>7</v>
      </c>
      <c r="E20681" s="2">
        <v>43127.4528125</v>
      </c>
      <c r="F20681" s="1" t="s">
        <v>3</v>
      </c>
      <c r="G20681" s="1" t="s">
        <v>4</v>
      </c>
      <c r="H20681">
        <f>IF(user_profile_1To1150003[[#This Row],[gender]]="女",1,0)</f>
        <v>0</v>
      </c>
      <c r="I20681">
        <f>IF(user_profile_1To1150003[[#This Row],[gender]]="保密",1,0)</f>
        <v>0</v>
      </c>
      <c r="J20681">
        <v>441</v>
      </c>
      <c r="K20681">
        <v>12</v>
      </c>
      <c r="L20681">
        <v>119</v>
      </c>
      <c r="M20681">
        <v>1</v>
      </c>
      <c r="N20681">
        <v>0</v>
      </c>
      <c r="O20681">
        <f>IF(user_profile_1To1150003[[#This Row],[duty]]="user",0,1)</f>
        <v>0</v>
      </c>
      <c r="P20681">
        <f>IF(user_profile_1To1150003[[#This Row],[duty]]="版务",1,0)</f>
        <v>0</v>
      </c>
      <c r="Q20681">
        <f>IF(OR(user_profile_1To1150003[[#This Row],[duty]]="版务", user_profile_1To1150003[[#This Row],[duty]]="user"),0,1)</f>
        <v>0</v>
      </c>
      <c r="R20681">
        <f>IF(user_profile_1To1150003[[#This Row],[vip]]="NA",0,1)</f>
        <v>0</v>
      </c>
    </row>
    <row r="20682" spans="1:18" x14ac:dyDescent="0.25">
      <c r="A20682">
        <v>20814</v>
      </c>
      <c r="B20682" s="1" t="s">
        <v>20709</v>
      </c>
      <c r="C20682" s="1" t="s">
        <v>7</v>
      </c>
      <c r="D20682" s="1" t="s">
        <v>7</v>
      </c>
      <c r="E20682" s="2">
        <v>43109.898368055554</v>
      </c>
      <c r="F20682" s="1" t="s">
        <v>3</v>
      </c>
      <c r="G20682" s="1" t="s">
        <v>4</v>
      </c>
      <c r="H20682">
        <f>IF(user_profile_1To1150003[[#This Row],[gender]]="女",1,0)</f>
        <v>0</v>
      </c>
      <c r="I20682">
        <f>IF(user_profile_1To1150003[[#This Row],[gender]]="保密",1,0)</f>
        <v>1</v>
      </c>
      <c r="J20682">
        <v>1</v>
      </c>
      <c r="K20682">
        <v>0</v>
      </c>
      <c r="L20682">
        <v>12</v>
      </c>
      <c r="M20682">
        <v>0</v>
      </c>
      <c r="N20682">
        <v>0</v>
      </c>
      <c r="O20682">
        <f>IF(user_profile_1To1150003[[#This Row],[duty]]="user",0,1)</f>
        <v>0</v>
      </c>
      <c r="P20682">
        <f>IF(user_profile_1To1150003[[#This Row],[duty]]="版务",1,0)</f>
        <v>0</v>
      </c>
      <c r="Q20682">
        <f>IF(OR(user_profile_1To1150003[[#This Row],[duty]]="版务", user_profile_1To1150003[[#This Row],[duty]]="user"),0,1)</f>
        <v>0</v>
      </c>
      <c r="R20682">
        <f>IF(user_profile_1To1150003[[#This Row],[vip]]="NA",0,1)</f>
        <v>0</v>
      </c>
    </row>
    <row r="20683" spans="1:18" x14ac:dyDescent="0.25">
      <c r="A20683">
        <v>20815</v>
      </c>
      <c r="B20683" s="1" t="s">
        <v>20710</v>
      </c>
      <c r="C20683" s="1" t="s">
        <v>6</v>
      </c>
      <c r="D20683" s="1" t="s">
        <v>7</v>
      </c>
      <c r="E20683" s="2">
        <v>43105.928993055553</v>
      </c>
      <c r="F20683" s="1" t="s">
        <v>3</v>
      </c>
      <c r="G20683" s="1" t="s">
        <v>4</v>
      </c>
      <c r="H20683">
        <f>IF(user_profile_1To1150003[[#This Row],[gender]]="女",1,0)</f>
        <v>0</v>
      </c>
      <c r="I20683">
        <f>IF(user_profile_1To1150003[[#This Row],[gender]]="保密",1,0)</f>
        <v>0</v>
      </c>
      <c r="J20683">
        <v>7</v>
      </c>
      <c r="K20683">
        <v>2</v>
      </c>
      <c r="L20683">
        <v>98</v>
      </c>
      <c r="M20683">
        <v>0</v>
      </c>
      <c r="N20683">
        <v>0</v>
      </c>
      <c r="O20683">
        <f>IF(user_profile_1To1150003[[#This Row],[duty]]="user",0,1)</f>
        <v>0</v>
      </c>
      <c r="P20683">
        <f>IF(user_profile_1To1150003[[#This Row],[duty]]="版务",1,0)</f>
        <v>0</v>
      </c>
      <c r="Q20683">
        <f>IF(OR(user_profile_1To1150003[[#This Row],[duty]]="版务", user_profile_1To1150003[[#This Row],[duty]]="user"),0,1)</f>
        <v>0</v>
      </c>
      <c r="R20683">
        <f>IF(user_profile_1To1150003[[#This Row],[vip]]="NA",0,1)</f>
        <v>0</v>
      </c>
    </row>
    <row r="20684" spans="1:18" x14ac:dyDescent="0.25">
      <c r="A20684">
        <v>20816</v>
      </c>
      <c r="B20684" s="1" t="s">
        <v>20711</v>
      </c>
      <c r="C20684" s="1" t="s">
        <v>1</v>
      </c>
      <c r="D20684" s="1" t="s">
        <v>27</v>
      </c>
      <c r="E20684" s="2">
        <v>43125.578668981485</v>
      </c>
      <c r="F20684" s="1" t="s">
        <v>3</v>
      </c>
      <c r="G20684" s="1" t="s">
        <v>4</v>
      </c>
      <c r="H20684">
        <f>IF(user_profile_1To1150003[[#This Row],[gender]]="女",1,0)</f>
        <v>1</v>
      </c>
      <c r="I20684">
        <f>IF(user_profile_1To1150003[[#This Row],[gender]]="保密",1,0)</f>
        <v>0</v>
      </c>
      <c r="J20684">
        <v>340</v>
      </c>
      <c r="K20684">
        <v>10</v>
      </c>
      <c r="L20684">
        <v>405</v>
      </c>
      <c r="M20684">
        <v>2.2000000000000002</v>
      </c>
      <c r="N20684">
        <v>0</v>
      </c>
      <c r="O20684">
        <f>IF(user_profile_1To1150003[[#This Row],[duty]]="user",0,1)</f>
        <v>0</v>
      </c>
      <c r="P20684">
        <f>IF(user_profile_1To1150003[[#This Row],[duty]]="版务",1,0)</f>
        <v>0</v>
      </c>
      <c r="Q20684">
        <f>IF(OR(user_profile_1To1150003[[#This Row],[duty]]="版务", user_profile_1To1150003[[#This Row],[duty]]="user"),0,1)</f>
        <v>0</v>
      </c>
      <c r="R20684">
        <f>IF(user_profile_1To1150003[[#This Row],[vip]]="NA",0,1)</f>
        <v>0</v>
      </c>
    </row>
    <row r="20685" spans="1:18" x14ac:dyDescent="0.25">
      <c r="A20685">
        <v>20817</v>
      </c>
      <c r="B20685" s="1" t="s">
        <v>20712</v>
      </c>
      <c r="C20685" s="1" t="s">
        <v>6</v>
      </c>
      <c r="D20685" s="1" t="s">
        <v>17</v>
      </c>
      <c r="E20685" s="2">
        <v>43117.901724537034</v>
      </c>
      <c r="F20685" s="1" t="s">
        <v>3</v>
      </c>
      <c r="G20685" s="1" t="s">
        <v>4</v>
      </c>
      <c r="H20685">
        <f>IF(user_profile_1To1150003[[#This Row],[gender]]="女",1,0)</f>
        <v>0</v>
      </c>
      <c r="I20685">
        <f>IF(user_profile_1To1150003[[#This Row],[gender]]="保密",1,0)</f>
        <v>0</v>
      </c>
      <c r="J20685">
        <v>102</v>
      </c>
      <c r="K20685">
        <v>0</v>
      </c>
      <c r="L20685">
        <v>110</v>
      </c>
      <c r="M20685">
        <v>0.5</v>
      </c>
      <c r="N20685">
        <v>0</v>
      </c>
      <c r="O20685">
        <f>IF(user_profile_1To1150003[[#This Row],[duty]]="user",0,1)</f>
        <v>0</v>
      </c>
      <c r="P20685">
        <f>IF(user_profile_1To1150003[[#This Row],[duty]]="版务",1,0)</f>
        <v>0</v>
      </c>
      <c r="Q20685">
        <f>IF(OR(user_profile_1To1150003[[#This Row],[duty]]="版务", user_profile_1To1150003[[#This Row],[duty]]="user"),0,1)</f>
        <v>0</v>
      </c>
      <c r="R20685">
        <f>IF(user_profile_1To1150003[[#This Row],[vip]]="NA",0,1)</f>
        <v>0</v>
      </c>
    </row>
    <row r="20686" spans="1:18" x14ac:dyDescent="0.25">
      <c r="A20686">
        <v>20818</v>
      </c>
      <c r="B20686" s="1" t="s">
        <v>20713</v>
      </c>
      <c r="C20686" s="1" t="s">
        <v>7</v>
      </c>
      <c r="D20686" s="1" t="s">
        <v>11</v>
      </c>
      <c r="E20686" s="2">
        <v>43064.614525462966</v>
      </c>
      <c r="F20686" s="1" t="s">
        <v>3</v>
      </c>
      <c r="G20686" s="1" t="s">
        <v>4</v>
      </c>
      <c r="H20686">
        <f>IF(user_profile_1To1150003[[#This Row],[gender]]="女",1,0)</f>
        <v>0</v>
      </c>
      <c r="I20686">
        <f>IF(user_profile_1To1150003[[#This Row],[gender]]="保密",1,0)</f>
        <v>1</v>
      </c>
      <c r="J20686">
        <v>230</v>
      </c>
      <c r="K20686">
        <v>88</v>
      </c>
      <c r="L20686">
        <v>601</v>
      </c>
      <c r="M20686">
        <v>2.7</v>
      </c>
      <c r="N20686">
        <v>0</v>
      </c>
      <c r="O20686">
        <f>IF(user_profile_1To1150003[[#This Row],[duty]]="user",0,1)</f>
        <v>0</v>
      </c>
      <c r="P20686">
        <f>IF(user_profile_1To1150003[[#This Row],[duty]]="版务",1,0)</f>
        <v>0</v>
      </c>
      <c r="Q20686">
        <f>IF(OR(user_profile_1To1150003[[#This Row],[duty]]="版务", user_profile_1To1150003[[#This Row],[duty]]="user"),0,1)</f>
        <v>0</v>
      </c>
      <c r="R20686">
        <f>IF(user_profile_1To1150003[[#This Row],[vip]]="NA",0,1)</f>
        <v>0</v>
      </c>
    </row>
    <row r="20687" spans="1:18" x14ac:dyDescent="0.25">
      <c r="A20687">
        <v>20819</v>
      </c>
      <c r="B20687" s="1" t="s">
        <v>20714</v>
      </c>
      <c r="C20687" s="1" t="s">
        <v>6</v>
      </c>
      <c r="D20687" s="1" t="s">
        <v>39</v>
      </c>
      <c r="E20687" s="2">
        <v>43094.905300925922</v>
      </c>
      <c r="F20687" s="1" t="s">
        <v>3</v>
      </c>
      <c r="G20687" s="1" t="s">
        <v>4</v>
      </c>
      <c r="H20687">
        <f>IF(user_profile_1To1150003[[#This Row],[gender]]="女",1,0)</f>
        <v>0</v>
      </c>
      <c r="I20687">
        <f>IF(user_profile_1To1150003[[#This Row],[gender]]="保密",1,0)</f>
        <v>0</v>
      </c>
      <c r="J20687">
        <v>328</v>
      </c>
      <c r="K20687">
        <v>0</v>
      </c>
      <c r="L20687">
        <v>332</v>
      </c>
      <c r="M20687">
        <v>1.5</v>
      </c>
      <c r="N20687">
        <v>0</v>
      </c>
      <c r="O20687">
        <f>IF(user_profile_1To1150003[[#This Row],[duty]]="user",0,1)</f>
        <v>0</v>
      </c>
      <c r="P20687">
        <f>IF(user_profile_1To1150003[[#This Row],[duty]]="版务",1,0)</f>
        <v>0</v>
      </c>
      <c r="Q20687">
        <f>IF(OR(user_profile_1To1150003[[#This Row],[duty]]="版务", user_profile_1To1150003[[#This Row],[duty]]="user"),0,1)</f>
        <v>0</v>
      </c>
      <c r="R20687">
        <f>IF(user_profile_1To1150003[[#This Row],[vip]]="NA",0,1)</f>
        <v>0</v>
      </c>
    </row>
    <row r="20688" spans="1:18" x14ac:dyDescent="0.25">
      <c r="A20688">
        <v>20820</v>
      </c>
      <c r="B20688" s="1" t="s">
        <v>20715</v>
      </c>
      <c r="C20688" s="1" t="s">
        <v>6</v>
      </c>
      <c r="D20688" s="1" t="s">
        <v>39</v>
      </c>
      <c r="E20688" s="2">
        <v>43104.713819444441</v>
      </c>
      <c r="F20688" s="1" t="s">
        <v>3</v>
      </c>
      <c r="G20688" s="1" t="s">
        <v>4</v>
      </c>
      <c r="H20688">
        <f>IF(user_profile_1To1150003[[#This Row],[gender]]="女",1,0)</f>
        <v>0</v>
      </c>
      <c r="I20688">
        <f>IF(user_profile_1To1150003[[#This Row],[gender]]="保密",1,0)</f>
        <v>0</v>
      </c>
      <c r="J20688">
        <v>230</v>
      </c>
      <c r="K20688">
        <v>3</v>
      </c>
      <c r="L20688">
        <v>96</v>
      </c>
      <c r="M20688">
        <v>0.6</v>
      </c>
      <c r="N20688">
        <v>0</v>
      </c>
      <c r="O20688">
        <f>IF(user_profile_1To1150003[[#This Row],[duty]]="user",0,1)</f>
        <v>0</v>
      </c>
      <c r="P20688">
        <f>IF(user_profile_1To1150003[[#This Row],[duty]]="版务",1,0)</f>
        <v>0</v>
      </c>
      <c r="Q20688">
        <f>IF(OR(user_profile_1To1150003[[#This Row],[duty]]="版务", user_profile_1To1150003[[#This Row],[duty]]="user"),0,1)</f>
        <v>0</v>
      </c>
      <c r="R20688">
        <f>IF(user_profile_1To1150003[[#This Row],[vip]]="NA",0,1)</f>
        <v>0</v>
      </c>
    </row>
    <row r="20689" spans="1:18" x14ac:dyDescent="0.25">
      <c r="A20689">
        <v>20821</v>
      </c>
      <c r="B20689" s="1" t="s">
        <v>20716</v>
      </c>
      <c r="C20689" s="1" t="s">
        <v>6</v>
      </c>
      <c r="D20689" s="1" t="s">
        <v>39</v>
      </c>
      <c r="E20689" s="2">
        <v>42918.664976851855</v>
      </c>
      <c r="F20689" s="1" t="s">
        <v>3</v>
      </c>
      <c r="G20689" s="1" t="s">
        <v>4</v>
      </c>
      <c r="H20689">
        <f>IF(user_profile_1To1150003[[#This Row],[gender]]="女",1,0)</f>
        <v>0</v>
      </c>
      <c r="I20689">
        <f>IF(user_profile_1To1150003[[#This Row],[gender]]="保密",1,0)</f>
        <v>0</v>
      </c>
      <c r="J20689">
        <v>774</v>
      </c>
      <c r="K20689">
        <v>11</v>
      </c>
      <c r="L20689">
        <v>364</v>
      </c>
      <c r="M20689">
        <v>2.2000000000000002</v>
      </c>
      <c r="N20689">
        <v>0</v>
      </c>
      <c r="O20689">
        <f>IF(user_profile_1To1150003[[#This Row],[duty]]="user",0,1)</f>
        <v>0</v>
      </c>
      <c r="P20689">
        <f>IF(user_profile_1To1150003[[#This Row],[duty]]="版务",1,0)</f>
        <v>0</v>
      </c>
      <c r="Q20689">
        <f>IF(OR(user_profile_1To1150003[[#This Row],[duty]]="版务", user_profile_1To1150003[[#This Row],[duty]]="user"),0,1)</f>
        <v>0</v>
      </c>
      <c r="R20689">
        <f>IF(user_profile_1To1150003[[#This Row],[vip]]="NA",0,1)</f>
        <v>0</v>
      </c>
    </row>
    <row r="20690" spans="1:18" x14ac:dyDescent="0.25">
      <c r="A20690">
        <v>20822</v>
      </c>
      <c r="B20690" s="1" t="s">
        <v>20717</v>
      </c>
      <c r="C20690" s="1" t="s">
        <v>6</v>
      </c>
      <c r="D20690" s="1" t="s">
        <v>21</v>
      </c>
      <c r="E20690" s="2">
        <v>43124.377523148149</v>
      </c>
      <c r="F20690" s="1" t="s">
        <v>3</v>
      </c>
      <c r="G20690" s="1" t="s">
        <v>4</v>
      </c>
      <c r="H20690">
        <f>IF(user_profile_1To1150003[[#This Row],[gender]]="女",1,0)</f>
        <v>0</v>
      </c>
      <c r="I20690">
        <f>IF(user_profile_1To1150003[[#This Row],[gender]]="保密",1,0)</f>
        <v>0</v>
      </c>
      <c r="J20690">
        <v>1290</v>
      </c>
      <c r="K20690">
        <v>8</v>
      </c>
      <c r="L20690">
        <v>577</v>
      </c>
      <c r="M20690">
        <v>2.1</v>
      </c>
      <c r="N20690">
        <v>0</v>
      </c>
      <c r="O20690">
        <f>IF(user_profile_1To1150003[[#This Row],[duty]]="user",0,1)</f>
        <v>0</v>
      </c>
      <c r="P20690">
        <f>IF(user_profile_1To1150003[[#This Row],[duty]]="版务",1,0)</f>
        <v>0</v>
      </c>
      <c r="Q20690">
        <f>IF(OR(user_profile_1To1150003[[#This Row],[duty]]="版务", user_profile_1To1150003[[#This Row],[duty]]="user"),0,1)</f>
        <v>0</v>
      </c>
      <c r="R20690">
        <f>IF(user_profile_1To1150003[[#This Row],[vip]]="NA",0,1)</f>
        <v>0</v>
      </c>
    </row>
    <row r="20691" spans="1:18" x14ac:dyDescent="0.25">
      <c r="A20691">
        <v>20823</v>
      </c>
      <c r="B20691" s="1" t="s">
        <v>20718</v>
      </c>
      <c r="C20691" s="1" t="s">
        <v>6</v>
      </c>
      <c r="D20691" s="1" t="s">
        <v>23</v>
      </c>
      <c r="E20691" s="2">
        <v>43110.465844907405</v>
      </c>
      <c r="F20691" s="1" t="s">
        <v>3</v>
      </c>
      <c r="G20691" s="1" t="s">
        <v>4</v>
      </c>
      <c r="H20691">
        <f>IF(user_profile_1To1150003[[#This Row],[gender]]="女",1,0)</f>
        <v>0</v>
      </c>
      <c r="I20691">
        <f>IF(user_profile_1To1150003[[#This Row],[gender]]="保密",1,0)</f>
        <v>0</v>
      </c>
      <c r="J20691">
        <v>712</v>
      </c>
      <c r="K20691">
        <v>6</v>
      </c>
      <c r="L20691">
        <v>102</v>
      </c>
      <c r="M20691">
        <v>1.9</v>
      </c>
      <c r="N20691">
        <v>0</v>
      </c>
      <c r="O20691">
        <f>IF(user_profile_1To1150003[[#This Row],[duty]]="user",0,1)</f>
        <v>0</v>
      </c>
      <c r="P20691">
        <f>IF(user_profile_1To1150003[[#This Row],[duty]]="版务",1,0)</f>
        <v>0</v>
      </c>
      <c r="Q20691">
        <f>IF(OR(user_profile_1To1150003[[#This Row],[duty]]="版务", user_profile_1To1150003[[#This Row],[duty]]="user"),0,1)</f>
        <v>0</v>
      </c>
      <c r="R20691">
        <f>IF(user_profile_1To1150003[[#This Row],[vip]]="NA",0,1)</f>
        <v>0</v>
      </c>
    </row>
    <row r="20692" spans="1:18" x14ac:dyDescent="0.25">
      <c r="A20692">
        <v>20824</v>
      </c>
      <c r="B20692" s="1" t="s">
        <v>20719</v>
      </c>
      <c r="C20692" s="1" t="s">
        <v>6</v>
      </c>
      <c r="D20692" s="1" t="s">
        <v>27</v>
      </c>
      <c r="E20692" s="2">
        <v>43111.814733796295</v>
      </c>
      <c r="F20692" s="1" t="s">
        <v>3</v>
      </c>
      <c r="G20692" s="1" t="s">
        <v>4</v>
      </c>
      <c r="H20692">
        <f>IF(user_profile_1To1150003[[#This Row],[gender]]="女",1,0)</f>
        <v>0</v>
      </c>
      <c r="I20692">
        <f>IF(user_profile_1To1150003[[#This Row],[gender]]="保密",1,0)</f>
        <v>0</v>
      </c>
      <c r="J20692">
        <v>2</v>
      </c>
      <c r="K20692">
        <v>0</v>
      </c>
      <c r="L20692">
        <v>14</v>
      </c>
      <c r="M20692">
        <v>0</v>
      </c>
      <c r="N20692">
        <v>0</v>
      </c>
      <c r="O20692">
        <f>IF(user_profile_1To1150003[[#This Row],[duty]]="user",0,1)</f>
        <v>0</v>
      </c>
      <c r="P20692">
        <f>IF(user_profile_1To1150003[[#This Row],[duty]]="版务",1,0)</f>
        <v>0</v>
      </c>
      <c r="Q20692">
        <f>IF(OR(user_profile_1To1150003[[#This Row],[duty]]="版务", user_profile_1To1150003[[#This Row],[duty]]="user"),0,1)</f>
        <v>0</v>
      </c>
      <c r="R20692">
        <f>IF(user_profile_1To1150003[[#This Row],[vip]]="NA",0,1)</f>
        <v>0</v>
      </c>
    </row>
    <row r="20693" spans="1:18" x14ac:dyDescent="0.25">
      <c r="A20693">
        <v>20825</v>
      </c>
      <c r="B20693" s="1" t="s">
        <v>20720</v>
      </c>
      <c r="C20693" s="1" t="s">
        <v>6</v>
      </c>
      <c r="D20693" s="1" t="s">
        <v>46</v>
      </c>
      <c r="E20693" s="2">
        <v>42753.580891203703</v>
      </c>
      <c r="F20693" s="1" t="s">
        <v>3</v>
      </c>
      <c r="G20693" s="1" t="s">
        <v>4</v>
      </c>
      <c r="H20693">
        <f>IF(user_profile_1To1150003[[#This Row],[gender]]="女",1,0)</f>
        <v>0</v>
      </c>
      <c r="I20693">
        <f>IF(user_profile_1To1150003[[#This Row],[gender]]="保密",1,0)</f>
        <v>0</v>
      </c>
      <c r="J20693">
        <v>616</v>
      </c>
      <c r="K20693">
        <v>93</v>
      </c>
      <c r="L20693">
        <v>209</v>
      </c>
      <c r="M20693">
        <v>2.7</v>
      </c>
      <c r="N20693">
        <v>0</v>
      </c>
      <c r="O20693">
        <f>IF(user_profile_1To1150003[[#This Row],[duty]]="user",0,1)</f>
        <v>0</v>
      </c>
      <c r="P20693">
        <f>IF(user_profile_1To1150003[[#This Row],[duty]]="版务",1,0)</f>
        <v>0</v>
      </c>
      <c r="Q20693">
        <f>IF(OR(user_profile_1To1150003[[#This Row],[duty]]="版务", user_profile_1To1150003[[#This Row],[duty]]="user"),0,1)</f>
        <v>0</v>
      </c>
      <c r="R20693">
        <f>IF(user_profile_1To1150003[[#This Row],[vip]]="NA",0,1)</f>
        <v>0</v>
      </c>
    </row>
    <row r="20694" spans="1:18" x14ac:dyDescent="0.25">
      <c r="A20694">
        <v>20826</v>
      </c>
      <c r="B20694" s="1" t="s">
        <v>20721</v>
      </c>
      <c r="C20694" s="1" t="s">
        <v>1</v>
      </c>
      <c r="D20694" s="1" t="s">
        <v>27</v>
      </c>
      <c r="E20694" s="2">
        <v>43112.859861111108</v>
      </c>
      <c r="F20694" s="1" t="s">
        <v>3</v>
      </c>
      <c r="G20694" s="1" t="s">
        <v>4</v>
      </c>
      <c r="H20694">
        <f>IF(user_profile_1To1150003[[#This Row],[gender]]="女",1,0)</f>
        <v>1</v>
      </c>
      <c r="I20694">
        <f>IF(user_profile_1To1150003[[#This Row],[gender]]="保密",1,0)</f>
        <v>0</v>
      </c>
      <c r="J20694">
        <v>11</v>
      </c>
      <c r="K20694">
        <v>2</v>
      </c>
      <c r="L20694">
        <v>105</v>
      </c>
      <c r="M20694">
        <v>0.1</v>
      </c>
      <c r="N20694">
        <v>0</v>
      </c>
      <c r="O20694">
        <f>IF(user_profile_1To1150003[[#This Row],[duty]]="user",0,1)</f>
        <v>0</v>
      </c>
      <c r="P20694">
        <f>IF(user_profile_1To1150003[[#This Row],[duty]]="版务",1,0)</f>
        <v>0</v>
      </c>
      <c r="Q20694">
        <f>IF(OR(user_profile_1To1150003[[#This Row],[duty]]="版务", user_profile_1To1150003[[#This Row],[duty]]="user"),0,1)</f>
        <v>0</v>
      </c>
      <c r="R20694">
        <f>IF(user_profile_1To1150003[[#This Row],[vip]]="NA",0,1)</f>
        <v>0</v>
      </c>
    </row>
    <row r="20695" spans="1:18" x14ac:dyDescent="0.25">
      <c r="A20695">
        <v>20827</v>
      </c>
      <c r="B20695" s="1" t="s">
        <v>20722</v>
      </c>
      <c r="C20695" s="1" t="s">
        <v>6</v>
      </c>
      <c r="D20695" s="1" t="s">
        <v>23</v>
      </c>
      <c r="E20695" s="2">
        <v>42719.251574074071</v>
      </c>
      <c r="F20695" s="1" t="s">
        <v>3</v>
      </c>
      <c r="G20695" s="1" t="s">
        <v>4</v>
      </c>
      <c r="H20695">
        <f>IF(user_profile_1To1150003[[#This Row],[gender]]="女",1,0)</f>
        <v>0</v>
      </c>
      <c r="I20695">
        <f>IF(user_profile_1To1150003[[#This Row],[gender]]="保密",1,0)</f>
        <v>0</v>
      </c>
      <c r="J20695">
        <v>1141</v>
      </c>
      <c r="K20695">
        <v>41</v>
      </c>
      <c r="L20695">
        <v>215</v>
      </c>
      <c r="M20695">
        <v>2.5</v>
      </c>
      <c r="N20695">
        <v>0</v>
      </c>
      <c r="O20695">
        <f>IF(user_profile_1To1150003[[#This Row],[duty]]="user",0,1)</f>
        <v>0</v>
      </c>
      <c r="P20695">
        <f>IF(user_profile_1To1150003[[#This Row],[duty]]="版务",1,0)</f>
        <v>0</v>
      </c>
      <c r="Q20695">
        <f>IF(OR(user_profile_1To1150003[[#This Row],[duty]]="版务", user_profile_1To1150003[[#This Row],[duty]]="user"),0,1)</f>
        <v>0</v>
      </c>
      <c r="R20695">
        <f>IF(user_profile_1To1150003[[#This Row],[vip]]="NA",0,1)</f>
        <v>0</v>
      </c>
    </row>
    <row r="20696" spans="1:18" x14ac:dyDescent="0.25">
      <c r="A20696">
        <v>20828</v>
      </c>
      <c r="B20696" s="1" t="s">
        <v>20723</v>
      </c>
      <c r="C20696" s="1" t="s">
        <v>6</v>
      </c>
      <c r="D20696" s="1" t="s">
        <v>21</v>
      </c>
      <c r="E20696" s="2">
        <v>43126.978009259263</v>
      </c>
      <c r="F20696" s="1" t="s">
        <v>3</v>
      </c>
      <c r="G20696" s="1" t="s">
        <v>4</v>
      </c>
      <c r="H20696">
        <f>IF(user_profile_1To1150003[[#This Row],[gender]]="女",1,0)</f>
        <v>0</v>
      </c>
      <c r="I20696">
        <f>IF(user_profile_1To1150003[[#This Row],[gender]]="保密",1,0)</f>
        <v>0</v>
      </c>
      <c r="J20696">
        <v>27</v>
      </c>
      <c r="K20696">
        <v>0</v>
      </c>
      <c r="L20696">
        <v>119</v>
      </c>
      <c r="M20696">
        <v>0.1</v>
      </c>
      <c r="N20696">
        <v>0</v>
      </c>
      <c r="O20696">
        <f>IF(user_profile_1To1150003[[#This Row],[duty]]="user",0,1)</f>
        <v>0</v>
      </c>
      <c r="P20696">
        <f>IF(user_profile_1To1150003[[#This Row],[duty]]="版务",1,0)</f>
        <v>0</v>
      </c>
      <c r="Q20696">
        <f>IF(OR(user_profile_1To1150003[[#This Row],[duty]]="版务", user_profile_1To1150003[[#This Row],[duty]]="user"),0,1)</f>
        <v>0</v>
      </c>
      <c r="R20696">
        <f>IF(user_profile_1To1150003[[#This Row],[vip]]="NA",0,1)</f>
        <v>0</v>
      </c>
    </row>
    <row r="20697" spans="1:18" x14ac:dyDescent="0.25">
      <c r="A20697">
        <v>20829</v>
      </c>
      <c r="B20697" s="1" t="s">
        <v>20724</v>
      </c>
      <c r="C20697" s="1" t="s">
        <v>1</v>
      </c>
      <c r="D20697" s="1" t="s">
        <v>27</v>
      </c>
      <c r="E20697" s="2">
        <v>42999.790312500001</v>
      </c>
      <c r="F20697" s="1" t="s">
        <v>3</v>
      </c>
      <c r="G20697" s="1" t="s">
        <v>4</v>
      </c>
      <c r="H20697">
        <f>IF(user_profile_1To1150003[[#This Row],[gender]]="女",1,0)</f>
        <v>1</v>
      </c>
      <c r="I20697">
        <f>IF(user_profile_1To1150003[[#This Row],[gender]]="保密",1,0)</f>
        <v>0</v>
      </c>
      <c r="J20697">
        <v>170</v>
      </c>
      <c r="K20697">
        <v>111</v>
      </c>
      <c r="L20697">
        <v>356</v>
      </c>
      <c r="M20697">
        <v>2.8</v>
      </c>
      <c r="N20697">
        <v>0</v>
      </c>
      <c r="O20697">
        <f>IF(user_profile_1To1150003[[#This Row],[duty]]="user",0,1)</f>
        <v>0</v>
      </c>
      <c r="P20697">
        <f>IF(user_profile_1To1150003[[#This Row],[duty]]="版务",1,0)</f>
        <v>0</v>
      </c>
      <c r="Q20697">
        <f>IF(OR(user_profile_1To1150003[[#This Row],[duty]]="版务", user_profile_1To1150003[[#This Row],[duty]]="user"),0,1)</f>
        <v>0</v>
      </c>
      <c r="R20697">
        <f>IF(user_profile_1To1150003[[#This Row],[vip]]="NA",0,1)</f>
        <v>0</v>
      </c>
    </row>
    <row r="20698" spans="1:18" x14ac:dyDescent="0.25">
      <c r="A20698">
        <v>20830</v>
      </c>
      <c r="B20698" s="1" t="s">
        <v>20725</v>
      </c>
      <c r="C20698" s="1" t="s">
        <v>1</v>
      </c>
      <c r="D20698" s="1" t="s">
        <v>7</v>
      </c>
      <c r="E20698" s="2">
        <v>42621.395219907405</v>
      </c>
      <c r="F20698" s="1" t="s">
        <v>3</v>
      </c>
      <c r="G20698" s="1" t="s">
        <v>4</v>
      </c>
      <c r="H20698">
        <f>IF(user_profile_1To1150003[[#This Row],[gender]]="女",1,0)</f>
        <v>1</v>
      </c>
      <c r="I20698">
        <f>IF(user_profile_1To1150003[[#This Row],[gender]]="保密",1,0)</f>
        <v>0</v>
      </c>
      <c r="J20698">
        <v>285</v>
      </c>
      <c r="K20698">
        <v>0</v>
      </c>
      <c r="L20698">
        <v>158</v>
      </c>
      <c r="M20698">
        <v>2</v>
      </c>
      <c r="N20698">
        <v>0</v>
      </c>
      <c r="O20698">
        <f>IF(user_profile_1To1150003[[#This Row],[duty]]="user",0,1)</f>
        <v>0</v>
      </c>
      <c r="P20698">
        <f>IF(user_profile_1To1150003[[#This Row],[duty]]="版务",1,0)</f>
        <v>0</v>
      </c>
      <c r="Q20698">
        <f>IF(OR(user_profile_1To1150003[[#This Row],[duty]]="版务", user_profile_1To1150003[[#This Row],[duty]]="user"),0,1)</f>
        <v>0</v>
      </c>
      <c r="R20698">
        <f>IF(user_profile_1To1150003[[#This Row],[vip]]="NA",0,1)</f>
        <v>0</v>
      </c>
    </row>
    <row r="20699" spans="1:18" x14ac:dyDescent="0.25">
      <c r="A20699">
        <v>20831</v>
      </c>
      <c r="B20699" s="1" t="s">
        <v>20726</v>
      </c>
      <c r="C20699" s="1" t="s">
        <v>6</v>
      </c>
      <c r="D20699" s="1" t="s">
        <v>2</v>
      </c>
      <c r="E20699" s="2">
        <v>43080.866412037038</v>
      </c>
      <c r="F20699" s="1" t="s">
        <v>3</v>
      </c>
      <c r="G20699" s="1" t="s">
        <v>4</v>
      </c>
      <c r="H20699">
        <f>IF(user_profile_1To1150003[[#This Row],[gender]]="女",1,0)</f>
        <v>0</v>
      </c>
      <c r="I20699">
        <f>IF(user_profile_1To1150003[[#This Row],[gender]]="保密",1,0)</f>
        <v>0</v>
      </c>
      <c r="J20699">
        <v>11</v>
      </c>
      <c r="K20699">
        <v>5</v>
      </c>
      <c r="L20699">
        <v>73</v>
      </c>
      <c r="M20699">
        <v>0.2</v>
      </c>
      <c r="N20699">
        <v>0</v>
      </c>
      <c r="O20699">
        <f>IF(user_profile_1To1150003[[#This Row],[duty]]="user",0,1)</f>
        <v>0</v>
      </c>
      <c r="P20699">
        <f>IF(user_profile_1To1150003[[#This Row],[duty]]="版务",1,0)</f>
        <v>0</v>
      </c>
      <c r="Q20699">
        <f>IF(OR(user_profile_1To1150003[[#This Row],[duty]]="版务", user_profile_1To1150003[[#This Row],[duty]]="user"),0,1)</f>
        <v>0</v>
      </c>
      <c r="R20699">
        <f>IF(user_profile_1To1150003[[#This Row],[vip]]="NA",0,1)</f>
        <v>0</v>
      </c>
    </row>
    <row r="20700" spans="1:18" x14ac:dyDescent="0.25">
      <c r="A20700">
        <v>20832</v>
      </c>
      <c r="B20700" s="1" t="s">
        <v>20727</v>
      </c>
      <c r="C20700" s="1" t="s">
        <v>1</v>
      </c>
      <c r="D20700" s="1" t="s">
        <v>27</v>
      </c>
      <c r="E20700" s="2">
        <v>42594.418275462966</v>
      </c>
      <c r="F20700" s="1" t="s">
        <v>3</v>
      </c>
      <c r="G20700" s="1" t="s">
        <v>4</v>
      </c>
      <c r="H20700">
        <f>IF(user_profile_1To1150003[[#This Row],[gender]]="女",1,0)</f>
        <v>1</v>
      </c>
      <c r="I20700">
        <f>IF(user_profile_1To1150003[[#This Row],[gender]]="保密",1,0)</f>
        <v>0</v>
      </c>
      <c r="J20700">
        <v>453</v>
      </c>
      <c r="K20700">
        <v>68</v>
      </c>
      <c r="L20700">
        <v>131</v>
      </c>
      <c r="M20700">
        <v>2.6</v>
      </c>
      <c r="N20700">
        <v>0</v>
      </c>
      <c r="O20700">
        <f>IF(user_profile_1To1150003[[#This Row],[duty]]="user",0,1)</f>
        <v>0</v>
      </c>
      <c r="P20700">
        <f>IF(user_profile_1To1150003[[#This Row],[duty]]="版务",1,0)</f>
        <v>0</v>
      </c>
      <c r="Q20700">
        <f>IF(OR(user_profile_1To1150003[[#This Row],[duty]]="版务", user_profile_1To1150003[[#This Row],[duty]]="user"),0,1)</f>
        <v>0</v>
      </c>
      <c r="R20700">
        <f>IF(user_profile_1To1150003[[#This Row],[vip]]="NA",0,1)</f>
        <v>0</v>
      </c>
    </row>
    <row r="20701" spans="1:18" x14ac:dyDescent="0.25">
      <c r="A20701">
        <v>20833</v>
      </c>
      <c r="B20701" s="1" t="s">
        <v>20728</v>
      </c>
      <c r="C20701" s="1" t="s">
        <v>6</v>
      </c>
      <c r="D20701" s="1" t="s">
        <v>15</v>
      </c>
      <c r="E20701" s="2">
        <v>43127.676724537036</v>
      </c>
      <c r="F20701" s="1" t="s">
        <v>3</v>
      </c>
      <c r="G20701" s="1" t="s">
        <v>4</v>
      </c>
      <c r="H20701">
        <f>IF(user_profile_1To1150003[[#This Row],[gender]]="女",1,0)</f>
        <v>0</v>
      </c>
      <c r="I20701">
        <f>IF(user_profile_1To1150003[[#This Row],[gender]]="保密",1,0)</f>
        <v>0</v>
      </c>
      <c r="J20701">
        <v>2575</v>
      </c>
      <c r="K20701">
        <v>68</v>
      </c>
      <c r="L20701">
        <v>509</v>
      </c>
      <c r="M20701">
        <v>2.6</v>
      </c>
      <c r="N20701">
        <v>0</v>
      </c>
      <c r="O20701">
        <f>IF(user_profile_1To1150003[[#This Row],[duty]]="user",0,1)</f>
        <v>0</v>
      </c>
      <c r="P20701">
        <f>IF(user_profile_1To1150003[[#This Row],[duty]]="版务",1,0)</f>
        <v>0</v>
      </c>
      <c r="Q20701">
        <f>IF(OR(user_profile_1To1150003[[#This Row],[duty]]="版务", user_profile_1To1150003[[#This Row],[duty]]="user"),0,1)</f>
        <v>0</v>
      </c>
      <c r="R20701">
        <f>IF(user_profile_1To1150003[[#This Row],[vip]]="NA",0,1)</f>
        <v>0</v>
      </c>
    </row>
    <row r="20702" spans="1:18" x14ac:dyDescent="0.25">
      <c r="A20702">
        <v>20834</v>
      </c>
      <c r="B20702" s="1" t="s">
        <v>20729</v>
      </c>
      <c r="C20702" s="1" t="s">
        <v>7</v>
      </c>
      <c r="D20702" s="1" t="s">
        <v>19</v>
      </c>
      <c r="E20702" s="2">
        <v>43125.340046296296</v>
      </c>
      <c r="F20702" s="1" t="s">
        <v>3</v>
      </c>
      <c r="G20702" s="1" t="s">
        <v>4</v>
      </c>
      <c r="H20702">
        <f>IF(user_profile_1To1150003[[#This Row],[gender]]="女",1,0)</f>
        <v>0</v>
      </c>
      <c r="I20702">
        <f>IF(user_profile_1To1150003[[#This Row],[gender]]="保密",1,0)</f>
        <v>1</v>
      </c>
      <c r="J20702">
        <v>514</v>
      </c>
      <c r="K20702">
        <v>2</v>
      </c>
      <c r="L20702">
        <v>457</v>
      </c>
      <c r="M20702">
        <v>2</v>
      </c>
      <c r="N20702">
        <v>0</v>
      </c>
      <c r="O20702">
        <f>IF(user_profile_1To1150003[[#This Row],[duty]]="user",0,1)</f>
        <v>0</v>
      </c>
      <c r="P20702">
        <f>IF(user_profile_1To1150003[[#This Row],[duty]]="版务",1,0)</f>
        <v>0</v>
      </c>
      <c r="Q20702">
        <f>IF(OR(user_profile_1To1150003[[#This Row],[duty]]="版务", user_profile_1To1150003[[#This Row],[duty]]="user"),0,1)</f>
        <v>0</v>
      </c>
      <c r="R20702">
        <f>IF(user_profile_1To1150003[[#This Row],[vip]]="NA",0,1)</f>
        <v>0</v>
      </c>
    </row>
    <row r="20703" spans="1:18" x14ac:dyDescent="0.25">
      <c r="A20703">
        <v>20835</v>
      </c>
      <c r="B20703" s="1" t="s">
        <v>20730</v>
      </c>
      <c r="C20703" s="1" t="s">
        <v>1</v>
      </c>
      <c r="D20703" s="1" t="s">
        <v>27</v>
      </c>
      <c r="E20703" s="2">
        <v>43127.038657407407</v>
      </c>
      <c r="F20703" s="1" t="s">
        <v>3</v>
      </c>
      <c r="G20703" s="1" t="s">
        <v>4</v>
      </c>
      <c r="H20703">
        <f>IF(user_profile_1To1150003[[#This Row],[gender]]="女",1,0)</f>
        <v>1</v>
      </c>
      <c r="I20703">
        <f>IF(user_profile_1To1150003[[#This Row],[gender]]="保密",1,0)</f>
        <v>0</v>
      </c>
      <c r="J20703">
        <v>1491</v>
      </c>
      <c r="K20703">
        <v>24</v>
      </c>
      <c r="L20703">
        <v>459</v>
      </c>
      <c r="M20703">
        <v>2.2999999999999998</v>
      </c>
      <c r="N20703">
        <v>0</v>
      </c>
      <c r="O20703">
        <f>IF(user_profile_1To1150003[[#This Row],[duty]]="user",0,1)</f>
        <v>0</v>
      </c>
      <c r="P20703">
        <f>IF(user_profile_1To1150003[[#This Row],[duty]]="版务",1,0)</f>
        <v>0</v>
      </c>
      <c r="Q20703">
        <f>IF(OR(user_profile_1To1150003[[#This Row],[duty]]="版务", user_profile_1To1150003[[#This Row],[duty]]="user"),0,1)</f>
        <v>0</v>
      </c>
      <c r="R20703">
        <f>IF(user_profile_1To1150003[[#This Row],[vip]]="NA",0,1)</f>
        <v>0</v>
      </c>
    </row>
    <row r="20704" spans="1:18" x14ac:dyDescent="0.25">
      <c r="A20704">
        <v>20836</v>
      </c>
      <c r="B20704" s="1" t="s">
        <v>20731</v>
      </c>
      <c r="C20704" s="1" t="s">
        <v>6</v>
      </c>
      <c r="D20704" s="1" t="s">
        <v>17</v>
      </c>
      <c r="E20704" s="2">
        <v>42991.987118055556</v>
      </c>
      <c r="F20704" s="1" t="s">
        <v>3</v>
      </c>
      <c r="G20704" s="1" t="s">
        <v>4</v>
      </c>
      <c r="H20704">
        <f>IF(user_profile_1To1150003[[#This Row],[gender]]="女",1,0)</f>
        <v>0</v>
      </c>
      <c r="I20704">
        <f>IF(user_profile_1To1150003[[#This Row],[gender]]="保密",1,0)</f>
        <v>0</v>
      </c>
      <c r="J20704">
        <v>400</v>
      </c>
      <c r="K20704">
        <v>82</v>
      </c>
      <c r="L20704">
        <v>529</v>
      </c>
      <c r="M20704">
        <v>2.7</v>
      </c>
      <c r="N20704">
        <v>0</v>
      </c>
      <c r="O20704">
        <f>IF(user_profile_1To1150003[[#This Row],[duty]]="user",0,1)</f>
        <v>0</v>
      </c>
      <c r="P20704">
        <f>IF(user_profile_1To1150003[[#This Row],[duty]]="版务",1,0)</f>
        <v>0</v>
      </c>
      <c r="Q20704">
        <f>IF(OR(user_profile_1To1150003[[#This Row],[duty]]="版务", user_profile_1To1150003[[#This Row],[duty]]="user"),0,1)</f>
        <v>0</v>
      </c>
      <c r="R20704">
        <f>IF(user_profile_1To1150003[[#This Row],[vip]]="NA",0,1)</f>
        <v>0</v>
      </c>
    </row>
    <row r="20705" spans="1:18" x14ac:dyDescent="0.25">
      <c r="A20705">
        <v>20837</v>
      </c>
      <c r="B20705" s="1" t="s">
        <v>20732</v>
      </c>
      <c r="C20705" s="1" t="s">
        <v>1</v>
      </c>
      <c r="D20705" s="1" t="s">
        <v>73</v>
      </c>
      <c r="E20705" s="2">
        <v>43123.43109953704</v>
      </c>
      <c r="F20705" s="1" t="s">
        <v>3</v>
      </c>
      <c r="G20705" s="1" t="s">
        <v>4</v>
      </c>
      <c r="H20705">
        <f>IF(user_profile_1To1150003[[#This Row],[gender]]="女",1,0)</f>
        <v>1</v>
      </c>
      <c r="I20705">
        <f>IF(user_profile_1To1150003[[#This Row],[gender]]="保密",1,0)</f>
        <v>0</v>
      </c>
      <c r="J20705">
        <v>27</v>
      </c>
      <c r="K20705">
        <v>0</v>
      </c>
      <c r="L20705">
        <v>115</v>
      </c>
      <c r="M20705">
        <v>1</v>
      </c>
      <c r="N20705">
        <v>0</v>
      </c>
      <c r="O20705">
        <f>IF(user_profile_1To1150003[[#This Row],[duty]]="user",0,1)</f>
        <v>0</v>
      </c>
      <c r="P20705">
        <f>IF(user_profile_1To1150003[[#This Row],[duty]]="版务",1,0)</f>
        <v>0</v>
      </c>
      <c r="Q20705">
        <f>IF(OR(user_profile_1To1150003[[#This Row],[duty]]="版务", user_profile_1To1150003[[#This Row],[duty]]="user"),0,1)</f>
        <v>0</v>
      </c>
      <c r="R20705">
        <f>IF(user_profile_1To1150003[[#This Row],[vip]]="NA",0,1)</f>
        <v>0</v>
      </c>
    </row>
    <row r="20706" spans="1:18" x14ac:dyDescent="0.25">
      <c r="A20706">
        <v>20838</v>
      </c>
      <c r="B20706" s="1" t="s">
        <v>20733</v>
      </c>
      <c r="C20706" s="1" t="s">
        <v>1</v>
      </c>
      <c r="D20706" s="1" t="s">
        <v>33</v>
      </c>
      <c r="E20706" s="2">
        <v>43124.786030092589</v>
      </c>
      <c r="F20706" s="1" t="s">
        <v>3</v>
      </c>
      <c r="G20706" s="1" t="s">
        <v>4</v>
      </c>
      <c r="H20706">
        <f>IF(user_profile_1To1150003[[#This Row],[gender]]="女",1,0)</f>
        <v>1</v>
      </c>
      <c r="I20706">
        <f>IF(user_profile_1To1150003[[#This Row],[gender]]="保密",1,0)</f>
        <v>0</v>
      </c>
      <c r="J20706">
        <v>679</v>
      </c>
      <c r="K20706">
        <v>8</v>
      </c>
      <c r="L20706">
        <v>117</v>
      </c>
      <c r="M20706">
        <v>1.2</v>
      </c>
      <c r="N20706">
        <v>0</v>
      </c>
      <c r="O20706">
        <f>IF(user_profile_1To1150003[[#This Row],[duty]]="user",0,1)</f>
        <v>0</v>
      </c>
      <c r="P20706">
        <f>IF(user_profile_1To1150003[[#This Row],[duty]]="版务",1,0)</f>
        <v>0</v>
      </c>
      <c r="Q20706">
        <f>IF(OR(user_profile_1To1150003[[#This Row],[duty]]="版务", user_profile_1To1150003[[#This Row],[duty]]="user"),0,1)</f>
        <v>0</v>
      </c>
      <c r="R20706">
        <f>IF(user_profile_1To1150003[[#This Row],[vip]]="NA",0,1)</f>
        <v>0</v>
      </c>
    </row>
    <row r="20707" spans="1:18" x14ac:dyDescent="0.25">
      <c r="A20707">
        <v>20839</v>
      </c>
      <c r="B20707" s="1" t="s">
        <v>20734</v>
      </c>
      <c r="C20707" s="1" t="s">
        <v>6</v>
      </c>
      <c r="D20707" s="1" t="s">
        <v>17</v>
      </c>
      <c r="E20707" s="2">
        <v>43107.765277777777</v>
      </c>
      <c r="F20707" s="1" t="s">
        <v>3</v>
      </c>
      <c r="G20707" s="1" t="s">
        <v>4</v>
      </c>
      <c r="H20707">
        <f>IF(user_profile_1To1150003[[#This Row],[gender]]="女",1,0)</f>
        <v>0</v>
      </c>
      <c r="I20707">
        <f>IF(user_profile_1To1150003[[#This Row],[gender]]="保密",1,0)</f>
        <v>0</v>
      </c>
      <c r="J20707">
        <v>6</v>
      </c>
      <c r="K20707">
        <v>0</v>
      </c>
      <c r="L20707">
        <v>99</v>
      </c>
      <c r="M20707">
        <v>0</v>
      </c>
      <c r="N20707">
        <v>0</v>
      </c>
      <c r="O20707">
        <f>IF(user_profile_1To1150003[[#This Row],[duty]]="user",0,1)</f>
        <v>0</v>
      </c>
      <c r="P20707">
        <f>IF(user_profile_1To1150003[[#This Row],[duty]]="版务",1,0)</f>
        <v>0</v>
      </c>
      <c r="Q20707">
        <f>IF(OR(user_profile_1To1150003[[#This Row],[duty]]="版务", user_profile_1To1150003[[#This Row],[duty]]="user"),0,1)</f>
        <v>0</v>
      </c>
      <c r="R20707">
        <f>IF(user_profile_1To1150003[[#This Row],[vip]]="NA",0,1)</f>
        <v>0</v>
      </c>
    </row>
    <row r="20708" spans="1:18" x14ac:dyDescent="0.25">
      <c r="A20708">
        <v>20840</v>
      </c>
      <c r="B20708" s="1" t="s">
        <v>20735</v>
      </c>
      <c r="C20708" s="1" t="s">
        <v>7</v>
      </c>
      <c r="D20708" s="1" t="s">
        <v>7</v>
      </c>
      <c r="E20708" s="2">
        <v>42872.708020833335</v>
      </c>
      <c r="F20708" s="1" t="s">
        <v>3</v>
      </c>
      <c r="G20708" s="1" t="s">
        <v>4</v>
      </c>
      <c r="H20708">
        <f>IF(user_profile_1To1150003[[#This Row],[gender]]="女",1,0)</f>
        <v>0</v>
      </c>
      <c r="I20708">
        <f>IF(user_profile_1To1150003[[#This Row],[gender]]="保密",1,0)</f>
        <v>1</v>
      </c>
      <c r="J20708">
        <v>3951</v>
      </c>
      <c r="K20708">
        <v>4312</v>
      </c>
      <c r="L20708">
        <v>409</v>
      </c>
      <c r="M20708">
        <v>4.5999999999999996</v>
      </c>
      <c r="N20708">
        <v>2</v>
      </c>
      <c r="O20708">
        <f>IF(user_profile_1To1150003[[#This Row],[duty]]="user",0,1)</f>
        <v>0</v>
      </c>
      <c r="P20708">
        <f>IF(user_profile_1To1150003[[#This Row],[duty]]="版务",1,0)</f>
        <v>0</v>
      </c>
      <c r="Q20708">
        <f>IF(OR(user_profile_1To1150003[[#This Row],[duty]]="版务", user_profile_1To1150003[[#This Row],[duty]]="user"),0,1)</f>
        <v>0</v>
      </c>
      <c r="R20708">
        <f>IF(user_profile_1To1150003[[#This Row],[vip]]="NA",0,1)</f>
        <v>0</v>
      </c>
    </row>
    <row r="20709" spans="1:18" x14ac:dyDescent="0.25">
      <c r="A20709">
        <v>20841</v>
      </c>
      <c r="B20709" s="1" t="s">
        <v>20736</v>
      </c>
      <c r="C20709" s="1" t="s">
        <v>1</v>
      </c>
      <c r="D20709" s="1" t="s">
        <v>17</v>
      </c>
      <c r="E20709" s="2">
        <v>43108.853831018518</v>
      </c>
      <c r="F20709" s="1" t="s">
        <v>3</v>
      </c>
      <c r="G20709" s="1" t="s">
        <v>4</v>
      </c>
      <c r="H20709">
        <f>IF(user_profile_1To1150003[[#This Row],[gender]]="女",1,0)</f>
        <v>1</v>
      </c>
      <c r="I20709">
        <f>IF(user_profile_1To1150003[[#This Row],[gender]]="保密",1,0)</f>
        <v>0</v>
      </c>
      <c r="J20709">
        <v>34</v>
      </c>
      <c r="K20709">
        <v>0</v>
      </c>
      <c r="L20709">
        <v>101</v>
      </c>
      <c r="M20709">
        <v>0.1</v>
      </c>
      <c r="N20709">
        <v>0</v>
      </c>
      <c r="O20709">
        <f>IF(user_profile_1To1150003[[#This Row],[duty]]="user",0,1)</f>
        <v>0</v>
      </c>
      <c r="P20709">
        <f>IF(user_profile_1To1150003[[#This Row],[duty]]="版务",1,0)</f>
        <v>0</v>
      </c>
      <c r="Q20709">
        <f>IF(OR(user_profile_1To1150003[[#This Row],[duty]]="版务", user_profile_1To1150003[[#This Row],[duty]]="user"),0,1)</f>
        <v>0</v>
      </c>
      <c r="R20709">
        <f>IF(user_profile_1To1150003[[#This Row],[vip]]="NA",0,1)</f>
        <v>0</v>
      </c>
    </row>
    <row r="20710" spans="1:18" x14ac:dyDescent="0.25">
      <c r="A20710">
        <v>20842</v>
      </c>
      <c r="B20710" s="1" t="s">
        <v>20737</v>
      </c>
      <c r="C20710" s="1" t="s">
        <v>1</v>
      </c>
      <c r="D20710" s="1" t="s">
        <v>19</v>
      </c>
      <c r="E20710" s="2">
        <v>43094.563738425924</v>
      </c>
      <c r="F20710" s="1" t="s">
        <v>3</v>
      </c>
      <c r="G20710" s="1" t="s">
        <v>4</v>
      </c>
      <c r="H20710">
        <f>IF(user_profile_1To1150003[[#This Row],[gender]]="女",1,0)</f>
        <v>1</v>
      </c>
      <c r="I20710">
        <f>IF(user_profile_1To1150003[[#This Row],[gender]]="保密",1,0)</f>
        <v>0</v>
      </c>
      <c r="J20710">
        <v>5</v>
      </c>
      <c r="K20710">
        <v>4</v>
      </c>
      <c r="L20710">
        <v>86</v>
      </c>
      <c r="M20710">
        <v>0.1</v>
      </c>
      <c r="N20710">
        <v>0</v>
      </c>
      <c r="O20710">
        <f>IF(user_profile_1To1150003[[#This Row],[duty]]="user",0,1)</f>
        <v>0</v>
      </c>
      <c r="P20710">
        <f>IF(user_profile_1To1150003[[#This Row],[duty]]="版务",1,0)</f>
        <v>0</v>
      </c>
      <c r="Q20710">
        <f>IF(OR(user_profile_1To1150003[[#This Row],[duty]]="版务", user_profile_1To1150003[[#This Row],[duty]]="user"),0,1)</f>
        <v>0</v>
      </c>
      <c r="R20710">
        <f>IF(user_profile_1To1150003[[#This Row],[vip]]="NA",0,1)</f>
        <v>0</v>
      </c>
    </row>
    <row r="20711" spans="1:18" x14ac:dyDescent="0.25">
      <c r="A20711">
        <v>20843</v>
      </c>
      <c r="B20711" s="1" t="s">
        <v>20738</v>
      </c>
      <c r="C20711" s="1" t="s">
        <v>6</v>
      </c>
      <c r="D20711" s="1" t="s">
        <v>17</v>
      </c>
      <c r="E20711" s="2">
        <v>42653.928819444445</v>
      </c>
      <c r="F20711" s="1" t="s">
        <v>3</v>
      </c>
      <c r="G20711" s="1" t="s">
        <v>4</v>
      </c>
      <c r="H20711">
        <f>IF(user_profile_1To1150003[[#This Row],[gender]]="女",1,0)</f>
        <v>0</v>
      </c>
      <c r="I20711">
        <f>IF(user_profile_1To1150003[[#This Row],[gender]]="保密",1,0)</f>
        <v>0</v>
      </c>
      <c r="J20711">
        <v>2736</v>
      </c>
      <c r="K20711">
        <v>1135</v>
      </c>
      <c r="L20711">
        <v>191</v>
      </c>
      <c r="M20711">
        <v>3.8</v>
      </c>
      <c r="N20711">
        <v>1</v>
      </c>
      <c r="O20711">
        <f>IF(user_profile_1To1150003[[#This Row],[duty]]="user",0,1)</f>
        <v>0</v>
      </c>
      <c r="P20711">
        <f>IF(user_profile_1To1150003[[#This Row],[duty]]="版务",1,0)</f>
        <v>0</v>
      </c>
      <c r="Q20711">
        <f>IF(OR(user_profile_1To1150003[[#This Row],[duty]]="版务", user_profile_1To1150003[[#This Row],[duty]]="user"),0,1)</f>
        <v>0</v>
      </c>
      <c r="R20711">
        <f>IF(user_profile_1To1150003[[#This Row],[vip]]="NA",0,1)</f>
        <v>0</v>
      </c>
    </row>
    <row r="20712" spans="1:18" x14ac:dyDescent="0.25">
      <c r="A20712">
        <v>20844</v>
      </c>
      <c r="B20712" s="1" t="s">
        <v>20739</v>
      </c>
      <c r="C20712" s="1" t="s">
        <v>1</v>
      </c>
      <c r="D20712" s="1" t="s">
        <v>73</v>
      </c>
      <c r="E20712" s="2">
        <v>43087.641631944447</v>
      </c>
      <c r="F20712" s="1" t="s">
        <v>3</v>
      </c>
      <c r="G20712" s="1" t="s">
        <v>4</v>
      </c>
      <c r="H20712">
        <f>IF(user_profile_1To1150003[[#This Row],[gender]]="女",1,0)</f>
        <v>1</v>
      </c>
      <c r="I20712">
        <f>IF(user_profile_1To1150003[[#This Row],[gender]]="保密",1,0)</f>
        <v>0</v>
      </c>
      <c r="J20712">
        <v>25</v>
      </c>
      <c r="K20712">
        <v>5</v>
      </c>
      <c r="L20712">
        <v>79</v>
      </c>
      <c r="M20712">
        <v>1</v>
      </c>
      <c r="N20712">
        <v>0</v>
      </c>
      <c r="O20712">
        <f>IF(user_profile_1To1150003[[#This Row],[duty]]="user",0,1)</f>
        <v>0</v>
      </c>
      <c r="P20712">
        <f>IF(user_profile_1To1150003[[#This Row],[duty]]="版务",1,0)</f>
        <v>0</v>
      </c>
      <c r="Q20712">
        <f>IF(OR(user_profile_1To1150003[[#This Row],[duty]]="版务", user_profile_1To1150003[[#This Row],[duty]]="user"),0,1)</f>
        <v>0</v>
      </c>
      <c r="R20712">
        <f>IF(user_profile_1To1150003[[#This Row],[vip]]="NA",0,1)</f>
        <v>0</v>
      </c>
    </row>
    <row r="20713" spans="1:18" x14ac:dyDescent="0.25">
      <c r="A20713">
        <v>20845</v>
      </c>
      <c r="B20713" s="1" t="s">
        <v>20740</v>
      </c>
      <c r="C20713" s="1" t="s">
        <v>6</v>
      </c>
      <c r="D20713" s="1" t="s">
        <v>33</v>
      </c>
      <c r="E20713" s="2">
        <v>42956.909074074072</v>
      </c>
      <c r="F20713" s="1" t="s">
        <v>3</v>
      </c>
      <c r="G20713" s="1" t="s">
        <v>4</v>
      </c>
      <c r="H20713">
        <f>IF(user_profile_1To1150003[[#This Row],[gender]]="女",1,0)</f>
        <v>0</v>
      </c>
      <c r="I20713">
        <f>IF(user_profile_1To1150003[[#This Row],[gender]]="保密",1,0)</f>
        <v>0</v>
      </c>
      <c r="J20713">
        <v>2597</v>
      </c>
      <c r="K20713">
        <v>21</v>
      </c>
      <c r="L20713">
        <v>494</v>
      </c>
      <c r="M20713">
        <v>2.2999999999999998</v>
      </c>
      <c r="N20713">
        <v>0</v>
      </c>
      <c r="O20713">
        <f>IF(user_profile_1To1150003[[#This Row],[duty]]="user",0,1)</f>
        <v>0</v>
      </c>
      <c r="P20713">
        <f>IF(user_profile_1To1150003[[#This Row],[duty]]="版务",1,0)</f>
        <v>0</v>
      </c>
      <c r="Q20713">
        <f>IF(OR(user_profile_1To1150003[[#This Row],[duty]]="版务", user_profile_1To1150003[[#This Row],[duty]]="user"),0,1)</f>
        <v>0</v>
      </c>
      <c r="R20713">
        <f>IF(user_profile_1To1150003[[#This Row],[vip]]="NA",0,1)</f>
        <v>0</v>
      </c>
    </row>
    <row r="20714" spans="1:18" x14ac:dyDescent="0.25">
      <c r="A20714">
        <v>20846</v>
      </c>
      <c r="B20714" s="1" t="s">
        <v>20741</v>
      </c>
      <c r="C20714" s="1" t="s">
        <v>6</v>
      </c>
      <c r="D20714" s="1" t="s">
        <v>21</v>
      </c>
      <c r="E20714" s="2">
        <v>42673.562106481484</v>
      </c>
      <c r="F20714" s="1" t="s">
        <v>3</v>
      </c>
      <c r="G20714" s="1" t="s">
        <v>4</v>
      </c>
      <c r="H20714">
        <f>IF(user_profile_1To1150003[[#This Row],[gender]]="女",1,0)</f>
        <v>0</v>
      </c>
      <c r="I20714">
        <f>IF(user_profile_1To1150003[[#This Row],[gender]]="保密",1,0)</f>
        <v>0</v>
      </c>
      <c r="J20714">
        <v>5279</v>
      </c>
      <c r="K20714">
        <v>7235</v>
      </c>
      <c r="L20714">
        <v>210</v>
      </c>
      <c r="M20714">
        <v>4.9000000000000004</v>
      </c>
      <c r="N20714">
        <v>2</v>
      </c>
      <c r="O20714">
        <f>IF(user_profile_1To1150003[[#This Row],[duty]]="user",0,1)</f>
        <v>0</v>
      </c>
      <c r="P20714">
        <f>IF(user_profile_1To1150003[[#This Row],[duty]]="版务",1,0)</f>
        <v>0</v>
      </c>
      <c r="Q20714">
        <f>IF(OR(user_profile_1To1150003[[#This Row],[duty]]="版务", user_profile_1To1150003[[#This Row],[duty]]="user"),0,1)</f>
        <v>0</v>
      </c>
      <c r="R20714">
        <f>IF(user_profile_1To1150003[[#This Row],[vip]]="NA",0,1)</f>
        <v>0</v>
      </c>
    </row>
    <row r="20715" spans="1:18" x14ac:dyDescent="0.25">
      <c r="A20715">
        <v>20847</v>
      </c>
      <c r="B20715" s="1" t="s">
        <v>20742</v>
      </c>
      <c r="C20715" s="1" t="s">
        <v>6</v>
      </c>
      <c r="D20715" s="1" t="s">
        <v>2</v>
      </c>
      <c r="E20715" s="2">
        <v>43006.674467592595</v>
      </c>
      <c r="F20715" s="1" t="s">
        <v>3</v>
      </c>
      <c r="G20715" s="1" t="s">
        <v>4</v>
      </c>
      <c r="H20715">
        <f>IF(user_profile_1To1150003[[#This Row],[gender]]="女",1,0)</f>
        <v>0</v>
      </c>
      <c r="I20715">
        <f>IF(user_profile_1To1150003[[#This Row],[gender]]="保密",1,0)</f>
        <v>0</v>
      </c>
      <c r="J20715">
        <v>1871</v>
      </c>
      <c r="K20715">
        <v>1175</v>
      </c>
      <c r="L20715">
        <v>543</v>
      </c>
      <c r="M20715">
        <v>3.8</v>
      </c>
      <c r="N20715">
        <v>0</v>
      </c>
      <c r="O20715">
        <f>IF(user_profile_1To1150003[[#This Row],[duty]]="user",0,1)</f>
        <v>0</v>
      </c>
      <c r="P20715">
        <f>IF(user_profile_1To1150003[[#This Row],[duty]]="版务",1,0)</f>
        <v>0</v>
      </c>
      <c r="Q20715">
        <f>IF(OR(user_profile_1To1150003[[#This Row],[duty]]="版务", user_profile_1To1150003[[#This Row],[duty]]="user"),0,1)</f>
        <v>0</v>
      </c>
      <c r="R20715">
        <f>IF(user_profile_1To1150003[[#This Row],[vip]]="NA",0,1)</f>
        <v>0</v>
      </c>
    </row>
    <row r="20716" spans="1:18" x14ac:dyDescent="0.25">
      <c r="A20716">
        <v>20848</v>
      </c>
      <c r="B20716" s="1" t="s">
        <v>20743</v>
      </c>
      <c r="C20716" s="1" t="s">
        <v>6</v>
      </c>
      <c r="D20716" s="1" t="s">
        <v>21</v>
      </c>
      <c r="E20716" s="2">
        <v>43123.424074074072</v>
      </c>
      <c r="F20716" s="1" t="s">
        <v>3</v>
      </c>
      <c r="G20716" s="1" t="s">
        <v>4</v>
      </c>
      <c r="H20716">
        <f>IF(user_profile_1To1150003[[#This Row],[gender]]="女",1,0)</f>
        <v>0</v>
      </c>
      <c r="I20716">
        <f>IF(user_profile_1To1150003[[#This Row],[gender]]="保密",1,0)</f>
        <v>0</v>
      </c>
      <c r="J20716">
        <v>520</v>
      </c>
      <c r="K20716">
        <v>16</v>
      </c>
      <c r="L20716">
        <v>453</v>
      </c>
      <c r="M20716">
        <v>2.2000000000000002</v>
      </c>
      <c r="N20716">
        <v>0</v>
      </c>
      <c r="O20716">
        <f>IF(user_profile_1To1150003[[#This Row],[duty]]="user",0,1)</f>
        <v>0</v>
      </c>
      <c r="P20716">
        <f>IF(user_profile_1To1150003[[#This Row],[duty]]="版务",1,0)</f>
        <v>0</v>
      </c>
      <c r="Q20716">
        <f>IF(OR(user_profile_1To1150003[[#This Row],[duty]]="版务", user_profile_1To1150003[[#This Row],[duty]]="user"),0,1)</f>
        <v>0</v>
      </c>
      <c r="R20716">
        <f>IF(user_profile_1To1150003[[#This Row],[vip]]="NA",0,1)</f>
        <v>0</v>
      </c>
    </row>
    <row r="20717" spans="1:18" x14ac:dyDescent="0.25">
      <c r="A20717">
        <v>20849</v>
      </c>
      <c r="B20717" s="1" t="s">
        <v>20744</v>
      </c>
      <c r="C20717" s="1" t="s">
        <v>1</v>
      </c>
      <c r="D20717" s="1" t="s">
        <v>27</v>
      </c>
      <c r="E20717" s="2">
        <v>43126.867094907408</v>
      </c>
      <c r="F20717" s="1" t="s">
        <v>3</v>
      </c>
      <c r="G20717" s="1" t="s">
        <v>4</v>
      </c>
      <c r="H20717">
        <f>IF(user_profile_1To1150003[[#This Row],[gender]]="女",1,0)</f>
        <v>1</v>
      </c>
      <c r="I20717">
        <f>IF(user_profile_1To1150003[[#This Row],[gender]]="保密",1,0)</f>
        <v>0</v>
      </c>
      <c r="J20717">
        <v>2387</v>
      </c>
      <c r="K20717">
        <v>246</v>
      </c>
      <c r="L20717">
        <v>464</v>
      </c>
      <c r="M20717">
        <v>3.1</v>
      </c>
      <c r="N20717">
        <v>0</v>
      </c>
      <c r="O20717">
        <f>IF(user_profile_1To1150003[[#This Row],[duty]]="user",0,1)</f>
        <v>0</v>
      </c>
      <c r="P20717">
        <f>IF(user_profile_1To1150003[[#This Row],[duty]]="版务",1,0)</f>
        <v>0</v>
      </c>
      <c r="Q20717">
        <f>IF(OR(user_profile_1To1150003[[#This Row],[duty]]="版务", user_profile_1To1150003[[#This Row],[duty]]="user"),0,1)</f>
        <v>0</v>
      </c>
      <c r="R20717">
        <f>IF(user_profile_1To1150003[[#This Row],[vip]]="NA",0,1)</f>
        <v>0</v>
      </c>
    </row>
    <row r="20718" spans="1:18" x14ac:dyDescent="0.25">
      <c r="A20718">
        <v>20850</v>
      </c>
      <c r="B20718" s="1" t="s">
        <v>20745</v>
      </c>
      <c r="C20718" s="1" t="s">
        <v>7</v>
      </c>
      <c r="D20718" s="1" t="s">
        <v>7</v>
      </c>
      <c r="E20718" s="2">
        <v>43126.998668981483</v>
      </c>
      <c r="F20718" s="1" t="s">
        <v>3</v>
      </c>
      <c r="G20718" s="1" t="s">
        <v>4</v>
      </c>
      <c r="H20718">
        <f>IF(user_profile_1To1150003[[#This Row],[gender]]="女",1,0)</f>
        <v>0</v>
      </c>
      <c r="I20718">
        <f>IF(user_profile_1To1150003[[#This Row],[gender]]="保密",1,0)</f>
        <v>1</v>
      </c>
      <c r="J20718">
        <v>9</v>
      </c>
      <c r="K20718">
        <v>0</v>
      </c>
      <c r="L20718">
        <v>119</v>
      </c>
      <c r="M20718">
        <v>0</v>
      </c>
      <c r="N20718">
        <v>0</v>
      </c>
      <c r="O20718">
        <f>IF(user_profile_1To1150003[[#This Row],[duty]]="user",0,1)</f>
        <v>0</v>
      </c>
      <c r="P20718">
        <f>IF(user_profile_1To1150003[[#This Row],[duty]]="版务",1,0)</f>
        <v>0</v>
      </c>
      <c r="Q20718">
        <f>IF(OR(user_profile_1To1150003[[#This Row],[duty]]="版务", user_profile_1To1150003[[#This Row],[duty]]="user"),0,1)</f>
        <v>0</v>
      </c>
      <c r="R20718">
        <f>IF(user_profile_1To1150003[[#This Row],[vip]]="NA",0,1)</f>
        <v>0</v>
      </c>
    </row>
    <row r="20719" spans="1:18" x14ac:dyDescent="0.25">
      <c r="A20719">
        <v>20851</v>
      </c>
      <c r="B20719" s="1" t="s">
        <v>20746</v>
      </c>
      <c r="C20719" s="1" t="s">
        <v>6</v>
      </c>
      <c r="D20719" s="1" t="s">
        <v>7</v>
      </c>
      <c r="E20719" s="2">
        <v>43073.830046296294</v>
      </c>
      <c r="F20719" s="1" t="s">
        <v>3</v>
      </c>
      <c r="G20719" s="1" t="s">
        <v>4</v>
      </c>
      <c r="H20719">
        <f>IF(user_profile_1To1150003[[#This Row],[gender]]="女",1,0)</f>
        <v>0</v>
      </c>
      <c r="I20719">
        <f>IF(user_profile_1To1150003[[#This Row],[gender]]="保密",1,0)</f>
        <v>0</v>
      </c>
      <c r="J20719">
        <v>45</v>
      </c>
      <c r="K20719">
        <v>9</v>
      </c>
      <c r="L20719">
        <v>66</v>
      </c>
      <c r="M20719">
        <v>0.8</v>
      </c>
      <c r="N20719">
        <v>0</v>
      </c>
      <c r="O20719">
        <f>IF(user_profile_1To1150003[[#This Row],[duty]]="user",0,1)</f>
        <v>0</v>
      </c>
      <c r="P20719">
        <f>IF(user_profile_1To1150003[[#This Row],[duty]]="版务",1,0)</f>
        <v>0</v>
      </c>
      <c r="Q20719">
        <f>IF(OR(user_profile_1To1150003[[#This Row],[duty]]="版务", user_profile_1To1150003[[#This Row],[duty]]="user"),0,1)</f>
        <v>0</v>
      </c>
      <c r="R20719">
        <f>IF(user_profile_1To1150003[[#This Row],[vip]]="NA",0,1)</f>
        <v>0</v>
      </c>
    </row>
    <row r="20720" spans="1:18" x14ac:dyDescent="0.25">
      <c r="A20720">
        <v>20852</v>
      </c>
      <c r="B20720" s="1" t="s">
        <v>20747</v>
      </c>
      <c r="C20720" s="1" t="s">
        <v>6</v>
      </c>
      <c r="D20720" s="1" t="s">
        <v>27</v>
      </c>
      <c r="E20720" s="2">
        <v>43126.902187500003</v>
      </c>
      <c r="F20720" s="1" t="s">
        <v>3</v>
      </c>
      <c r="G20720" s="1" t="s">
        <v>4</v>
      </c>
      <c r="H20720">
        <f>IF(user_profile_1To1150003[[#This Row],[gender]]="女",1,0)</f>
        <v>0</v>
      </c>
      <c r="I20720">
        <f>IF(user_profile_1To1150003[[#This Row],[gender]]="保密",1,0)</f>
        <v>0</v>
      </c>
      <c r="J20720">
        <v>4812</v>
      </c>
      <c r="K20720">
        <v>641</v>
      </c>
      <c r="L20720">
        <v>538</v>
      </c>
      <c r="M20720">
        <v>3.5</v>
      </c>
      <c r="N20720">
        <v>0</v>
      </c>
      <c r="O20720">
        <f>IF(user_profile_1To1150003[[#This Row],[duty]]="user",0,1)</f>
        <v>0</v>
      </c>
      <c r="P20720">
        <f>IF(user_profile_1To1150003[[#This Row],[duty]]="版务",1,0)</f>
        <v>0</v>
      </c>
      <c r="Q20720">
        <f>IF(OR(user_profile_1To1150003[[#This Row],[duty]]="版务", user_profile_1To1150003[[#This Row],[duty]]="user"),0,1)</f>
        <v>0</v>
      </c>
      <c r="R20720">
        <f>IF(user_profile_1To1150003[[#This Row],[vip]]="NA",0,1)</f>
        <v>0</v>
      </c>
    </row>
    <row r="20721" spans="1:18" x14ac:dyDescent="0.25">
      <c r="A20721">
        <v>20853</v>
      </c>
      <c r="B20721" s="1" t="s">
        <v>20748</v>
      </c>
      <c r="C20721" s="1" t="s">
        <v>6</v>
      </c>
      <c r="D20721" s="1" t="s">
        <v>11</v>
      </c>
      <c r="E20721" s="2">
        <v>42518.903101851851</v>
      </c>
      <c r="F20721" s="1" t="s">
        <v>109</v>
      </c>
      <c r="G20721" s="1" t="s">
        <v>4</v>
      </c>
      <c r="H20721">
        <f>IF(user_profile_1To1150003[[#This Row],[gender]]="女",1,0)</f>
        <v>0</v>
      </c>
      <c r="I20721">
        <f>IF(user_profile_1To1150003[[#This Row],[gender]]="保密",1,0)</f>
        <v>0</v>
      </c>
      <c r="J20721">
        <v>4131</v>
      </c>
      <c r="K20721">
        <v>27106</v>
      </c>
      <c r="L20721">
        <v>999</v>
      </c>
      <c r="M20721">
        <v>8.9</v>
      </c>
      <c r="N20721">
        <v>1</v>
      </c>
      <c r="O20721">
        <f>IF(user_profile_1To1150003[[#This Row],[duty]]="user",0,1)</f>
        <v>1</v>
      </c>
      <c r="P20721">
        <f>IF(user_profile_1To1150003[[#This Row],[duty]]="版务",1,0)</f>
        <v>1</v>
      </c>
      <c r="Q20721">
        <f>IF(OR(user_profile_1To1150003[[#This Row],[duty]]="版务", user_profile_1To1150003[[#This Row],[duty]]="user"),0,1)</f>
        <v>0</v>
      </c>
      <c r="R20721">
        <f>IF(user_profile_1To1150003[[#This Row],[vip]]="NA",0,1)</f>
        <v>0</v>
      </c>
    </row>
    <row r="20722" spans="1:18" x14ac:dyDescent="0.25">
      <c r="A20722">
        <v>20854</v>
      </c>
      <c r="B20722" s="1" t="s">
        <v>20749</v>
      </c>
      <c r="C20722" s="1" t="s">
        <v>6</v>
      </c>
      <c r="D20722" s="1" t="s">
        <v>33</v>
      </c>
      <c r="E20722" s="2">
        <v>43098.788171296299</v>
      </c>
      <c r="F20722" s="1" t="s">
        <v>3</v>
      </c>
      <c r="G20722" s="1" t="s">
        <v>4</v>
      </c>
      <c r="H20722">
        <f>IF(user_profile_1To1150003[[#This Row],[gender]]="女",1,0)</f>
        <v>0</v>
      </c>
      <c r="I20722">
        <f>IF(user_profile_1To1150003[[#This Row],[gender]]="保密",1,0)</f>
        <v>0</v>
      </c>
      <c r="J20722">
        <v>2</v>
      </c>
      <c r="K20722">
        <v>0</v>
      </c>
      <c r="L20722">
        <v>1</v>
      </c>
      <c r="M20722">
        <v>0</v>
      </c>
      <c r="N20722">
        <v>0</v>
      </c>
      <c r="O20722">
        <f>IF(user_profile_1To1150003[[#This Row],[duty]]="user",0,1)</f>
        <v>0</v>
      </c>
      <c r="P20722">
        <f>IF(user_profile_1To1150003[[#This Row],[duty]]="版务",1,0)</f>
        <v>0</v>
      </c>
      <c r="Q20722">
        <f>IF(OR(user_profile_1To1150003[[#This Row],[duty]]="版务", user_profile_1To1150003[[#This Row],[duty]]="user"),0,1)</f>
        <v>0</v>
      </c>
      <c r="R20722">
        <f>IF(user_profile_1To1150003[[#This Row],[vip]]="NA",0,1)</f>
        <v>0</v>
      </c>
    </row>
    <row r="20723" spans="1:18" x14ac:dyDescent="0.25">
      <c r="A20723">
        <v>20855</v>
      </c>
      <c r="B20723" s="1" t="s">
        <v>20750</v>
      </c>
      <c r="C20723" s="1" t="s">
        <v>6</v>
      </c>
      <c r="D20723" s="1" t="s">
        <v>23</v>
      </c>
      <c r="E20723" s="2">
        <v>43102.486956018518</v>
      </c>
      <c r="F20723" s="1" t="s">
        <v>3</v>
      </c>
      <c r="G20723" s="1" t="s">
        <v>4</v>
      </c>
      <c r="H20723">
        <f>IF(user_profile_1To1150003[[#This Row],[gender]]="女",1,0)</f>
        <v>0</v>
      </c>
      <c r="I20723">
        <f>IF(user_profile_1To1150003[[#This Row],[gender]]="保密",1,0)</f>
        <v>0</v>
      </c>
      <c r="J20723">
        <v>8</v>
      </c>
      <c r="K20723">
        <v>1</v>
      </c>
      <c r="L20723">
        <v>94</v>
      </c>
      <c r="M20723">
        <v>0</v>
      </c>
      <c r="N20723">
        <v>0</v>
      </c>
      <c r="O20723">
        <f>IF(user_profile_1To1150003[[#This Row],[duty]]="user",0,1)</f>
        <v>0</v>
      </c>
      <c r="P20723">
        <f>IF(user_profile_1To1150003[[#This Row],[duty]]="版务",1,0)</f>
        <v>0</v>
      </c>
      <c r="Q20723">
        <f>IF(OR(user_profile_1To1150003[[#This Row],[duty]]="版务", user_profile_1To1150003[[#This Row],[duty]]="user"),0,1)</f>
        <v>0</v>
      </c>
      <c r="R20723">
        <f>IF(user_profile_1To1150003[[#This Row],[vip]]="NA",0,1)</f>
        <v>0</v>
      </c>
    </row>
    <row r="20724" spans="1:18" x14ac:dyDescent="0.25">
      <c r="A20724">
        <v>20856</v>
      </c>
      <c r="B20724" s="1" t="s">
        <v>20751</v>
      </c>
      <c r="C20724" s="1" t="s">
        <v>1</v>
      </c>
      <c r="D20724" s="1" t="s">
        <v>7</v>
      </c>
      <c r="E20724" s="2">
        <v>43107.521273148152</v>
      </c>
      <c r="F20724" s="1" t="s">
        <v>3</v>
      </c>
      <c r="G20724" s="1" t="s">
        <v>4</v>
      </c>
      <c r="H20724">
        <f>IF(user_profile_1To1150003[[#This Row],[gender]]="女",1,0)</f>
        <v>1</v>
      </c>
      <c r="I20724">
        <f>IF(user_profile_1To1150003[[#This Row],[gender]]="保密",1,0)</f>
        <v>0</v>
      </c>
      <c r="J20724">
        <v>31</v>
      </c>
      <c r="K20724">
        <v>5</v>
      </c>
      <c r="L20724">
        <v>99</v>
      </c>
      <c r="M20724">
        <v>0.6</v>
      </c>
      <c r="N20724">
        <v>0</v>
      </c>
      <c r="O20724">
        <f>IF(user_profile_1To1150003[[#This Row],[duty]]="user",0,1)</f>
        <v>0</v>
      </c>
      <c r="P20724">
        <f>IF(user_profile_1To1150003[[#This Row],[duty]]="版务",1,0)</f>
        <v>0</v>
      </c>
      <c r="Q20724">
        <f>IF(OR(user_profile_1To1150003[[#This Row],[duty]]="版务", user_profile_1To1150003[[#This Row],[duty]]="user"),0,1)</f>
        <v>0</v>
      </c>
      <c r="R20724">
        <f>IF(user_profile_1To1150003[[#This Row],[vip]]="NA",0,1)</f>
        <v>0</v>
      </c>
    </row>
    <row r="20725" spans="1:18" x14ac:dyDescent="0.25">
      <c r="A20725">
        <v>20857</v>
      </c>
      <c r="B20725" s="1" t="s">
        <v>20752</v>
      </c>
      <c r="C20725" s="1" t="s">
        <v>6</v>
      </c>
      <c r="D20725" s="1" t="s">
        <v>15</v>
      </c>
      <c r="E20725" s="2">
        <v>43121.755729166667</v>
      </c>
      <c r="F20725" s="1" t="s">
        <v>3</v>
      </c>
      <c r="G20725" s="1" t="s">
        <v>4</v>
      </c>
      <c r="H20725">
        <f>IF(user_profile_1To1150003[[#This Row],[gender]]="女",1,0)</f>
        <v>0</v>
      </c>
      <c r="I20725">
        <f>IF(user_profile_1To1150003[[#This Row],[gender]]="保密",1,0)</f>
        <v>0</v>
      </c>
      <c r="J20725">
        <v>85</v>
      </c>
      <c r="K20725">
        <v>0</v>
      </c>
      <c r="L20725">
        <v>113</v>
      </c>
      <c r="M20725">
        <v>0.6</v>
      </c>
      <c r="N20725">
        <v>0</v>
      </c>
      <c r="O20725">
        <f>IF(user_profile_1To1150003[[#This Row],[duty]]="user",0,1)</f>
        <v>0</v>
      </c>
      <c r="P20725">
        <f>IF(user_profile_1To1150003[[#This Row],[duty]]="版务",1,0)</f>
        <v>0</v>
      </c>
      <c r="Q20725">
        <f>IF(OR(user_profile_1To1150003[[#This Row],[duty]]="版务", user_profile_1To1150003[[#This Row],[duty]]="user"),0,1)</f>
        <v>0</v>
      </c>
      <c r="R20725">
        <f>IF(user_profile_1To1150003[[#This Row],[vip]]="NA",0,1)</f>
        <v>0</v>
      </c>
    </row>
    <row r="20726" spans="1:18" x14ac:dyDescent="0.25">
      <c r="A20726">
        <v>20858</v>
      </c>
      <c r="B20726" s="1" t="s">
        <v>20753</v>
      </c>
      <c r="C20726" s="1" t="s">
        <v>1</v>
      </c>
      <c r="D20726" s="1" t="s">
        <v>21</v>
      </c>
      <c r="E20726" s="2">
        <v>43127.691932870373</v>
      </c>
      <c r="F20726" s="1" t="s">
        <v>3</v>
      </c>
      <c r="G20726" s="1" t="s">
        <v>4</v>
      </c>
      <c r="H20726">
        <f>IF(user_profile_1To1150003[[#This Row],[gender]]="女",1,0)</f>
        <v>1</v>
      </c>
      <c r="I20726">
        <f>IF(user_profile_1To1150003[[#This Row],[gender]]="保密",1,0)</f>
        <v>0</v>
      </c>
      <c r="J20726">
        <v>334</v>
      </c>
      <c r="K20726">
        <v>16</v>
      </c>
      <c r="L20726">
        <v>664</v>
      </c>
      <c r="M20726">
        <v>2.2000000000000002</v>
      </c>
      <c r="N20726">
        <v>0</v>
      </c>
      <c r="O20726">
        <f>IF(user_profile_1To1150003[[#This Row],[duty]]="user",0,1)</f>
        <v>0</v>
      </c>
      <c r="P20726">
        <f>IF(user_profile_1To1150003[[#This Row],[duty]]="版务",1,0)</f>
        <v>0</v>
      </c>
      <c r="Q20726">
        <f>IF(OR(user_profile_1To1150003[[#This Row],[duty]]="版务", user_profile_1To1150003[[#This Row],[duty]]="user"),0,1)</f>
        <v>0</v>
      </c>
      <c r="R20726">
        <f>IF(user_profile_1To1150003[[#This Row],[vip]]="NA",0,1)</f>
        <v>0</v>
      </c>
    </row>
    <row r="20727" spans="1:18" x14ac:dyDescent="0.25">
      <c r="A20727">
        <v>20859</v>
      </c>
      <c r="B20727" s="1" t="s">
        <v>20754</v>
      </c>
      <c r="C20727" s="1" t="s">
        <v>6</v>
      </c>
      <c r="D20727" s="1" t="s">
        <v>73</v>
      </c>
      <c r="E20727" s="2">
        <v>43120.549895833334</v>
      </c>
      <c r="F20727" s="1" t="s">
        <v>3</v>
      </c>
      <c r="G20727" s="1" t="s">
        <v>4</v>
      </c>
      <c r="H20727">
        <f>IF(user_profile_1To1150003[[#This Row],[gender]]="女",1,0)</f>
        <v>0</v>
      </c>
      <c r="I20727">
        <f>IF(user_profile_1To1150003[[#This Row],[gender]]="保密",1,0)</f>
        <v>0</v>
      </c>
      <c r="J20727">
        <v>876</v>
      </c>
      <c r="K20727">
        <v>181</v>
      </c>
      <c r="L20727">
        <v>657</v>
      </c>
      <c r="M20727">
        <v>3</v>
      </c>
      <c r="N20727">
        <v>0</v>
      </c>
      <c r="O20727">
        <f>IF(user_profile_1To1150003[[#This Row],[duty]]="user",0,1)</f>
        <v>0</v>
      </c>
      <c r="P20727">
        <f>IF(user_profile_1To1150003[[#This Row],[duty]]="版务",1,0)</f>
        <v>0</v>
      </c>
      <c r="Q20727">
        <f>IF(OR(user_profile_1To1150003[[#This Row],[duty]]="版务", user_profile_1To1150003[[#This Row],[duty]]="user"),0,1)</f>
        <v>0</v>
      </c>
      <c r="R20727">
        <f>IF(user_profile_1To1150003[[#This Row],[vip]]="NA",0,1)</f>
        <v>0</v>
      </c>
    </row>
    <row r="20728" spans="1:18" x14ac:dyDescent="0.25">
      <c r="A20728">
        <v>20860</v>
      </c>
      <c r="B20728" s="1" t="s">
        <v>20755</v>
      </c>
      <c r="C20728" s="1" t="s">
        <v>7</v>
      </c>
      <c r="D20728" s="1" t="s">
        <v>46</v>
      </c>
      <c r="E20728" s="2">
        <v>43127.602534722224</v>
      </c>
      <c r="F20728" s="1" t="s">
        <v>3</v>
      </c>
      <c r="G20728" s="1" t="s">
        <v>4</v>
      </c>
      <c r="H20728">
        <f>IF(user_profile_1To1150003[[#This Row],[gender]]="女",1,0)</f>
        <v>0</v>
      </c>
      <c r="I20728">
        <f>IF(user_profile_1To1150003[[#This Row],[gender]]="保密",1,0)</f>
        <v>1</v>
      </c>
      <c r="J20728">
        <v>804</v>
      </c>
      <c r="K20728">
        <v>132</v>
      </c>
      <c r="L20728">
        <v>664</v>
      </c>
      <c r="M20728">
        <v>2.8</v>
      </c>
      <c r="N20728">
        <v>0</v>
      </c>
      <c r="O20728">
        <f>IF(user_profile_1To1150003[[#This Row],[duty]]="user",0,1)</f>
        <v>0</v>
      </c>
      <c r="P20728">
        <f>IF(user_profile_1To1150003[[#This Row],[duty]]="版务",1,0)</f>
        <v>0</v>
      </c>
      <c r="Q20728">
        <f>IF(OR(user_profile_1To1150003[[#This Row],[duty]]="版务", user_profile_1To1150003[[#This Row],[duty]]="user"),0,1)</f>
        <v>0</v>
      </c>
      <c r="R20728">
        <f>IF(user_profile_1To1150003[[#This Row],[vip]]="NA",0,1)</f>
        <v>0</v>
      </c>
    </row>
    <row r="20729" spans="1:18" x14ac:dyDescent="0.25">
      <c r="A20729">
        <v>20861</v>
      </c>
      <c r="B20729" s="1" t="s">
        <v>20756</v>
      </c>
      <c r="C20729" s="1" t="s">
        <v>6</v>
      </c>
      <c r="D20729" s="1" t="s">
        <v>17</v>
      </c>
      <c r="E20729" s="2">
        <v>43127.338877314818</v>
      </c>
      <c r="F20729" s="1" t="s">
        <v>3</v>
      </c>
      <c r="G20729" s="1" t="s">
        <v>4</v>
      </c>
      <c r="H20729">
        <f>IF(user_profile_1To1150003[[#This Row],[gender]]="女",1,0)</f>
        <v>0</v>
      </c>
      <c r="I20729">
        <f>IF(user_profile_1To1150003[[#This Row],[gender]]="保密",1,0)</f>
        <v>0</v>
      </c>
      <c r="J20729">
        <v>462</v>
      </c>
      <c r="K20729">
        <v>105</v>
      </c>
      <c r="L20729">
        <v>570</v>
      </c>
      <c r="M20729">
        <v>2.8</v>
      </c>
      <c r="N20729">
        <v>0</v>
      </c>
      <c r="O20729">
        <f>IF(user_profile_1To1150003[[#This Row],[duty]]="user",0,1)</f>
        <v>0</v>
      </c>
      <c r="P20729">
        <f>IF(user_profile_1To1150003[[#This Row],[duty]]="版务",1,0)</f>
        <v>0</v>
      </c>
      <c r="Q20729">
        <f>IF(OR(user_profile_1To1150003[[#This Row],[duty]]="版务", user_profile_1To1150003[[#This Row],[duty]]="user"),0,1)</f>
        <v>0</v>
      </c>
      <c r="R20729">
        <f>IF(user_profile_1To1150003[[#This Row],[vip]]="NA",0,1)</f>
        <v>0</v>
      </c>
    </row>
    <row r="20730" spans="1:18" x14ac:dyDescent="0.25">
      <c r="A20730">
        <v>20862</v>
      </c>
      <c r="B20730" s="1" t="s">
        <v>20757</v>
      </c>
      <c r="C20730" s="1" t="s">
        <v>7</v>
      </c>
      <c r="D20730" s="1" t="s">
        <v>27</v>
      </c>
      <c r="E20730" s="2">
        <v>43127.716053240743</v>
      </c>
      <c r="F20730" s="1" t="s">
        <v>3</v>
      </c>
      <c r="G20730" s="1" t="s">
        <v>4</v>
      </c>
      <c r="H20730">
        <f>IF(user_profile_1To1150003[[#This Row],[gender]]="女",1,0)</f>
        <v>0</v>
      </c>
      <c r="I20730">
        <f>IF(user_profile_1To1150003[[#This Row],[gender]]="保密",1,0)</f>
        <v>1</v>
      </c>
      <c r="J20730">
        <v>3100</v>
      </c>
      <c r="K20730">
        <v>3040</v>
      </c>
      <c r="L20730">
        <v>664</v>
      </c>
      <c r="M20730">
        <v>4.4000000000000004</v>
      </c>
      <c r="N20730">
        <v>0</v>
      </c>
      <c r="O20730">
        <f>IF(user_profile_1To1150003[[#This Row],[duty]]="user",0,1)</f>
        <v>0</v>
      </c>
      <c r="P20730">
        <f>IF(user_profile_1To1150003[[#This Row],[duty]]="版务",1,0)</f>
        <v>0</v>
      </c>
      <c r="Q20730">
        <f>IF(OR(user_profile_1To1150003[[#This Row],[duty]]="版务", user_profile_1To1150003[[#This Row],[duty]]="user"),0,1)</f>
        <v>0</v>
      </c>
      <c r="R20730">
        <f>IF(user_profile_1To1150003[[#This Row],[vip]]="NA",0,1)</f>
        <v>0</v>
      </c>
    </row>
    <row r="20731" spans="1:18" x14ac:dyDescent="0.25">
      <c r="A20731">
        <v>20863</v>
      </c>
      <c r="B20731" s="1" t="s">
        <v>20758</v>
      </c>
      <c r="C20731" s="1" t="s">
        <v>6</v>
      </c>
      <c r="D20731" s="1" t="s">
        <v>2</v>
      </c>
      <c r="E20731" s="2">
        <v>43049.626215277778</v>
      </c>
      <c r="F20731" s="1" t="s">
        <v>3</v>
      </c>
      <c r="G20731" s="1" t="s">
        <v>4</v>
      </c>
      <c r="H20731">
        <f>IF(user_profile_1To1150003[[#This Row],[gender]]="女",1,0)</f>
        <v>0</v>
      </c>
      <c r="I20731">
        <f>IF(user_profile_1To1150003[[#This Row],[gender]]="保密",1,0)</f>
        <v>0</v>
      </c>
      <c r="J20731">
        <v>65</v>
      </c>
      <c r="K20731">
        <v>0</v>
      </c>
      <c r="L20731">
        <v>41</v>
      </c>
      <c r="M20731">
        <v>0.5</v>
      </c>
      <c r="N20731">
        <v>0</v>
      </c>
      <c r="O20731">
        <f>IF(user_profile_1To1150003[[#This Row],[duty]]="user",0,1)</f>
        <v>0</v>
      </c>
      <c r="P20731">
        <f>IF(user_profile_1To1150003[[#This Row],[duty]]="版务",1,0)</f>
        <v>0</v>
      </c>
      <c r="Q20731">
        <f>IF(OR(user_profile_1To1150003[[#This Row],[duty]]="版务", user_profile_1To1150003[[#This Row],[duty]]="user"),0,1)</f>
        <v>0</v>
      </c>
      <c r="R20731">
        <f>IF(user_profile_1To1150003[[#This Row],[vip]]="NA",0,1)</f>
        <v>0</v>
      </c>
    </row>
    <row r="20732" spans="1:18" x14ac:dyDescent="0.25">
      <c r="A20732">
        <v>20864</v>
      </c>
      <c r="B20732" s="1" t="s">
        <v>20759</v>
      </c>
      <c r="C20732" s="1" t="s">
        <v>1</v>
      </c>
      <c r="D20732" s="1" t="s">
        <v>11</v>
      </c>
      <c r="E20732" s="2">
        <v>43098.812326388892</v>
      </c>
      <c r="F20732" s="1" t="s">
        <v>3</v>
      </c>
      <c r="G20732" s="1" t="s">
        <v>4</v>
      </c>
      <c r="H20732">
        <f>IF(user_profile_1To1150003[[#This Row],[gender]]="女",1,0)</f>
        <v>1</v>
      </c>
      <c r="I20732">
        <f>IF(user_profile_1To1150003[[#This Row],[gender]]="保密",1,0)</f>
        <v>0</v>
      </c>
      <c r="J20732">
        <v>4</v>
      </c>
      <c r="K20732">
        <v>2</v>
      </c>
      <c r="L20732">
        <v>91</v>
      </c>
      <c r="M20732">
        <v>0</v>
      </c>
      <c r="N20732">
        <v>0</v>
      </c>
      <c r="O20732">
        <f>IF(user_profile_1To1150003[[#This Row],[duty]]="user",0,1)</f>
        <v>0</v>
      </c>
      <c r="P20732">
        <f>IF(user_profile_1To1150003[[#This Row],[duty]]="版务",1,0)</f>
        <v>0</v>
      </c>
      <c r="Q20732">
        <f>IF(OR(user_profile_1To1150003[[#This Row],[duty]]="版务", user_profile_1To1150003[[#This Row],[duty]]="user"),0,1)</f>
        <v>0</v>
      </c>
      <c r="R20732">
        <f>IF(user_profile_1To1150003[[#This Row],[vip]]="NA",0,1)</f>
        <v>0</v>
      </c>
    </row>
    <row r="20733" spans="1:18" x14ac:dyDescent="0.25">
      <c r="A20733">
        <v>20865</v>
      </c>
      <c r="B20733" s="1" t="s">
        <v>20760</v>
      </c>
      <c r="C20733" s="1" t="s">
        <v>6</v>
      </c>
      <c r="D20733" s="1" t="s">
        <v>15</v>
      </c>
      <c r="E20733" s="2">
        <v>42487.893912037034</v>
      </c>
      <c r="F20733" s="1" t="s">
        <v>3</v>
      </c>
      <c r="G20733" s="1" t="s">
        <v>4</v>
      </c>
      <c r="H20733">
        <f>IF(user_profile_1To1150003[[#This Row],[gender]]="女",1,0)</f>
        <v>0</v>
      </c>
      <c r="I20733">
        <f>IF(user_profile_1To1150003[[#This Row],[gender]]="保密",1,0)</f>
        <v>0</v>
      </c>
      <c r="J20733">
        <v>575</v>
      </c>
      <c r="K20733">
        <v>198</v>
      </c>
      <c r="L20733">
        <v>25</v>
      </c>
      <c r="M20733">
        <v>3</v>
      </c>
      <c r="N20733">
        <v>0</v>
      </c>
      <c r="O20733">
        <f>IF(user_profile_1To1150003[[#This Row],[duty]]="user",0,1)</f>
        <v>0</v>
      </c>
      <c r="P20733">
        <f>IF(user_profile_1To1150003[[#This Row],[duty]]="版务",1,0)</f>
        <v>0</v>
      </c>
      <c r="Q20733">
        <f>IF(OR(user_profile_1To1150003[[#This Row],[duty]]="版务", user_profile_1To1150003[[#This Row],[duty]]="user"),0,1)</f>
        <v>0</v>
      </c>
      <c r="R20733">
        <f>IF(user_profile_1To1150003[[#This Row],[vip]]="NA",0,1)</f>
        <v>0</v>
      </c>
    </row>
    <row r="20734" spans="1:18" x14ac:dyDescent="0.25">
      <c r="A20734">
        <v>20866</v>
      </c>
      <c r="B20734" s="1" t="s">
        <v>20761</v>
      </c>
      <c r="C20734" s="1" t="s">
        <v>7</v>
      </c>
      <c r="D20734" s="1" t="s">
        <v>7</v>
      </c>
      <c r="E20734" s="2">
        <v>43117.392511574071</v>
      </c>
      <c r="F20734" s="1" t="s">
        <v>3</v>
      </c>
      <c r="G20734" s="1" t="s">
        <v>4</v>
      </c>
      <c r="H20734">
        <f>IF(user_profile_1To1150003[[#This Row],[gender]]="女",1,0)</f>
        <v>0</v>
      </c>
      <c r="I20734">
        <f>IF(user_profile_1To1150003[[#This Row],[gender]]="保密",1,0)</f>
        <v>1</v>
      </c>
      <c r="J20734">
        <v>6</v>
      </c>
      <c r="K20734">
        <v>0</v>
      </c>
      <c r="L20734">
        <v>109</v>
      </c>
      <c r="M20734">
        <v>0</v>
      </c>
      <c r="N20734">
        <v>0</v>
      </c>
      <c r="O20734">
        <f>IF(user_profile_1To1150003[[#This Row],[duty]]="user",0,1)</f>
        <v>0</v>
      </c>
      <c r="P20734">
        <f>IF(user_profile_1To1150003[[#This Row],[duty]]="版务",1,0)</f>
        <v>0</v>
      </c>
      <c r="Q20734">
        <f>IF(OR(user_profile_1To1150003[[#This Row],[duty]]="版务", user_profile_1To1150003[[#This Row],[duty]]="user"),0,1)</f>
        <v>0</v>
      </c>
      <c r="R20734">
        <f>IF(user_profile_1To1150003[[#This Row],[vip]]="NA",0,1)</f>
        <v>0</v>
      </c>
    </row>
    <row r="20735" spans="1:18" x14ac:dyDescent="0.25">
      <c r="A20735">
        <v>20867</v>
      </c>
      <c r="B20735" s="1" t="s">
        <v>20762</v>
      </c>
      <c r="C20735" s="1" t="s">
        <v>6</v>
      </c>
      <c r="D20735" s="1" t="s">
        <v>11</v>
      </c>
      <c r="E20735" s="2">
        <v>43087.793402777781</v>
      </c>
      <c r="F20735" s="1" t="s">
        <v>3</v>
      </c>
      <c r="G20735" s="1" t="s">
        <v>4</v>
      </c>
      <c r="H20735">
        <f>IF(user_profile_1To1150003[[#This Row],[gender]]="女",1,0)</f>
        <v>0</v>
      </c>
      <c r="I20735">
        <f>IF(user_profile_1To1150003[[#This Row],[gender]]="保密",1,0)</f>
        <v>0</v>
      </c>
      <c r="J20735">
        <v>6</v>
      </c>
      <c r="K20735">
        <v>1</v>
      </c>
      <c r="L20735">
        <v>80</v>
      </c>
      <c r="M20735">
        <v>0.1</v>
      </c>
      <c r="N20735">
        <v>0</v>
      </c>
      <c r="O20735">
        <f>IF(user_profile_1To1150003[[#This Row],[duty]]="user",0,1)</f>
        <v>0</v>
      </c>
      <c r="P20735">
        <f>IF(user_profile_1To1150003[[#This Row],[duty]]="版务",1,0)</f>
        <v>0</v>
      </c>
      <c r="Q20735">
        <f>IF(OR(user_profile_1To1150003[[#This Row],[duty]]="版务", user_profile_1To1150003[[#This Row],[duty]]="user"),0,1)</f>
        <v>0</v>
      </c>
      <c r="R20735">
        <f>IF(user_profile_1To1150003[[#This Row],[vip]]="NA",0,1)</f>
        <v>0</v>
      </c>
    </row>
    <row r="20736" spans="1:18" x14ac:dyDescent="0.25">
      <c r="A20736">
        <v>20868</v>
      </c>
      <c r="B20736" s="1" t="s">
        <v>20763</v>
      </c>
      <c r="C20736" s="1" t="s">
        <v>6</v>
      </c>
      <c r="D20736" s="1" t="s">
        <v>39</v>
      </c>
      <c r="E20736" s="2">
        <v>43101.017592592594</v>
      </c>
      <c r="F20736" s="1" t="s">
        <v>3</v>
      </c>
      <c r="G20736" s="1" t="s">
        <v>4</v>
      </c>
      <c r="H20736">
        <f>IF(user_profile_1To1150003[[#This Row],[gender]]="女",1,0)</f>
        <v>0</v>
      </c>
      <c r="I20736">
        <f>IF(user_profile_1To1150003[[#This Row],[gender]]="保密",1,0)</f>
        <v>0</v>
      </c>
      <c r="J20736">
        <v>1</v>
      </c>
      <c r="K20736">
        <v>0</v>
      </c>
      <c r="L20736">
        <v>3</v>
      </c>
      <c r="M20736">
        <v>0</v>
      </c>
      <c r="N20736">
        <v>0</v>
      </c>
      <c r="O20736">
        <f>IF(user_profile_1To1150003[[#This Row],[duty]]="user",0,1)</f>
        <v>0</v>
      </c>
      <c r="P20736">
        <f>IF(user_profile_1To1150003[[#This Row],[duty]]="版务",1,0)</f>
        <v>0</v>
      </c>
      <c r="Q20736">
        <f>IF(OR(user_profile_1To1150003[[#This Row],[duty]]="版务", user_profile_1To1150003[[#This Row],[duty]]="user"),0,1)</f>
        <v>0</v>
      </c>
      <c r="R20736">
        <f>IF(user_profile_1To1150003[[#This Row],[vip]]="NA",0,1)</f>
        <v>0</v>
      </c>
    </row>
    <row r="20737" spans="1:18" x14ac:dyDescent="0.25">
      <c r="A20737">
        <v>20869</v>
      </c>
      <c r="B20737" s="1" t="s">
        <v>20764</v>
      </c>
      <c r="C20737" s="1" t="s">
        <v>6</v>
      </c>
      <c r="D20737" s="1" t="s">
        <v>46</v>
      </c>
      <c r="E20737" s="2">
        <v>42698.563171296293</v>
      </c>
      <c r="F20737" s="1" t="s">
        <v>3</v>
      </c>
      <c r="G20737" s="1" t="s">
        <v>4</v>
      </c>
      <c r="H20737">
        <f>IF(user_profile_1To1150003[[#This Row],[gender]]="女",1,0)</f>
        <v>0</v>
      </c>
      <c r="I20737">
        <f>IF(user_profile_1To1150003[[#This Row],[gender]]="保密",1,0)</f>
        <v>0</v>
      </c>
      <c r="J20737">
        <v>1772</v>
      </c>
      <c r="K20737">
        <v>775</v>
      </c>
      <c r="L20737">
        <v>235</v>
      </c>
      <c r="M20737">
        <v>3.6</v>
      </c>
      <c r="N20737">
        <v>1</v>
      </c>
      <c r="O20737">
        <f>IF(user_profile_1To1150003[[#This Row],[duty]]="user",0,1)</f>
        <v>0</v>
      </c>
      <c r="P20737">
        <f>IF(user_profile_1To1150003[[#This Row],[duty]]="版务",1,0)</f>
        <v>0</v>
      </c>
      <c r="Q20737">
        <f>IF(OR(user_profile_1To1150003[[#This Row],[duty]]="版务", user_profile_1To1150003[[#This Row],[duty]]="user"),0,1)</f>
        <v>0</v>
      </c>
      <c r="R20737">
        <f>IF(user_profile_1To1150003[[#This Row],[vip]]="NA",0,1)</f>
        <v>0</v>
      </c>
    </row>
    <row r="20738" spans="1:18" x14ac:dyDescent="0.25">
      <c r="A20738">
        <v>20870</v>
      </c>
      <c r="B20738" s="1" t="s">
        <v>20765</v>
      </c>
      <c r="C20738" s="1" t="s">
        <v>6</v>
      </c>
      <c r="D20738" s="1" t="s">
        <v>19</v>
      </c>
      <c r="E20738" s="2">
        <v>43113.492546296293</v>
      </c>
      <c r="F20738" s="1" t="s">
        <v>3</v>
      </c>
      <c r="G20738" s="1" t="s">
        <v>4</v>
      </c>
      <c r="H20738">
        <f>IF(user_profile_1To1150003[[#This Row],[gender]]="女",1,0)</f>
        <v>0</v>
      </c>
      <c r="I20738">
        <f>IF(user_profile_1To1150003[[#This Row],[gender]]="保密",1,0)</f>
        <v>0</v>
      </c>
      <c r="J20738">
        <v>290</v>
      </c>
      <c r="K20738">
        <v>10</v>
      </c>
      <c r="L20738">
        <v>105</v>
      </c>
      <c r="M20738">
        <v>1.2</v>
      </c>
      <c r="N20738">
        <v>0</v>
      </c>
      <c r="O20738">
        <f>IF(user_profile_1To1150003[[#This Row],[duty]]="user",0,1)</f>
        <v>0</v>
      </c>
      <c r="P20738">
        <f>IF(user_profile_1To1150003[[#This Row],[duty]]="版务",1,0)</f>
        <v>0</v>
      </c>
      <c r="Q20738">
        <f>IF(OR(user_profile_1To1150003[[#This Row],[duty]]="版务", user_profile_1To1150003[[#This Row],[duty]]="user"),0,1)</f>
        <v>0</v>
      </c>
      <c r="R20738">
        <f>IF(user_profile_1To1150003[[#This Row],[vip]]="NA",0,1)</f>
        <v>0</v>
      </c>
    </row>
    <row r="20739" spans="1:18" x14ac:dyDescent="0.25">
      <c r="A20739">
        <v>20871</v>
      </c>
      <c r="B20739" s="1" t="s">
        <v>20766</v>
      </c>
      <c r="C20739" s="1" t="s">
        <v>6</v>
      </c>
      <c r="D20739" s="1" t="s">
        <v>19</v>
      </c>
      <c r="E20739" s="2">
        <v>43098.835543981484</v>
      </c>
      <c r="F20739" s="1" t="s">
        <v>3</v>
      </c>
      <c r="G20739" s="1" t="s">
        <v>4</v>
      </c>
      <c r="H20739">
        <f>IF(user_profile_1To1150003[[#This Row],[gender]]="女",1,0)</f>
        <v>0</v>
      </c>
      <c r="I20739">
        <f>IF(user_profile_1To1150003[[#This Row],[gender]]="保密",1,0)</f>
        <v>0</v>
      </c>
      <c r="J20739">
        <v>2</v>
      </c>
      <c r="K20739">
        <v>0</v>
      </c>
      <c r="L20739">
        <v>1</v>
      </c>
      <c r="M20739">
        <v>0</v>
      </c>
      <c r="N20739">
        <v>0</v>
      </c>
      <c r="O20739">
        <f>IF(user_profile_1To1150003[[#This Row],[duty]]="user",0,1)</f>
        <v>0</v>
      </c>
      <c r="P20739">
        <f>IF(user_profile_1To1150003[[#This Row],[duty]]="版务",1,0)</f>
        <v>0</v>
      </c>
      <c r="Q20739">
        <f>IF(OR(user_profile_1To1150003[[#This Row],[duty]]="版务", user_profile_1To1150003[[#This Row],[duty]]="user"),0,1)</f>
        <v>0</v>
      </c>
      <c r="R20739">
        <f>IF(user_profile_1To1150003[[#This Row],[vip]]="NA",0,1)</f>
        <v>0</v>
      </c>
    </row>
    <row r="20740" spans="1:18" x14ac:dyDescent="0.25">
      <c r="A20740">
        <v>20872</v>
      </c>
      <c r="B20740" s="1" t="s">
        <v>20767</v>
      </c>
      <c r="C20740" s="1" t="s">
        <v>6</v>
      </c>
      <c r="D20740" s="1" t="s">
        <v>46</v>
      </c>
      <c r="E20740" s="2">
        <v>42851.405706018515</v>
      </c>
      <c r="F20740" s="1" t="s">
        <v>3</v>
      </c>
      <c r="G20740" s="1" t="s">
        <v>4</v>
      </c>
      <c r="H20740">
        <f>IF(user_profile_1To1150003[[#This Row],[gender]]="女",1,0)</f>
        <v>0</v>
      </c>
      <c r="I20740">
        <f>IF(user_profile_1To1150003[[#This Row],[gender]]="保密",1,0)</f>
        <v>0</v>
      </c>
      <c r="J20740">
        <v>249</v>
      </c>
      <c r="K20740">
        <v>35</v>
      </c>
      <c r="L20740">
        <v>271</v>
      </c>
      <c r="M20740">
        <v>2.4</v>
      </c>
      <c r="N20740">
        <v>3</v>
      </c>
      <c r="O20740">
        <f>IF(user_profile_1To1150003[[#This Row],[duty]]="user",0,1)</f>
        <v>0</v>
      </c>
      <c r="P20740">
        <f>IF(user_profile_1To1150003[[#This Row],[duty]]="版务",1,0)</f>
        <v>0</v>
      </c>
      <c r="Q20740">
        <f>IF(OR(user_profile_1To1150003[[#This Row],[duty]]="版务", user_profile_1To1150003[[#This Row],[duty]]="user"),0,1)</f>
        <v>0</v>
      </c>
      <c r="R20740">
        <f>IF(user_profile_1To1150003[[#This Row],[vip]]="NA",0,1)</f>
        <v>0</v>
      </c>
    </row>
    <row r="20741" spans="1:18" x14ac:dyDescent="0.25">
      <c r="A20741">
        <v>20873</v>
      </c>
      <c r="B20741" s="1" t="s">
        <v>20768</v>
      </c>
      <c r="C20741" s="1" t="s">
        <v>6</v>
      </c>
      <c r="D20741" s="1" t="s">
        <v>46</v>
      </c>
      <c r="E20741" s="2">
        <v>43066.559884259259</v>
      </c>
      <c r="F20741" s="1" t="s">
        <v>3</v>
      </c>
      <c r="G20741" s="1" t="s">
        <v>4</v>
      </c>
      <c r="H20741">
        <f>IF(user_profile_1To1150003[[#This Row],[gender]]="女",1,0)</f>
        <v>0</v>
      </c>
      <c r="I20741">
        <f>IF(user_profile_1To1150003[[#This Row],[gender]]="保密",1,0)</f>
        <v>0</v>
      </c>
      <c r="J20741">
        <v>5927</v>
      </c>
      <c r="K20741">
        <v>20764</v>
      </c>
      <c r="L20741">
        <v>715</v>
      </c>
      <c r="M20741">
        <v>7.7</v>
      </c>
      <c r="N20741">
        <v>8</v>
      </c>
      <c r="O20741">
        <f>IF(user_profile_1To1150003[[#This Row],[duty]]="user",0,1)</f>
        <v>0</v>
      </c>
      <c r="P20741">
        <f>IF(user_profile_1To1150003[[#This Row],[duty]]="版务",1,0)</f>
        <v>0</v>
      </c>
      <c r="Q20741">
        <f>IF(OR(user_profile_1To1150003[[#This Row],[duty]]="版务", user_profile_1To1150003[[#This Row],[duty]]="user"),0,1)</f>
        <v>0</v>
      </c>
      <c r="R20741">
        <f>IF(user_profile_1To1150003[[#This Row],[vip]]="NA",0,1)</f>
        <v>0</v>
      </c>
    </row>
    <row r="20742" spans="1:18" x14ac:dyDescent="0.25">
      <c r="A20742">
        <v>20874</v>
      </c>
      <c r="B20742" s="1" t="s">
        <v>20769</v>
      </c>
      <c r="C20742" s="1" t="s">
        <v>6</v>
      </c>
      <c r="D20742" s="1" t="s">
        <v>27</v>
      </c>
      <c r="E20742" s="2">
        <v>43067.851655092592</v>
      </c>
      <c r="F20742" s="1" t="s">
        <v>3</v>
      </c>
      <c r="G20742" s="1" t="s">
        <v>4</v>
      </c>
      <c r="H20742">
        <f>IF(user_profile_1To1150003[[#This Row],[gender]]="女",1,0)</f>
        <v>0</v>
      </c>
      <c r="I20742">
        <f>IF(user_profile_1To1150003[[#This Row],[gender]]="保密",1,0)</f>
        <v>0</v>
      </c>
      <c r="J20742">
        <v>766</v>
      </c>
      <c r="K20742">
        <v>46</v>
      </c>
      <c r="L20742">
        <v>605</v>
      </c>
      <c r="M20742">
        <v>2.5</v>
      </c>
      <c r="N20742">
        <v>0</v>
      </c>
      <c r="O20742">
        <f>IF(user_profile_1To1150003[[#This Row],[duty]]="user",0,1)</f>
        <v>0</v>
      </c>
      <c r="P20742">
        <f>IF(user_profile_1To1150003[[#This Row],[duty]]="版务",1,0)</f>
        <v>0</v>
      </c>
      <c r="Q20742">
        <f>IF(OR(user_profile_1To1150003[[#This Row],[duty]]="版务", user_profile_1To1150003[[#This Row],[duty]]="user"),0,1)</f>
        <v>0</v>
      </c>
      <c r="R20742">
        <f>IF(user_profile_1To1150003[[#This Row],[vip]]="NA",0,1)</f>
        <v>0</v>
      </c>
    </row>
    <row r="20743" spans="1:18" x14ac:dyDescent="0.25">
      <c r="A20743">
        <v>20875</v>
      </c>
      <c r="B20743" s="1" t="s">
        <v>20770</v>
      </c>
      <c r="C20743" s="1" t="s">
        <v>6</v>
      </c>
      <c r="D20743" s="1" t="s">
        <v>27</v>
      </c>
      <c r="E20743" s="2">
        <v>42796.865381944444</v>
      </c>
      <c r="F20743" s="1" t="s">
        <v>3</v>
      </c>
      <c r="G20743" s="1" t="s">
        <v>4</v>
      </c>
      <c r="H20743">
        <f>IF(user_profile_1To1150003[[#This Row],[gender]]="女",1,0)</f>
        <v>0</v>
      </c>
      <c r="I20743">
        <f>IF(user_profile_1To1150003[[#This Row],[gender]]="保密",1,0)</f>
        <v>0</v>
      </c>
      <c r="J20743">
        <v>950</v>
      </c>
      <c r="K20743">
        <v>310</v>
      </c>
      <c r="L20743">
        <v>334</v>
      </c>
      <c r="M20743">
        <v>3.2</v>
      </c>
      <c r="N20743">
        <v>0</v>
      </c>
      <c r="O20743">
        <f>IF(user_profile_1To1150003[[#This Row],[duty]]="user",0,1)</f>
        <v>0</v>
      </c>
      <c r="P20743">
        <f>IF(user_profile_1To1150003[[#This Row],[duty]]="版务",1,0)</f>
        <v>0</v>
      </c>
      <c r="Q20743">
        <f>IF(OR(user_profile_1To1150003[[#This Row],[duty]]="版务", user_profile_1To1150003[[#This Row],[duty]]="user"),0,1)</f>
        <v>0</v>
      </c>
      <c r="R20743">
        <f>IF(user_profile_1To1150003[[#This Row],[vip]]="NA",0,1)</f>
        <v>0</v>
      </c>
    </row>
    <row r="20744" spans="1:18" x14ac:dyDescent="0.25">
      <c r="A20744">
        <v>20876</v>
      </c>
      <c r="B20744" s="1" t="s">
        <v>20771</v>
      </c>
      <c r="C20744" s="1" t="s">
        <v>1</v>
      </c>
      <c r="D20744" s="1" t="s">
        <v>2</v>
      </c>
      <c r="E20744" s="2">
        <v>43118.764270833337</v>
      </c>
      <c r="F20744" s="1" t="s">
        <v>3</v>
      </c>
      <c r="G20744" s="1" t="s">
        <v>4</v>
      </c>
      <c r="H20744">
        <f>IF(user_profile_1To1150003[[#This Row],[gender]]="女",1,0)</f>
        <v>1</v>
      </c>
      <c r="I20744">
        <f>IF(user_profile_1To1150003[[#This Row],[gender]]="保密",1,0)</f>
        <v>0</v>
      </c>
      <c r="J20744">
        <v>1408</v>
      </c>
      <c r="K20744">
        <v>11</v>
      </c>
      <c r="L20744">
        <v>655</v>
      </c>
      <c r="M20744">
        <v>2.2000000000000002</v>
      </c>
      <c r="N20744">
        <v>0</v>
      </c>
      <c r="O20744">
        <f>IF(user_profile_1To1150003[[#This Row],[duty]]="user",0,1)</f>
        <v>0</v>
      </c>
      <c r="P20744">
        <f>IF(user_profile_1To1150003[[#This Row],[duty]]="版务",1,0)</f>
        <v>0</v>
      </c>
      <c r="Q20744">
        <f>IF(OR(user_profile_1To1150003[[#This Row],[duty]]="版务", user_profile_1To1150003[[#This Row],[duty]]="user"),0,1)</f>
        <v>0</v>
      </c>
      <c r="R20744">
        <f>IF(user_profile_1To1150003[[#This Row],[vip]]="NA",0,1)</f>
        <v>0</v>
      </c>
    </row>
    <row r="20745" spans="1:18" x14ac:dyDescent="0.25">
      <c r="A20745">
        <v>20877</v>
      </c>
      <c r="B20745" s="1" t="s">
        <v>20772</v>
      </c>
      <c r="C20745" s="1" t="s">
        <v>6</v>
      </c>
      <c r="D20745" s="1" t="s">
        <v>19</v>
      </c>
      <c r="E20745" s="2">
        <v>43098.852326388886</v>
      </c>
      <c r="F20745" s="1" t="s">
        <v>3</v>
      </c>
      <c r="G20745" s="1" t="s">
        <v>4</v>
      </c>
      <c r="H20745">
        <f>IF(user_profile_1To1150003[[#This Row],[gender]]="女",1,0)</f>
        <v>0</v>
      </c>
      <c r="I20745">
        <f>IF(user_profile_1To1150003[[#This Row],[gender]]="保密",1,0)</f>
        <v>0</v>
      </c>
      <c r="J20745">
        <v>2</v>
      </c>
      <c r="K20745">
        <v>0</v>
      </c>
      <c r="L20745">
        <v>1</v>
      </c>
      <c r="M20745">
        <v>0</v>
      </c>
      <c r="N20745">
        <v>0</v>
      </c>
      <c r="O20745">
        <f>IF(user_profile_1To1150003[[#This Row],[duty]]="user",0,1)</f>
        <v>0</v>
      </c>
      <c r="P20745">
        <f>IF(user_profile_1To1150003[[#This Row],[duty]]="版务",1,0)</f>
        <v>0</v>
      </c>
      <c r="Q20745">
        <f>IF(OR(user_profile_1To1150003[[#This Row],[duty]]="版务", user_profile_1To1150003[[#This Row],[duty]]="user"),0,1)</f>
        <v>0</v>
      </c>
      <c r="R20745">
        <f>IF(user_profile_1To1150003[[#This Row],[vip]]="NA",0,1)</f>
        <v>0</v>
      </c>
    </row>
    <row r="20746" spans="1:18" x14ac:dyDescent="0.25">
      <c r="A20746">
        <v>20878</v>
      </c>
      <c r="B20746" s="1" t="s">
        <v>20773</v>
      </c>
      <c r="C20746" s="1" t="s">
        <v>6</v>
      </c>
      <c r="D20746" s="1" t="s">
        <v>15</v>
      </c>
      <c r="E20746" s="2">
        <v>42554.128460648149</v>
      </c>
      <c r="F20746" s="1" t="s">
        <v>3</v>
      </c>
      <c r="G20746" s="1" t="s">
        <v>4</v>
      </c>
      <c r="H20746">
        <f>IF(user_profile_1To1150003[[#This Row],[gender]]="女",1,0)</f>
        <v>0</v>
      </c>
      <c r="I20746">
        <f>IF(user_profile_1To1150003[[#This Row],[gender]]="保密",1,0)</f>
        <v>0</v>
      </c>
      <c r="J20746">
        <v>468</v>
      </c>
      <c r="K20746">
        <v>168</v>
      </c>
      <c r="L20746">
        <v>91</v>
      </c>
      <c r="M20746">
        <v>2.9</v>
      </c>
      <c r="N20746">
        <v>0</v>
      </c>
      <c r="O20746">
        <f>IF(user_profile_1To1150003[[#This Row],[duty]]="user",0,1)</f>
        <v>0</v>
      </c>
      <c r="P20746">
        <f>IF(user_profile_1To1150003[[#This Row],[duty]]="版务",1,0)</f>
        <v>0</v>
      </c>
      <c r="Q20746">
        <f>IF(OR(user_profile_1To1150003[[#This Row],[duty]]="版务", user_profile_1To1150003[[#This Row],[duty]]="user"),0,1)</f>
        <v>0</v>
      </c>
      <c r="R20746">
        <f>IF(user_profile_1To1150003[[#This Row],[vip]]="NA",0,1)</f>
        <v>0</v>
      </c>
    </row>
    <row r="20747" spans="1:18" x14ac:dyDescent="0.25">
      <c r="A20747">
        <v>20879</v>
      </c>
      <c r="B20747" s="1" t="s">
        <v>20774</v>
      </c>
      <c r="C20747" s="1" t="s">
        <v>1</v>
      </c>
      <c r="D20747" s="1" t="s">
        <v>7</v>
      </c>
      <c r="E20747" s="2">
        <v>43108.749930555554</v>
      </c>
      <c r="F20747" s="1" t="s">
        <v>3</v>
      </c>
      <c r="G20747" s="1" t="s">
        <v>4</v>
      </c>
      <c r="H20747">
        <f>IF(user_profile_1To1150003[[#This Row],[gender]]="女",1,0)</f>
        <v>1</v>
      </c>
      <c r="I20747">
        <f>IF(user_profile_1To1150003[[#This Row],[gender]]="保密",1,0)</f>
        <v>0</v>
      </c>
      <c r="J20747">
        <v>5</v>
      </c>
      <c r="K20747">
        <v>1</v>
      </c>
      <c r="L20747">
        <v>100</v>
      </c>
      <c r="M20747">
        <v>0</v>
      </c>
      <c r="N20747">
        <v>0</v>
      </c>
      <c r="O20747">
        <f>IF(user_profile_1To1150003[[#This Row],[duty]]="user",0,1)</f>
        <v>0</v>
      </c>
      <c r="P20747">
        <f>IF(user_profile_1To1150003[[#This Row],[duty]]="版务",1,0)</f>
        <v>0</v>
      </c>
      <c r="Q20747">
        <f>IF(OR(user_profile_1To1150003[[#This Row],[duty]]="版务", user_profile_1To1150003[[#This Row],[duty]]="user"),0,1)</f>
        <v>0</v>
      </c>
      <c r="R20747">
        <f>IF(user_profile_1To1150003[[#This Row],[vip]]="NA",0,1)</f>
        <v>0</v>
      </c>
    </row>
    <row r="20748" spans="1:18" x14ac:dyDescent="0.25">
      <c r="A20748">
        <v>20880</v>
      </c>
      <c r="B20748" s="1" t="s">
        <v>20775</v>
      </c>
      <c r="C20748" s="1" t="s">
        <v>6</v>
      </c>
      <c r="D20748" s="1" t="s">
        <v>2</v>
      </c>
      <c r="E20748" s="2">
        <v>43108.866342592592</v>
      </c>
      <c r="F20748" s="1" t="s">
        <v>3</v>
      </c>
      <c r="G20748" s="1" t="s">
        <v>4</v>
      </c>
      <c r="H20748">
        <f>IF(user_profile_1To1150003[[#This Row],[gender]]="女",1,0)</f>
        <v>0</v>
      </c>
      <c r="I20748">
        <f>IF(user_profile_1To1150003[[#This Row],[gender]]="保密",1,0)</f>
        <v>0</v>
      </c>
      <c r="J20748">
        <v>1602</v>
      </c>
      <c r="K20748">
        <v>12</v>
      </c>
      <c r="L20748">
        <v>101</v>
      </c>
      <c r="M20748">
        <v>2.2000000000000002</v>
      </c>
      <c r="N20748">
        <v>0</v>
      </c>
      <c r="O20748">
        <f>IF(user_profile_1To1150003[[#This Row],[duty]]="user",0,1)</f>
        <v>0</v>
      </c>
      <c r="P20748">
        <f>IF(user_profile_1To1150003[[#This Row],[duty]]="版务",1,0)</f>
        <v>0</v>
      </c>
      <c r="Q20748">
        <f>IF(OR(user_profile_1To1150003[[#This Row],[duty]]="版务", user_profile_1To1150003[[#This Row],[duty]]="user"),0,1)</f>
        <v>0</v>
      </c>
      <c r="R20748">
        <f>IF(user_profile_1To1150003[[#This Row],[vip]]="NA",0,1)</f>
        <v>0</v>
      </c>
    </row>
    <row r="20749" spans="1:18" x14ac:dyDescent="0.25">
      <c r="A20749">
        <v>20881</v>
      </c>
      <c r="B20749" s="1" t="s">
        <v>20776</v>
      </c>
      <c r="C20749" s="1" t="s">
        <v>1</v>
      </c>
      <c r="D20749" s="1" t="s">
        <v>46</v>
      </c>
      <c r="E20749" s="2">
        <v>42985.935879629629</v>
      </c>
      <c r="F20749" s="1" t="s">
        <v>3</v>
      </c>
      <c r="G20749" s="1" t="s">
        <v>4</v>
      </c>
      <c r="H20749">
        <f>IF(user_profile_1To1150003[[#This Row],[gender]]="女",1,0)</f>
        <v>1</v>
      </c>
      <c r="I20749">
        <f>IF(user_profile_1To1150003[[#This Row],[gender]]="保密",1,0)</f>
        <v>0</v>
      </c>
      <c r="J20749">
        <v>660</v>
      </c>
      <c r="K20749">
        <v>222</v>
      </c>
      <c r="L20749">
        <v>523</v>
      </c>
      <c r="M20749">
        <v>3.1</v>
      </c>
      <c r="N20749">
        <v>0</v>
      </c>
      <c r="O20749">
        <f>IF(user_profile_1To1150003[[#This Row],[duty]]="user",0,1)</f>
        <v>0</v>
      </c>
      <c r="P20749">
        <f>IF(user_profile_1To1150003[[#This Row],[duty]]="版务",1,0)</f>
        <v>0</v>
      </c>
      <c r="Q20749">
        <f>IF(OR(user_profile_1To1150003[[#This Row],[duty]]="版务", user_profile_1To1150003[[#This Row],[duty]]="user"),0,1)</f>
        <v>0</v>
      </c>
      <c r="R20749">
        <f>IF(user_profile_1To1150003[[#This Row],[vip]]="NA",0,1)</f>
        <v>0</v>
      </c>
    </row>
    <row r="20750" spans="1:18" x14ac:dyDescent="0.25">
      <c r="A20750">
        <v>20882</v>
      </c>
      <c r="B20750" s="1" t="s">
        <v>20777</v>
      </c>
      <c r="C20750" s="1" t="s">
        <v>6</v>
      </c>
      <c r="D20750" s="1" t="s">
        <v>33</v>
      </c>
      <c r="E20750" s="2">
        <v>42970.5469212963</v>
      </c>
      <c r="F20750" s="1" t="s">
        <v>3</v>
      </c>
      <c r="G20750" s="1" t="s">
        <v>4</v>
      </c>
      <c r="H20750">
        <f>IF(user_profile_1To1150003[[#This Row],[gender]]="女",1,0)</f>
        <v>0</v>
      </c>
      <c r="I20750">
        <f>IF(user_profile_1To1150003[[#This Row],[gender]]="保密",1,0)</f>
        <v>0</v>
      </c>
      <c r="J20750">
        <v>2105</v>
      </c>
      <c r="K20750">
        <v>312</v>
      </c>
      <c r="L20750">
        <v>507</v>
      </c>
      <c r="M20750">
        <v>3.2</v>
      </c>
      <c r="N20750">
        <v>0</v>
      </c>
      <c r="O20750">
        <f>IF(user_profile_1To1150003[[#This Row],[duty]]="user",0,1)</f>
        <v>0</v>
      </c>
      <c r="P20750">
        <f>IF(user_profile_1To1150003[[#This Row],[duty]]="版务",1,0)</f>
        <v>0</v>
      </c>
      <c r="Q20750">
        <f>IF(OR(user_profile_1To1150003[[#This Row],[duty]]="版务", user_profile_1To1150003[[#This Row],[duty]]="user"),0,1)</f>
        <v>0</v>
      </c>
      <c r="R20750">
        <f>IF(user_profile_1To1150003[[#This Row],[vip]]="NA",0,1)</f>
        <v>0</v>
      </c>
    </row>
    <row r="20751" spans="1:18" x14ac:dyDescent="0.25">
      <c r="A20751">
        <v>20883</v>
      </c>
      <c r="B20751" s="1" t="s">
        <v>20778</v>
      </c>
      <c r="C20751" s="1" t="s">
        <v>6</v>
      </c>
      <c r="D20751" s="1" t="s">
        <v>27</v>
      </c>
      <c r="E20751" s="2">
        <v>43068.450520833336</v>
      </c>
      <c r="F20751" s="1" t="s">
        <v>3</v>
      </c>
      <c r="G20751" s="1" t="s">
        <v>4</v>
      </c>
      <c r="H20751">
        <f>IF(user_profile_1To1150003[[#This Row],[gender]]="女",1,0)</f>
        <v>0</v>
      </c>
      <c r="I20751">
        <f>IF(user_profile_1To1150003[[#This Row],[gender]]="保密",1,0)</f>
        <v>0</v>
      </c>
      <c r="J20751">
        <v>462</v>
      </c>
      <c r="K20751">
        <v>153</v>
      </c>
      <c r="L20751">
        <v>605</v>
      </c>
      <c r="M20751">
        <v>2.9</v>
      </c>
      <c r="N20751">
        <v>0</v>
      </c>
      <c r="O20751">
        <f>IF(user_profile_1To1150003[[#This Row],[duty]]="user",0,1)</f>
        <v>0</v>
      </c>
      <c r="P20751">
        <f>IF(user_profile_1To1150003[[#This Row],[duty]]="版务",1,0)</f>
        <v>0</v>
      </c>
      <c r="Q20751">
        <f>IF(OR(user_profile_1To1150003[[#This Row],[duty]]="版务", user_profile_1To1150003[[#This Row],[duty]]="user"),0,1)</f>
        <v>0</v>
      </c>
      <c r="R20751">
        <f>IF(user_profile_1To1150003[[#This Row],[vip]]="NA",0,1)</f>
        <v>0</v>
      </c>
    </row>
    <row r="20752" spans="1:18" x14ac:dyDescent="0.25">
      <c r="A20752">
        <v>20884</v>
      </c>
      <c r="B20752" s="1" t="s">
        <v>20779</v>
      </c>
      <c r="C20752" s="1" t="s">
        <v>6</v>
      </c>
      <c r="D20752" s="1" t="s">
        <v>39</v>
      </c>
      <c r="E20752" s="2">
        <v>42859.76972222222</v>
      </c>
      <c r="F20752" s="1" t="s">
        <v>3</v>
      </c>
      <c r="G20752" s="1" t="s">
        <v>4</v>
      </c>
      <c r="H20752">
        <f>IF(user_profile_1To1150003[[#This Row],[gender]]="女",1,0)</f>
        <v>0</v>
      </c>
      <c r="I20752">
        <f>IF(user_profile_1To1150003[[#This Row],[gender]]="保密",1,0)</f>
        <v>0</v>
      </c>
      <c r="J20752">
        <v>873</v>
      </c>
      <c r="K20752">
        <v>19</v>
      </c>
      <c r="L20752">
        <v>396</v>
      </c>
      <c r="M20752">
        <v>2.2999999999999998</v>
      </c>
      <c r="N20752">
        <v>0</v>
      </c>
      <c r="O20752">
        <f>IF(user_profile_1To1150003[[#This Row],[duty]]="user",0,1)</f>
        <v>0</v>
      </c>
      <c r="P20752">
        <f>IF(user_profile_1To1150003[[#This Row],[duty]]="版务",1,0)</f>
        <v>0</v>
      </c>
      <c r="Q20752">
        <f>IF(OR(user_profile_1To1150003[[#This Row],[duty]]="版务", user_profile_1To1150003[[#This Row],[duty]]="user"),0,1)</f>
        <v>0</v>
      </c>
      <c r="R20752">
        <f>IF(user_profile_1To1150003[[#This Row],[vip]]="NA",0,1)</f>
        <v>0</v>
      </c>
    </row>
    <row r="20753" spans="1:18" x14ac:dyDescent="0.25">
      <c r="A20753">
        <v>20885</v>
      </c>
      <c r="B20753" s="1" t="s">
        <v>20780</v>
      </c>
      <c r="C20753" s="1" t="s">
        <v>6</v>
      </c>
      <c r="D20753" s="1" t="s">
        <v>27</v>
      </c>
      <c r="E20753" s="2">
        <v>42495.589155092595</v>
      </c>
      <c r="F20753" s="1" t="s">
        <v>3</v>
      </c>
      <c r="G20753" s="1" t="s">
        <v>4</v>
      </c>
      <c r="H20753">
        <f>IF(user_profile_1To1150003[[#This Row],[gender]]="女",1,0)</f>
        <v>0</v>
      </c>
      <c r="I20753">
        <f>IF(user_profile_1To1150003[[#This Row],[gender]]="保密",1,0)</f>
        <v>0</v>
      </c>
      <c r="J20753">
        <v>1215</v>
      </c>
      <c r="K20753">
        <v>1113</v>
      </c>
      <c r="L20753">
        <v>32</v>
      </c>
      <c r="M20753">
        <v>3.8</v>
      </c>
      <c r="N20753">
        <v>0</v>
      </c>
      <c r="O20753">
        <f>IF(user_profile_1To1150003[[#This Row],[duty]]="user",0,1)</f>
        <v>0</v>
      </c>
      <c r="P20753">
        <f>IF(user_profile_1To1150003[[#This Row],[duty]]="版务",1,0)</f>
        <v>0</v>
      </c>
      <c r="Q20753">
        <f>IF(OR(user_profile_1To1150003[[#This Row],[duty]]="版务", user_profile_1To1150003[[#This Row],[duty]]="user"),0,1)</f>
        <v>0</v>
      </c>
      <c r="R20753">
        <f>IF(user_profile_1To1150003[[#This Row],[vip]]="NA",0,1)</f>
        <v>0</v>
      </c>
    </row>
    <row r="20754" spans="1:18" x14ac:dyDescent="0.25">
      <c r="A20754">
        <v>20886</v>
      </c>
      <c r="B20754" s="1" t="s">
        <v>20781</v>
      </c>
      <c r="C20754" s="1" t="s">
        <v>6</v>
      </c>
      <c r="D20754" s="1" t="s">
        <v>19</v>
      </c>
      <c r="E20754" s="2">
        <v>43121.34579861111</v>
      </c>
      <c r="F20754" s="1" t="s">
        <v>3</v>
      </c>
      <c r="G20754" s="1" t="s">
        <v>4</v>
      </c>
      <c r="H20754">
        <f>IF(user_profile_1To1150003[[#This Row],[gender]]="女",1,0)</f>
        <v>0</v>
      </c>
      <c r="I20754">
        <f>IF(user_profile_1To1150003[[#This Row],[gender]]="保密",1,0)</f>
        <v>0</v>
      </c>
      <c r="J20754">
        <v>472</v>
      </c>
      <c r="K20754">
        <v>5</v>
      </c>
      <c r="L20754">
        <v>113</v>
      </c>
      <c r="M20754">
        <v>1.8</v>
      </c>
      <c r="N20754">
        <v>0</v>
      </c>
      <c r="O20754">
        <f>IF(user_profile_1To1150003[[#This Row],[duty]]="user",0,1)</f>
        <v>0</v>
      </c>
      <c r="P20754">
        <f>IF(user_profile_1To1150003[[#This Row],[duty]]="版务",1,0)</f>
        <v>0</v>
      </c>
      <c r="Q20754">
        <f>IF(OR(user_profile_1To1150003[[#This Row],[duty]]="版务", user_profile_1To1150003[[#This Row],[duty]]="user"),0,1)</f>
        <v>0</v>
      </c>
      <c r="R20754">
        <f>IF(user_profile_1To1150003[[#This Row],[vip]]="NA",0,1)</f>
        <v>0</v>
      </c>
    </row>
    <row r="20755" spans="1:18" x14ac:dyDescent="0.25">
      <c r="A20755">
        <v>20887</v>
      </c>
      <c r="B20755" s="1" t="s">
        <v>20782</v>
      </c>
      <c r="C20755" s="1" t="s">
        <v>1</v>
      </c>
      <c r="D20755" s="1" t="s">
        <v>21</v>
      </c>
      <c r="E20755" s="2">
        <v>43122.992951388886</v>
      </c>
      <c r="F20755" s="1" t="s">
        <v>3</v>
      </c>
      <c r="G20755" s="1" t="s">
        <v>4</v>
      </c>
      <c r="H20755">
        <f>IF(user_profile_1To1150003[[#This Row],[gender]]="女",1,0)</f>
        <v>1</v>
      </c>
      <c r="I20755">
        <f>IF(user_profile_1To1150003[[#This Row],[gender]]="保密",1,0)</f>
        <v>0</v>
      </c>
      <c r="J20755">
        <v>2366</v>
      </c>
      <c r="K20755">
        <v>244</v>
      </c>
      <c r="L20755">
        <v>460</v>
      </c>
      <c r="M20755">
        <v>3.1</v>
      </c>
      <c r="N20755">
        <v>0</v>
      </c>
      <c r="O20755">
        <f>IF(user_profile_1To1150003[[#This Row],[duty]]="user",0,1)</f>
        <v>0</v>
      </c>
      <c r="P20755">
        <f>IF(user_profile_1To1150003[[#This Row],[duty]]="版务",1,0)</f>
        <v>0</v>
      </c>
      <c r="Q20755">
        <f>IF(OR(user_profile_1To1150003[[#This Row],[duty]]="版务", user_profile_1To1150003[[#This Row],[duty]]="user"),0,1)</f>
        <v>0</v>
      </c>
      <c r="R20755">
        <f>IF(user_profile_1To1150003[[#This Row],[vip]]="NA",0,1)</f>
        <v>0</v>
      </c>
    </row>
    <row r="20756" spans="1:18" x14ac:dyDescent="0.25">
      <c r="A20756">
        <v>20888</v>
      </c>
      <c r="B20756" s="1" t="s">
        <v>20783</v>
      </c>
      <c r="C20756" s="1" t="s">
        <v>6</v>
      </c>
      <c r="D20756" s="1" t="s">
        <v>46</v>
      </c>
      <c r="E20756" s="2">
        <v>43105.543043981481</v>
      </c>
      <c r="F20756" s="1" t="s">
        <v>3</v>
      </c>
      <c r="G20756" s="1" t="s">
        <v>4</v>
      </c>
      <c r="H20756">
        <f>IF(user_profile_1To1150003[[#This Row],[gender]]="女",1,0)</f>
        <v>0</v>
      </c>
      <c r="I20756">
        <f>IF(user_profile_1To1150003[[#This Row],[gender]]="保密",1,0)</f>
        <v>0</v>
      </c>
      <c r="J20756">
        <v>270</v>
      </c>
      <c r="K20756">
        <v>27</v>
      </c>
      <c r="L20756">
        <v>97</v>
      </c>
      <c r="M20756">
        <v>2</v>
      </c>
      <c r="N20756">
        <v>0</v>
      </c>
      <c r="O20756">
        <f>IF(user_profile_1To1150003[[#This Row],[duty]]="user",0,1)</f>
        <v>0</v>
      </c>
      <c r="P20756">
        <f>IF(user_profile_1To1150003[[#This Row],[duty]]="版务",1,0)</f>
        <v>0</v>
      </c>
      <c r="Q20756">
        <f>IF(OR(user_profile_1To1150003[[#This Row],[duty]]="版务", user_profile_1To1150003[[#This Row],[duty]]="user"),0,1)</f>
        <v>0</v>
      </c>
      <c r="R20756">
        <f>IF(user_profile_1To1150003[[#This Row],[vip]]="NA",0,1)</f>
        <v>0</v>
      </c>
    </row>
    <row r="20757" spans="1:18" x14ac:dyDescent="0.25">
      <c r="A20757">
        <v>20889</v>
      </c>
      <c r="B20757" s="1" t="s">
        <v>20784</v>
      </c>
      <c r="C20757" s="1" t="s">
        <v>1</v>
      </c>
      <c r="D20757" s="1" t="s">
        <v>33</v>
      </c>
      <c r="E20757" s="2">
        <v>42906.454305555555</v>
      </c>
      <c r="F20757" s="1" t="s">
        <v>3</v>
      </c>
      <c r="G20757" s="1" t="s">
        <v>4</v>
      </c>
      <c r="H20757">
        <f>IF(user_profile_1To1150003[[#This Row],[gender]]="女",1,0)</f>
        <v>1</v>
      </c>
      <c r="I20757">
        <f>IF(user_profile_1To1150003[[#This Row],[gender]]="保密",1,0)</f>
        <v>0</v>
      </c>
      <c r="J20757">
        <v>452</v>
      </c>
      <c r="K20757">
        <v>162</v>
      </c>
      <c r="L20757">
        <v>443</v>
      </c>
      <c r="M20757">
        <v>2.9</v>
      </c>
      <c r="N20757">
        <v>0</v>
      </c>
      <c r="O20757">
        <f>IF(user_profile_1To1150003[[#This Row],[duty]]="user",0,1)</f>
        <v>0</v>
      </c>
      <c r="P20757">
        <f>IF(user_profile_1To1150003[[#This Row],[duty]]="版务",1,0)</f>
        <v>0</v>
      </c>
      <c r="Q20757">
        <f>IF(OR(user_profile_1To1150003[[#This Row],[duty]]="版务", user_profile_1To1150003[[#This Row],[duty]]="user"),0,1)</f>
        <v>0</v>
      </c>
      <c r="R20757">
        <f>IF(user_profile_1To1150003[[#This Row],[vip]]="NA",0,1)</f>
        <v>0</v>
      </c>
    </row>
    <row r="20758" spans="1:18" x14ac:dyDescent="0.25">
      <c r="A20758">
        <v>20890</v>
      </c>
      <c r="B20758" s="1" t="s">
        <v>20785</v>
      </c>
      <c r="C20758" s="1" t="s">
        <v>6</v>
      </c>
      <c r="D20758" s="1" t="s">
        <v>23</v>
      </c>
      <c r="E20758" s="2">
        <v>43124.935532407406</v>
      </c>
      <c r="F20758" s="1" t="s">
        <v>3</v>
      </c>
      <c r="G20758" s="1" t="s">
        <v>4</v>
      </c>
      <c r="H20758">
        <f>IF(user_profile_1To1150003[[#This Row],[gender]]="女",1,0)</f>
        <v>0</v>
      </c>
      <c r="I20758">
        <f>IF(user_profile_1To1150003[[#This Row],[gender]]="保密",1,0)</f>
        <v>0</v>
      </c>
      <c r="J20758">
        <v>652</v>
      </c>
      <c r="K20758">
        <v>139</v>
      </c>
      <c r="L20758">
        <v>662</v>
      </c>
      <c r="M20758">
        <v>2.9</v>
      </c>
      <c r="N20758">
        <v>0</v>
      </c>
      <c r="O20758">
        <f>IF(user_profile_1To1150003[[#This Row],[duty]]="user",0,1)</f>
        <v>0</v>
      </c>
      <c r="P20758">
        <f>IF(user_profile_1To1150003[[#This Row],[duty]]="版务",1,0)</f>
        <v>0</v>
      </c>
      <c r="Q20758">
        <f>IF(OR(user_profile_1To1150003[[#This Row],[duty]]="版务", user_profile_1To1150003[[#This Row],[duty]]="user"),0,1)</f>
        <v>0</v>
      </c>
      <c r="R20758">
        <f>IF(user_profile_1To1150003[[#This Row],[vip]]="NA",0,1)</f>
        <v>0</v>
      </c>
    </row>
    <row r="20759" spans="1:18" x14ac:dyDescent="0.25">
      <c r="A20759">
        <v>20891</v>
      </c>
      <c r="B20759" s="1" t="s">
        <v>20786</v>
      </c>
      <c r="C20759" s="1" t="s">
        <v>7</v>
      </c>
      <c r="D20759" s="1" t="s">
        <v>7</v>
      </c>
      <c r="E20759" s="2">
        <v>43124.563206018516</v>
      </c>
      <c r="F20759" s="1" t="s">
        <v>3</v>
      </c>
      <c r="G20759" s="1" t="s">
        <v>4</v>
      </c>
      <c r="H20759">
        <f>IF(user_profile_1To1150003[[#This Row],[gender]]="女",1,0)</f>
        <v>0</v>
      </c>
      <c r="I20759">
        <f>IF(user_profile_1To1150003[[#This Row],[gender]]="保密",1,0)</f>
        <v>1</v>
      </c>
      <c r="J20759">
        <v>6</v>
      </c>
      <c r="K20759">
        <v>0</v>
      </c>
      <c r="L20759">
        <v>116</v>
      </c>
      <c r="M20759">
        <v>0.1</v>
      </c>
      <c r="N20759">
        <v>0</v>
      </c>
      <c r="O20759">
        <f>IF(user_profile_1To1150003[[#This Row],[duty]]="user",0,1)</f>
        <v>0</v>
      </c>
      <c r="P20759">
        <f>IF(user_profile_1To1150003[[#This Row],[duty]]="版务",1,0)</f>
        <v>0</v>
      </c>
      <c r="Q20759">
        <f>IF(OR(user_profile_1To1150003[[#This Row],[duty]]="版务", user_profile_1To1150003[[#This Row],[duty]]="user"),0,1)</f>
        <v>0</v>
      </c>
      <c r="R20759">
        <f>IF(user_profile_1To1150003[[#This Row],[vip]]="NA",0,1)</f>
        <v>0</v>
      </c>
    </row>
    <row r="20760" spans="1:18" x14ac:dyDescent="0.25">
      <c r="A20760">
        <v>20892</v>
      </c>
      <c r="B20760" s="1" t="s">
        <v>20787</v>
      </c>
      <c r="C20760" s="1" t="s">
        <v>6</v>
      </c>
      <c r="D20760" s="1" t="s">
        <v>46</v>
      </c>
      <c r="E20760" s="2">
        <v>43122.716608796298</v>
      </c>
      <c r="F20760" s="1" t="s">
        <v>3</v>
      </c>
      <c r="G20760" s="1" t="s">
        <v>4</v>
      </c>
      <c r="H20760">
        <f>IF(user_profile_1To1150003[[#This Row],[gender]]="女",1,0)</f>
        <v>0</v>
      </c>
      <c r="I20760">
        <f>IF(user_profile_1To1150003[[#This Row],[gender]]="保密",1,0)</f>
        <v>0</v>
      </c>
      <c r="J20760">
        <v>16</v>
      </c>
      <c r="K20760">
        <v>0</v>
      </c>
      <c r="L20760">
        <v>114</v>
      </c>
      <c r="M20760">
        <v>0.3</v>
      </c>
      <c r="N20760">
        <v>0</v>
      </c>
      <c r="O20760">
        <f>IF(user_profile_1To1150003[[#This Row],[duty]]="user",0,1)</f>
        <v>0</v>
      </c>
      <c r="P20760">
        <f>IF(user_profile_1To1150003[[#This Row],[duty]]="版务",1,0)</f>
        <v>0</v>
      </c>
      <c r="Q20760">
        <f>IF(OR(user_profile_1To1150003[[#This Row],[duty]]="版务", user_profile_1To1150003[[#This Row],[duty]]="user"),0,1)</f>
        <v>0</v>
      </c>
      <c r="R20760">
        <f>IF(user_profile_1To1150003[[#This Row],[vip]]="NA",0,1)</f>
        <v>0</v>
      </c>
    </row>
    <row r="20761" spans="1:18" x14ac:dyDescent="0.25">
      <c r="A20761">
        <v>20893</v>
      </c>
      <c r="B20761" s="1" t="s">
        <v>20788</v>
      </c>
      <c r="C20761" s="1" t="s">
        <v>6</v>
      </c>
      <c r="D20761" s="1" t="s">
        <v>7</v>
      </c>
      <c r="E20761" s="2">
        <v>43098.99355324074</v>
      </c>
      <c r="F20761" s="1" t="s">
        <v>3</v>
      </c>
      <c r="G20761" s="1" t="s">
        <v>4</v>
      </c>
      <c r="H20761">
        <f>IF(user_profile_1To1150003[[#This Row],[gender]]="女",1,0)</f>
        <v>0</v>
      </c>
      <c r="I20761">
        <f>IF(user_profile_1To1150003[[#This Row],[gender]]="保密",1,0)</f>
        <v>0</v>
      </c>
      <c r="J20761">
        <v>48</v>
      </c>
      <c r="K20761">
        <v>2</v>
      </c>
      <c r="L20761">
        <v>91</v>
      </c>
      <c r="M20761">
        <v>0.6</v>
      </c>
      <c r="N20761">
        <v>0</v>
      </c>
      <c r="O20761">
        <f>IF(user_profile_1To1150003[[#This Row],[duty]]="user",0,1)</f>
        <v>0</v>
      </c>
      <c r="P20761">
        <f>IF(user_profile_1To1150003[[#This Row],[duty]]="版务",1,0)</f>
        <v>0</v>
      </c>
      <c r="Q20761">
        <f>IF(OR(user_profile_1To1150003[[#This Row],[duty]]="版务", user_profile_1To1150003[[#This Row],[duty]]="user"),0,1)</f>
        <v>0</v>
      </c>
      <c r="R20761">
        <f>IF(user_profile_1To1150003[[#This Row],[vip]]="NA",0,1)</f>
        <v>0</v>
      </c>
    </row>
    <row r="20762" spans="1:18" x14ac:dyDescent="0.25">
      <c r="A20762">
        <v>20894</v>
      </c>
      <c r="B20762" s="1" t="s">
        <v>20789</v>
      </c>
      <c r="C20762" s="1" t="s">
        <v>1</v>
      </c>
      <c r="D20762" s="1" t="s">
        <v>19</v>
      </c>
      <c r="E20762" s="2">
        <v>43099.885034722225</v>
      </c>
      <c r="F20762" s="1" t="s">
        <v>3</v>
      </c>
      <c r="G20762" s="1" t="s">
        <v>4</v>
      </c>
      <c r="H20762">
        <f>IF(user_profile_1To1150003[[#This Row],[gender]]="女",1,0)</f>
        <v>1</v>
      </c>
      <c r="I20762">
        <f>IF(user_profile_1To1150003[[#This Row],[gender]]="保密",1,0)</f>
        <v>0</v>
      </c>
      <c r="J20762">
        <v>4</v>
      </c>
      <c r="K20762">
        <v>0</v>
      </c>
      <c r="L20762">
        <v>92</v>
      </c>
      <c r="M20762">
        <v>0</v>
      </c>
      <c r="N20762">
        <v>0</v>
      </c>
      <c r="O20762">
        <f>IF(user_profile_1To1150003[[#This Row],[duty]]="user",0,1)</f>
        <v>0</v>
      </c>
      <c r="P20762">
        <f>IF(user_profile_1To1150003[[#This Row],[duty]]="版务",1,0)</f>
        <v>0</v>
      </c>
      <c r="Q20762">
        <f>IF(OR(user_profile_1To1150003[[#This Row],[duty]]="版务", user_profile_1To1150003[[#This Row],[duty]]="user"),0,1)</f>
        <v>0</v>
      </c>
      <c r="R20762">
        <f>IF(user_profile_1To1150003[[#This Row],[vip]]="NA",0,1)</f>
        <v>0</v>
      </c>
    </row>
    <row r="20763" spans="1:18" x14ac:dyDescent="0.25">
      <c r="A20763">
        <v>20895</v>
      </c>
      <c r="B20763" s="1" t="s">
        <v>20790</v>
      </c>
      <c r="C20763" s="1" t="s">
        <v>1</v>
      </c>
      <c r="D20763" s="1" t="s">
        <v>11</v>
      </c>
      <c r="E20763" s="2">
        <v>43124.542546296296</v>
      </c>
      <c r="F20763" s="1" t="s">
        <v>3</v>
      </c>
      <c r="G20763" s="1" t="s">
        <v>4</v>
      </c>
      <c r="H20763">
        <f>IF(user_profile_1To1150003[[#This Row],[gender]]="女",1,0)</f>
        <v>1</v>
      </c>
      <c r="I20763">
        <f>IF(user_profile_1To1150003[[#This Row],[gender]]="保密",1,0)</f>
        <v>0</v>
      </c>
      <c r="J20763">
        <v>41</v>
      </c>
      <c r="K20763">
        <v>6</v>
      </c>
      <c r="L20763">
        <v>116</v>
      </c>
      <c r="M20763">
        <v>0.2</v>
      </c>
      <c r="N20763">
        <v>0</v>
      </c>
      <c r="O20763">
        <f>IF(user_profile_1To1150003[[#This Row],[duty]]="user",0,1)</f>
        <v>0</v>
      </c>
      <c r="P20763">
        <f>IF(user_profile_1To1150003[[#This Row],[duty]]="版务",1,0)</f>
        <v>0</v>
      </c>
      <c r="Q20763">
        <f>IF(OR(user_profile_1To1150003[[#This Row],[duty]]="版务", user_profile_1To1150003[[#This Row],[duty]]="user"),0,1)</f>
        <v>0</v>
      </c>
      <c r="R20763">
        <f>IF(user_profile_1To1150003[[#This Row],[vip]]="NA",0,1)</f>
        <v>0</v>
      </c>
    </row>
    <row r="20764" spans="1:18" x14ac:dyDescent="0.25">
      <c r="A20764">
        <v>20896</v>
      </c>
      <c r="B20764" s="1" t="s">
        <v>20791</v>
      </c>
      <c r="C20764" s="1" t="s">
        <v>1</v>
      </c>
      <c r="D20764" s="1" t="s">
        <v>27</v>
      </c>
      <c r="E20764" s="2">
        <v>43120.923206018517</v>
      </c>
      <c r="F20764" s="1" t="s">
        <v>3</v>
      </c>
      <c r="G20764" s="1" t="s">
        <v>4</v>
      </c>
      <c r="H20764">
        <f>IF(user_profile_1To1150003[[#This Row],[gender]]="女",1,0)</f>
        <v>1</v>
      </c>
      <c r="I20764">
        <f>IF(user_profile_1To1150003[[#This Row],[gender]]="保密",1,0)</f>
        <v>0</v>
      </c>
      <c r="J20764">
        <v>3135</v>
      </c>
      <c r="K20764">
        <v>8215</v>
      </c>
      <c r="L20764">
        <v>658</v>
      </c>
      <c r="M20764">
        <v>5</v>
      </c>
      <c r="N20764">
        <v>0</v>
      </c>
      <c r="O20764">
        <f>IF(user_profile_1To1150003[[#This Row],[duty]]="user",0,1)</f>
        <v>0</v>
      </c>
      <c r="P20764">
        <f>IF(user_profile_1To1150003[[#This Row],[duty]]="版务",1,0)</f>
        <v>0</v>
      </c>
      <c r="Q20764">
        <f>IF(OR(user_profile_1To1150003[[#This Row],[duty]]="版务", user_profile_1To1150003[[#This Row],[duty]]="user"),0,1)</f>
        <v>0</v>
      </c>
      <c r="R20764">
        <f>IF(user_profile_1To1150003[[#This Row],[vip]]="NA",0,1)</f>
        <v>0</v>
      </c>
    </row>
    <row r="20765" spans="1:18" x14ac:dyDescent="0.25">
      <c r="A20765">
        <v>20897</v>
      </c>
      <c r="B20765" s="1" t="s">
        <v>20792</v>
      </c>
      <c r="C20765" s="1" t="s">
        <v>6</v>
      </c>
      <c r="D20765" s="1" t="s">
        <v>23</v>
      </c>
      <c r="E20765" s="2">
        <v>42898.054085648146</v>
      </c>
      <c r="F20765" s="1" t="s">
        <v>3</v>
      </c>
      <c r="G20765" s="1" t="s">
        <v>4</v>
      </c>
      <c r="H20765">
        <f>IF(user_profile_1To1150003[[#This Row],[gender]]="女",1,0)</f>
        <v>0</v>
      </c>
      <c r="I20765">
        <f>IF(user_profile_1To1150003[[#This Row],[gender]]="保密",1,0)</f>
        <v>0</v>
      </c>
      <c r="J20765">
        <v>562</v>
      </c>
      <c r="K20765">
        <v>11</v>
      </c>
      <c r="L20765">
        <v>216</v>
      </c>
      <c r="M20765">
        <v>2.2000000000000002</v>
      </c>
      <c r="N20765">
        <v>0</v>
      </c>
      <c r="O20765">
        <f>IF(user_profile_1To1150003[[#This Row],[duty]]="user",0,1)</f>
        <v>0</v>
      </c>
      <c r="P20765">
        <f>IF(user_profile_1To1150003[[#This Row],[duty]]="版务",1,0)</f>
        <v>0</v>
      </c>
      <c r="Q20765">
        <f>IF(OR(user_profile_1To1150003[[#This Row],[duty]]="版务", user_profile_1To1150003[[#This Row],[duty]]="user"),0,1)</f>
        <v>0</v>
      </c>
      <c r="R20765">
        <f>IF(user_profile_1To1150003[[#This Row],[vip]]="NA",0,1)</f>
        <v>0</v>
      </c>
    </row>
    <row r="20766" spans="1:18" x14ac:dyDescent="0.25">
      <c r="A20766">
        <v>20898</v>
      </c>
      <c r="B20766" s="1" t="s">
        <v>20793</v>
      </c>
      <c r="C20766" s="1" t="s">
        <v>6</v>
      </c>
      <c r="D20766" s="1" t="s">
        <v>19</v>
      </c>
      <c r="E20766" s="2">
        <v>43114.031273148146</v>
      </c>
      <c r="F20766" s="1" t="s">
        <v>3</v>
      </c>
      <c r="G20766" s="1" t="s">
        <v>4</v>
      </c>
      <c r="H20766">
        <f>IF(user_profile_1To1150003[[#This Row],[gender]]="女",1,0)</f>
        <v>0</v>
      </c>
      <c r="I20766">
        <f>IF(user_profile_1To1150003[[#This Row],[gender]]="保密",1,0)</f>
        <v>0</v>
      </c>
      <c r="J20766">
        <v>1</v>
      </c>
      <c r="K20766">
        <v>0</v>
      </c>
      <c r="L20766">
        <v>16</v>
      </c>
      <c r="M20766">
        <v>0</v>
      </c>
      <c r="N20766">
        <v>0</v>
      </c>
      <c r="O20766">
        <f>IF(user_profile_1To1150003[[#This Row],[duty]]="user",0,1)</f>
        <v>0</v>
      </c>
      <c r="P20766">
        <f>IF(user_profile_1To1150003[[#This Row],[duty]]="版务",1,0)</f>
        <v>0</v>
      </c>
      <c r="Q20766">
        <f>IF(OR(user_profile_1To1150003[[#This Row],[duty]]="版务", user_profile_1To1150003[[#This Row],[duty]]="user"),0,1)</f>
        <v>0</v>
      </c>
      <c r="R20766">
        <f>IF(user_profile_1To1150003[[#This Row],[vip]]="NA",0,1)</f>
        <v>0</v>
      </c>
    </row>
    <row r="20767" spans="1:18" x14ac:dyDescent="0.25">
      <c r="A20767">
        <v>20899</v>
      </c>
      <c r="B20767" s="1" t="s">
        <v>20794</v>
      </c>
      <c r="C20767" s="1" t="s">
        <v>6</v>
      </c>
      <c r="D20767" s="1" t="s">
        <v>7</v>
      </c>
      <c r="E20767" s="2">
        <v>43120.499965277777</v>
      </c>
      <c r="F20767" s="1" t="s">
        <v>3</v>
      </c>
      <c r="G20767" s="1" t="s">
        <v>4</v>
      </c>
      <c r="H20767">
        <f>IF(user_profile_1To1150003[[#This Row],[gender]]="女",1,0)</f>
        <v>0</v>
      </c>
      <c r="I20767">
        <f>IF(user_profile_1To1150003[[#This Row],[gender]]="保密",1,0)</f>
        <v>0</v>
      </c>
      <c r="J20767">
        <v>384</v>
      </c>
      <c r="K20767">
        <v>56</v>
      </c>
      <c r="L20767">
        <v>357</v>
      </c>
      <c r="M20767">
        <v>1.8</v>
      </c>
      <c r="N20767">
        <v>0</v>
      </c>
      <c r="O20767">
        <f>IF(user_profile_1To1150003[[#This Row],[duty]]="user",0,1)</f>
        <v>0</v>
      </c>
      <c r="P20767">
        <f>IF(user_profile_1To1150003[[#This Row],[duty]]="版务",1,0)</f>
        <v>0</v>
      </c>
      <c r="Q20767">
        <f>IF(OR(user_profile_1To1150003[[#This Row],[duty]]="版务", user_profile_1To1150003[[#This Row],[duty]]="user"),0,1)</f>
        <v>0</v>
      </c>
      <c r="R20767">
        <f>IF(user_profile_1To1150003[[#This Row],[vip]]="NA",0,1)</f>
        <v>0</v>
      </c>
    </row>
    <row r="20768" spans="1:18" x14ac:dyDescent="0.25">
      <c r="A20768">
        <v>20900</v>
      </c>
      <c r="B20768" s="1" t="s">
        <v>20795</v>
      </c>
      <c r="C20768" s="1" t="s">
        <v>6</v>
      </c>
      <c r="D20768" s="1" t="s">
        <v>15</v>
      </c>
      <c r="E20768" s="2">
        <v>43102.808252314811</v>
      </c>
      <c r="F20768" s="1" t="s">
        <v>3</v>
      </c>
      <c r="G20768" s="1" t="s">
        <v>4</v>
      </c>
      <c r="H20768">
        <f>IF(user_profile_1To1150003[[#This Row],[gender]]="女",1,0)</f>
        <v>0</v>
      </c>
      <c r="I20768">
        <f>IF(user_profile_1To1150003[[#This Row],[gender]]="保密",1,0)</f>
        <v>0</v>
      </c>
      <c r="J20768">
        <v>7</v>
      </c>
      <c r="K20768">
        <v>1</v>
      </c>
      <c r="L20768">
        <v>95</v>
      </c>
      <c r="M20768">
        <v>0</v>
      </c>
      <c r="N20768">
        <v>0</v>
      </c>
      <c r="O20768">
        <f>IF(user_profile_1To1150003[[#This Row],[duty]]="user",0,1)</f>
        <v>0</v>
      </c>
      <c r="P20768">
        <f>IF(user_profile_1To1150003[[#This Row],[duty]]="版务",1,0)</f>
        <v>0</v>
      </c>
      <c r="Q20768">
        <f>IF(OR(user_profile_1To1150003[[#This Row],[duty]]="版务", user_profile_1To1150003[[#This Row],[duty]]="user"),0,1)</f>
        <v>0</v>
      </c>
      <c r="R20768">
        <f>IF(user_profile_1To1150003[[#This Row],[vip]]="NA",0,1)</f>
        <v>0</v>
      </c>
    </row>
    <row r="20769" spans="1:18" x14ac:dyDescent="0.25">
      <c r="A20769">
        <v>20901</v>
      </c>
      <c r="B20769" s="1" t="s">
        <v>20796</v>
      </c>
      <c r="C20769" s="1" t="s">
        <v>6</v>
      </c>
      <c r="D20769" s="1" t="s">
        <v>15</v>
      </c>
      <c r="E20769" s="2">
        <v>43125.373368055552</v>
      </c>
      <c r="F20769" s="1" t="s">
        <v>3</v>
      </c>
      <c r="G20769" s="1" t="s">
        <v>4</v>
      </c>
      <c r="H20769">
        <f>IF(user_profile_1To1150003[[#This Row],[gender]]="女",1,0)</f>
        <v>0</v>
      </c>
      <c r="I20769">
        <f>IF(user_profile_1To1150003[[#This Row],[gender]]="保密",1,0)</f>
        <v>0</v>
      </c>
      <c r="J20769">
        <v>3057</v>
      </c>
      <c r="K20769">
        <v>152</v>
      </c>
      <c r="L20769">
        <v>662</v>
      </c>
      <c r="M20769">
        <v>2.9</v>
      </c>
      <c r="N20769">
        <v>0</v>
      </c>
      <c r="O20769">
        <f>IF(user_profile_1To1150003[[#This Row],[duty]]="user",0,1)</f>
        <v>0</v>
      </c>
      <c r="P20769">
        <f>IF(user_profile_1To1150003[[#This Row],[duty]]="版务",1,0)</f>
        <v>0</v>
      </c>
      <c r="Q20769">
        <f>IF(OR(user_profile_1To1150003[[#This Row],[duty]]="版务", user_profile_1To1150003[[#This Row],[duty]]="user"),0,1)</f>
        <v>0</v>
      </c>
      <c r="R20769">
        <f>IF(user_profile_1To1150003[[#This Row],[vip]]="NA",0,1)</f>
        <v>0</v>
      </c>
    </row>
    <row r="20770" spans="1:18" x14ac:dyDescent="0.25">
      <c r="A20770">
        <v>20902</v>
      </c>
      <c r="B20770" s="1" t="s">
        <v>20797</v>
      </c>
      <c r="C20770" s="1" t="s">
        <v>6</v>
      </c>
      <c r="D20770" s="1" t="s">
        <v>33</v>
      </c>
      <c r="E20770" s="2">
        <v>42719.52784722222</v>
      </c>
      <c r="F20770" s="1" t="s">
        <v>3</v>
      </c>
      <c r="G20770" s="1" t="s">
        <v>4</v>
      </c>
      <c r="H20770">
        <f>IF(user_profile_1To1150003[[#This Row],[gender]]="女",1,0)</f>
        <v>0</v>
      </c>
      <c r="I20770">
        <f>IF(user_profile_1To1150003[[#This Row],[gender]]="保密",1,0)</f>
        <v>0</v>
      </c>
      <c r="J20770">
        <v>253</v>
      </c>
      <c r="K20770">
        <v>153</v>
      </c>
      <c r="L20770">
        <v>256</v>
      </c>
      <c r="M20770">
        <v>2.9</v>
      </c>
      <c r="N20770">
        <v>0</v>
      </c>
      <c r="O20770">
        <f>IF(user_profile_1To1150003[[#This Row],[duty]]="user",0,1)</f>
        <v>0</v>
      </c>
      <c r="P20770">
        <f>IF(user_profile_1To1150003[[#This Row],[duty]]="版务",1,0)</f>
        <v>0</v>
      </c>
      <c r="Q20770">
        <f>IF(OR(user_profile_1To1150003[[#This Row],[duty]]="版务", user_profile_1To1150003[[#This Row],[duty]]="user"),0,1)</f>
        <v>0</v>
      </c>
      <c r="R20770">
        <f>IF(user_profile_1To1150003[[#This Row],[vip]]="NA",0,1)</f>
        <v>0</v>
      </c>
    </row>
    <row r="20771" spans="1:18" x14ac:dyDescent="0.25">
      <c r="A20771">
        <v>20903</v>
      </c>
      <c r="B20771" s="1" t="s">
        <v>20798</v>
      </c>
      <c r="C20771" s="1" t="s">
        <v>6</v>
      </c>
      <c r="D20771" s="1" t="s">
        <v>2</v>
      </c>
      <c r="E20771" s="2">
        <v>42913.543344907404</v>
      </c>
      <c r="F20771" s="1" t="s">
        <v>3</v>
      </c>
      <c r="G20771" s="1" t="s">
        <v>4</v>
      </c>
      <c r="H20771">
        <f>IF(user_profile_1To1150003[[#This Row],[gender]]="女",1,0)</f>
        <v>0</v>
      </c>
      <c r="I20771">
        <f>IF(user_profile_1To1150003[[#This Row],[gender]]="保密",1,0)</f>
        <v>0</v>
      </c>
      <c r="J20771">
        <v>749</v>
      </c>
      <c r="K20771">
        <v>59</v>
      </c>
      <c r="L20771">
        <v>450</v>
      </c>
      <c r="M20771">
        <v>2.6</v>
      </c>
      <c r="N20771">
        <v>0</v>
      </c>
      <c r="O20771">
        <f>IF(user_profile_1To1150003[[#This Row],[duty]]="user",0,1)</f>
        <v>0</v>
      </c>
      <c r="P20771">
        <f>IF(user_profile_1To1150003[[#This Row],[duty]]="版务",1,0)</f>
        <v>0</v>
      </c>
      <c r="Q20771">
        <f>IF(OR(user_profile_1To1150003[[#This Row],[duty]]="版务", user_profile_1To1150003[[#This Row],[duty]]="user"),0,1)</f>
        <v>0</v>
      </c>
      <c r="R20771">
        <f>IF(user_profile_1To1150003[[#This Row],[vip]]="NA",0,1)</f>
        <v>0</v>
      </c>
    </row>
    <row r="20772" spans="1:18" x14ac:dyDescent="0.25">
      <c r="A20772">
        <v>20904</v>
      </c>
      <c r="B20772" s="1" t="s">
        <v>20799</v>
      </c>
      <c r="C20772" s="1" t="s">
        <v>6</v>
      </c>
      <c r="D20772" s="1" t="s">
        <v>11</v>
      </c>
      <c r="E20772" s="2">
        <v>43127.618900462963</v>
      </c>
      <c r="F20772" s="1" t="s">
        <v>3</v>
      </c>
      <c r="G20772" s="1" t="s">
        <v>4</v>
      </c>
      <c r="H20772">
        <f>IF(user_profile_1To1150003[[#This Row],[gender]]="女",1,0)</f>
        <v>0</v>
      </c>
      <c r="I20772">
        <f>IF(user_profile_1To1150003[[#This Row],[gender]]="保密",1,0)</f>
        <v>0</v>
      </c>
      <c r="J20772">
        <v>655</v>
      </c>
      <c r="K20772">
        <v>51</v>
      </c>
      <c r="L20772">
        <v>364</v>
      </c>
      <c r="M20772">
        <v>0.9</v>
      </c>
      <c r="N20772">
        <v>0</v>
      </c>
      <c r="O20772">
        <f>IF(user_profile_1To1150003[[#This Row],[duty]]="user",0,1)</f>
        <v>0</v>
      </c>
      <c r="P20772">
        <f>IF(user_profile_1To1150003[[#This Row],[duty]]="版务",1,0)</f>
        <v>0</v>
      </c>
      <c r="Q20772">
        <f>IF(OR(user_profile_1To1150003[[#This Row],[duty]]="版务", user_profile_1To1150003[[#This Row],[duty]]="user"),0,1)</f>
        <v>0</v>
      </c>
      <c r="R20772">
        <f>IF(user_profile_1To1150003[[#This Row],[vip]]="NA",0,1)</f>
        <v>0</v>
      </c>
    </row>
    <row r="20773" spans="1:18" x14ac:dyDescent="0.25">
      <c r="A20773">
        <v>20905</v>
      </c>
      <c r="B20773" s="1" t="s">
        <v>20800</v>
      </c>
      <c r="C20773" s="1" t="s">
        <v>7</v>
      </c>
      <c r="D20773" s="1" t="s">
        <v>7</v>
      </c>
      <c r="E20773" s="2">
        <v>43066.686539351853</v>
      </c>
      <c r="F20773" s="1" t="s">
        <v>3</v>
      </c>
      <c r="G20773" s="1" t="s">
        <v>4</v>
      </c>
      <c r="H20773">
        <f>IF(user_profile_1To1150003[[#This Row],[gender]]="女",1,0)</f>
        <v>0</v>
      </c>
      <c r="I20773">
        <f>IF(user_profile_1To1150003[[#This Row],[gender]]="保密",1,0)</f>
        <v>1</v>
      </c>
      <c r="J20773">
        <v>30</v>
      </c>
      <c r="K20773">
        <v>0</v>
      </c>
      <c r="L20773">
        <v>58</v>
      </c>
      <c r="M20773">
        <v>0.2</v>
      </c>
      <c r="N20773">
        <v>0</v>
      </c>
      <c r="O20773">
        <f>IF(user_profile_1To1150003[[#This Row],[duty]]="user",0,1)</f>
        <v>0</v>
      </c>
      <c r="P20773">
        <f>IF(user_profile_1To1150003[[#This Row],[duty]]="版务",1,0)</f>
        <v>0</v>
      </c>
      <c r="Q20773">
        <f>IF(OR(user_profile_1To1150003[[#This Row],[duty]]="版务", user_profile_1To1150003[[#This Row],[duty]]="user"),0,1)</f>
        <v>0</v>
      </c>
      <c r="R20773">
        <f>IF(user_profile_1To1150003[[#This Row],[vip]]="NA",0,1)</f>
        <v>0</v>
      </c>
    </row>
    <row r="20774" spans="1:18" x14ac:dyDescent="0.25">
      <c r="A20774">
        <v>20906</v>
      </c>
      <c r="B20774" s="1" t="s">
        <v>20801</v>
      </c>
      <c r="C20774" s="1" t="s">
        <v>6</v>
      </c>
      <c r="D20774" s="1" t="s">
        <v>19</v>
      </c>
      <c r="E20774" s="2">
        <v>43079.529328703706</v>
      </c>
      <c r="F20774" s="1" t="s">
        <v>3</v>
      </c>
      <c r="G20774" s="1" t="s">
        <v>4</v>
      </c>
      <c r="H20774">
        <f>IF(user_profile_1To1150003[[#This Row],[gender]]="女",1,0)</f>
        <v>0</v>
      </c>
      <c r="I20774">
        <f>IF(user_profile_1To1150003[[#This Row],[gender]]="保密",1,0)</f>
        <v>0</v>
      </c>
      <c r="J20774">
        <v>1973</v>
      </c>
      <c r="K20774">
        <v>14</v>
      </c>
      <c r="L20774">
        <v>570</v>
      </c>
      <c r="M20774">
        <v>2.2000000000000002</v>
      </c>
      <c r="N20774">
        <v>0</v>
      </c>
      <c r="O20774">
        <f>IF(user_profile_1To1150003[[#This Row],[duty]]="user",0,1)</f>
        <v>0</v>
      </c>
      <c r="P20774">
        <f>IF(user_profile_1To1150003[[#This Row],[duty]]="版务",1,0)</f>
        <v>0</v>
      </c>
      <c r="Q20774">
        <f>IF(OR(user_profile_1To1150003[[#This Row],[duty]]="版务", user_profile_1To1150003[[#This Row],[duty]]="user"),0,1)</f>
        <v>0</v>
      </c>
      <c r="R20774">
        <f>IF(user_profile_1To1150003[[#This Row],[vip]]="NA",0,1)</f>
        <v>0</v>
      </c>
    </row>
    <row r="20775" spans="1:18" x14ac:dyDescent="0.25">
      <c r="A20775">
        <v>20907</v>
      </c>
      <c r="B20775" s="1" t="s">
        <v>20802</v>
      </c>
      <c r="C20775" s="1" t="s">
        <v>6</v>
      </c>
      <c r="D20775" s="1" t="s">
        <v>19</v>
      </c>
      <c r="E20775" s="2">
        <v>43115.588171296295</v>
      </c>
      <c r="F20775" s="1" t="s">
        <v>3</v>
      </c>
      <c r="G20775" s="1" t="s">
        <v>4</v>
      </c>
      <c r="H20775">
        <f>IF(user_profile_1To1150003[[#This Row],[gender]]="女",1,0)</f>
        <v>0</v>
      </c>
      <c r="I20775">
        <f>IF(user_profile_1To1150003[[#This Row],[gender]]="保密",1,0)</f>
        <v>0</v>
      </c>
      <c r="J20775">
        <v>698</v>
      </c>
      <c r="K20775">
        <v>67</v>
      </c>
      <c r="L20775">
        <v>429</v>
      </c>
      <c r="M20775">
        <v>2.6</v>
      </c>
      <c r="N20775">
        <v>0</v>
      </c>
      <c r="O20775">
        <f>IF(user_profile_1To1150003[[#This Row],[duty]]="user",0,1)</f>
        <v>0</v>
      </c>
      <c r="P20775">
        <f>IF(user_profile_1To1150003[[#This Row],[duty]]="版务",1,0)</f>
        <v>0</v>
      </c>
      <c r="Q20775">
        <f>IF(OR(user_profile_1To1150003[[#This Row],[duty]]="版务", user_profile_1To1150003[[#This Row],[duty]]="user"),0,1)</f>
        <v>0</v>
      </c>
      <c r="R20775">
        <f>IF(user_profile_1To1150003[[#This Row],[vip]]="NA",0,1)</f>
        <v>0</v>
      </c>
    </row>
    <row r="20776" spans="1:18" x14ac:dyDescent="0.25">
      <c r="A20776">
        <v>20908</v>
      </c>
      <c r="B20776" s="1" t="s">
        <v>20803</v>
      </c>
      <c r="C20776" s="1" t="s">
        <v>6</v>
      </c>
      <c r="D20776" s="1" t="s">
        <v>39</v>
      </c>
      <c r="E20776" s="2">
        <v>43121.524930555555</v>
      </c>
      <c r="F20776" s="1" t="s">
        <v>3</v>
      </c>
      <c r="G20776" s="1" t="s">
        <v>4</v>
      </c>
      <c r="H20776">
        <f>IF(user_profile_1To1150003[[#This Row],[gender]]="女",1,0)</f>
        <v>0</v>
      </c>
      <c r="I20776">
        <f>IF(user_profile_1To1150003[[#This Row],[gender]]="保密",1,0)</f>
        <v>0</v>
      </c>
      <c r="J20776">
        <v>53</v>
      </c>
      <c r="K20776">
        <v>1</v>
      </c>
      <c r="L20776">
        <v>113</v>
      </c>
      <c r="M20776">
        <v>0.3</v>
      </c>
      <c r="N20776">
        <v>0</v>
      </c>
      <c r="O20776">
        <f>IF(user_profile_1To1150003[[#This Row],[duty]]="user",0,1)</f>
        <v>0</v>
      </c>
      <c r="P20776">
        <f>IF(user_profile_1To1150003[[#This Row],[duty]]="版务",1,0)</f>
        <v>0</v>
      </c>
      <c r="Q20776">
        <f>IF(OR(user_profile_1To1150003[[#This Row],[duty]]="版务", user_profile_1To1150003[[#This Row],[duty]]="user"),0,1)</f>
        <v>0</v>
      </c>
      <c r="R20776">
        <f>IF(user_profile_1To1150003[[#This Row],[vip]]="NA",0,1)</f>
        <v>0</v>
      </c>
    </row>
    <row r="20777" spans="1:18" x14ac:dyDescent="0.25">
      <c r="A20777">
        <v>20909</v>
      </c>
      <c r="B20777" s="1" t="s">
        <v>20804</v>
      </c>
      <c r="C20777" s="1" t="s">
        <v>1</v>
      </c>
      <c r="D20777" s="1" t="s">
        <v>11</v>
      </c>
      <c r="E20777" s="2">
        <v>43115.431168981479</v>
      </c>
      <c r="F20777" s="1" t="s">
        <v>3</v>
      </c>
      <c r="G20777" s="1" t="s">
        <v>4</v>
      </c>
      <c r="H20777">
        <f>IF(user_profile_1To1150003[[#This Row],[gender]]="女",1,0)</f>
        <v>1</v>
      </c>
      <c r="I20777">
        <f>IF(user_profile_1To1150003[[#This Row],[gender]]="保密",1,0)</f>
        <v>0</v>
      </c>
      <c r="J20777">
        <v>576</v>
      </c>
      <c r="K20777">
        <v>172</v>
      </c>
      <c r="L20777">
        <v>652</v>
      </c>
      <c r="M20777">
        <v>2.9</v>
      </c>
      <c r="N20777">
        <v>0</v>
      </c>
      <c r="O20777">
        <f>IF(user_profile_1To1150003[[#This Row],[duty]]="user",0,1)</f>
        <v>0</v>
      </c>
      <c r="P20777">
        <f>IF(user_profile_1To1150003[[#This Row],[duty]]="版务",1,0)</f>
        <v>0</v>
      </c>
      <c r="Q20777">
        <f>IF(OR(user_profile_1To1150003[[#This Row],[duty]]="版务", user_profile_1To1150003[[#This Row],[duty]]="user"),0,1)</f>
        <v>0</v>
      </c>
      <c r="R20777">
        <f>IF(user_profile_1To1150003[[#This Row],[vip]]="NA",0,1)</f>
        <v>0</v>
      </c>
    </row>
    <row r="20778" spans="1:18" x14ac:dyDescent="0.25">
      <c r="A20778">
        <v>20910</v>
      </c>
      <c r="B20778" s="1" t="s">
        <v>20805</v>
      </c>
      <c r="C20778" s="1" t="s">
        <v>1</v>
      </c>
      <c r="D20778" s="1" t="s">
        <v>23</v>
      </c>
      <c r="E20778" s="2">
        <v>43112.800740740742</v>
      </c>
      <c r="F20778" s="1" t="s">
        <v>3</v>
      </c>
      <c r="G20778" s="1" t="s">
        <v>4</v>
      </c>
      <c r="H20778">
        <f>IF(user_profile_1To1150003[[#This Row],[gender]]="女",1,0)</f>
        <v>1</v>
      </c>
      <c r="I20778">
        <f>IF(user_profile_1To1150003[[#This Row],[gender]]="保密",1,0)</f>
        <v>0</v>
      </c>
      <c r="J20778">
        <v>181</v>
      </c>
      <c r="K20778">
        <v>0</v>
      </c>
      <c r="L20778">
        <v>105</v>
      </c>
      <c r="M20778">
        <v>0.5</v>
      </c>
      <c r="N20778">
        <v>0</v>
      </c>
      <c r="O20778">
        <f>IF(user_profile_1To1150003[[#This Row],[duty]]="user",0,1)</f>
        <v>0</v>
      </c>
      <c r="P20778">
        <f>IF(user_profile_1To1150003[[#This Row],[duty]]="版务",1,0)</f>
        <v>0</v>
      </c>
      <c r="Q20778">
        <f>IF(OR(user_profile_1To1150003[[#This Row],[duty]]="版务", user_profile_1To1150003[[#This Row],[duty]]="user"),0,1)</f>
        <v>0</v>
      </c>
      <c r="R20778">
        <f>IF(user_profile_1To1150003[[#This Row],[vip]]="NA",0,1)</f>
        <v>0</v>
      </c>
    </row>
    <row r="20779" spans="1:18" x14ac:dyDescent="0.25">
      <c r="A20779">
        <v>20911</v>
      </c>
      <c r="B20779" s="1" t="s">
        <v>20806</v>
      </c>
      <c r="C20779" s="1" t="s">
        <v>6</v>
      </c>
      <c r="D20779" s="1" t="s">
        <v>33</v>
      </c>
      <c r="E20779" s="2">
        <v>43124.845150462963</v>
      </c>
      <c r="F20779" s="1" t="s">
        <v>3</v>
      </c>
      <c r="G20779" s="1" t="s">
        <v>4</v>
      </c>
      <c r="H20779">
        <f>IF(user_profile_1To1150003[[#This Row],[gender]]="女",1,0)</f>
        <v>0</v>
      </c>
      <c r="I20779">
        <f>IF(user_profile_1To1150003[[#This Row],[gender]]="保密",1,0)</f>
        <v>0</v>
      </c>
      <c r="J20779">
        <v>7405</v>
      </c>
      <c r="K20779">
        <v>44675</v>
      </c>
      <c r="L20779">
        <v>662</v>
      </c>
      <c r="M20779">
        <v>6.3</v>
      </c>
      <c r="N20779">
        <v>3</v>
      </c>
      <c r="O20779">
        <f>IF(user_profile_1To1150003[[#This Row],[duty]]="user",0,1)</f>
        <v>0</v>
      </c>
      <c r="P20779">
        <f>IF(user_profile_1To1150003[[#This Row],[duty]]="版务",1,0)</f>
        <v>0</v>
      </c>
      <c r="Q20779">
        <f>IF(OR(user_profile_1To1150003[[#This Row],[duty]]="版务", user_profile_1To1150003[[#This Row],[duty]]="user"),0,1)</f>
        <v>0</v>
      </c>
      <c r="R20779">
        <f>IF(user_profile_1To1150003[[#This Row],[vip]]="NA",0,1)</f>
        <v>0</v>
      </c>
    </row>
    <row r="20780" spans="1:18" x14ac:dyDescent="0.25">
      <c r="A20780">
        <v>20912</v>
      </c>
      <c r="B20780" s="1" t="s">
        <v>20807</v>
      </c>
      <c r="C20780" s="1" t="s">
        <v>6</v>
      </c>
      <c r="D20780" s="1" t="s">
        <v>33</v>
      </c>
      <c r="E20780" s="2">
        <v>42541.982824074075</v>
      </c>
      <c r="F20780" s="1" t="s">
        <v>3</v>
      </c>
      <c r="G20780" s="1" t="s">
        <v>4</v>
      </c>
      <c r="H20780">
        <f>IF(user_profile_1To1150003[[#This Row],[gender]]="女",1,0)</f>
        <v>0</v>
      </c>
      <c r="I20780">
        <f>IF(user_profile_1To1150003[[#This Row],[gender]]="保密",1,0)</f>
        <v>0</v>
      </c>
      <c r="J20780">
        <v>2298</v>
      </c>
      <c r="K20780">
        <v>1648</v>
      </c>
      <c r="L20780">
        <v>79</v>
      </c>
      <c r="M20780">
        <v>4</v>
      </c>
      <c r="N20780">
        <v>0</v>
      </c>
      <c r="O20780">
        <f>IF(user_profile_1To1150003[[#This Row],[duty]]="user",0,1)</f>
        <v>0</v>
      </c>
      <c r="P20780">
        <f>IF(user_profile_1To1150003[[#This Row],[duty]]="版务",1,0)</f>
        <v>0</v>
      </c>
      <c r="Q20780">
        <f>IF(OR(user_profile_1To1150003[[#This Row],[duty]]="版务", user_profile_1To1150003[[#This Row],[duty]]="user"),0,1)</f>
        <v>0</v>
      </c>
      <c r="R20780">
        <f>IF(user_profile_1To1150003[[#This Row],[vip]]="NA",0,1)</f>
        <v>0</v>
      </c>
    </row>
    <row r="20781" spans="1:18" x14ac:dyDescent="0.25">
      <c r="A20781">
        <v>20913</v>
      </c>
      <c r="B20781" s="1" t="s">
        <v>20808</v>
      </c>
      <c r="C20781" s="1" t="s">
        <v>1</v>
      </c>
      <c r="D20781" s="1" t="s">
        <v>11</v>
      </c>
      <c r="E20781" s="2">
        <v>43111.613321759258</v>
      </c>
      <c r="F20781" s="1" t="s">
        <v>3</v>
      </c>
      <c r="G20781" s="1" t="s">
        <v>4</v>
      </c>
      <c r="H20781">
        <f>IF(user_profile_1To1150003[[#This Row],[gender]]="女",1,0)</f>
        <v>1</v>
      </c>
      <c r="I20781">
        <f>IF(user_profile_1To1150003[[#This Row],[gender]]="保密",1,0)</f>
        <v>0</v>
      </c>
      <c r="J20781">
        <v>3</v>
      </c>
      <c r="K20781">
        <v>2</v>
      </c>
      <c r="L20781">
        <v>13</v>
      </c>
      <c r="M20781">
        <v>0</v>
      </c>
      <c r="N20781">
        <v>0</v>
      </c>
      <c r="O20781">
        <f>IF(user_profile_1To1150003[[#This Row],[duty]]="user",0,1)</f>
        <v>0</v>
      </c>
      <c r="P20781">
        <f>IF(user_profile_1To1150003[[#This Row],[duty]]="版务",1,0)</f>
        <v>0</v>
      </c>
      <c r="Q20781">
        <f>IF(OR(user_profile_1To1150003[[#This Row],[duty]]="版务", user_profile_1To1150003[[#This Row],[duty]]="user"),0,1)</f>
        <v>0</v>
      </c>
      <c r="R20781">
        <f>IF(user_profile_1To1150003[[#This Row],[vip]]="NA",0,1)</f>
        <v>0</v>
      </c>
    </row>
    <row r="20782" spans="1:18" x14ac:dyDescent="0.25">
      <c r="A20782">
        <v>20914</v>
      </c>
      <c r="B20782" s="1" t="s">
        <v>20809</v>
      </c>
      <c r="C20782" s="1" t="s">
        <v>6</v>
      </c>
      <c r="D20782" s="1" t="s">
        <v>21</v>
      </c>
      <c r="E20782" s="2">
        <v>42559.013993055552</v>
      </c>
      <c r="F20782" s="1" t="s">
        <v>3</v>
      </c>
      <c r="G20782" s="1" t="s">
        <v>4</v>
      </c>
      <c r="H20782">
        <f>IF(user_profile_1To1150003[[#This Row],[gender]]="女",1,0)</f>
        <v>0</v>
      </c>
      <c r="I20782">
        <f>IF(user_profile_1To1150003[[#This Row],[gender]]="保密",1,0)</f>
        <v>0</v>
      </c>
      <c r="J20782">
        <v>207</v>
      </c>
      <c r="K20782">
        <v>4</v>
      </c>
      <c r="L20782">
        <v>34</v>
      </c>
      <c r="M20782">
        <v>2</v>
      </c>
      <c r="N20782">
        <v>0</v>
      </c>
      <c r="O20782">
        <f>IF(user_profile_1To1150003[[#This Row],[duty]]="user",0,1)</f>
        <v>0</v>
      </c>
      <c r="P20782">
        <f>IF(user_profile_1To1150003[[#This Row],[duty]]="版务",1,0)</f>
        <v>0</v>
      </c>
      <c r="Q20782">
        <f>IF(OR(user_profile_1To1150003[[#This Row],[duty]]="版务", user_profile_1To1150003[[#This Row],[duty]]="user"),0,1)</f>
        <v>0</v>
      </c>
      <c r="R20782">
        <f>IF(user_profile_1To1150003[[#This Row],[vip]]="NA",0,1)</f>
        <v>0</v>
      </c>
    </row>
    <row r="20783" spans="1:18" x14ac:dyDescent="0.25">
      <c r="A20783">
        <v>20915</v>
      </c>
      <c r="B20783" s="1" t="s">
        <v>20810</v>
      </c>
      <c r="C20783" s="1" t="s">
        <v>1</v>
      </c>
      <c r="D20783" s="1" t="s">
        <v>11</v>
      </c>
      <c r="E20783" s="2">
        <v>43127.623622685183</v>
      </c>
      <c r="F20783" s="1" t="s">
        <v>3</v>
      </c>
      <c r="G20783" s="1" t="s">
        <v>4</v>
      </c>
      <c r="H20783">
        <f>IF(user_profile_1To1150003[[#This Row],[gender]]="女",1,0)</f>
        <v>1</v>
      </c>
      <c r="I20783">
        <f>IF(user_profile_1To1150003[[#This Row],[gender]]="保密",1,0)</f>
        <v>0</v>
      </c>
      <c r="J20783">
        <v>66</v>
      </c>
      <c r="K20783">
        <v>8</v>
      </c>
      <c r="L20783">
        <v>119</v>
      </c>
      <c r="M20783">
        <v>0.7</v>
      </c>
      <c r="N20783">
        <v>0</v>
      </c>
      <c r="O20783">
        <f>IF(user_profile_1To1150003[[#This Row],[duty]]="user",0,1)</f>
        <v>0</v>
      </c>
      <c r="P20783">
        <f>IF(user_profile_1To1150003[[#This Row],[duty]]="版务",1,0)</f>
        <v>0</v>
      </c>
      <c r="Q20783">
        <f>IF(OR(user_profile_1To1150003[[#This Row],[duty]]="版务", user_profile_1To1150003[[#This Row],[duty]]="user"),0,1)</f>
        <v>0</v>
      </c>
      <c r="R20783">
        <f>IF(user_profile_1To1150003[[#This Row],[vip]]="NA",0,1)</f>
        <v>0</v>
      </c>
    </row>
    <row r="20784" spans="1:18" x14ac:dyDescent="0.25">
      <c r="A20784">
        <v>20916</v>
      </c>
      <c r="B20784" s="1" t="s">
        <v>20811</v>
      </c>
      <c r="C20784" s="1" t="s">
        <v>7</v>
      </c>
      <c r="D20784" s="1" t="s">
        <v>19</v>
      </c>
      <c r="E20784" s="2">
        <v>43127.614270833335</v>
      </c>
      <c r="F20784" s="1" t="s">
        <v>3</v>
      </c>
      <c r="G20784" s="1" t="s">
        <v>4</v>
      </c>
      <c r="H20784">
        <f>IF(user_profile_1To1150003[[#This Row],[gender]]="女",1,0)</f>
        <v>0</v>
      </c>
      <c r="I20784">
        <f>IF(user_profile_1To1150003[[#This Row],[gender]]="保密",1,0)</f>
        <v>1</v>
      </c>
      <c r="J20784">
        <v>3910</v>
      </c>
      <c r="K20784">
        <v>6227</v>
      </c>
      <c r="L20784">
        <v>664</v>
      </c>
      <c r="M20784">
        <v>4.8</v>
      </c>
      <c r="N20784">
        <v>11</v>
      </c>
      <c r="O20784">
        <f>IF(user_profile_1To1150003[[#This Row],[duty]]="user",0,1)</f>
        <v>0</v>
      </c>
      <c r="P20784">
        <f>IF(user_profile_1To1150003[[#This Row],[duty]]="版务",1,0)</f>
        <v>0</v>
      </c>
      <c r="Q20784">
        <f>IF(OR(user_profile_1To1150003[[#This Row],[duty]]="版务", user_profile_1To1150003[[#This Row],[duty]]="user"),0,1)</f>
        <v>0</v>
      </c>
      <c r="R20784">
        <f>IF(user_profile_1To1150003[[#This Row],[vip]]="NA",0,1)</f>
        <v>0</v>
      </c>
    </row>
    <row r="20785" spans="1:18" x14ac:dyDescent="0.25">
      <c r="A20785">
        <v>20917</v>
      </c>
      <c r="B20785" s="1" t="s">
        <v>20812</v>
      </c>
      <c r="C20785" s="1" t="s">
        <v>7</v>
      </c>
      <c r="D20785" s="1" t="s">
        <v>7</v>
      </c>
      <c r="E20785" s="2">
        <v>42980.486388888887</v>
      </c>
      <c r="F20785" s="1" t="s">
        <v>109</v>
      </c>
      <c r="G20785" s="1" t="s">
        <v>4</v>
      </c>
      <c r="H20785">
        <f>IF(user_profile_1To1150003[[#This Row],[gender]]="女",1,0)</f>
        <v>0</v>
      </c>
      <c r="I20785">
        <f>IF(user_profile_1To1150003[[#This Row],[gender]]="保密",1,0)</f>
        <v>1</v>
      </c>
      <c r="J20785">
        <v>6553</v>
      </c>
      <c r="K20785">
        <v>20086</v>
      </c>
      <c r="L20785">
        <v>999</v>
      </c>
      <c r="M20785">
        <v>8.6999999999999993</v>
      </c>
      <c r="N20785">
        <v>22</v>
      </c>
      <c r="O20785">
        <f>IF(user_profile_1To1150003[[#This Row],[duty]]="user",0,1)</f>
        <v>1</v>
      </c>
      <c r="P20785">
        <f>IF(user_profile_1To1150003[[#This Row],[duty]]="版务",1,0)</f>
        <v>1</v>
      </c>
      <c r="Q20785">
        <f>IF(OR(user_profile_1To1150003[[#This Row],[duty]]="版务", user_profile_1To1150003[[#This Row],[duty]]="user"),0,1)</f>
        <v>0</v>
      </c>
      <c r="R20785">
        <f>IF(user_profile_1To1150003[[#This Row],[vip]]="NA",0,1)</f>
        <v>0</v>
      </c>
    </row>
    <row r="20786" spans="1:18" x14ac:dyDescent="0.25">
      <c r="A20786">
        <v>20919</v>
      </c>
      <c r="B20786" s="1" t="s">
        <v>20813</v>
      </c>
      <c r="C20786" s="1" t="s">
        <v>6</v>
      </c>
      <c r="D20786" s="1" t="s">
        <v>73</v>
      </c>
      <c r="E20786" s="2">
        <v>43126.926851851851</v>
      </c>
      <c r="F20786" s="1" t="s">
        <v>3</v>
      </c>
      <c r="G20786" s="1" t="s">
        <v>4</v>
      </c>
      <c r="H20786">
        <f>IF(user_profile_1To1150003[[#This Row],[gender]]="女",1,0)</f>
        <v>0</v>
      </c>
      <c r="I20786">
        <f>IF(user_profile_1To1150003[[#This Row],[gender]]="保密",1,0)</f>
        <v>0</v>
      </c>
      <c r="J20786">
        <v>13</v>
      </c>
      <c r="K20786">
        <v>0</v>
      </c>
      <c r="L20786">
        <v>119</v>
      </c>
      <c r="M20786">
        <v>0</v>
      </c>
      <c r="N20786">
        <v>0</v>
      </c>
      <c r="O20786">
        <f>IF(user_profile_1To1150003[[#This Row],[duty]]="user",0,1)</f>
        <v>0</v>
      </c>
      <c r="P20786">
        <f>IF(user_profile_1To1150003[[#This Row],[duty]]="版务",1,0)</f>
        <v>0</v>
      </c>
      <c r="Q20786">
        <f>IF(OR(user_profile_1To1150003[[#This Row],[duty]]="版务", user_profile_1To1150003[[#This Row],[duty]]="user"),0,1)</f>
        <v>0</v>
      </c>
      <c r="R20786">
        <f>IF(user_profile_1To1150003[[#This Row],[vip]]="NA",0,1)</f>
        <v>0</v>
      </c>
    </row>
    <row r="20787" spans="1:18" x14ac:dyDescent="0.25">
      <c r="A20787">
        <v>20920</v>
      </c>
      <c r="B20787" s="1" t="s">
        <v>20814</v>
      </c>
      <c r="C20787" s="1" t="s">
        <v>6</v>
      </c>
      <c r="D20787" s="1" t="s">
        <v>2</v>
      </c>
      <c r="E20787" s="2">
        <v>43127.476805555554</v>
      </c>
      <c r="F20787" s="1" t="s">
        <v>3</v>
      </c>
      <c r="G20787" s="1" t="s">
        <v>4</v>
      </c>
      <c r="H20787">
        <f>IF(user_profile_1To1150003[[#This Row],[gender]]="女",1,0)</f>
        <v>0</v>
      </c>
      <c r="I20787">
        <f>IF(user_profile_1To1150003[[#This Row],[gender]]="保密",1,0)</f>
        <v>0</v>
      </c>
      <c r="J20787">
        <v>3910</v>
      </c>
      <c r="K20787">
        <v>326</v>
      </c>
      <c r="L20787">
        <v>664</v>
      </c>
      <c r="M20787">
        <v>3.2</v>
      </c>
      <c r="N20787">
        <v>0</v>
      </c>
      <c r="O20787">
        <f>IF(user_profile_1To1150003[[#This Row],[duty]]="user",0,1)</f>
        <v>0</v>
      </c>
      <c r="P20787">
        <f>IF(user_profile_1To1150003[[#This Row],[duty]]="版务",1,0)</f>
        <v>0</v>
      </c>
      <c r="Q20787">
        <f>IF(OR(user_profile_1To1150003[[#This Row],[duty]]="版务", user_profile_1To1150003[[#This Row],[duty]]="user"),0,1)</f>
        <v>0</v>
      </c>
      <c r="R20787">
        <f>IF(user_profile_1To1150003[[#This Row],[vip]]="NA",0,1)</f>
        <v>0</v>
      </c>
    </row>
    <row r="20788" spans="1:18" x14ac:dyDescent="0.25">
      <c r="A20788">
        <v>20921</v>
      </c>
      <c r="B20788" s="1" t="s">
        <v>20815</v>
      </c>
      <c r="C20788" s="1" t="s">
        <v>1</v>
      </c>
      <c r="D20788" s="1" t="s">
        <v>23</v>
      </c>
      <c r="E20788" s="2">
        <v>43124.489131944443</v>
      </c>
      <c r="F20788" s="1" t="s">
        <v>3</v>
      </c>
      <c r="G20788" s="1" t="s">
        <v>4</v>
      </c>
      <c r="H20788">
        <f>IF(user_profile_1To1150003[[#This Row],[gender]]="女",1,0)</f>
        <v>1</v>
      </c>
      <c r="I20788">
        <f>IF(user_profile_1To1150003[[#This Row],[gender]]="保密",1,0)</f>
        <v>0</v>
      </c>
      <c r="J20788">
        <v>9</v>
      </c>
      <c r="K20788">
        <v>0</v>
      </c>
      <c r="L20788">
        <v>116</v>
      </c>
      <c r="M20788">
        <v>0</v>
      </c>
      <c r="N20788">
        <v>0</v>
      </c>
      <c r="O20788">
        <f>IF(user_profile_1To1150003[[#This Row],[duty]]="user",0,1)</f>
        <v>0</v>
      </c>
      <c r="P20788">
        <f>IF(user_profile_1To1150003[[#This Row],[duty]]="版务",1,0)</f>
        <v>0</v>
      </c>
      <c r="Q20788">
        <f>IF(OR(user_profile_1To1150003[[#This Row],[duty]]="版务", user_profile_1To1150003[[#This Row],[duty]]="user"),0,1)</f>
        <v>0</v>
      </c>
      <c r="R20788">
        <f>IF(user_profile_1To1150003[[#This Row],[vip]]="NA",0,1)</f>
        <v>0</v>
      </c>
    </row>
    <row r="20789" spans="1:18" x14ac:dyDescent="0.25">
      <c r="A20789">
        <v>20922</v>
      </c>
      <c r="B20789" s="1" t="s">
        <v>20816</v>
      </c>
      <c r="C20789" s="1" t="s">
        <v>7</v>
      </c>
      <c r="D20789" s="1" t="s">
        <v>7</v>
      </c>
      <c r="E20789" s="2">
        <v>43117.727650462963</v>
      </c>
      <c r="F20789" s="1" t="s">
        <v>3</v>
      </c>
      <c r="G20789" s="1" t="s">
        <v>4</v>
      </c>
      <c r="H20789">
        <f>IF(user_profile_1To1150003[[#This Row],[gender]]="女",1,0)</f>
        <v>0</v>
      </c>
      <c r="I20789">
        <f>IF(user_profile_1To1150003[[#This Row],[gender]]="保密",1,0)</f>
        <v>1</v>
      </c>
      <c r="J20789">
        <v>44</v>
      </c>
      <c r="K20789">
        <v>1</v>
      </c>
      <c r="L20789">
        <v>109</v>
      </c>
      <c r="M20789">
        <v>0.3</v>
      </c>
      <c r="N20789">
        <v>0</v>
      </c>
      <c r="O20789">
        <f>IF(user_profile_1To1150003[[#This Row],[duty]]="user",0,1)</f>
        <v>0</v>
      </c>
      <c r="P20789">
        <f>IF(user_profile_1To1150003[[#This Row],[duty]]="版务",1,0)</f>
        <v>0</v>
      </c>
      <c r="Q20789">
        <f>IF(OR(user_profile_1To1150003[[#This Row],[duty]]="版务", user_profile_1To1150003[[#This Row],[duty]]="user"),0,1)</f>
        <v>0</v>
      </c>
      <c r="R20789">
        <f>IF(user_profile_1To1150003[[#This Row],[vip]]="NA",0,1)</f>
        <v>0</v>
      </c>
    </row>
    <row r="20790" spans="1:18" x14ac:dyDescent="0.25">
      <c r="A20790">
        <v>20923</v>
      </c>
      <c r="B20790" s="1" t="s">
        <v>20817</v>
      </c>
      <c r="C20790" s="1" t="s">
        <v>6</v>
      </c>
      <c r="D20790" s="1" t="s">
        <v>33</v>
      </c>
      <c r="E20790" s="2">
        <v>43121.56144675926</v>
      </c>
      <c r="F20790" s="1" t="s">
        <v>3</v>
      </c>
      <c r="G20790" s="1" t="s">
        <v>4</v>
      </c>
      <c r="H20790">
        <f>IF(user_profile_1To1150003[[#This Row],[gender]]="女",1,0)</f>
        <v>0</v>
      </c>
      <c r="I20790">
        <f>IF(user_profile_1To1150003[[#This Row],[gender]]="保密",1,0)</f>
        <v>0</v>
      </c>
      <c r="J20790">
        <v>41</v>
      </c>
      <c r="K20790">
        <v>0</v>
      </c>
      <c r="L20790">
        <v>23</v>
      </c>
      <c r="M20790">
        <v>0.2</v>
      </c>
      <c r="N20790">
        <v>0</v>
      </c>
      <c r="O20790">
        <f>IF(user_profile_1To1150003[[#This Row],[duty]]="user",0,1)</f>
        <v>0</v>
      </c>
      <c r="P20790">
        <f>IF(user_profile_1To1150003[[#This Row],[duty]]="版务",1,0)</f>
        <v>0</v>
      </c>
      <c r="Q20790">
        <f>IF(OR(user_profile_1To1150003[[#This Row],[duty]]="版务", user_profile_1To1150003[[#This Row],[duty]]="user"),0,1)</f>
        <v>0</v>
      </c>
      <c r="R20790">
        <f>IF(user_profile_1To1150003[[#This Row],[vip]]="NA",0,1)</f>
        <v>0</v>
      </c>
    </row>
    <row r="20791" spans="1:18" x14ac:dyDescent="0.25">
      <c r="A20791">
        <v>20924</v>
      </c>
      <c r="B20791" s="1" t="s">
        <v>20818</v>
      </c>
      <c r="C20791" s="1" t="s">
        <v>6</v>
      </c>
      <c r="D20791" s="1" t="s">
        <v>33</v>
      </c>
      <c r="E20791" s="2">
        <v>43027.714467592596</v>
      </c>
      <c r="F20791" s="1" t="s">
        <v>3</v>
      </c>
      <c r="G20791" s="1" t="s">
        <v>4</v>
      </c>
      <c r="H20791">
        <f>IF(user_profile_1To1150003[[#This Row],[gender]]="女",1,0)</f>
        <v>0</v>
      </c>
      <c r="I20791">
        <f>IF(user_profile_1To1150003[[#This Row],[gender]]="保密",1,0)</f>
        <v>0</v>
      </c>
      <c r="J20791">
        <v>61</v>
      </c>
      <c r="K20791">
        <v>0</v>
      </c>
      <c r="L20791">
        <v>19</v>
      </c>
      <c r="M20791">
        <v>0.4</v>
      </c>
      <c r="N20791">
        <v>0</v>
      </c>
      <c r="O20791">
        <f>IF(user_profile_1To1150003[[#This Row],[duty]]="user",0,1)</f>
        <v>0</v>
      </c>
      <c r="P20791">
        <f>IF(user_profile_1To1150003[[#This Row],[duty]]="版务",1,0)</f>
        <v>0</v>
      </c>
      <c r="Q20791">
        <f>IF(OR(user_profile_1To1150003[[#This Row],[duty]]="版务", user_profile_1To1150003[[#This Row],[duty]]="user"),0,1)</f>
        <v>0</v>
      </c>
      <c r="R20791">
        <f>IF(user_profile_1To1150003[[#This Row],[vip]]="NA",0,1)</f>
        <v>0</v>
      </c>
    </row>
    <row r="20792" spans="1:18" x14ac:dyDescent="0.25">
      <c r="A20792">
        <v>20925</v>
      </c>
      <c r="B20792" s="1" t="s">
        <v>20819</v>
      </c>
      <c r="C20792" s="1" t="s">
        <v>6</v>
      </c>
      <c r="D20792" s="1" t="s">
        <v>73</v>
      </c>
      <c r="E20792" s="2">
        <v>43126.573784722219</v>
      </c>
      <c r="F20792" s="1" t="s">
        <v>3</v>
      </c>
      <c r="G20792" s="1" t="s">
        <v>4</v>
      </c>
      <c r="H20792">
        <f>IF(user_profile_1To1150003[[#This Row],[gender]]="女",1,0)</f>
        <v>0</v>
      </c>
      <c r="I20792">
        <f>IF(user_profile_1To1150003[[#This Row],[gender]]="保密",1,0)</f>
        <v>0</v>
      </c>
      <c r="J20792">
        <v>262</v>
      </c>
      <c r="K20792">
        <v>54</v>
      </c>
      <c r="L20792">
        <v>118</v>
      </c>
      <c r="M20792">
        <v>0.9</v>
      </c>
      <c r="N20792">
        <v>0</v>
      </c>
      <c r="O20792">
        <f>IF(user_profile_1To1150003[[#This Row],[duty]]="user",0,1)</f>
        <v>0</v>
      </c>
      <c r="P20792">
        <f>IF(user_profile_1To1150003[[#This Row],[duty]]="版务",1,0)</f>
        <v>0</v>
      </c>
      <c r="Q20792">
        <f>IF(OR(user_profile_1To1150003[[#This Row],[duty]]="版务", user_profile_1To1150003[[#This Row],[duty]]="user"),0,1)</f>
        <v>0</v>
      </c>
      <c r="R20792">
        <f>IF(user_profile_1To1150003[[#This Row],[vip]]="NA",0,1)</f>
        <v>0</v>
      </c>
    </row>
    <row r="20793" spans="1:18" x14ac:dyDescent="0.25">
      <c r="A20793">
        <v>20926</v>
      </c>
      <c r="B20793" s="1" t="s">
        <v>20820</v>
      </c>
      <c r="C20793" s="1" t="s">
        <v>6</v>
      </c>
      <c r="D20793" s="1" t="s">
        <v>46</v>
      </c>
      <c r="E20793" s="2">
        <v>43044.929490740738</v>
      </c>
      <c r="F20793" s="1" t="s">
        <v>3</v>
      </c>
      <c r="G20793" s="1" t="s">
        <v>4</v>
      </c>
      <c r="H20793">
        <f>IF(user_profile_1To1150003[[#This Row],[gender]]="女",1,0)</f>
        <v>0</v>
      </c>
      <c r="I20793">
        <f>IF(user_profile_1To1150003[[#This Row],[gender]]="保密",1,0)</f>
        <v>0</v>
      </c>
      <c r="J20793">
        <v>32</v>
      </c>
      <c r="K20793">
        <v>3</v>
      </c>
      <c r="L20793">
        <v>37</v>
      </c>
      <c r="M20793">
        <v>1</v>
      </c>
      <c r="N20793">
        <v>0</v>
      </c>
      <c r="O20793">
        <f>IF(user_profile_1To1150003[[#This Row],[duty]]="user",0,1)</f>
        <v>0</v>
      </c>
      <c r="P20793">
        <f>IF(user_profile_1To1150003[[#This Row],[duty]]="版务",1,0)</f>
        <v>0</v>
      </c>
      <c r="Q20793">
        <f>IF(OR(user_profile_1To1150003[[#This Row],[duty]]="版务", user_profile_1To1150003[[#This Row],[duty]]="user"),0,1)</f>
        <v>0</v>
      </c>
      <c r="R20793">
        <f>IF(user_profile_1To1150003[[#This Row],[vip]]="NA",0,1)</f>
        <v>0</v>
      </c>
    </row>
    <row r="20794" spans="1:18" x14ac:dyDescent="0.25">
      <c r="A20794">
        <v>20927</v>
      </c>
      <c r="B20794" s="1" t="s">
        <v>20821</v>
      </c>
      <c r="C20794" s="1" t="s">
        <v>6</v>
      </c>
      <c r="D20794" s="1" t="s">
        <v>2</v>
      </c>
      <c r="E20794" s="2">
        <v>43126.744942129626</v>
      </c>
      <c r="F20794" s="1" t="s">
        <v>3</v>
      </c>
      <c r="G20794" s="1" t="s">
        <v>4</v>
      </c>
      <c r="H20794">
        <f>IF(user_profile_1To1150003[[#This Row],[gender]]="女",1,0)</f>
        <v>0</v>
      </c>
      <c r="I20794">
        <f>IF(user_profile_1To1150003[[#This Row],[gender]]="保密",1,0)</f>
        <v>0</v>
      </c>
      <c r="J20794">
        <v>783</v>
      </c>
      <c r="K20794">
        <v>174</v>
      </c>
      <c r="L20794">
        <v>663</v>
      </c>
      <c r="M20794">
        <v>3</v>
      </c>
      <c r="N20794">
        <v>0</v>
      </c>
      <c r="O20794">
        <f>IF(user_profile_1To1150003[[#This Row],[duty]]="user",0,1)</f>
        <v>0</v>
      </c>
      <c r="P20794">
        <f>IF(user_profile_1To1150003[[#This Row],[duty]]="版务",1,0)</f>
        <v>0</v>
      </c>
      <c r="Q20794">
        <f>IF(OR(user_profile_1To1150003[[#This Row],[duty]]="版务", user_profile_1To1150003[[#This Row],[duty]]="user"),0,1)</f>
        <v>0</v>
      </c>
      <c r="R20794">
        <f>IF(user_profile_1To1150003[[#This Row],[vip]]="NA",0,1)</f>
        <v>0</v>
      </c>
    </row>
    <row r="20795" spans="1:18" x14ac:dyDescent="0.25">
      <c r="A20795">
        <v>20928</v>
      </c>
      <c r="B20795" s="1" t="s">
        <v>20822</v>
      </c>
      <c r="C20795" s="1" t="s">
        <v>6</v>
      </c>
      <c r="D20795" s="1" t="s">
        <v>17</v>
      </c>
      <c r="E20795" s="2">
        <v>42971.346770833334</v>
      </c>
      <c r="F20795" s="1" t="s">
        <v>3</v>
      </c>
      <c r="G20795" s="1" t="s">
        <v>4</v>
      </c>
      <c r="H20795">
        <f>IF(user_profile_1To1150003[[#This Row],[gender]]="女",1,0)</f>
        <v>0</v>
      </c>
      <c r="I20795">
        <f>IF(user_profile_1To1150003[[#This Row],[gender]]="保密",1,0)</f>
        <v>0</v>
      </c>
      <c r="J20795">
        <v>340</v>
      </c>
      <c r="K20795">
        <v>149</v>
      </c>
      <c r="L20795">
        <v>508</v>
      </c>
      <c r="M20795">
        <v>2.9</v>
      </c>
      <c r="N20795">
        <v>0</v>
      </c>
      <c r="O20795">
        <f>IF(user_profile_1To1150003[[#This Row],[duty]]="user",0,1)</f>
        <v>0</v>
      </c>
      <c r="P20795">
        <f>IF(user_profile_1To1150003[[#This Row],[duty]]="版务",1,0)</f>
        <v>0</v>
      </c>
      <c r="Q20795">
        <f>IF(OR(user_profile_1To1150003[[#This Row],[duty]]="版务", user_profile_1To1150003[[#This Row],[duty]]="user"),0,1)</f>
        <v>0</v>
      </c>
      <c r="R20795">
        <f>IF(user_profile_1To1150003[[#This Row],[vip]]="NA",0,1)</f>
        <v>0</v>
      </c>
    </row>
    <row r="20796" spans="1:18" x14ac:dyDescent="0.25">
      <c r="A20796">
        <v>20929</v>
      </c>
      <c r="B20796" s="1" t="s">
        <v>20823</v>
      </c>
      <c r="C20796" s="1" t="s">
        <v>7</v>
      </c>
      <c r="D20796" s="1" t="s">
        <v>2</v>
      </c>
      <c r="E20796" s="2">
        <v>43126.926261574074</v>
      </c>
      <c r="F20796" s="1" t="s">
        <v>3</v>
      </c>
      <c r="G20796" s="1" t="s">
        <v>4</v>
      </c>
      <c r="H20796">
        <f>IF(user_profile_1To1150003[[#This Row],[gender]]="女",1,0)</f>
        <v>0</v>
      </c>
      <c r="I20796">
        <f>IF(user_profile_1To1150003[[#This Row],[gender]]="保密",1,0)</f>
        <v>1</v>
      </c>
      <c r="J20796">
        <v>996</v>
      </c>
      <c r="K20796">
        <v>159</v>
      </c>
      <c r="L20796">
        <v>587</v>
      </c>
      <c r="M20796">
        <v>2.9</v>
      </c>
      <c r="N20796">
        <v>0</v>
      </c>
      <c r="O20796">
        <f>IF(user_profile_1To1150003[[#This Row],[duty]]="user",0,1)</f>
        <v>0</v>
      </c>
      <c r="P20796">
        <f>IF(user_profile_1To1150003[[#This Row],[duty]]="版务",1,0)</f>
        <v>0</v>
      </c>
      <c r="Q20796">
        <f>IF(OR(user_profile_1To1150003[[#This Row],[duty]]="版务", user_profile_1To1150003[[#This Row],[duty]]="user"),0,1)</f>
        <v>0</v>
      </c>
      <c r="R20796">
        <f>IF(user_profile_1To1150003[[#This Row],[vip]]="NA",0,1)</f>
        <v>0</v>
      </c>
    </row>
    <row r="20797" spans="1:18" x14ac:dyDescent="0.25">
      <c r="A20797">
        <v>20930</v>
      </c>
      <c r="B20797" s="1" t="s">
        <v>20824</v>
      </c>
      <c r="C20797" s="1" t="s">
        <v>6</v>
      </c>
      <c r="D20797" s="1" t="s">
        <v>39</v>
      </c>
      <c r="E20797" s="2">
        <v>43127.511805555558</v>
      </c>
      <c r="F20797" s="1" t="s">
        <v>3</v>
      </c>
      <c r="G20797" s="1" t="s">
        <v>4</v>
      </c>
      <c r="H20797">
        <f>IF(user_profile_1To1150003[[#This Row],[gender]]="女",1,0)</f>
        <v>0</v>
      </c>
      <c r="I20797">
        <f>IF(user_profile_1To1150003[[#This Row],[gender]]="保密",1,0)</f>
        <v>0</v>
      </c>
      <c r="J20797">
        <v>349</v>
      </c>
      <c r="K20797">
        <v>7</v>
      </c>
      <c r="L20797">
        <v>119</v>
      </c>
      <c r="M20797">
        <v>1.9</v>
      </c>
      <c r="N20797">
        <v>0</v>
      </c>
      <c r="O20797">
        <f>IF(user_profile_1To1150003[[#This Row],[duty]]="user",0,1)</f>
        <v>0</v>
      </c>
      <c r="P20797">
        <f>IF(user_profile_1To1150003[[#This Row],[duty]]="版务",1,0)</f>
        <v>0</v>
      </c>
      <c r="Q20797">
        <f>IF(OR(user_profile_1To1150003[[#This Row],[duty]]="版务", user_profile_1To1150003[[#This Row],[duty]]="user"),0,1)</f>
        <v>0</v>
      </c>
      <c r="R20797">
        <f>IF(user_profile_1To1150003[[#This Row],[vip]]="NA",0,1)</f>
        <v>0</v>
      </c>
    </row>
    <row r="20798" spans="1:18" x14ac:dyDescent="0.25">
      <c r="A20798">
        <v>20931</v>
      </c>
      <c r="B20798" s="1" t="s">
        <v>20825</v>
      </c>
      <c r="C20798" s="1" t="s">
        <v>6</v>
      </c>
      <c r="D20798" s="1" t="s">
        <v>33</v>
      </c>
      <c r="E20798" s="2">
        <v>43125.409502314818</v>
      </c>
      <c r="F20798" s="1" t="s">
        <v>3</v>
      </c>
      <c r="G20798" s="1" t="s">
        <v>4</v>
      </c>
      <c r="H20798">
        <f>IF(user_profile_1To1150003[[#This Row],[gender]]="女",1,0)</f>
        <v>0</v>
      </c>
      <c r="I20798">
        <f>IF(user_profile_1To1150003[[#This Row],[gender]]="保密",1,0)</f>
        <v>0</v>
      </c>
      <c r="J20798">
        <v>1311</v>
      </c>
      <c r="K20798">
        <v>39</v>
      </c>
      <c r="L20798">
        <v>434</v>
      </c>
      <c r="M20798">
        <v>2.5</v>
      </c>
      <c r="N20798">
        <v>0</v>
      </c>
      <c r="O20798">
        <f>IF(user_profile_1To1150003[[#This Row],[duty]]="user",0,1)</f>
        <v>0</v>
      </c>
      <c r="P20798">
        <f>IF(user_profile_1To1150003[[#This Row],[duty]]="版务",1,0)</f>
        <v>0</v>
      </c>
      <c r="Q20798">
        <f>IF(OR(user_profile_1To1150003[[#This Row],[duty]]="版务", user_profile_1To1150003[[#This Row],[duty]]="user"),0,1)</f>
        <v>0</v>
      </c>
      <c r="R20798">
        <f>IF(user_profile_1To1150003[[#This Row],[vip]]="NA",0,1)</f>
        <v>0</v>
      </c>
    </row>
    <row r="20799" spans="1:18" x14ac:dyDescent="0.25">
      <c r="A20799">
        <v>20932</v>
      </c>
      <c r="B20799" s="1" t="s">
        <v>20826</v>
      </c>
      <c r="C20799" s="1" t="s">
        <v>1</v>
      </c>
      <c r="D20799" s="1" t="s">
        <v>7</v>
      </c>
      <c r="E20799" s="2">
        <v>43126.807384259257</v>
      </c>
      <c r="F20799" s="1" t="s">
        <v>3</v>
      </c>
      <c r="G20799" s="1" t="s">
        <v>4</v>
      </c>
      <c r="H20799">
        <f>IF(user_profile_1To1150003[[#This Row],[gender]]="女",1,0)</f>
        <v>1</v>
      </c>
      <c r="I20799">
        <f>IF(user_profile_1To1150003[[#This Row],[gender]]="保密",1,0)</f>
        <v>0</v>
      </c>
      <c r="J20799">
        <v>382</v>
      </c>
      <c r="K20799">
        <v>10</v>
      </c>
      <c r="L20799">
        <v>119</v>
      </c>
      <c r="M20799">
        <v>1.2</v>
      </c>
      <c r="N20799">
        <v>0</v>
      </c>
      <c r="O20799">
        <f>IF(user_profile_1To1150003[[#This Row],[duty]]="user",0,1)</f>
        <v>0</v>
      </c>
      <c r="P20799">
        <f>IF(user_profile_1To1150003[[#This Row],[duty]]="版务",1,0)</f>
        <v>0</v>
      </c>
      <c r="Q20799">
        <f>IF(OR(user_profile_1To1150003[[#This Row],[duty]]="版务", user_profile_1To1150003[[#This Row],[duty]]="user"),0,1)</f>
        <v>0</v>
      </c>
      <c r="R20799">
        <f>IF(user_profile_1To1150003[[#This Row],[vip]]="NA",0,1)</f>
        <v>0</v>
      </c>
    </row>
    <row r="20800" spans="1:18" x14ac:dyDescent="0.25">
      <c r="A20800">
        <v>20933</v>
      </c>
      <c r="B20800" s="1" t="s">
        <v>20827</v>
      </c>
      <c r="C20800" s="1" t="s">
        <v>1</v>
      </c>
      <c r="D20800" s="1" t="s">
        <v>21</v>
      </c>
      <c r="E20800" s="2">
        <v>42554.712395833332</v>
      </c>
      <c r="F20800" s="1" t="s">
        <v>3</v>
      </c>
      <c r="G20800" s="1" t="s">
        <v>4</v>
      </c>
      <c r="H20800">
        <f>IF(user_profile_1To1150003[[#This Row],[gender]]="女",1,0)</f>
        <v>1</v>
      </c>
      <c r="I20800">
        <f>IF(user_profile_1To1150003[[#This Row],[gender]]="保密",1,0)</f>
        <v>0</v>
      </c>
      <c r="J20800">
        <v>199</v>
      </c>
      <c r="K20800">
        <v>8</v>
      </c>
      <c r="L20800">
        <v>5</v>
      </c>
      <c r="M20800">
        <v>2.1</v>
      </c>
      <c r="N20800">
        <v>0</v>
      </c>
      <c r="O20800">
        <f>IF(user_profile_1To1150003[[#This Row],[duty]]="user",0,1)</f>
        <v>0</v>
      </c>
      <c r="P20800">
        <f>IF(user_profile_1To1150003[[#This Row],[duty]]="版务",1,0)</f>
        <v>0</v>
      </c>
      <c r="Q20800">
        <f>IF(OR(user_profile_1To1150003[[#This Row],[duty]]="版务", user_profile_1To1150003[[#This Row],[duty]]="user"),0,1)</f>
        <v>0</v>
      </c>
      <c r="R20800">
        <f>IF(user_profile_1To1150003[[#This Row],[vip]]="NA",0,1)</f>
        <v>0</v>
      </c>
    </row>
    <row r="20801" spans="1:18" x14ac:dyDescent="0.25">
      <c r="A20801">
        <v>20934</v>
      </c>
      <c r="B20801" s="1" t="s">
        <v>20828</v>
      </c>
      <c r="C20801" s="1" t="s">
        <v>1</v>
      </c>
      <c r="D20801" s="1" t="s">
        <v>73</v>
      </c>
      <c r="E20801" s="2">
        <v>43124.927685185183</v>
      </c>
      <c r="F20801" s="1" t="s">
        <v>3</v>
      </c>
      <c r="G20801" s="1" t="s">
        <v>4</v>
      </c>
      <c r="H20801">
        <f>IF(user_profile_1To1150003[[#This Row],[gender]]="女",1,0)</f>
        <v>1</v>
      </c>
      <c r="I20801">
        <f>IF(user_profile_1To1150003[[#This Row],[gender]]="保密",1,0)</f>
        <v>0</v>
      </c>
      <c r="J20801">
        <v>260</v>
      </c>
      <c r="K20801">
        <v>0</v>
      </c>
      <c r="L20801">
        <v>117</v>
      </c>
      <c r="M20801">
        <v>1.8</v>
      </c>
      <c r="N20801">
        <v>0</v>
      </c>
      <c r="O20801">
        <f>IF(user_profile_1To1150003[[#This Row],[duty]]="user",0,1)</f>
        <v>0</v>
      </c>
      <c r="P20801">
        <f>IF(user_profile_1To1150003[[#This Row],[duty]]="版务",1,0)</f>
        <v>0</v>
      </c>
      <c r="Q20801">
        <f>IF(OR(user_profile_1To1150003[[#This Row],[duty]]="版务", user_profile_1To1150003[[#This Row],[duty]]="user"),0,1)</f>
        <v>0</v>
      </c>
      <c r="R20801">
        <f>IF(user_profile_1To1150003[[#This Row],[vip]]="NA",0,1)</f>
        <v>0</v>
      </c>
    </row>
    <row r="20802" spans="1:18" x14ac:dyDescent="0.25">
      <c r="A20802">
        <v>20935</v>
      </c>
      <c r="B20802" s="1" t="s">
        <v>20829</v>
      </c>
      <c r="C20802" s="1" t="s">
        <v>6</v>
      </c>
      <c r="D20802" s="1" t="s">
        <v>46</v>
      </c>
      <c r="E20802" s="2">
        <v>43116.532743055555</v>
      </c>
      <c r="F20802" s="1" t="s">
        <v>3</v>
      </c>
      <c r="G20802" s="1" t="s">
        <v>4</v>
      </c>
      <c r="H20802">
        <f>IF(user_profile_1To1150003[[#This Row],[gender]]="女",1,0)</f>
        <v>0</v>
      </c>
      <c r="I20802">
        <f>IF(user_profile_1To1150003[[#This Row],[gender]]="保密",1,0)</f>
        <v>0</v>
      </c>
      <c r="J20802">
        <v>399</v>
      </c>
      <c r="K20802">
        <v>11</v>
      </c>
      <c r="L20802">
        <v>432</v>
      </c>
      <c r="M20802">
        <v>2.2000000000000002</v>
      </c>
      <c r="N20802">
        <v>0</v>
      </c>
      <c r="O20802">
        <f>IF(user_profile_1To1150003[[#This Row],[duty]]="user",0,1)</f>
        <v>0</v>
      </c>
      <c r="P20802">
        <f>IF(user_profile_1To1150003[[#This Row],[duty]]="版务",1,0)</f>
        <v>0</v>
      </c>
      <c r="Q20802">
        <f>IF(OR(user_profile_1To1150003[[#This Row],[duty]]="版务", user_profile_1To1150003[[#This Row],[duty]]="user"),0,1)</f>
        <v>0</v>
      </c>
      <c r="R20802">
        <f>IF(user_profile_1To1150003[[#This Row],[vip]]="NA",0,1)</f>
        <v>0</v>
      </c>
    </row>
    <row r="20803" spans="1:18" x14ac:dyDescent="0.25">
      <c r="A20803">
        <v>20936</v>
      </c>
      <c r="B20803" s="1" t="s">
        <v>20830</v>
      </c>
      <c r="C20803" s="1" t="s">
        <v>7</v>
      </c>
      <c r="D20803" s="1" t="s">
        <v>17</v>
      </c>
      <c r="E20803" s="2">
        <v>43008.433425925927</v>
      </c>
      <c r="F20803" s="1" t="s">
        <v>3</v>
      </c>
      <c r="G20803" s="1" t="s">
        <v>4</v>
      </c>
      <c r="H20803">
        <f>IF(user_profile_1To1150003[[#This Row],[gender]]="女",1,0)</f>
        <v>0</v>
      </c>
      <c r="I20803">
        <f>IF(user_profile_1To1150003[[#This Row],[gender]]="保密",1,0)</f>
        <v>1</v>
      </c>
      <c r="J20803">
        <v>7</v>
      </c>
      <c r="K20803">
        <v>1</v>
      </c>
      <c r="L20803">
        <v>0</v>
      </c>
      <c r="M20803">
        <v>0.4</v>
      </c>
      <c r="N20803">
        <v>0</v>
      </c>
      <c r="O20803">
        <f>IF(user_profile_1To1150003[[#This Row],[duty]]="user",0,1)</f>
        <v>0</v>
      </c>
      <c r="P20803">
        <f>IF(user_profile_1To1150003[[#This Row],[duty]]="版务",1,0)</f>
        <v>0</v>
      </c>
      <c r="Q20803">
        <f>IF(OR(user_profile_1To1150003[[#This Row],[duty]]="版务", user_profile_1To1150003[[#This Row],[duty]]="user"),0,1)</f>
        <v>0</v>
      </c>
      <c r="R20803">
        <f>IF(user_profile_1To1150003[[#This Row],[vip]]="NA",0,1)</f>
        <v>0</v>
      </c>
    </row>
    <row r="20804" spans="1:18" x14ac:dyDescent="0.25">
      <c r="A20804">
        <v>20937</v>
      </c>
      <c r="B20804" s="1" t="s">
        <v>20831</v>
      </c>
      <c r="C20804" s="1" t="s">
        <v>1</v>
      </c>
      <c r="D20804" s="1" t="s">
        <v>27</v>
      </c>
      <c r="E20804" s="2">
        <v>43040.394965277781</v>
      </c>
      <c r="F20804" s="1" t="s">
        <v>3</v>
      </c>
      <c r="G20804" s="1" t="s">
        <v>4</v>
      </c>
      <c r="H20804">
        <f>IF(user_profile_1To1150003[[#This Row],[gender]]="女",1,0)</f>
        <v>1</v>
      </c>
      <c r="I20804">
        <f>IF(user_profile_1To1150003[[#This Row],[gender]]="保密",1,0)</f>
        <v>0</v>
      </c>
      <c r="J20804">
        <v>2149</v>
      </c>
      <c r="K20804">
        <v>817</v>
      </c>
      <c r="L20804">
        <v>577</v>
      </c>
      <c r="M20804">
        <v>3.6</v>
      </c>
      <c r="N20804">
        <v>0</v>
      </c>
      <c r="O20804">
        <f>IF(user_profile_1To1150003[[#This Row],[duty]]="user",0,1)</f>
        <v>0</v>
      </c>
      <c r="P20804">
        <f>IF(user_profile_1To1150003[[#This Row],[duty]]="版务",1,0)</f>
        <v>0</v>
      </c>
      <c r="Q20804">
        <f>IF(OR(user_profile_1To1150003[[#This Row],[duty]]="版务", user_profile_1To1150003[[#This Row],[duty]]="user"),0,1)</f>
        <v>0</v>
      </c>
      <c r="R20804">
        <f>IF(user_profile_1To1150003[[#This Row],[vip]]="NA",0,1)</f>
        <v>0</v>
      </c>
    </row>
    <row r="20805" spans="1:18" x14ac:dyDescent="0.25">
      <c r="A20805">
        <v>20938</v>
      </c>
      <c r="B20805" s="1" t="s">
        <v>20832</v>
      </c>
      <c r="C20805" s="1" t="s">
        <v>1</v>
      </c>
      <c r="D20805" s="1" t="s">
        <v>27</v>
      </c>
      <c r="E20805" s="2">
        <v>42972.279907407406</v>
      </c>
      <c r="F20805" s="1" t="s">
        <v>3</v>
      </c>
      <c r="G20805" s="1" t="s">
        <v>4</v>
      </c>
      <c r="H20805">
        <f>IF(user_profile_1To1150003[[#This Row],[gender]]="女",1,0)</f>
        <v>1</v>
      </c>
      <c r="I20805">
        <f>IF(user_profile_1To1150003[[#This Row],[gender]]="保密",1,0)</f>
        <v>0</v>
      </c>
      <c r="J20805">
        <v>483</v>
      </c>
      <c r="K20805">
        <v>664</v>
      </c>
      <c r="L20805">
        <v>509</v>
      </c>
      <c r="M20805">
        <v>3.5</v>
      </c>
      <c r="N20805">
        <v>0</v>
      </c>
      <c r="O20805">
        <f>IF(user_profile_1To1150003[[#This Row],[duty]]="user",0,1)</f>
        <v>0</v>
      </c>
      <c r="P20805">
        <f>IF(user_profile_1To1150003[[#This Row],[duty]]="版务",1,0)</f>
        <v>0</v>
      </c>
      <c r="Q20805">
        <f>IF(OR(user_profile_1To1150003[[#This Row],[duty]]="版务", user_profile_1To1150003[[#This Row],[duty]]="user"),0,1)</f>
        <v>0</v>
      </c>
      <c r="R20805">
        <f>IF(user_profile_1To1150003[[#This Row],[vip]]="NA",0,1)</f>
        <v>0</v>
      </c>
    </row>
    <row r="20806" spans="1:18" x14ac:dyDescent="0.25">
      <c r="A20806">
        <v>20939</v>
      </c>
      <c r="B20806" s="1" t="s">
        <v>20833</v>
      </c>
      <c r="C20806" s="1" t="s">
        <v>6</v>
      </c>
      <c r="D20806" s="1" t="s">
        <v>19</v>
      </c>
      <c r="E20806" s="2">
        <v>43117.596956018519</v>
      </c>
      <c r="F20806" s="1" t="s">
        <v>109</v>
      </c>
      <c r="G20806" s="1" t="s">
        <v>4</v>
      </c>
      <c r="H20806">
        <f>IF(user_profile_1To1150003[[#This Row],[gender]]="女",1,0)</f>
        <v>0</v>
      </c>
      <c r="I20806">
        <f>IF(user_profile_1To1150003[[#This Row],[gender]]="保密",1,0)</f>
        <v>0</v>
      </c>
      <c r="J20806">
        <v>811</v>
      </c>
      <c r="K20806">
        <v>60</v>
      </c>
      <c r="L20806">
        <v>568</v>
      </c>
      <c r="M20806">
        <v>2.6</v>
      </c>
      <c r="N20806">
        <v>0</v>
      </c>
      <c r="O20806">
        <f>IF(user_profile_1To1150003[[#This Row],[duty]]="user",0,1)</f>
        <v>1</v>
      </c>
      <c r="P20806">
        <f>IF(user_profile_1To1150003[[#This Row],[duty]]="版务",1,0)</f>
        <v>1</v>
      </c>
      <c r="Q20806">
        <f>IF(OR(user_profile_1To1150003[[#This Row],[duty]]="版务", user_profile_1To1150003[[#This Row],[duty]]="user"),0,1)</f>
        <v>0</v>
      </c>
      <c r="R20806">
        <f>IF(user_profile_1To1150003[[#This Row],[vip]]="NA",0,1)</f>
        <v>0</v>
      </c>
    </row>
    <row r="20807" spans="1:18" x14ac:dyDescent="0.25">
      <c r="A20807">
        <v>20940</v>
      </c>
      <c r="B20807" s="1" t="s">
        <v>20834</v>
      </c>
      <c r="C20807" s="1" t="s">
        <v>1</v>
      </c>
      <c r="D20807" s="1" t="s">
        <v>21</v>
      </c>
      <c r="E20807" s="2">
        <v>42788.031736111108</v>
      </c>
      <c r="F20807" s="1" t="s">
        <v>3</v>
      </c>
      <c r="G20807" s="1" t="s">
        <v>4</v>
      </c>
      <c r="H20807">
        <f>IF(user_profile_1To1150003[[#This Row],[gender]]="女",1,0)</f>
        <v>1</v>
      </c>
      <c r="I20807">
        <f>IF(user_profile_1To1150003[[#This Row],[gender]]="保密",1,0)</f>
        <v>0</v>
      </c>
      <c r="J20807">
        <v>2043</v>
      </c>
      <c r="K20807">
        <v>146</v>
      </c>
      <c r="L20807">
        <v>325</v>
      </c>
      <c r="M20807">
        <v>2.9</v>
      </c>
      <c r="N20807">
        <v>0</v>
      </c>
      <c r="O20807">
        <f>IF(user_profile_1To1150003[[#This Row],[duty]]="user",0,1)</f>
        <v>0</v>
      </c>
      <c r="P20807">
        <f>IF(user_profile_1To1150003[[#This Row],[duty]]="版务",1,0)</f>
        <v>0</v>
      </c>
      <c r="Q20807">
        <f>IF(OR(user_profile_1To1150003[[#This Row],[duty]]="版务", user_profile_1To1150003[[#This Row],[duty]]="user"),0,1)</f>
        <v>0</v>
      </c>
      <c r="R20807">
        <f>IF(user_profile_1To1150003[[#This Row],[vip]]="NA",0,1)</f>
        <v>0</v>
      </c>
    </row>
    <row r="20808" spans="1:18" x14ac:dyDescent="0.25">
      <c r="A20808">
        <v>20941</v>
      </c>
      <c r="B20808" s="1" t="s">
        <v>20835</v>
      </c>
      <c r="C20808" s="1" t="s">
        <v>1</v>
      </c>
      <c r="D20808" s="1" t="s">
        <v>11</v>
      </c>
      <c r="E20808" s="2">
        <v>43096.644120370373</v>
      </c>
      <c r="F20808" s="1" t="s">
        <v>3</v>
      </c>
      <c r="G20808" s="1" t="s">
        <v>4</v>
      </c>
      <c r="H20808">
        <f>IF(user_profile_1To1150003[[#This Row],[gender]]="女",1,0)</f>
        <v>1</v>
      </c>
      <c r="I20808">
        <f>IF(user_profile_1To1150003[[#This Row],[gender]]="保密",1,0)</f>
        <v>0</v>
      </c>
      <c r="J20808">
        <v>624</v>
      </c>
      <c r="K20808">
        <v>32</v>
      </c>
      <c r="L20808">
        <v>333</v>
      </c>
      <c r="M20808">
        <v>1.4</v>
      </c>
      <c r="N20808">
        <v>0</v>
      </c>
      <c r="O20808">
        <f>IF(user_profile_1To1150003[[#This Row],[duty]]="user",0,1)</f>
        <v>0</v>
      </c>
      <c r="P20808">
        <f>IF(user_profile_1To1150003[[#This Row],[duty]]="版务",1,0)</f>
        <v>0</v>
      </c>
      <c r="Q20808">
        <f>IF(OR(user_profile_1To1150003[[#This Row],[duty]]="版务", user_profile_1To1150003[[#This Row],[duty]]="user"),0,1)</f>
        <v>0</v>
      </c>
      <c r="R20808">
        <f>IF(user_profile_1To1150003[[#This Row],[vip]]="NA",0,1)</f>
        <v>0</v>
      </c>
    </row>
    <row r="20809" spans="1:18" x14ac:dyDescent="0.25">
      <c r="A20809">
        <v>20942</v>
      </c>
      <c r="B20809" s="1" t="s">
        <v>20836</v>
      </c>
      <c r="C20809" s="1" t="s">
        <v>1</v>
      </c>
      <c r="D20809" s="1" t="s">
        <v>21</v>
      </c>
      <c r="E20809" s="2">
        <v>43114.454062500001</v>
      </c>
      <c r="F20809" s="1" t="s">
        <v>3</v>
      </c>
      <c r="G20809" s="1" t="s">
        <v>4</v>
      </c>
      <c r="H20809">
        <f>IF(user_profile_1To1150003[[#This Row],[gender]]="女",1,0)</f>
        <v>1</v>
      </c>
      <c r="I20809">
        <f>IF(user_profile_1To1150003[[#This Row],[gender]]="保密",1,0)</f>
        <v>0</v>
      </c>
      <c r="J20809">
        <v>191</v>
      </c>
      <c r="K20809">
        <v>0</v>
      </c>
      <c r="L20809">
        <v>106</v>
      </c>
      <c r="M20809">
        <v>1</v>
      </c>
      <c r="N20809">
        <v>0</v>
      </c>
      <c r="O20809">
        <f>IF(user_profile_1To1150003[[#This Row],[duty]]="user",0,1)</f>
        <v>0</v>
      </c>
      <c r="P20809">
        <f>IF(user_profile_1To1150003[[#This Row],[duty]]="版务",1,0)</f>
        <v>0</v>
      </c>
      <c r="Q20809">
        <f>IF(OR(user_profile_1To1150003[[#This Row],[duty]]="版务", user_profile_1To1150003[[#This Row],[duty]]="user"),0,1)</f>
        <v>0</v>
      </c>
      <c r="R20809">
        <f>IF(user_profile_1To1150003[[#This Row],[vip]]="NA",0,1)</f>
        <v>0</v>
      </c>
    </row>
    <row r="20810" spans="1:18" x14ac:dyDescent="0.25">
      <c r="A20810">
        <v>20943</v>
      </c>
      <c r="B20810" s="1" t="s">
        <v>20837</v>
      </c>
      <c r="C20810" s="1" t="s">
        <v>6</v>
      </c>
      <c r="D20810" s="1" t="s">
        <v>46</v>
      </c>
      <c r="E20810" s="2">
        <v>43123.447812500002</v>
      </c>
      <c r="F20810" s="1" t="s">
        <v>3</v>
      </c>
      <c r="G20810" s="1" t="s">
        <v>4</v>
      </c>
      <c r="H20810">
        <f>IF(user_profile_1To1150003[[#This Row],[gender]]="女",1,0)</f>
        <v>0</v>
      </c>
      <c r="I20810">
        <f>IF(user_profile_1To1150003[[#This Row],[gender]]="保密",1,0)</f>
        <v>0</v>
      </c>
      <c r="J20810">
        <v>84</v>
      </c>
      <c r="K20810">
        <v>0</v>
      </c>
      <c r="L20810">
        <v>115</v>
      </c>
      <c r="M20810">
        <v>0.3</v>
      </c>
      <c r="N20810">
        <v>0</v>
      </c>
      <c r="O20810">
        <f>IF(user_profile_1To1150003[[#This Row],[duty]]="user",0,1)</f>
        <v>0</v>
      </c>
      <c r="P20810">
        <f>IF(user_profile_1To1150003[[#This Row],[duty]]="版务",1,0)</f>
        <v>0</v>
      </c>
      <c r="Q20810">
        <f>IF(OR(user_profile_1To1150003[[#This Row],[duty]]="版务", user_profile_1To1150003[[#This Row],[duty]]="user"),0,1)</f>
        <v>0</v>
      </c>
      <c r="R20810">
        <f>IF(user_profile_1To1150003[[#This Row],[vip]]="NA",0,1)</f>
        <v>0</v>
      </c>
    </row>
    <row r="20811" spans="1:18" x14ac:dyDescent="0.25">
      <c r="A20811">
        <v>20944</v>
      </c>
      <c r="B20811" s="1" t="s">
        <v>20838</v>
      </c>
      <c r="C20811" s="1" t="s">
        <v>7</v>
      </c>
      <c r="D20811" s="1" t="s">
        <v>7</v>
      </c>
      <c r="E20811" s="2">
        <v>43051.686759259261</v>
      </c>
      <c r="F20811" s="1" t="s">
        <v>3</v>
      </c>
      <c r="G20811" s="1" t="s">
        <v>4</v>
      </c>
      <c r="H20811">
        <f>IF(user_profile_1To1150003[[#This Row],[gender]]="女",1,0)</f>
        <v>0</v>
      </c>
      <c r="I20811">
        <f>IF(user_profile_1To1150003[[#This Row],[gender]]="保密",1,0)</f>
        <v>1</v>
      </c>
      <c r="J20811">
        <v>1578</v>
      </c>
      <c r="K20811">
        <v>607</v>
      </c>
      <c r="L20811">
        <v>588</v>
      </c>
      <c r="M20811">
        <v>3.5</v>
      </c>
      <c r="N20811">
        <v>0</v>
      </c>
      <c r="O20811">
        <f>IF(user_profile_1To1150003[[#This Row],[duty]]="user",0,1)</f>
        <v>0</v>
      </c>
      <c r="P20811">
        <f>IF(user_profile_1To1150003[[#This Row],[duty]]="版务",1,0)</f>
        <v>0</v>
      </c>
      <c r="Q20811">
        <f>IF(OR(user_profile_1To1150003[[#This Row],[duty]]="版务", user_profile_1To1150003[[#This Row],[duty]]="user"),0,1)</f>
        <v>0</v>
      </c>
      <c r="R20811">
        <f>IF(user_profile_1To1150003[[#This Row],[vip]]="NA",0,1)</f>
        <v>0</v>
      </c>
    </row>
    <row r="20812" spans="1:18" x14ac:dyDescent="0.25">
      <c r="A20812">
        <v>20946</v>
      </c>
      <c r="B20812" s="1" t="s">
        <v>20839</v>
      </c>
      <c r="C20812" s="1" t="s">
        <v>6</v>
      </c>
      <c r="D20812" s="1" t="s">
        <v>33</v>
      </c>
      <c r="E20812" s="2">
        <v>43098.937407407408</v>
      </c>
      <c r="F20812" s="1" t="s">
        <v>3</v>
      </c>
      <c r="G20812" s="1" t="s">
        <v>4</v>
      </c>
      <c r="H20812">
        <f>IF(user_profile_1To1150003[[#This Row],[gender]]="女",1,0)</f>
        <v>0</v>
      </c>
      <c r="I20812">
        <f>IF(user_profile_1To1150003[[#This Row],[gender]]="保密",1,0)</f>
        <v>0</v>
      </c>
      <c r="J20812">
        <v>39</v>
      </c>
      <c r="K20812">
        <v>0</v>
      </c>
      <c r="L20812">
        <v>91</v>
      </c>
      <c r="M20812">
        <v>0.3</v>
      </c>
      <c r="N20812">
        <v>0</v>
      </c>
      <c r="O20812">
        <f>IF(user_profile_1To1150003[[#This Row],[duty]]="user",0,1)</f>
        <v>0</v>
      </c>
      <c r="P20812">
        <f>IF(user_profile_1To1150003[[#This Row],[duty]]="版务",1,0)</f>
        <v>0</v>
      </c>
      <c r="Q20812">
        <f>IF(OR(user_profile_1To1150003[[#This Row],[duty]]="版务", user_profile_1To1150003[[#This Row],[duty]]="user"),0,1)</f>
        <v>0</v>
      </c>
      <c r="R20812">
        <f>IF(user_profile_1To1150003[[#This Row],[vip]]="NA",0,1)</f>
        <v>0</v>
      </c>
    </row>
    <row r="20813" spans="1:18" x14ac:dyDescent="0.25">
      <c r="A20813">
        <v>20947</v>
      </c>
      <c r="B20813" s="1" t="s">
        <v>20840</v>
      </c>
      <c r="C20813" s="1" t="s">
        <v>1</v>
      </c>
      <c r="D20813" s="1" t="s">
        <v>39</v>
      </c>
      <c r="E20813" s="2">
        <v>43125.400370370371</v>
      </c>
      <c r="F20813" s="1" t="s">
        <v>3</v>
      </c>
      <c r="G20813" s="1" t="s">
        <v>4</v>
      </c>
      <c r="H20813">
        <f>IF(user_profile_1To1150003[[#This Row],[gender]]="女",1,0)</f>
        <v>1</v>
      </c>
      <c r="I20813">
        <f>IF(user_profile_1To1150003[[#This Row],[gender]]="保密",1,0)</f>
        <v>0</v>
      </c>
      <c r="J20813">
        <v>172</v>
      </c>
      <c r="K20813">
        <v>39</v>
      </c>
      <c r="L20813">
        <v>117</v>
      </c>
      <c r="M20813">
        <v>1.4</v>
      </c>
      <c r="N20813">
        <v>0</v>
      </c>
      <c r="O20813">
        <f>IF(user_profile_1To1150003[[#This Row],[duty]]="user",0,1)</f>
        <v>0</v>
      </c>
      <c r="P20813">
        <f>IF(user_profile_1To1150003[[#This Row],[duty]]="版务",1,0)</f>
        <v>0</v>
      </c>
      <c r="Q20813">
        <f>IF(OR(user_profile_1To1150003[[#This Row],[duty]]="版务", user_profile_1To1150003[[#This Row],[duty]]="user"),0,1)</f>
        <v>0</v>
      </c>
      <c r="R20813">
        <f>IF(user_profile_1To1150003[[#This Row],[vip]]="NA",0,1)</f>
        <v>0</v>
      </c>
    </row>
    <row r="20814" spans="1:18" x14ac:dyDescent="0.25">
      <c r="A20814">
        <v>20948</v>
      </c>
      <c r="B20814" s="1" t="s">
        <v>20841</v>
      </c>
      <c r="C20814" s="1" t="s">
        <v>6</v>
      </c>
      <c r="D20814" s="1" t="s">
        <v>15</v>
      </c>
      <c r="E20814" s="2">
        <v>43090.968101851853</v>
      </c>
      <c r="F20814" s="1" t="s">
        <v>3</v>
      </c>
      <c r="G20814" s="1" t="s">
        <v>4</v>
      </c>
      <c r="H20814">
        <f>IF(user_profile_1To1150003[[#This Row],[gender]]="女",1,0)</f>
        <v>0</v>
      </c>
      <c r="I20814">
        <f>IF(user_profile_1To1150003[[#This Row],[gender]]="保密",1,0)</f>
        <v>0</v>
      </c>
      <c r="J20814">
        <v>444</v>
      </c>
      <c r="K20814">
        <v>61</v>
      </c>
      <c r="L20814">
        <v>328</v>
      </c>
      <c r="M20814">
        <v>2.5</v>
      </c>
      <c r="N20814">
        <v>0</v>
      </c>
      <c r="O20814">
        <f>IF(user_profile_1To1150003[[#This Row],[duty]]="user",0,1)</f>
        <v>0</v>
      </c>
      <c r="P20814">
        <f>IF(user_profile_1To1150003[[#This Row],[duty]]="版务",1,0)</f>
        <v>0</v>
      </c>
      <c r="Q20814">
        <f>IF(OR(user_profile_1To1150003[[#This Row],[duty]]="版务", user_profile_1To1150003[[#This Row],[duty]]="user"),0,1)</f>
        <v>0</v>
      </c>
      <c r="R20814">
        <f>IF(user_profile_1To1150003[[#This Row],[vip]]="NA",0,1)</f>
        <v>0</v>
      </c>
    </row>
    <row r="20815" spans="1:18" x14ac:dyDescent="0.25">
      <c r="A20815">
        <v>20949</v>
      </c>
      <c r="B20815" s="1" t="s">
        <v>20842</v>
      </c>
      <c r="C20815" s="1" t="s">
        <v>1</v>
      </c>
      <c r="D20815" s="1" t="s">
        <v>19</v>
      </c>
      <c r="E20815" s="2">
        <v>42996.450914351852</v>
      </c>
      <c r="F20815" s="1" t="s">
        <v>3</v>
      </c>
      <c r="G20815" s="1" t="s">
        <v>4</v>
      </c>
      <c r="H20815">
        <f>IF(user_profile_1To1150003[[#This Row],[gender]]="女",1,0)</f>
        <v>1</v>
      </c>
      <c r="I20815">
        <f>IF(user_profile_1To1150003[[#This Row],[gender]]="保密",1,0)</f>
        <v>0</v>
      </c>
      <c r="J20815">
        <v>210</v>
      </c>
      <c r="K20815">
        <v>39</v>
      </c>
      <c r="L20815">
        <v>533</v>
      </c>
      <c r="M20815">
        <v>2.5</v>
      </c>
      <c r="N20815">
        <v>0</v>
      </c>
      <c r="O20815">
        <f>IF(user_profile_1To1150003[[#This Row],[duty]]="user",0,1)</f>
        <v>0</v>
      </c>
      <c r="P20815">
        <f>IF(user_profile_1To1150003[[#This Row],[duty]]="版务",1,0)</f>
        <v>0</v>
      </c>
      <c r="Q20815">
        <f>IF(OR(user_profile_1To1150003[[#This Row],[duty]]="版务", user_profile_1To1150003[[#This Row],[duty]]="user"),0,1)</f>
        <v>0</v>
      </c>
      <c r="R20815">
        <f>IF(user_profile_1To1150003[[#This Row],[vip]]="NA",0,1)</f>
        <v>0</v>
      </c>
    </row>
    <row r="20816" spans="1:18" x14ac:dyDescent="0.25">
      <c r="A20816">
        <v>20950</v>
      </c>
      <c r="B20816" s="1" t="s">
        <v>20843</v>
      </c>
      <c r="C20816" s="1" t="s">
        <v>1</v>
      </c>
      <c r="D20816" s="1" t="s">
        <v>7</v>
      </c>
      <c r="E20816" s="2">
        <v>43065.487905092596</v>
      </c>
      <c r="F20816" s="1" t="s">
        <v>3</v>
      </c>
      <c r="G20816" s="1" t="s">
        <v>4</v>
      </c>
      <c r="H20816">
        <f>IF(user_profile_1To1150003[[#This Row],[gender]]="女",1,0)</f>
        <v>1</v>
      </c>
      <c r="I20816">
        <f>IF(user_profile_1To1150003[[#This Row],[gender]]="保密",1,0)</f>
        <v>0</v>
      </c>
      <c r="J20816">
        <v>54</v>
      </c>
      <c r="K20816">
        <v>5</v>
      </c>
      <c r="L20816">
        <v>57</v>
      </c>
      <c r="M20816">
        <v>0.7</v>
      </c>
      <c r="N20816">
        <v>0</v>
      </c>
      <c r="O20816">
        <f>IF(user_profile_1To1150003[[#This Row],[duty]]="user",0,1)</f>
        <v>0</v>
      </c>
      <c r="P20816">
        <f>IF(user_profile_1To1150003[[#This Row],[duty]]="版务",1,0)</f>
        <v>0</v>
      </c>
      <c r="Q20816">
        <f>IF(OR(user_profile_1To1150003[[#This Row],[duty]]="版务", user_profile_1To1150003[[#This Row],[duty]]="user"),0,1)</f>
        <v>0</v>
      </c>
      <c r="R20816">
        <f>IF(user_profile_1To1150003[[#This Row],[vip]]="NA",0,1)</f>
        <v>0</v>
      </c>
    </row>
    <row r="20817" spans="1:18" x14ac:dyDescent="0.25">
      <c r="A20817">
        <v>20951</v>
      </c>
      <c r="B20817" s="1" t="s">
        <v>20844</v>
      </c>
      <c r="C20817" s="1" t="s">
        <v>6</v>
      </c>
      <c r="D20817" s="1" t="s">
        <v>21</v>
      </c>
      <c r="E20817" s="2">
        <v>43126.56527777778</v>
      </c>
      <c r="F20817" s="1" t="s">
        <v>3</v>
      </c>
      <c r="G20817" s="1" t="s">
        <v>4</v>
      </c>
      <c r="H20817">
        <f>IF(user_profile_1To1150003[[#This Row],[gender]]="女",1,0)</f>
        <v>0</v>
      </c>
      <c r="I20817">
        <f>IF(user_profile_1To1150003[[#This Row],[gender]]="保密",1,0)</f>
        <v>0</v>
      </c>
      <c r="J20817">
        <v>641</v>
      </c>
      <c r="K20817">
        <v>120</v>
      </c>
      <c r="L20817">
        <v>543</v>
      </c>
      <c r="M20817">
        <v>2.8</v>
      </c>
      <c r="N20817">
        <v>0</v>
      </c>
      <c r="O20817">
        <f>IF(user_profile_1To1150003[[#This Row],[duty]]="user",0,1)</f>
        <v>0</v>
      </c>
      <c r="P20817">
        <f>IF(user_profile_1To1150003[[#This Row],[duty]]="版务",1,0)</f>
        <v>0</v>
      </c>
      <c r="Q20817">
        <f>IF(OR(user_profile_1To1150003[[#This Row],[duty]]="版务", user_profile_1To1150003[[#This Row],[duty]]="user"),0,1)</f>
        <v>0</v>
      </c>
      <c r="R20817">
        <f>IF(user_profile_1To1150003[[#This Row],[vip]]="NA",0,1)</f>
        <v>0</v>
      </c>
    </row>
    <row r="20818" spans="1:18" x14ac:dyDescent="0.25">
      <c r="A20818">
        <v>20952</v>
      </c>
      <c r="B20818" s="1" t="s">
        <v>20845</v>
      </c>
      <c r="C20818" s="1" t="s">
        <v>1</v>
      </c>
      <c r="D20818" s="1" t="s">
        <v>15</v>
      </c>
      <c r="E20818" s="2">
        <v>43092.63484953704</v>
      </c>
      <c r="F20818" s="1" t="s">
        <v>3</v>
      </c>
      <c r="G20818" s="1" t="s">
        <v>4</v>
      </c>
      <c r="H20818">
        <f>IF(user_profile_1To1150003[[#This Row],[gender]]="女",1,0)</f>
        <v>1</v>
      </c>
      <c r="I20818">
        <f>IF(user_profile_1To1150003[[#This Row],[gender]]="保密",1,0)</f>
        <v>0</v>
      </c>
      <c r="J20818">
        <v>116</v>
      </c>
      <c r="K20818">
        <v>6</v>
      </c>
      <c r="L20818">
        <v>84</v>
      </c>
      <c r="M20818">
        <v>0.7</v>
      </c>
      <c r="N20818">
        <v>0</v>
      </c>
      <c r="O20818">
        <f>IF(user_profile_1To1150003[[#This Row],[duty]]="user",0,1)</f>
        <v>0</v>
      </c>
      <c r="P20818">
        <f>IF(user_profile_1To1150003[[#This Row],[duty]]="版务",1,0)</f>
        <v>0</v>
      </c>
      <c r="Q20818">
        <f>IF(OR(user_profile_1To1150003[[#This Row],[duty]]="版务", user_profile_1To1150003[[#This Row],[duty]]="user"),0,1)</f>
        <v>0</v>
      </c>
      <c r="R20818">
        <f>IF(user_profile_1To1150003[[#This Row],[vip]]="NA",0,1)</f>
        <v>0</v>
      </c>
    </row>
    <row r="20819" spans="1:18" x14ac:dyDescent="0.25">
      <c r="A20819">
        <v>20953</v>
      </c>
      <c r="B20819" s="1" t="s">
        <v>20846</v>
      </c>
      <c r="C20819" s="1" t="s">
        <v>6</v>
      </c>
      <c r="D20819" s="1" t="s">
        <v>7</v>
      </c>
      <c r="E20819" s="2">
        <v>43008.477303240739</v>
      </c>
      <c r="F20819" s="1" t="s">
        <v>3</v>
      </c>
      <c r="G20819" s="1" t="s">
        <v>4</v>
      </c>
      <c r="H20819">
        <f>IF(user_profile_1To1150003[[#This Row],[gender]]="女",1,0)</f>
        <v>0</v>
      </c>
      <c r="I20819">
        <f>IF(user_profile_1To1150003[[#This Row],[gender]]="保密",1,0)</f>
        <v>0</v>
      </c>
      <c r="J20819">
        <v>9</v>
      </c>
      <c r="K20819">
        <v>2</v>
      </c>
      <c r="L20819">
        <v>0</v>
      </c>
      <c r="M20819">
        <v>0.4</v>
      </c>
      <c r="N20819">
        <v>0</v>
      </c>
      <c r="O20819">
        <f>IF(user_profile_1To1150003[[#This Row],[duty]]="user",0,1)</f>
        <v>0</v>
      </c>
      <c r="P20819">
        <f>IF(user_profile_1To1150003[[#This Row],[duty]]="版务",1,0)</f>
        <v>0</v>
      </c>
      <c r="Q20819">
        <f>IF(OR(user_profile_1To1150003[[#This Row],[duty]]="版务", user_profile_1To1150003[[#This Row],[duty]]="user"),0,1)</f>
        <v>0</v>
      </c>
      <c r="R20819">
        <f>IF(user_profile_1To1150003[[#This Row],[vip]]="NA",0,1)</f>
        <v>0</v>
      </c>
    </row>
    <row r="20820" spans="1:18" x14ac:dyDescent="0.25">
      <c r="A20820">
        <v>20954</v>
      </c>
      <c r="B20820" s="1" t="s">
        <v>20847</v>
      </c>
      <c r="C20820" s="1" t="s">
        <v>1</v>
      </c>
      <c r="D20820" s="1" t="s">
        <v>17</v>
      </c>
      <c r="E20820" s="2">
        <v>43127.711793981478</v>
      </c>
      <c r="F20820" s="1" t="s">
        <v>3</v>
      </c>
      <c r="G20820" s="1" t="s">
        <v>4</v>
      </c>
      <c r="H20820">
        <f>IF(user_profile_1To1150003[[#This Row],[gender]]="女",1,0)</f>
        <v>1</v>
      </c>
      <c r="I20820">
        <f>IF(user_profile_1To1150003[[#This Row],[gender]]="保密",1,0)</f>
        <v>0</v>
      </c>
      <c r="J20820">
        <v>468</v>
      </c>
      <c r="K20820">
        <v>21</v>
      </c>
      <c r="L20820">
        <v>119</v>
      </c>
      <c r="M20820">
        <v>0.5</v>
      </c>
      <c r="N20820">
        <v>0</v>
      </c>
      <c r="O20820">
        <f>IF(user_profile_1To1150003[[#This Row],[duty]]="user",0,1)</f>
        <v>0</v>
      </c>
      <c r="P20820">
        <f>IF(user_profile_1To1150003[[#This Row],[duty]]="版务",1,0)</f>
        <v>0</v>
      </c>
      <c r="Q20820">
        <f>IF(OR(user_profile_1To1150003[[#This Row],[duty]]="版务", user_profile_1To1150003[[#This Row],[duty]]="user"),0,1)</f>
        <v>0</v>
      </c>
      <c r="R20820">
        <f>IF(user_profile_1To1150003[[#This Row],[vip]]="NA",0,1)</f>
        <v>0</v>
      </c>
    </row>
    <row r="20821" spans="1:18" x14ac:dyDescent="0.25">
      <c r="A20821">
        <v>20955</v>
      </c>
      <c r="B20821" s="1" t="s">
        <v>20848</v>
      </c>
      <c r="C20821" s="1" t="s">
        <v>6</v>
      </c>
      <c r="D20821" s="1" t="s">
        <v>7</v>
      </c>
      <c r="E20821" s="2">
        <v>43120.503807870373</v>
      </c>
      <c r="F20821" s="1" t="s">
        <v>3</v>
      </c>
      <c r="G20821" s="1" t="s">
        <v>4</v>
      </c>
      <c r="H20821">
        <f>IF(user_profile_1To1150003[[#This Row],[gender]]="女",1,0)</f>
        <v>0</v>
      </c>
      <c r="I20821">
        <f>IF(user_profile_1To1150003[[#This Row],[gender]]="保密",1,0)</f>
        <v>0</v>
      </c>
      <c r="J20821">
        <v>17</v>
      </c>
      <c r="K20821">
        <v>0</v>
      </c>
      <c r="L20821">
        <v>112</v>
      </c>
      <c r="M20821">
        <v>0.1</v>
      </c>
      <c r="N20821">
        <v>0</v>
      </c>
      <c r="O20821">
        <f>IF(user_profile_1To1150003[[#This Row],[duty]]="user",0,1)</f>
        <v>0</v>
      </c>
      <c r="P20821">
        <f>IF(user_profile_1To1150003[[#This Row],[duty]]="版务",1,0)</f>
        <v>0</v>
      </c>
      <c r="Q20821">
        <f>IF(OR(user_profile_1To1150003[[#This Row],[duty]]="版务", user_profile_1To1150003[[#This Row],[duty]]="user"),0,1)</f>
        <v>0</v>
      </c>
      <c r="R20821">
        <f>IF(user_profile_1To1150003[[#This Row],[vip]]="NA",0,1)</f>
        <v>0</v>
      </c>
    </row>
    <row r="20822" spans="1:18" x14ac:dyDescent="0.25">
      <c r="A20822">
        <v>20956</v>
      </c>
      <c r="B20822" s="1" t="s">
        <v>20849</v>
      </c>
      <c r="C20822" s="1" t="s">
        <v>7</v>
      </c>
      <c r="D20822" s="1" t="s">
        <v>7</v>
      </c>
      <c r="E20822" s="2">
        <v>43126.529027777775</v>
      </c>
      <c r="F20822" s="1" t="s">
        <v>3</v>
      </c>
      <c r="G20822" s="1" t="s">
        <v>4</v>
      </c>
      <c r="H20822">
        <f>IF(user_profile_1To1150003[[#This Row],[gender]]="女",1,0)</f>
        <v>0</v>
      </c>
      <c r="I20822">
        <f>IF(user_profile_1To1150003[[#This Row],[gender]]="保密",1,0)</f>
        <v>1</v>
      </c>
      <c r="J20822">
        <v>20</v>
      </c>
      <c r="K20822">
        <v>1</v>
      </c>
      <c r="L20822">
        <v>118</v>
      </c>
      <c r="M20822">
        <v>0</v>
      </c>
      <c r="N20822">
        <v>0</v>
      </c>
      <c r="O20822">
        <f>IF(user_profile_1To1150003[[#This Row],[duty]]="user",0,1)</f>
        <v>0</v>
      </c>
      <c r="P20822">
        <f>IF(user_profile_1To1150003[[#This Row],[duty]]="版务",1,0)</f>
        <v>0</v>
      </c>
      <c r="Q20822">
        <f>IF(OR(user_profile_1To1150003[[#This Row],[duty]]="版务", user_profile_1To1150003[[#This Row],[duty]]="user"),0,1)</f>
        <v>0</v>
      </c>
      <c r="R20822">
        <f>IF(user_profile_1To1150003[[#This Row],[vip]]="NA",0,1)</f>
        <v>0</v>
      </c>
    </row>
    <row r="20823" spans="1:18" x14ac:dyDescent="0.25">
      <c r="A20823">
        <v>20957</v>
      </c>
      <c r="B20823" s="1" t="s">
        <v>20850</v>
      </c>
      <c r="C20823" s="1" t="s">
        <v>7</v>
      </c>
      <c r="D20823" s="1" t="s">
        <v>73</v>
      </c>
      <c r="E20823" s="2">
        <v>42997.847430555557</v>
      </c>
      <c r="F20823" s="1" t="s">
        <v>3</v>
      </c>
      <c r="G20823" s="1" t="s">
        <v>4</v>
      </c>
      <c r="H20823">
        <f>IF(user_profile_1To1150003[[#This Row],[gender]]="女",1,0)</f>
        <v>0</v>
      </c>
      <c r="I20823">
        <f>IF(user_profile_1To1150003[[#This Row],[gender]]="保密",1,0)</f>
        <v>1</v>
      </c>
      <c r="J20823">
        <v>453</v>
      </c>
      <c r="K20823">
        <v>79</v>
      </c>
      <c r="L20823">
        <v>235</v>
      </c>
      <c r="M20823">
        <v>1.6</v>
      </c>
      <c r="N20823">
        <v>0</v>
      </c>
      <c r="O20823">
        <f>IF(user_profile_1To1150003[[#This Row],[duty]]="user",0,1)</f>
        <v>0</v>
      </c>
      <c r="P20823">
        <f>IF(user_profile_1To1150003[[#This Row],[duty]]="版务",1,0)</f>
        <v>0</v>
      </c>
      <c r="Q20823">
        <f>IF(OR(user_profile_1To1150003[[#This Row],[duty]]="版务", user_profile_1To1150003[[#This Row],[duty]]="user"),0,1)</f>
        <v>0</v>
      </c>
      <c r="R20823">
        <f>IF(user_profile_1To1150003[[#This Row],[vip]]="NA",0,1)</f>
        <v>0</v>
      </c>
    </row>
    <row r="20824" spans="1:18" x14ac:dyDescent="0.25">
      <c r="A20824">
        <v>20958</v>
      </c>
      <c r="B20824" s="1" t="s">
        <v>20851</v>
      </c>
      <c r="C20824" s="1" t="s">
        <v>7</v>
      </c>
      <c r="D20824" s="1" t="s">
        <v>2</v>
      </c>
      <c r="E20824" s="2">
        <v>42758.10728009259</v>
      </c>
      <c r="F20824" s="1" t="s">
        <v>3</v>
      </c>
      <c r="G20824" s="1" t="s">
        <v>4</v>
      </c>
      <c r="H20824">
        <f>IF(user_profile_1To1150003[[#This Row],[gender]]="女",1,0)</f>
        <v>0</v>
      </c>
      <c r="I20824">
        <f>IF(user_profile_1To1150003[[#This Row],[gender]]="保密",1,0)</f>
        <v>1</v>
      </c>
      <c r="J20824">
        <v>142</v>
      </c>
      <c r="K20824">
        <v>17</v>
      </c>
      <c r="L20824">
        <v>295</v>
      </c>
      <c r="M20824">
        <v>2.2999999999999998</v>
      </c>
      <c r="N20824">
        <v>2</v>
      </c>
      <c r="O20824">
        <f>IF(user_profile_1To1150003[[#This Row],[duty]]="user",0,1)</f>
        <v>0</v>
      </c>
      <c r="P20824">
        <f>IF(user_profile_1To1150003[[#This Row],[duty]]="版务",1,0)</f>
        <v>0</v>
      </c>
      <c r="Q20824">
        <f>IF(OR(user_profile_1To1150003[[#This Row],[duty]]="版务", user_profile_1To1150003[[#This Row],[duty]]="user"),0,1)</f>
        <v>0</v>
      </c>
      <c r="R20824">
        <f>IF(user_profile_1To1150003[[#This Row],[vip]]="NA",0,1)</f>
        <v>0</v>
      </c>
    </row>
    <row r="20825" spans="1:18" x14ac:dyDescent="0.25">
      <c r="A20825">
        <v>20959</v>
      </c>
      <c r="B20825" s="1" t="s">
        <v>20852</v>
      </c>
      <c r="C20825" s="1" t="s">
        <v>6</v>
      </c>
      <c r="D20825" s="1" t="s">
        <v>73</v>
      </c>
      <c r="E20825" s="2">
        <v>43098.468564814815</v>
      </c>
      <c r="F20825" s="1" t="s">
        <v>3</v>
      </c>
      <c r="G20825" s="1" t="s">
        <v>4</v>
      </c>
      <c r="H20825">
        <f>IF(user_profile_1To1150003[[#This Row],[gender]]="女",1,0)</f>
        <v>0</v>
      </c>
      <c r="I20825">
        <f>IF(user_profile_1To1150003[[#This Row],[gender]]="保密",1,0)</f>
        <v>0</v>
      </c>
      <c r="J20825">
        <v>3395</v>
      </c>
      <c r="K20825">
        <v>1785</v>
      </c>
      <c r="L20825">
        <v>635</v>
      </c>
      <c r="M20825">
        <v>4.0999999999999996</v>
      </c>
      <c r="N20825">
        <v>0</v>
      </c>
      <c r="O20825">
        <f>IF(user_profile_1To1150003[[#This Row],[duty]]="user",0,1)</f>
        <v>0</v>
      </c>
      <c r="P20825">
        <f>IF(user_profile_1To1150003[[#This Row],[duty]]="版务",1,0)</f>
        <v>0</v>
      </c>
      <c r="Q20825">
        <f>IF(OR(user_profile_1To1150003[[#This Row],[duty]]="版务", user_profile_1To1150003[[#This Row],[duty]]="user"),0,1)</f>
        <v>0</v>
      </c>
      <c r="R20825">
        <f>IF(user_profile_1To1150003[[#This Row],[vip]]="NA",0,1)</f>
        <v>0</v>
      </c>
    </row>
    <row r="20826" spans="1:18" x14ac:dyDescent="0.25">
      <c r="A20826">
        <v>20960</v>
      </c>
      <c r="B20826" s="1" t="s">
        <v>20853</v>
      </c>
      <c r="C20826" s="1" t="s">
        <v>6</v>
      </c>
      <c r="D20826" s="1" t="s">
        <v>2</v>
      </c>
      <c r="E20826" s="2">
        <v>43124.793240740742</v>
      </c>
      <c r="F20826" s="1" t="s">
        <v>3</v>
      </c>
      <c r="G20826" s="1" t="s">
        <v>4</v>
      </c>
      <c r="H20826">
        <f>IF(user_profile_1To1150003[[#This Row],[gender]]="女",1,0)</f>
        <v>0</v>
      </c>
      <c r="I20826">
        <f>IF(user_profile_1To1150003[[#This Row],[gender]]="保密",1,0)</f>
        <v>0</v>
      </c>
      <c r="J20826">
        <v>1521</v>
      </c>
      <c r="K20826">
        <v>260</v>
      </c>
      <c r="L20826">
        <v>449</v>
      </c>
      <c r="M20826">
        <v>3.1</v>
      </c>
      <c r="N20826">
        <v>0</v>
      </c>
      <c r="O20826">
        <f>IF(user_profile_1To1150003[[#This Row],[duty]]="user",0,1)</f>
        <v>0</v>
      </c>
      <c r="P20826">
        <f>IF(user_profile_1To1150003[[#This Row],[duty]]="版务",1,0)</f>
        <v>0</v>
      </c>
      <c r="Q20826">
        <f>IF(OR(user_profile_1To1150003[[#This Row],[duty]]="版务", user_profile_1To1150003[[#This Row],[duty]]="user"),0,1)</f>
        <v>0</v>
      </c>
      <c r="R20826">
        <f>IF(user_profile_1To1150003[[#This Row],[vip]]="NA",0,1)</f>
        <v>0</v>
      </c>
    </row>
    <row r="20827" spans="1:18" x14ac:dyDescent="0.25">
      <c r="A20827">
        <v>20961</v>
      </c>
      <c r="B20827" s="1" t="s">
        <v>20854</v>
      </c>
      <c r="C20827" s="1" t="s">
        <v>6</v>
      </c>
      <c r="D20827" s="1" t="s">
        <v>21</v>
      </c>
      <c r="E20827" s="2">
        <v>43049.720208333332</v>
      </c>
      <c r="F20827" s="1" t="s">
        <v>3</v>
      </c>
      <c r="G20827" s="1" t="s">
        <v>4</v>
      </c>
      <c r="H20827">
        <f>IF(user_profile_1To1150003[[#This Row],[gender]]="女",1,0)</f>
        <v>0</v>
      </c>
      <c r="I20827">
        <f>IF(user_profile_1To1150003[[#This Row],[gender]]="保密",1,0)</f>
        <v>0</v>
      </c>
      <c r="J20827">
        <v>960</v>
      </c>
      <c r="K20827">
        <v>42</v>
      </c>
      <c r="L20827">
        <v>41</v>
      </c>
      <c r="M20827">
        <v>1.9</v>
      </c>
      <c r="N20827">
        <v>0</v>
      </c>
      <c r="O20827">
        <f>IF(user_profile_1To1150003[[#This Row],[duty]]="user",0,1)</f>
        <v>0</v>
      </c>
      <c r="P20827">
        <f>IF(user_profile_1To1150003[[#This Row],[duty]]="版务",1,0)</f>
        <v>0</v>
      </c>
      <c r="Q20827">
        <f>IF(OR(user_profile_1To1150003[[#This Row],[duty]]="版务", user_profile_1To1150003[[#This Row],[duty]]="user"),0,1)</f>
        <v>0</v>
      </c>
      <c r="R20827">
        <f>IF(user_profile_1To1150003[[#This Row],[vip]]="NA",0,1)</f>
        <v>0</v>
      </c>
    </row>
    <row r="20828" spans="1:18" x14ac:dyDescent="0.25">
      <c r="A20828">
        <v>20962</v>
      </c>
      <c r="B20828" s="1" t="s">
        <v>20855</v>
      </c>
      <c r="C20828" s="1" t="s">
        <v>6</v>
      </c>
      <c r="D20828" s="1" t="s">
        <v>33</v>
      </c>
      <c r="E20828" s="2">
        <v>43055.001273148147</v>
      </c>
      <c r="F20828" s="1" t="s">
        <v>3</v>
      </c>
      <c r="G20828" s="1" t="s">
        <v>4</v>
      </c>
      <c r="H20828">
        <f>IF(user_profile_1To1150003[[#This Row],[gender]]="女",1,0)</f>
        <v>0</v>
      </c>
      <c r="I20828">
        <f>IF(user_profile_1To1150003[[#This Row],[gender]]="保密",1,0)</f>
        <v>0</v>
      </c>
      <c r="J20828">
        <v>1290</v>
      </c>
      <c r="K20828">
        <v>327</v>
      </c>
      <c r="L20828">
        <v>592</v>
      </c>
      <c r="M20828">
        <v>3.2</v>
      </c>
      <c r="N20828">
        <v>0</v>
      </c>
      <c r="O20828">
        <f>IF(user_profile_1To1150003[[#This Row],[duty]]="user",0,1)</f>
        <v>0</v>
      </c>
      <c r="P20828">
        <f>IF(user_profile_1To1150003[[#This Row],[duty]]="版务",1,0)</f>
        <v>0</v>
      </c>
      <c r="Q20828">
        <f>IF(OR(user_profile_1To1150003[[#This Row],[duty]]="版务", user_profile_1To1150003[[#This Row],[duty]]="user"),0,1)</f>
        <v>0</v>
      </c>
      <c r="R20828">
        <f>IF(user_profile_1To1150003[[#This Row],[vip]]="NA",0,1)</f>
        <v>0</v>
      </c>
    </row>
    <row r="20829" spans="1:18" x14ac:dyDescent="0.25">
      <c r="A20829">
        <v>20963</v>
      </c>
      <c r="B20829" s="1" t="s">
        <v>20856</v>
      </c>
      <c r="C20829" s="1" t="s">
        <v>6</v>
      </c>
      <c r="D20829" s="1" t="s">
        <v>15</v>
      </c>
      <c r="E20829" s="2">
        <v>43127.684895833336</v>
      </c>
      <c r="F20829" s="1" t="s">
        <v>3</v>
      </c>
      <c r="G20829" s="1" t="s">
        <v>4</v>
      </c>
      <c r="H20829">
        <f>IF(user_profile_1To1150003[[#This Row],[gender]]="女",1,0)</f>
        <v>0</v>
      </c>
      <c r="I20829">
        <f>IF(user_profile_1To1150003[[#This Row],[gender]]="保密",1,0)</f>
        <v>0</v>
      </c>
      <c r="J20829">
        <v>3223</v>
      </c>
      <c r="K20829">
        <v>5952</v>
      </c>
      <c r="L20829">
        <v>664</v>
      </c>
      <c r="M20829">
        <v>4.8</v>
      </c>
      <c r="N20829">
        <v>3</v>
      </c>
      <c r="O20829">
        <f>IF(user_profile_1To1150003[[#This Row],[duty]]="user",0,1)</f>
        <v>0</v>
      </c>
      <c r="P20829">
        <f>IF(user_profile_1To1150003[[#This Row],[duty]]="版务",1,0)</f>
        <v>0</v>
      </c>
      <c r="Q20829">
        <f>IF(OR(user_profile_1To1150003[[#This Row],[duty]]="版务", user_profile_1To1150003[[#This Row],[duty]]="user"),0,1)</f>
        <v>0</v>
      </c>
      <c r="R20829">
        <f>IF(user_profile_1To1150003[[#This Row],[vip]]="NA",0,1)</f>
        <v>0</v>
      </c>
    </row>
    <row r="20830" spans="1:18" x14ac:dyDescent="0.25">
      <c r="A20830">
        <v>20964</v>
      </c>
      <c r="B20830" s="1" t="s">
        <v>20857</v>
      </c>
      <c r="C20830" s="1" t="s">
        <v>6</v>
      </c>
      <c r="D20830" s="1" t="s">
        <v>19</v>
      </c>
      <c r="E20830" s="2">
        <v>43107.81890046296</v>
      </c>
      <c r="F20830" s="1" t="s">
        <v>3</v>
      </c>
      <c r="G20830" s="1" t="s">
        <v>4</v>
      </c>
      <c r="H20830">
        <f>IF(user_profile_1To1150003[[#This Row],[gender]]="女",1,0)</f>
        <v>0</v>
      </c>
      <c r="I20830">
        <f>IF(user_profile_1To1150003[[#This Row],[gender]]="保密",1,0)</f>
        <v>0</v>
      </c>
      <c r="J20830">
        <v>1055</v>
      </c>
      <c r="K20830">
        <v>115</v>
      </c>
      <c r="L20830">
        <v>645</v>
      </c>
      <c r="M20830">
        <v>2.8</v>
      </c>
      <c r="N20830">
        <v>0</v>
      </c>
      <c r="O20830">
        <f>IF(user_profile_1To1150003[[#This Row],[duty]]="user",0,1)</f>
        <v>0</v>
      </c>
      <c r="P20830">
        <f>IF(user_profile_1To1150003[[#This Row],[duty]]="版务",1,0)</f>
        <v>0</v>
      </c>
      <c r="Q20830">
        <f>IF(OR(user_profile_1To1150003[[#This Row],[duty]]="版务", user_profile_1To1150003[[#This Row],[duty]]="user"),0,1)</f>
        <v>0</v>
      </c>
      <c r="R20830">
        <f>IF(user_profile_1To1150003[[#This Row],[vip]]="NA",0,1)</f>
        <v>0</v>
      </c>
    </row>
    <row r="20831" spans="1:18" x14ac:dyDescent="0.25">
      <c r="A20831">
        <v>20965</v>
      </c>
      <c r="B20831" s="1" t="s">
        <v>20858</v>
      </c>
      <c r="C20831" s="1" t="s">
        <v>7</v>
      </c>
      <c r="D20831" s="1" t="s">
        <v>39</v>
      </c>
      <c r="E20831" s="2">
        <v>42873.476076388892</v>
      </c>
      <c r="F20831" s="1" t="s">
        <v>3</v>
      </c>
      <c r="G20831" s="1" t="s">
        <v>4</v>
      </c>
      <c r="H20831">
        <f>IF(user_profile_1To1150003[[#This Row],[gender]]="女",1,0)</f>
        <v>0</v>
      </c>
      <c r="I20831">
        <f>IF(user_profile_1To1150003[[#This Row],[gender]]="保密",1,0)</f>
        <v>1</v>
      </c>
      <c r="J20831">
        <v>2784</v>
      </c>
      <c r="K20831">
        <v>6782</v>
      </c>
      <c r="L20831">
        <v>410</v>
      </c>
      <c r="M20831">
        <v>4.9000000000000004</v>
      </c>
      <c r="N20831">
        <v>0</v>
      </c>
      <c r="O20831">
        <f>IF(user_profile_1To1150003[[#This Row],[duty]]="user",0,1)</f>
        <v>0</v>
      </c>
      <c r="P20831">
        <f>IF(user_profile_1To1150003[[#This Row],[duty]]="版务",1,0)</f>
        <v>0</v>
      </c>
      <c r="Q20831">
        <f>IF(OR(user_profile_1To1150003[[#This Row],[duty]]="版务", user_profile_1To1150003[[#This Row],[duty]]="user"),0,1)</f>
        <v>0</v>
      </c>
      <c r="R20831">
        <f>IF(user_profile_1To1150003[[#This Row],[vip]]="NA",0,1)</f>
        <v>0</v>
      </c>
    </row>
    <row r="20832" spans="1:18" x14ac:dyDescent="0.25">
      <c r="A20832">
        <v>20966</v>
      </c>
      <c r="B20832" s="1" t="s">
        <v>20859</v>
      </c>
      <c r="C20832" s="1" t="s">
        <v>1</v>
      </c>
      <c r="D20832" s="1" t="s">
        <v>23</v>
      </c>
      <c r="E20832" s="2">
        <v>43105.949131944442</v>
      </c>
      <c r="F20832" s="1" t="s">
        <v>3</v>
      </c>
      <c r="G20832" s="1" t="s">
        <v>4</v>
      </c>
      <c r="H20832">
        <f>IF(user_profile_1To1150003[[#This Row],[gender]]="女",1,0)</f>
        <v>1</v>
      </c>
      <c r="I20832">
        <f>IF(user_profile_1To1150003[[#This Row],[gender]]="保密",1,0)</f>
        <v>0</v>
      </c>
      <c r="J20832">
        <v>419</v>
      </c>
      <c r="K20832">
        <v>39</v>
      </c>
      <c r="L20832">
        <v>441</v>
      </c>
      <c r="M20832">
        <v>2.5</v>
      </c>
      <c r="N20832">
        <v>0</v>
      </c>
      <c r="O20832">
        <f>IF(user_profile_1To1150003[[#This Row],[duty]]="user",0,1)</f>
        <v>0</v>
      </c>
      <c r="P20832">
        <f>IF(user_profile_1To1150003[[#This Row],[duty]]="版务",1,0)</f>
        <v>0</v>
      </c>
      <c r="Q20832">
        <f>IF(OR(user_profile_1To1150003[[#This Row],[duty]]="版务", user_profile_1To1150003[[#This Row],[duty]]="user"),0,1)</f>
        <v>0</v>
      </c>
      <c r="R20832">
        <f>IF(user_profile_1To1150003[[#This Row],[vip]]="NA",0,1)</f>
        <v>0</v>
      </c>
    </row>
    <row r="20833" spans="1:18" x14ac:dyDescent="0.25">
      <c r="A20833">
        <v>20967</v>
      </c>
      <c r="B20833" s="1" t="s">
        <v>20860</v>
      </c>
      <c r="C20833" s="1" t="s">
        <v>1</v>
      </c>
      <c r="D20833" s="1" t="s">
        <v>21</v>
      </c>
      <c r="E20833" s="2">
        <v>42897.977476851855</v>
      </c>
      <c r="F20833" s="1" t="s">
        <v>3</v>
      </c>
      <c r="G20833" s="1" t="s">
        <v>4</v>
      </c>
      <c r="H20833">
        <f>IF(user_profile_1To1150003[[#This Row],[gender]]="女",1,0)</f>
        <v>1</v>
      </c>
      <c r="I20833">
        <f>IF(user_profile_1To1150003[[#This Row],[gender]]="保密",1,0)</f>
        <v>0</v>
      </c>
      <c r="J20833">
        <v>774</v>
      </c>
      <c r="K20833">
        <v>458</v>
      </c>
      <c r="L20833">
        <v>435</v>
      </c>
      <c r="M20833">
        <v>3.4</v>
      </c>
      <c r="N20833">
        <v>0</v>
      </c>
      <c r="O20833">
        <f>IF(user_profile_1To1150003[[#This Row],[duty]]="user",0,1)</f>
        <v>0</v>
      </c>
      <c r="P20833">
        <f>IF(user_profile_1To1150003[[#This Row],[duty]]="版务",1,0)</f>
        <v>0</v>
      </c>
      <c r="Q20833">
        <f>IF(OR(user_profile_1To1150003[[#This Row],[duty]]="版务", user_profile_1To1150003[[#This Row],[duty]]="user"),0,1)</f>
        <v>0</v>
      </c>
      <c r="R20833">
        <f>IF(user_profile_1To1150003[[#This Row],[vip]]="NA",0,1)</f>
        <v>0</v>
      </c>
    </row>
    <row r="20834" spans="1:18" x14ac:dyDescent="0.25">
      <c r="A20834">
        <v>20968</v>
      </c>
      <c r="B20834" s="1" t="s">
        <v>20861</v>
      </c>
      <c r="C20834" s="1" t="s">
        <v>1</v>
      </c>
      <c r="D20834" s="1" t="s">
        <v>7</v>
      </c>
      <c r="E20834" s="2">
        <v>43118.422500000001</v>
      </c>
      <c r="F20834" s="1" t="s">
        <v>3</v>
      </c>
      <c r="G20834" s="1" t="s">
        <v>4</v>
      </c>
      <c r="H20834">
        <f>IF(user_profile_1To1150003[[#This Row],[gender]]="女",1,0)</f>
        <v>1</v>
      </c>
      <c r="I20834">
        <f>IF(user_profile_1To1150003[[#This Row],[gender]]="保密",1,0)</f>
        <v>0</v>
      </c>
      <c r="J20834">
        <v>3315</v>
      </c>
      <c r="K20834">
        <v>25245</v>
      </c>
      <c r="L20834">
        <v>655</v>
      </c>
      <c r="M20834">
        <v>5.8</v>
      </c>
      <c r="N20834">
        <v>3</v>
      </c>
      <c r="O20834">
        <f>IF(user_profile_1To1150003[[#This Row],[duty]]="user",0,1)</f>
        <v>0</v>
      </c>
      <c r="P20834">
        <f>IF(user_profile_1To1150003[[#This Row],[duty]]="版务",1,0)</f>
        <v>0</v>
      </c>
      <c r="Q20834">
        <f>IF(OR(user_profile_1To1150003[[#This Row],[duty]]="版务", user_profile_1To1150003[[#This Row],[duty]]="user"),0,1)</f>
        <v>0</v>
      </c>
      <c r="R20834">
        <f>IF(user_profile_1To1150003[[#This Row],[vip]]="NA",0,1)</f>
        <v>0</v>
      </c>
    </row>
    <row r="20835" spans="1:18" x14ac:dyDescent="0.25">
      <c r="A20835">
        <v>20969</v>
      </c>
      <c r="B20835" s="1" t="s">
        <v>20862</v>
      </c>
      <c r="C20835" s="1" t="s">
        <v>1</v>
      </c>
      <c r="D20835" s="1" t="s">
        <v>19</v>
      </c>
      <c r="E20835" s="2">
        <v>43093.668773148151</v>
      </c>
      <c r="F20835" s="1" t="s">
        <v>3</v>
      </c>
      <c r="G20835" s="1" t="s">
        <v>4</v>
      </c>
      <c r="H20835">
        <f>IF(user_profile_1To1150003[[#This Row],[gender]]="女",1,0)</f>
        <v>1</v>
      </c>
      <c r="I20835">
        <f>IF(user_profile_1To1150003[[#This Row],[gender]]="保密",1,0)</f>
        <v>0</v>
      </c>
      <c r="J20835">
        <v>54</v>
      </c>
      <c r="K20835">
        <v>5</v>
      </c>
      <c r="L20835">
        <v>85</v>
      </c>
      <c r="M20835">
        <v>1.3</v>
      </c>
      <c r="N20835">
        <v>0</v>
      </c>
      <c r="O20835">
        <f>IF(user_profile_1To1150003[[#This Row],[duty]]="user",0,1)</f>
        <v>0</v>
      </c>
      <c r="P20835">
        <f>IF(user_profile_1To1150003[[#This Row],[duty]]="版务",1,0)</f>
        <v>0</v>
      </c>
      <c r="Q20835">
        <f>IF(OR(user_profile_1To1150003[[#This Row],[duty]]="版务", user_profile_1To1150003[[#This Row],[duty]]="user"),0,1)</f>
        <v>0</v>
      </c>
      <c r="R20835">
        <f>IF(user_profile_1To1150003[[#This Row],[vip]]="NA",0,1)</f>
        <v>0</v>
      </c>
    </row>
    <row r="20836" spans="1:18" x14ac:dyDescent="0.25">
      <c r="A20836">
        <v>20970</v>
      </c>
      <c r="B20836" s="1" t="s">
        <v>20863</v>
      </c>
      <c r="C20836" s="1" t="s">
        <v>1</v>
      </c>
      <c r="D20836" s="1" t="s">
        <v>23</v>
      </c>
      <c r="E20836" s="2">
        <v>43125.867013888892</v>
      </c>
      <c r="F20836" s="1" t="s">
        <v>3</v>
      </c>
      <c r="G20836" s="1" t="s">
        <v>4</v>
      </c>
      <c r="H20836">
        <f>IF(user_profile_1To1150003[[#This Row],[gender]]="女",1,0)</f>
        <v>1</v>
      </c>
      <c r="I20836">
        <f>IF(user_profile_1To1150003[[#This Row],[gender]]="保密",1,0)</f>
        <v>0</v>
      </c>
      <c r="J20836">
        <v>348</v>
      </c>
      <c r="K20836">
        <v>60</v>
      </c>
      <c r="L20836">
        <v>465</v>
      </c>
      <c r="M20836">
        <v>2.6</v>
      </c>
      <c r="N20836">
        <v>0</v>
      </c>
      <c r="O20836">
        <f>IF(user_profile_1To1150003[[#This Row],[duty]]="user",0,1)</f>
        <v>0</v>
      </c>
      <c r="P20836">
        <f>IF(user_profile_1To1150003[[#This Row],[duty]]="版务",1,0)</f>
        <v>0</v>
      </c>
      <c r="Q20836">
        <f>IF(OR(user_profile_1To1150003[[#This Row],[duty]]="版务", user_profile_1To1150003[[#This Row],[duty]]="user"),0,1)</f>
        <v>0</v>
      </c>
      <c r="R20836">
        <f>IF(user_profile_1To1150003[[#This Row],[vip]]="NA",0,1)</f>
        <v>0</v>
      </c>
    </row>
    <row r="20837" spans="1:18" x14ac:dyDescent="0.25">
      <c r="A20837">
        <v>20971</v>
      </c>
      <c r="B20837" s="1" t="s">
        <v>20864</v>
      </c>
      <c r="C20837" s="1" t="s">
        <v>1</v>
      </c>
      <c r="D20837" s="1" t="s">
        <v>73</v>
      </c>
      <c r="E20837" s="2">
        <v>43086.884722222225</v>
      </c>
      <c r="F20837" s="1" t="s">
        <v>3</v>
      </c>
      <c r="G20837" s="1" t="s">
        <v>4</v>
      </c>
      <c r="H20837">
        <f>IF(user_profile_1To1150003[[#This Row],[gender]]="女",1,0)</f>
        <v>1</v>
      </c>
      <c r="I20837">
        <f>IF(user_profile_1To1150003[[#This Row],[gender]]="保密",1,0)</f>
        <v>0</v>
      </c>
      <c r="J20837">
        <v>57</v>
      </c>
      <c r="K20837">
        <v>0</v>
      </c>
      <c r="L20837">
        <v>79</v>
      </c>
      <c r="M20837">
        <v>0.8</v>
      </c>
      <c r="N20837">
        <v>0</v>
      </c>
      <c r="O20837">
        <f>IF(user_profile_1To1150003[[#This Row],[duty]]="user",0,1)</f>
        <v>0</v>
      </c>
      <c r="P20837">
        <f>IF(user_profile_1To1150003[[#This Row],[duty]]="版务",1,0)</f>
        <v>0</v>
      </c>
      <c r="Q20837">
        <f>IF(OR(user_profile_1To1150003[[#This Row],[duty]]="版务", user_profile_1To1150003[[#This Row],[duty]]="user"),0,1)</f>
        <v>0</v>
      </c>
      <c r="R20837">
        <f>IF(user_profile_1To1150003[[#This Row],[vip]]="NA",0,1)</f>
        <v>0</v>
      </c>
    </row>
    <row r="20838" spans="1:18" x14ac:dyDescent="0.25">
      <c r="A20838">
        <v>20972</v>
      </c>
      <c r="B20838" s="1" t="s">
        <v>20865</v>
      </c>
      <c r="C20838" s="1" t="s">
        <v>7</v>
      </c>
      <c r="D20838" s="1" t="s">
        <v>46</v>
      </c>
      <c r="E20838" s="2">
        <v>43069.627627314818</v>
      </c>
      <c r="F20838" s="1" t="s">
        <v>3</v>
      </c>
      <c r="G20838" s="1" t="s">
        <v>4</v>
      </c>
      <c r="H20838">
        <f>IF(user_profile_1To1150003[[#This Row],[gender]]="女",1,0)</f>
        <v>0</v>
      </c>
      <c r="I20838">
        <f>IF(user_profile_1To1150003[[#This Row],[gender]]="保密",1,0)</f>
        <v>1</v>
      </c>
      <c r="J20838">
        <v>2092</v>
      </c>
      <c r="K20838">
        <v>5273</v>
      </c>
      <c r="L20838">
        <v>606</v>
      </c>
      <c r="M20838">
        <v>4.7</v>
      </c>
      <c r="N20838">
        <v>0</v>
      </c>
      <c r="O20838">
        <f>IF(user_profile_1To1150003[[#This Row],[duty]]="user",0,1)</f>
        <v>0</v>
      </c>
      <c r="P20838">
        <f>IF(user_profile_1To1150003[[#This Row],[duty]]="版务",1,0)</f>
        <v>0</v>
      </c>
      <c r="Q20838">
        <f>IF(OR(user_profile_1To1150003[[#This Row],[duty]]="版务", user_profile_1To1150003[[#This Row],[duty]]="user"),0,1)</f>
        <v>0</v>
      </c>
      <c r="R20838">
        <f>IF(user_profile_1To1150003[[#This Row],[vip]]="NA",0,1)</f>
        <v>0</v>
      </c>
    </row>
    <row r="20839" spans="1:18" x14ac:dyDescent="0.25">
      <c r="A20839">
        <v>20973</v>
      </c>
      <c r="B20839" s="1" t="s">
        <v>20866</v>
      </c>
      <c r="C20839" s="1" t="s">
        <v>6</v>
      </c>
      <c r="D20839" s="1" t="s">
        <v>21</v>
      </c>
      <c r="E20839" s="2">
        <v>43126.683888888889</v>
      </c>
      <c r="F20839" s="1" t="s">
        <v>3</v>
      </c>
      <c r="G20839" s="1" t="s">
        <v>4</v>
      </c>
      <c r="H20839">
        <f>IF(user_profile_1To1150003[[#This Row],[gender]]="女",1,0)</f>
        <v>0</v>
      </c>
      <c r="I20839">
        <f>IF(user_profile_1To1150003[[#This Row],[gender]]="保密",1,0)</f>
        <v>0</v>
      </c>
      <c r="J20839">
        <v>1037</v>
      </c>
      <c r="K20839">
        <v>137</v>
      </c>
      <c r="L20839">
        <v>663</v>
      </c>
      <c r="M20839">
        <v>2.9</v>
      </c>
      <c r="N20839">
        <v>0</v>
      </c>
      <c r="O20839">
        <f>IF(user_profile_1To1150003[[#This Row],[duty]]="user",0,1)</f>
        <v>0</v>
      </c>
      <c r="P20839">
        <f>IF(user_profile_1To1150003[[#This Row],[duty]]="版务",1,0)</f>
        <v>0</v>
      </c>
      <c r="Q20839">
        <f>IF(OR(user_profile_1To1150003[[#This Row],[duty]]="版务", user_profile_1To1150003[[#This Row],[duty]]="user"),0,1)</f>
        <v>0</v>
      </c>
      <c r="R20839">
        <f>IF(user_profile_1To1150003[[#This Row],[vip]]="NA",0,1)</f>
        <v>0</v>
      </c>
    </row>
    <row r="20840" spans="1:18" x14ac:dyDescent="0.25">
      <c r="A20840">
        <v>20974</v>
      </c>
      <c r="B20840" s="1" t="s">
        <v>20867</v>
      </c>
      <c r="C20840" s="1" t="s">
        <v>6</v>
      </c>
      <c r="D20840" s="1" t="s">
        <v>7</v>
      </c>
      <c r="E20840" s="2">
        <v>43108.734988425924</v>
      </c>
      <c r="F20840" s="1" t="s">
        <v>3</v>
      </c>
      <c r="G20840" s="1" t="s">
        <v>4</v>
      </c>
      <c r="H20840">
        <f>IF(user_profile_1To1150003[[#This Row],[gender]]="女",1,0)</f>
        <v>0</v>
      </c>
      <c r="I20840">
        <f>IF(user_profile_1To1150003[[#This Row],[gender]]="保密",1,0)</f>
        <v>0</v>
      </c>
      <c r="J20840">
        <v>1</v>
      </c>
      <c r="K20840">
        <v>0</v>
      </c>
      <c r="L20840">
        <v>10</v>
      </c>
      <c r="M20840">
        <v>0</v>
      </c>
      <c r="N20840">
        <v>0</v>
      </c>
      <c r="O20840">
        <f>IF(user_profile_1To1150003[[#This Row],[duty]]="user",0,1)</f>
        <v>0</v>
      </c>
      <c r="P20840">
        <f>IF(user_profile_1To1150003[[#This Row],[duty]]="版务",1,0)</f>
        <v>0</v>
      </c>
      <c r="Q20840">
        <f>IF(OR(user_profile_1To1150003[[#This Row],[duty]]="版务", user_profile_1To1150003[[#This Row],[duty]]="user"),0,1)</f>
        <v>0</v>
      </c>
      <c r="R20840">
        <f>IF(user_profile_1To1150003[[#This Row],[vip]]="NA",0,1)</f>
        <v>0</v>
      </c>
    </row>
    <row r="20841" spans="1:18" x14ac:dyDescent="0.25">
      <c r="A20841">
        <v>20975</v>
      </c>
      <c r="B20841" s="1" t="s">
        <v>20868</v>
      </c>
      <c r="C20841" s="1" t="s">
        <v>6</v>
      </c>
      <c r="D20841" s="1" t="s">
        <v>11</v>
      </c>
      <c r="E20841" s="2">
        <v>43026.947858796295</v>
      </c>
      <c r="F20841" s="1" t="s">
        <v>3</v>
      </c>
      <c r="G20841" s="1" t="s">
        <v>4</v>
      </c>
      <c r="H20841">
        <f>IF(user_profile_1To1150003[[#This Row],[gender]]="女",1,0)</f>
        <v>0</v>
      </c>
      <c r="I20841">
        <f>IF(user_profile_1To1150003[[#This Row],[gender]]="保密",1,0)</f>
        <v>0</v>
      </c>
      <c r="J20841">
        <v>33</v>
      </c>
      <c r="K20841">
        <v>1</v>
      </c>
      <c r="L20841">
        <v>19</v>
      </c>
      <c r="M20841">
        <v>0.4</v>
      </c>
      <c r="N20841">
        <v>0</v>
      </c>
      <c r="O20841">
        <f>IF(user_profile_1To1150003[[#This Row],[duty]]="user",0,1)</f>
        <v>0</v>
      </c>
      <c r="P20841">
        <f>IF(user_profile_1To1150003[[#This Row],[duty]]="版务",1,0)</f>
        <v>0</v>
      </c>
      <c r="Q20841">
        <f>IF(OR(user_profile_1To1150003[[#This Row],[duty]]="版务", user_profile_1To1150003[[#This Row],[duty]]="user"),0,1)</f>
        <v>0</v>
      </c>
      <c r="R20841">
        <f>IF(user_profile_1To1150003[[#This Row],[vip]]="NA",0,1)</f>
        <v>0</v>
      </c>
    </row>
    <row r="20842" spans="1:18" x14ac:dyDescent="0.25">
      <c r="A20842">
        <v>20976</v>
      </c>
      <c r="B20842" s="1" t="s">
        <v>20869</v>
      </c>
      <c r="C20842" s="1" t="s">
        <v>6</v>
      </c>
      <c r="D20842" s="1" t="s">
        <v>17</v>
      </c>
      <c r="E20842" s="2">
        <v>42718.896331018521</v>
      </c>
      <c r="F20842" s="1" t="s">
        <v>3</v>
      </c>
      <c r="G20842" s="1" t="s">
        <v>4</v>
      </c>
      <c r="H20842">
        <f>IF(user_profile_1To1150003[[#This Row],[gender]]="女",1,0)</f>
        <v>0</v>
      </c>
      <c r="I20842">
        <f>IF(user_profile_1To1150003[[#This Row],[gender]]="保密",1,0)</f>
        <v>0</v>
      </c>
      <c r="J20842">
        <v>503</v>
      </c>
      <c r="K20842">
        <v>10</v>
      </c>
      <c r="L20842">
        <v>196</v>
      </c>
      <c r="M20842">
        <v>2.2000000000000002</v>
      </c>
      <c r="N20842">
        <v>0</v>
      </c>
      <c r="O20842">
        <f>IF(user_profile_1To1150003[[#This Row],[duty]]="user",0,1)</f>
        <v>0</v>
      </c>
      <c r="P20842">
        <f>IF(user_profile_1To1150003[[#This Row],[duty]]="版务",1,0)</f>
        <v>0</v>
      </c>
      <c r="Q20842">
        <f>IF(OR(user_profile_1To1150003[[#This Row],[duty]]="版务", user_profile_1To1150003[[#This Row],[duty]]="user"),0,1)</f>
        <v>0</v>
      </c>
      <c r="R20842">
        <f>IF(user_profile_1To1150003[[#This Row],[vip]]="NA",0,1)</f>
        <v>0</v>
      </c>
    </row>
    <row r="20843" spans="1:18" x14ac:dyDescent="0.25">
      <c r="A20843">
        <v>20977</v>
      </c>
      <c r="B20843" s="1" t="s">
        <v>20870</v>
      </c>
      <c r="C20843" s="1" t="s">
        <v>1</v>
      </c>
      <c r="D20843" s="1" t="s">
        <v>27</v>
      </c>
      <c r="E20843" s="2">
        <v>43120.967928240738</v>
      </c>
      <c r="F20843" s="1" t="s">
        <v>3</v>
      </c>
      <c r="G20843" s="1" t="s">
        <v>4</v>
      </c>
      <c r="H20843">
        <f>IF(user_profile_1To1150003[[#This Row],[gender]]="女",1,0)</f>
        <v>1</v>
      </c>
      <c r="I20843">
        <f>IF(user_profile_1To1150003[[#This Row],[gender]]="保密",1,0)</f>
        <v>0</v>
      </c>
      <c r="J20843">
        <v>176</v>
      </c>
      <c r="K20843">
        <v>10</v>
      </c>
      <c r="L20843">
        <v>113</v>
      </c>
      <c r="M20843">
        <v>1.9</v>
      </c>
      <c r="N20843">
        <v>0</v>
      </c>
      <c r="O20843">
        <f>IF(user_profile_1To1150003[[#This Row],[duty]]="user",0,1)</f>
        <v>0</v>
      </c>
      <c r="P20843">
        <f>IF(user_profile_1To1150003[[#This Row],[duty]]="版务",1,0)</f>
        <v>0</v>
      </c>
      <c r="Q20843">
        <f>IF(OR(user_profile_1To1150003[[#This Row],[duty]]="版务", user_profile_1To1150003[[#This Row],[duty]]="user"),0,1)</f>
        <v>0</v>
      </c>
      <c r="R20843">
        <f>IF(user_profile_1To1150003[[#This Row],[vip]]="NA",0,1)</f>
        <v>0</v>
      </c>
    </row>
    <row r="20844" spans="1:18" x14ac:dyDescent="0.25">
      <c r="A20844">
        <v>20978</v>
      </c>
      <c r="B20844" s="1" t="s">
        <v>20871</v>
      </c>
      <c r="C20844" s="1" t="s">
        <v>6</v>
      </c>
      <c r="D20844" s="1" t="s">
        <v>33</v>
      </c>
      <c r="E20844" s="2">
        <v>43127.507893518516</v>
      </c>
      <c r="F20844" s="1" t="s">
        <v>3</v>
      </c>
      <c r="G20844" s="1" t="s">
        <v>4</v>
      </c>
      <c r="H20844">
        <f>IF(user_profile_1To1150003[[#This Row],[gender]]="女",1,0)</f>
        <v>0</v>
      </c>
      <c r="I20844">
        <f>IF(user_profile_1To1150003[[#This Row],[gender]]="保密",1,0)</f>
        <v>0</v>
      </c>
      <c r="J20844">
        <v>508</v>
      </c>
      <c r="K20844">
        <v>3</v>
      </c>
      <c r="L20844">
        <v>119</v>
      </c>
      <c r="M20844">
        <v>1</v>
      </c>
      <c r="N20844">
        <v>0</v>
      </c>
      <c r="O20844">
        <f>IF(user_profile_1To1150003[[#This Row],[duty]]="user",0,1)</f>
        <v>0</v>
      </c>
      <c r="P20844">
        <f>IF(user_profile_1To1150003[[#This Row],[duty]]="版务",1,0)</f>
        <v>0</v>
      </c>
      <c r="Q20844">
        <f>IF(OR(user_profile_1To1150003[[#This Row],[duty]]="版务", user_profile_1To1150003[[#This Row],[duty]]="user"),0,1)</f>
        <v>0</v>
      </c>
      <c r="R20844">
        <f>IF(user_profile_1To1150003[[#This Row],[vip]]="NA",0,1)</f>
        <v>0</v>
      </c>
    </row>
    <row r="20845" spans="1:18" x14ac:dyDescent="0.25">
      <c r="A20845">
        <v>20979</v>
      </c>
      <c r="B20845" s="1" t="s">
        <v>20872</v>
      </c>
      <c r="C20845" s="1" t="s">
        <v>6</v>
      </c>
      <c r="D20845" s="1" t="s">
        <v>17</v>
      </c>
      <c r="E20845" s="2">
        <v>42881.653449074074</v>
      </c>
      <c r="F20845" s="1" t="s">
        <v>3</v>
      </c>
      <c r="G20845" s="1" t="s">
        <v>4</v>
      </c>
      <c r="H20845">
        <f>IF(user_profile_1To1150003[[#This Row],[gender]]="女",1,0)</f>
        <v>0</v>
      </c>
      <c r="I20845">
        <f>IF(user_profile_1To1150003[[#This Row],[gender]]="保密",1,0)</f>
        <v>0</v>
      </c>
      <c r="J20845">
        <v>1162</v>
      </c>
      <c r="K20845">
        <v>10</v>
      </c>
      <c r="L20845">
        <v>418</v>
      </c>
      <c r="M20845">
        <v>2.2000000000000002</v>
      </c>
      <c r="N20845">
        <v>0</v>
      </c>
      <c r="O20845">
        <f>IF(user_profile_1To1150003[[#This Row],[duty]]="user",0,1)</f>
        <v>0</v>
      </c>
      <c r="P20845">
        <f>IF(user_profile_1To1150003[[#This Row],[duty]]="版务",1,0)</f>
        <v>0</v>
      </c>
      <c r="Q20845">
        <f>IF(OR(user_profile_1To1150003[[#This Row],[duty]]="版务", user_profile_1To1150003[[#This Row],[duty]]="user"),0,1)</f>
        <v>0</v>
      </c>
      <c r="R20845">
        <f>IF(user_profile_1To1150003[[#This Row],[vip]]="NA",0,1)</f>
        <v>0</v>
      </c>
    </row>
    <row r="20846" spans="1:18" x14ac:dyDescent="0.25">
      <c r="A20846">
        <v>20980</v>
      </c>
      <c r="B20846" s="1" t="s">
        <v>20873</v>
      </c>
      <c r="C20846" s="1" t="s">
        <v>6</v>
      </c>
      <c r="D20846" s="1" t="s">
        <v>21</v>
      </c>
      <c r="E20846" s="2">
        <v>43125.888298611113</v>
      </c>
      <c r="F20846" s="1" t="s">
        <v>3</v>
      </c>
      <c r="G20846" s="1" t="s">
        <v>4</v>
      </c>
      <c r="H20846">
        <f>IF(user_profile_1To1150003[[#This Row],[gender]]="女",1,0)</f>
        <v>0</v>
      </c>
      <c r="I20846">
        <f>IF(user_profile_1To1150003[[#This Row],[gender]]="保密",1,0)</f>
        <v>0</v>
      </c>
      <c r="J20846">
        <v>1045</v>
      </c>
      <c r="K20846">
        <v>0</v>
      </c>
      <c r="L20846">
        <v>442</v>
      </c>
      <c r="M20846">
        <v>2</v>
      </c>
      <c r="N20846">
        <v>0</v>
      </c>
      <c r="O20846">
        <f>IF(user_profile_1To1150003[[#This Row],[duty]]="user",0,1)</f>
        <v>0</v>
      </c>
      <c r="P20846">
        <f>IF(user_profile_1To1150003[[#This Row],[duty]]="版务",1,0)</f>
        <v>0</v>
      </c>
      <c r="Q20846">
        <f>IF(OR(user_profile_1To1150003[[#This Row],[duty]]="版务", user_profile_1To1150003[[#This Row],[duty]]="user"),0,1)</f>
        <v>0</v>
      </c>
      <c r="R20846">
        <f>IF(user_profile_1To1150003[[#This Row],[vip]]="NA",0,1)</f>
        <v>0</v>
      </c>
    </row>
    <row r="20847" spans="1:18" x14ac:dyDescent="0.25">
      <c r="A20847">
        <v>20981</v>
      </c>
      <c r="B20847" s="1" t="s">
        <v>20874</v>
      </c>
      <c r="C20847" s="1" t="s">
        <v>7</v>
      </c>
      <c r="D20847" s="1" t="s">
        <v>2</v>
      </c>
      <c r="E20847" s="2">
        <v>42682.866724537038</v>
      </c>
      <c r="F20847" s="1" t="s">
        <v>3</v>
      </c>
      <c r="G20847" s="1" t="s">
        <v>4</v>
      </c>
      <c r="H20847">
        <f>IF(user_profile_1To1150003[[#This Row],[gender]]="女",1,0)</f>
        <v>0</v>
      </c>
      <c r="I20847">
        <f>IF(user_profile_1To1150003[[#This Row],[gender]]="保密",1,0)</f>
        <v>1</v>
      </c>
      <c r="J20847">
        <v>2546</v>
      </c>
      <c r="K20847">
        <v>267</v>
      </c>
      <c r="L20847">
        <v>220</v>
      </c>
      <c r="M20847">
        <v>3.1</v>
      </c>
      <c r="N20847">
        <v>0</v>
      </c>
      <c r="O20847">
        <f>IF(user_profile_1To1150003[[#This Row],[duty]]="user",0,1)</f>
        <v>0</v>
      </c>
      <c r="P20847">
        <f>IF(user_profile_1To1150003[[#This Row],[duty]]="版务",1,0)</f>
        <v>0</v>
      </c>
      <c r="Q20847">
        <f>IF(OR(user_profile_1To1150003[[#This Row],[duty]]="版务", user_profile_1To1150003[[#This Row],[duty]]="user"),0,1)</f>
        <v>0</v>
      </c>
      <c r="R20847">
        <f>IF(user_profile_1To1150003[[#This Row],[vip]]="NA",0,1)</f>
        <v>0</v>
      </c>
    </row>
    <row r="20848" spans="1:18" x14ac:dyDescent="0.25">
      <c r="A20848">
        <v>20982</v>
      </c>
      <c r="B20848" s="1" t="s">
        <v>20875</v>
      </c>
      <c r="C20848" s="1" t="s">
        <v>6</v>
      </c>
      <c r="D20848" s="1" t="s">
        <v>33</v>
      </c>
      <c r="E20848" s="2">
        <v>42971.273622685185</v>
      </c>
      <c r="F20848" s="1" t="s">
        <v>3</v>
      </c>
      <c r="G20848" s="1" t="s">
        <v>4</v>
      </c>
      <c r="H20848">
        <f>IF(user_profile_1To1150003[[#This Row],[gender]]="女",1,0)</f>
        <v>0</v>
      </c>
      <c r="I20848">
        <f>IF(user_profile_1To1150003[[#This Row],[gender]]="保密",1,0)</f>
        <v>0</v>
      </c>
      <c r="J20848">
        <v>4155</v>
      </c>
      <c r="K20848">
        <v>514</v>
      </c>
      <c r="L20848">
        <v>508</v>
      </c>
      <c r="M20848">
        <v>3.4</v>
      </c>
      <c r="N20848">
        <v>0</v>
      </c>
      <c r="O20848">
        <f>IF(user_profile_1To1150003[[#This Row],[duty]]="user",0,1)</f>
        <v>0</v>
      </c>
      <c r="P20848">
        <f>IF(user_profile_1To1150003[[#This Row],[duty]]="版务",1,0)</f>
        <v>0</v>
      </c>
      <c r="Q20848">
        <f>IF(OR(user_profile_1To1150003[[#This Row],[duty]]="版务", user_profile_1To1150003[[#This Row],[duty]]="user"),0,1)</f>
        <v>0</v>
      </c>
      <c r="R20848">
        <f>IF(user_profile_1To1150003[[#This Row],[vip]]="NA",0,1)</f>
        <v>0</v>
      </c>
    </row>
    <row r="20849" spans="1:18" x14ac:dyDescent="0.25">
      <c r="A20849">
        <v>20983</v>
      </c>
      <c r="B20849" s="1" t="s">
        <v>20876</v>
      </c>
      <c r="C20849" s="1" t="s">
        <v>6</v>
      </c>
      <c r="D20849" s="1" t="s">
        <v>19</v>
      </c>
      <c r="E20849" s="2">
        <v>43081.670613425929</v>
      </c>
      <c r="F20849" s="1" t="s">
        <v>3</v>
      </c>
      <c r="G20849" s="1" t="s">
        <v>4</v>
      </c>
      <c r="H20849">
        <f>IF(user_profile_1To1150003[[#This Row],[gender]]="女",1,0)</f>
        <v>0</v>
      </c>
      <c r="I20849">
        <f>IF(user_profile_1To1150003[[#This Row],[gender]]="保密",1,0)</f>
        <v>0</v>
      </c>
      <c r="J20849">
        <v>5</v>
      </c>
      <c r="K20849">
        <v>2</v>
      </c>
      <c r="L20849">
        <v>73</v>
      </c>
      <c r="M20849">
        <v>0.3</v>
      </c>
      <c r="N20849">
        <v>0</v>
      </c>
      <c r="O20849">
        <f>IF(user_profile_1To1150003[[#This Row],[duty]]="user",0,1)</f>
        <v>0</v>
      </c>
      <c r="P20849">
        <f>IF(user_profile_1To1150003[[#This Row],[duty]]="版务",1,0)</f>
        <v>0</v>
      </c>
      <c r="Q20849">
        <f>IF(OR(user_profile_1To1150003[[#This Row],[duty]]="版务", user_profile_1To1150003[[#This Row],[duty]]="user"),0,1)</f>
        <v>0</v>
      </c>
      <c r="R20849">
        <f>IF(user_profile_1To1150003[[#This Row],[vip]]="NA",0,1)</f>
        <v>0</v>
      </c>
    </row>
    <row r="20850" spans="1:18" x14ac:dyDescent="0.25">
      <c r="A20850">
        <v>20984</v>
      </c>
      <c r="B20850" s="1" t="s">
        <v>20877</v>
      </c>
      <c r="C20850" s="1" t="s">
        <v>6</v>
      </c>
      <c r="D20850" s="1" t="s">
        <v>21</v>
      </c>
      <c r="E20850" s="2">
        <v>43126.346689814818</v>
      </c>
      <c r="F20850" s="1" t="s">
        <v>3</v>
      </c>
      <c r="G20850" s="1" t="s">
        <v>4</v>
      </c>
      <c r="H20850">
        <f>IF(user_profile_1To1150003[[#This Row],[gender]]="女",1,0)</f>
        <v>0</v>
      </c>
      <c r="I20850">
        <f>IF(user_profile_1To1150003[[#This Row],[gender]]="保密",1,0)</f>
        <v>0</v>
      </c>
      <c r="J20850">
        <v>203</v>
      </c>
      <c r="K20850">
        <v>47</v>
      </c>
      <c r="L20850">
        <v>118</v>
      </c>
      <c r="M20850">
        <v>0.8</v>
      </c>
      <c r="N20850">
        <v>0</v>
      </c>
      <c r="O20850">
        <f>IF(user_profile_1To1150003[[#This Row],[duty]]="user",0,1)</f>
        <v>0</v>
      </c>
      <c r="P20850">
        <f>IF(user_profile_1To1150003[[#This Row],[duty]]="版务",1,0)</f>
        <v>0</v>
      </c>
      <c r="Q20850">
        <f>IF(OR(user_profile_1To1150003[[#This Row],[duty]]="版务", user_profile_1To1150003[[#This Row],[duty]]="user"),0,1)</f>
        <v>0</v>
      </c>
      <c r="R20850">
        <f>IF(user_profile_1To1150003[[#This Row],[vip]]="NA",0,1)</f>
        <v>0</v>
      </c>
    </row>
    <row r="20851" spans="1:18" x14ac:dyDescent="0.25">
      <c r="A20851">
        <v>20986</v>
      </c>
      <c r="B20851" s="1" t="s">
        <v>20878</v>
      </c>
      <c r="C20851" s="1" t="s">
        <v>7</v>
      </c>
      <c r="D20851" s="1" t="s">
        <v>7</v>
      </c>
      <c r="E20851" s="2">
        <v>43070.299710648149</v>
      </c>
      <c r="F20851" s="1" t="s">
        <v>3</v>
      </c>
      <c r="G20851" s="1" t="s">
        <v>4</v>
      </c>
      <c r="H20851">
        <f>IF(user_profile_1To1150003[[#This Row],[gender]]="女",1,0)</f>
        <v>0</v>
      </c>
      <c r="I20851">
        <f>IF(user_profile_1To1150003[[#This Row],[gender]]="保密",1,0)</f>
        <v>1</v>
      </c>
      <c r="J20851">
        <v>42</v>
      </c>
      <c r="K20851">
        <v>0</v>
      </c>
      <c r="L20851">
        <v>62</v>
      </c>
      <c r="M20851">
        <v>0.3</v>
      </c>
      <c r="N20851">
        <v>0</v>
      </c>
      <c r="O20851">
        <f>IF(user_profile_1To1150003[[#This Row],[duty]]="user",0,1)</f>
        <v>0</v>
      </c>
      <c r="P20851">
        <f>IF(user_profile_1To1150003[[#This Row],[duty]]="版务",1,0)</f>
        <v>0</v>
      </c>
      <c r="Q20851">
        <f>IF(OR(user_profile_1To1150003[[#This Row],[duty]]="版务", user_profile_1To1150003[[#This Row],[duty]]="user"),0,1)</f>
        <v>0</v>
      </c>
      <c r="R20851">
        <f>IF(user_profile_1To1150003[[#This Row],[vip]]="NA",0,1)</f>
        <v>0</v>
      </c>
    </row>
    <row r="20852" spans="1:18" x14ac:dyDescent="0.25">
      <c r="A20852">
        <v>20987</v>
      </c>
      <c r="B20852" s="1" t="s">
        <v>20879</v>
      </c>
      <c r="C20852" s="1" t="s">
        <v>7</v>
      </c>
      <c r="D20852" s="1" t="s">
        <v>73</v>
      </c>
      <c r="E20852" s="2">
        <v>43048.72314814815</v>
      </c>
      <c r="F20852" s="1" t="s">
        <v>3</v>
      </c>
      <c r="G20852" s="1" t="s">
        <v>4</v>
      </c>
      <c r="H20852">
        <f>IF(user_profile_1To1150003[[#This Row],[gender]]="女",1,0)</f>
        <v>0</v>
      </c>
      <c r="I20852">
        <f>IF(user_profile_1To1150003[[#This Row],[gender]]="保密",1,0)</f>
        <v>1</v>
      </c>
      <c r="J20852">
        <v>9</v>
      </c>
      <c r="K20852">
        <v>2</v>
      </c>
      <c r="L20852">
        <v>40</v>
      </c>
      <c r="M20852">
        <v>0.1</v>
      </c>
      <c r="N20852">
        <v>0</v>
      </c>
      <c r="O20852">
        <f>IF(user_profile_1To1150003[[#This Row],[duty]]="user",0,1)</f>
        <v>0</v>
      </c>
      <c r="P20852">
        <f>IF(user_profile_1To1150003[[#This Row],[duty]]="版务",1,0)</f>
        <v>0</v>
      </c>
      <c r="Q20852">
        <f>IF(OR(user_profile_1To1150003[[#This Row],[duty]]="版务", user_profile_1To1150003[[#This Row],[duty]]="user"),0,1)</f>
        <v>0</v>
      </c>
      <c r="R20852">
        <f>IF(user_profile_1To1150003[[#This Row],[vip]]="NA",0,1)</f>
        <v>0</v>
      </c>
    </row>
    <row r="20853" spans="1:18" x14ac:dyDescent="0.25">
      <c r="A20853">
        <v>20988</v>
      </c>
      <c r="B20853" s="1" t="s">
        <v>20880</v>
      </c>
      <c r="C20853" s="1" t="s">
        <v>6</v>
      </c>
      <c r="D20853" s="1" t="s">
        <v>19</v>
      </c>
      <c r="E20853" s="2">
        <v>43002.042939814812</v>
      </c>
      <c r="F20853" s="1" t="s">
        <v>3</v>
      </c>
      <c r="G20853" s="1" t="s">
        <v>4</v>
      </c>
      <c r="H20853">
        <f>IF(user_profile_1To1150003[[#This Row],[gender]]="女",1,0)</f>
        <v>0</v>
      </c>
      <c r="I20853">
        <f>IF(user_profile_1To1150003[[#This Row],[gender]]="保密",1,0)</f>
        <v>0</v>
      </c>
      <c r="J20853">
        <v>9103</v>
      </c>
      <c r="K20853">
        <v>4730</v>
      </c>
      <c r="L20853">
        <v>539</v>
      </c>
      <c r="M20853">
        <v>4.7</v>
      </c>
      <c r="N20853">
        <v>0</v>
      </c>
      <c r="O20853">
        <f>IF(user_profile_1To1150003[[#This Row],[duty]]="user",0,1)</f>
        <v>0</v>
      </c>
      <c r="P20853">
        <f>IF(user_profile_1To1150003[[#This Row],[duty]]="版务",1,0)</f>
        <v>0</v>
      </c>
      <c r="Q20853">
        <f>IF(OR(user_profile_1To1150003[[#This Row],[duty]]="版务", user_profile_1To1150003[[#This Row],[duty]]="user"),0,1)</f>
        <v>0</v>
      </c>
      <c r="R20853">
        <f>IF(user_profile_1To1150003[[#This Row],[vip]]="NA",0,1)</f>
        <v>0</v>
      </c>
    </row>
    <row r="20854" spans="1:18" x14ac:dyDescent="0.25">
      <c r="A20854">
        <v>20989</v>
      </c>
      <c r="B20854" s="1" t="s">
        <v>20881</v>
      </c>
      <c r="C20854" s="1" t="s">
        <v>6</v>
      </c>
      <c r="D20854" s="1" t="s">
        <v>73</v>
      </c>
      <c r="E20854" s="2">
        <v>43079.308518518519</v>
      </c>
      <c r="F20854" s="1" t="s">
        <v>3</v>
      </c>
      <c r="G20854" s="1" t="s">
        <v>4</v>
      </c>
      <c r="H20854">
        <f>IF(user_profile_1To1150003[[#This Row],[gender]]="女",1,0)</f>
        <v>0</v>
      </c>
      <c r="I20854">
        <f>IF(user_profile_1To1150003[[#This Row],[gender]]="保密",1,0)</f>
        <v>0</v>
      </c>
      <c r="J20854">
        <v>10</v>
      </c>
      <c r="K20854">
        <v>0</v>
      </c>
      <c r="L20854">
        <v>71</v>
      </c>
      <c r="M20854">
        <v>0.5</v>
      </c>
      <c r="N20854">
        <v>0</v>
      </c>
      <c r="O20854">
        <f>IF(user_profile_1To1150003[[#This Row],[duty]]="user",0,1)</f>
        <v>0</v>
      </c>
      <c r="P20854">
        <f>IF(user_profile_1To1150003[[#This Row],[duty]]="版务",1,0)</f>
        <v>0</v>
      </c>
      <c r="Q20854">
        <f>IF(OR(user_profile_1To1150003[[#This Row],[duty]]="版务", user_profile_1To1150003[[#This Row],[duty]]="user"),0,1)</f>
        <v>0</v>
      </c>
      <c r="R20854">
        <f>IF(user_profile_1To1150003[[#This Row],[vip]]="NA",0,1)</f>
        <v>0</v>
      </c>
    </row>
    <row r="20855" spans="1:18" x14ac:dyDescent="0.25">
      <c r="A20855">
        <v>20990</v>
      </c>
      <c r="B20855" s="1" t="s">
        <v>20882</v>
      </c>
      <c r="C20855" s="1" t="s">
        <v>6</v>
      </c>
      <c r="D20855" s="1" t="s">
        <v>46</v>
      </c>
      <c r="E20855" s="2">
        <v>42966.560393518521</v>
      </c>
      <c r="F20855" s="1" t="s">
        <v>3</v>
      </c>
      <c r="G20855" s="1" t="s">
        <v>4</v>
      </c>
      <c r="H20855">
        <f>IF(user_profile_1To1150003[[#This Row],[gender]]="女",1,0)</f>
        <v>0</v>
      </c>
      <c r="I20855">
        <f>IF(user_profile_1To1150003[[#This Row],[gender]]="保密",1,0)</f>
        <v>0</v>
      </c>
      <c r="J20855">
        <v>731</v>
      </c>
      <c r="K20855">
        <v>4</v>
      </c>
      <c r="L20855">
        <v>288</v>
      </c>
      <c r="M20855">
        <v>2</v>
      </c>
      <c r="N20855">
        <v>0</v>
      </c>
      <c r="O20855">
        <f>IF(user_profile_1To1150003[[#This Row],[duty]]="user",0,1)</f>
        <v>0</v>
      </c>
      <c r="P20855">
        <f>IF(user_profile_1To1150003[[#This Row],[duty]]="版务",1,0)</f>
        <v>0</v>
      </c>
      <c r="Q20855">
        <f>IF(OR(user_profile_1To1150003[[#This Row],[duty]]="版务", user_profile_1To1150003[[#This Row],[duty]]="user"),0,1)</f>
        <v>0</v>
      </c>
      <c r="R20855">
        <f>IF(user_profile_1To1150003[[#This Row],[vip]]="NA",0,1)</f>
        <v>0</v>
      </c>
    </row>
    <row r="20856" spans="1:18" x14ac:dyDescent="0.25">
      <c r="A20856">
        <v>20991</v>
      </c>
      <c r="B20856" s="1" t="s">
        <v>20883</v>
      </c>
      <c r="C20856" s="1" t="s">
        <v>6</v>
      </c>
      <c r="D20856" s="1" t="s">
        <v>27</v>
      </c>
      <c r="E20856" s="2">
        <v>43101.656307870369</v>
      </c>
      <c r="F20856" s="1" t="s">
        <v>3</v>
      </c>
      <c r="G20856" s="1" t="s">
        <v>4</v>
      </c>
      <c r="H20856">
        <f>IF(user_profile_1To1150003[[#This Row],[gender]]="女",1,0)</f>
        <v>0</v>
      </c>
      <c r="I20856">
        <f>IF(user_profile_1To1150003[[#This Row],[gender]]="保密",1,0)</f>
        <v>0</v>
      </c>
      <c r="J20856">
        <v>151</v>
      </c>
      <c r="K20856">
        <v>2</v>
      </c>
      <c r="L20856">
        <v>93</v>
      </c>
      <c r="M20856">
        <v>1</v>
      </c>
      <c r="N20856">
        <v>0</v>
      </c>
      <c r="O20856">
        <f>IF(user_profile_1To1150003[[#This Row],[duty]]="user",0,1)</f>
        <v>0</v>
      </c>
      <c r="P20856">
        <f>IF(user_profile_1To1150003[[#This Row],[duty]]="版务",1,0)</f>
        <v>0</v>
      </c>
      <c r="Q20856">
        <f>IF(OR(user_profile_1To1150003[[#This Row],[duty]]="版务", user_profile_1To1150003[[#This Row],[duty]]="user"),0,1)</f>
        <v>0</v>
      </c>
      <c r="R20856">
        <f>IF(user_profile_1To1150003[[#This Row],[vip]]="NA",0,1)</f>
        <v>0</v>
      </c>
    </row>
    <row r="20857" spans="1:18" x14ac:dyDescent="0.25">
      <c r="A20857">
        <v>20992</v>
      </c>
      <c r="B20857" s="1" t="s">
        <v>20884</v>
      </c>
      <c r="C20857" s="1" t="s">
        <v>7</v>
      </c>
      <c r="D20857" s="1" t="s">
        <v>15</v>
      </c>
      <c r="E20857" s="2">
        <v>43127.765451388892</v>
      </c>
      <c r="F20857" s="1" t="s">
        <v>109</v>
      </c>
      <c r="G20857" s="1" t="s">
        <v>4</v>
      </c>
      <c r="H20857">
        <f>IF(user_profile_1To1150003[[#This Row],[gender]]="女",1,0)</f>
        <v>0</v>
      </c>
      <c r="I20857">
        <f>IF(user_profile_1To1150003[[#This Row],[gender]]="保密",1,0)</f>
        <v>1</v>
      </c>
      <c r="J20857">
        <v>6938</v>
      </c>
      <c r="K20857">
        <v>2891</v>
      </c>
      <c r="L20857">
        <v>664</v>
      </c>
      <c r="M20857">
        <v>4.3</v>
      </c>
      <c r="N20857">
        <v>9</v>
      </c>
      <c r="O20857">
        <f>IF(user_profile_1To1150003[[#This Row],[duty]]="user",0,1)</f>
        <v>1</v>
      </c>
      <c r="P20857">
        <f>IF(user_profile_1To1150003[[#This Row],[duty]]="版务",1,0)</f>
        <v>1</v>
      </c>
      <c r="Q20857">
        <f>IF(OR(user_profile_1To1150003[[#This Row],[duty]]="版务", user_profile_1To1150003[[#This Row],[duty]]="user"),0,1)</f>
        <v>0</v>
      </c>
      <c r="R20857">
        <f>IF(user_profile_1To1150003[[#This Row],[vip]]="NA",0,1)</f>
        <v>0</v>
      </c>
    </row>
    <row r="20858" spans="1:18" x14ac:dyDescent="0.25">
      <c r="A20858">
        <v>20994</v>
      </c>
      <c r="B20858" s="1" t="s">
        <v>20885</v>
      </c>
      <c r="C20858" s="1" t="s">
        <v>6</v>
      </c>
      <c r="D20858" s="1" t="s">
        <v>27</v>
      </c>
      <c r="E20858" s="2">
        <v>43094.577939814815</v>
      </c>
      <c r="F20858" s="1" t="s">
        <v>3</v>
      </c>
      <c r="G20858" s="1" t="s">
        <v>4</v>
      </c>
      <c r="H20858">
        <f>IF(user_profile_1To1150003[[#This Row],[gender]]="女",1,0)</f>
        <v>0</v>
      </c>
      <c r="I20858">
        <f>IF(user_profile_1To1150003[[#This Row],[gender]]="保密",1,0)</f>
        <v>0</v>
      </c>
      <c r="J20858">
        <v>1455</v>
      </c>
      <c r="K20858">
        <v>60</v>
      </c>
      <c r="L20858">
        <v>631</v>
      </c>
      <c r="M20858">
        <v>2.6</v>
      </c>
      <c r="N20858">
        <v>0</v>
      </c>
      <c r="O20858">
        <f>IF(user_profile_1To1150003[[#This Row],[duty]]="user",0,1)</f>
        <v>0</v>
      </c>
      <c r="P20858">
        <f>IF(user_profile_1To1150003[[#This Row],[duty]]="版务",1,0)</f>
        <v>0</v>
      </c>
      <c r="Q20858">
        <f>IF(OR(user_profile_1To1150003[[#This Row],[duty]]="版务", user_profile_1To1150003[[#This Row],[duty]]="user"),0,1)</f>
        <v>0</v>
      </c>
      <c r="R20858">
        <f>IF(user_profile_1To1150003[[#This Row],[vip]]="NA",0,1)</f>
        <v>0</v>
      </c>
    </row>
    <row r="20859" spans="1:18" x14ac:dyDescent="0.25">
      <c r="A20859">
        <v>20995</v>
      </c>
      <c r="B20859" s="1" t="s">
        <v>20886</v>
      </c>
      <c r="C20859" s="1" t="s">
        <v>7</v>
      </c>
      <c r="D20859" s="1" t="s">
        <v>21</v>
      </c>
      <c r="E20859" s="2">
        <v>43126.981307870374</v>
      </c>
      <c r="F20859" s="1" t="s">
        <v>3</v>
      </c>
      <c r="G20859" s="1" t="s">
        <v>4</v>
      </c>
      <c r="H20859">
        <f>IF(user_profile_1To1150003[[#This Row],[gender]]="女",1,0)</f>
        <v>0</v>
      </c>
      <c r="I20859">
        <f>IF(user_profile_1To1150003[[#This Row],[gender]]="保密",1,0)</f>
        <v>1</v>
      </c>
      <c r="J20859">
        <v>94</v>
      </c>
      <c r="K20859">
        <v>4</v>
      </c>
      <c r="L20859">
        <v>119</v>
      </c>
      <c r="M20859">
        <v>0.5</v>
      </c>
      <c r="N20859">
        <v>0</v>
      </c>
      <c r="O20859">
        <f>IF(user_profile_1To1150003[[#This Row],[duty]]="user",0,1)</f>
        <v>0</v>
      </c>
      <c r="P20859">
        <f>IF(user_profile_1To1150003[[#This Row],[duty]]="版务",1,0)</f>
        <v>0</v>
      </c>
      <c r="Q20859">
        <f>IF(OR(user_profile_1To1150003[[#This Row],[duty]]="版务", user_profile_1To1150003[[#This Row],[duty]]="user"),0,1)</f>
        <v>0</v>
      </c>
      <c r="R20859">
        <f>IF(user_profile_1To1150003[[#This Row],[vip]]="NA",0,1)</f>
        <v>0</v>
      </c>
    </row>
    <row r="20860" spans="1:18" x14ac:dyDescent="0.25">
      <c r="A20860">
        <v>20996</v>
      </c>
      <c r="B20860" s="1" t="s">
        <v>20887</v>
      </c>
      <c r="C20860" s="1" t="s">
        <v>1</v>
      </c>
      <c r="D20860" s="1" t="s">
        <v>17</v>
      </c>
      <c r="E20860" s="2">
        <v>42594.777673611112</v>
      </c>
      <c r="F20860" s="1" t="s">
        <v>3</v>
      </c>
      <c r="G20860" s="1" t="s">
        <v>4</v>
      </c>
      <c r="H20860">
        <f>IF(user_profile_1To1150003[[#This Row],[gender]]="女",1,0)</f>
        <v>1</v>
      </c>
      <c r="I20860">
        <f>IF(user_profile_1To1150003[[#This Row],[gender]]="保密",1,0)</f>
        <v>0</v>
      </c>
      <c r="J20860">
        <v>4976</v>
      </c>
      <c r="K20860">
        <v>674</v>
      </c>
      <c r="L20860">
        <v>131</v>
      </c>
      <c r="M20860">
        <v>3.6</v>
      </c>
      <c r="N20860">
        <v>0</v>
      </c>
      <c r="O20860">
        <f>IF(user_profile_1To1150003[[#This Row],[duty]]="user",0,1)</f>
        <v>0</v>
      </c>
      <c r="P20860">
        <f>IF(user_profile_1To1150003[[#This Row],[duty]]="版务",1,0)</f>
        <v>0</v>
      </c>
      <c r="Q20860">
        <f>IF(OR(user_profile_1To1150003[[#This Row],[duty]]="版务", user_profile_1To1150003[[#This Row],[duty]]="user"),0,1)</f>
        <v>0</v>
      </c>
      <c r="R20860">
        <f>IF(user_profile_1To1150003[[#This Row],[vip]]="NA",0,1)</f>
        <v>0</v>
      </c>
    </row>
    <row r="20861" spans="1:18" x14ac:dyDescent="0.25">
      <c r="A20861">
        <v>20997</v>
      </c>
      <c r="B20861" s="1" t="s">
        <v>20888</v>
      </c>
      <c r="C20861" s="1" t="s">
        <v>6</v>
      </c>
      <c r="D20861" s="1" t="s">
        <v>19</v>
      </c>
      <c r="E20861" s="2">
        <v>43127.469525462962</v>
      </c>
      <c r="F20861" s="1" t="s">
        <v>3</v>
      </c>
      <c r="G20861" s="1" t="s">
        <v>4</v>
      </c>
      <c r="H20861">
        <f>IF(user_profile_1To1150003[[#This Row],[gender]]="女",1,0)</f>
        <v>0</v>
      </c>
      <c r="I20861">
        <f>IF(user_profile_1To1150003[[#This Row],[gender]]="保密",1,0)</f>
        <v>0</v>
      </c>
      <c r="J20861">
        <v>2616</v>
      </c>
      <c r="K20861">
        <v>103</v>
      </c>
      <c r="L20861">
        <v>431</v>
      </c>
      <c r="M20861">
        <v>2.8</v>
      </c>
      <c r="N20861">
        <v>0</v>
      </c>
      <c r="O20861">
        <f>IF(user_profile_1To1150003[[#This Row],[duty]]="user",0,1)</f>
        <v>0</v>
      </c>
      <c r="P20861">
        <f>IF(user_profile_1To1150003[[#This Row],[duty]]="版务",1,0)</f>
        <v>0</v>
      </c>
      <c r="Q20861">
        <f>IF(OR(user_profile_1To1150003[[#This Row],[duty]]="版务", user_profile_1To1150003[[#This Row],[duty]]="user"),0,1)</f>
        <v>0</v>
      </c>
      <c r="R20861">
        <f>IF(user_profile_1To1150003[[#This Row],[vip]]="NA",0,1)</f>
        <v>0</v>
      </c>
    </row>
    <row r="20862" spans="1:18" x14ac:dyDescent="0.25">
      <c r="A20862">
        <v>20998</v>
      </c>
      <c r="B20862" s="1" t="s">
        <v>20889</v>
      </c>
      <c r="C20862" s="1" t="s">
        <v>1</v>
      </c>
      <c r="D20862" s="1" t="s">
        <v>73</v>
      </c>
      <c r="E20862" s="2">
        <v>43127.164826388886</v>
      </c>
      <c r="F20862" s="1" t="s">
        <v>3</v>
      </c>
      <c r="G20862" s="1" t="s">
        <v>4</v>
      </c>
      <c r="H20862">
        <f>IF(user_profile_1To1150003[[#This Row],[gender]]="女",1,0)</f>
        <v>1</v>
      </c>
      <c r="I20862">
        <f>IF(user_profile_1To1150003[[#This Row],[gender]]="保密",1,0)</f>
        <v>0</v>
      </c>
      <c r="J20862">
        <v>2136</v>
      </c>
      <c r="K20862">
        <v>44</v>
      </c>
      <c r="L20862">
        <v>508</v>
      </c>
      <c r="M20862">
        <v>2.5</v>
      </c>
      <c r="N20862">
        <v>0</v>
      </c>
      <c r="O20862">
        <f>IF(user_profile_1To1150003[[#This Row],[duty]]="user",0,1)</f>
        <v>0</v>
      </c>
      <c r="P20862">
        <f>IF(user_profile_1To1150003[[#This Row],[duty]]="版务",1,0)</f>
        <v>0</v>
      </c>
      <c r="Q20862">
        <f>IF(OR(user_profile_1To1150003[[#This Row],[duty]]="版务", user_profile_1To1150003[[#This Row],[duty]]="user"),0,1)</f>
        <v>0</v>
      </c>
      <c r="R20862">
        <f>IF(user_profile_1To1150003[[#This Row],[vip]]="NA",0,1)</f>
        <v>0</v>
      </c>
    </row>
    <row r="20863" spans="1:18" x14ac:dyDescent="0.25">
      <c r="A20863">
        <v>20999</v>
      </c>
      <c r="B20863" s="1" t="s">
        <v>20890</v>
      </c>
      <c r="C20863" s="1" t="s">
        <v>6</v>
      </c>
      <c r="D20863" s="1" t="s">
        <v>21</v>
      </c>
      <c r="E20863" s="2">
        <v>43118.709432870368</v>
      </c>
      <c r="F20863" s="1" t="s">
        <v>3</v>
      </c>
      <c r="G20863" s="1" t="s">
        <v>4</v>
      </c>
      <c r="H20863">
        <f>IF(user_profile_1To1150003[[#This Row],[gender]]="女",1,0)</f>
        <v>0</v>
      </c>
      <c r="I20863">
        <f>IF(user_profile_1To1150003[[#This Row],[gender]]="保密",1,0)</f>
        <v>0</v>
      </c>
      <c r="J20863">
        <v>96</v>
      </c>
      <c r="K20863">
        <v>1</v>
      </c>
      <c r="L20863">
        <v>110</v>
      </c>
      <c r="M20863">
        <v>1.9</v>
      </c>
      <c r="N20863">
        <v>0</v>
      </c>
      <c r="O20863">
        <f>IF(user_profile_1To1150003[[#This Row],[duty]]="user",0,1)</f>
        <v>0</v>
      </c>
      <c r="P20863">
        <f>IF(user_profile_1To1150003[[#This Row],[duty]]="版务",1,0)</f>
        <v>0</v>
      </c>
      <c r="Q20863">
        <f>IF(OR(user_profile_1To1150003[[#This Row],[duty]]="版务", user_profile_1To1150003[[#This Row],[duty]]="user"),0,1)</f>
        <v>0</v>
      </c>
      <c r="R20863">
        <f>IF(user_profile_1To1150003[[#This Row],[vip]]="NA",0,1)</f>
        <v>0</v>
      </c>
    </row>
    <row r="20864" spans="1:18" x14ac:dyDescent="0.25">
      <c r="A20864">
        <v>21000</v>
      </c>
      <c r="B20864" s="1" t="s">
        <v>20891</v>
      </c>
      <c r="C20864" s="1" t="s">
        <v>7</v>
      </c>
      <c r="D20864" s="1" t="s">
        <v>7</v>
      </c>
      <c r="E20864" s="2">
        <v>43076.427557870367</v>
      </c>
      <c r="F20864" s="1" t="s">
        <v>3</v>
      </c>
      <c r="G20864" s="1" t="s">
        <v>4</v>
      </c>
      <c r="H20864">
        <f>IF(user_profile_1To1150003[[#This Row],[gender]]="女",1,0)</f>
        <v>0</v>
      </c>
      <c r="I20864">
        <f>IF(user_profile_1To1150003[[#This Row],[gender]]="保密",1,0)</f>
        <v>1</v>
      </c>
      <c r="J20864">
        <v>33</v>
      </c>
      <c r="K20864">
        <v>2</v>
      </c>
      <c r="L20864">
        <v>68</v>
      </c>
      <c r="M20864">
        <v>0.6</v>
      </c>
      <c r="N20864">
        <v>0</v>
      </c>
      <c r="O20864">
        <f>IF(user_profile_1To1150003[[#This Row],[duty]]="user",0,1)</f>
        <v>0</v>
      </c>
      <c r="P20864">
        <f>IF(user_profile_1To1150003[[#This Row],[duty]]="版务",1,0)</f>
        <v>0</v>
      </c>
      <c r="Q20864">
        <f>IF(OR(user_profile_1To1150003[[#This Row],[duty]]="版务", user_profile_1To1150003[[#This Row],[duty]]="user"),0,1)</f>
        <v>0</v>
      </c>
      <c r="R20864">
        <f>IF(user_profile_1To1150003[[#This Row],[vip]]="NA",0,1)</f>
        <v>0</v>
      </c>
    </row>
    <row r="20865" spans="1:18" x14ac:dyDescent="0.25">
      <c r="A20865">
        <v>21001</v>
      </c>
      <c r="B20865" s="1" t="s">
        <v>20892</v>
      </c>
      <c r="C20865" s="1" t="s">
        <v>6</v>
      </c>
      <c r="D20865" s="1" t="s">
        <v>11</v>
      </c>
      <c r="E20865" s="2">
        <v>43123.645856481482</v>
      </c>
      <c r="F20865" s="1" t="s">
        <v>3</v>
      </c>
      <c r="G20865" s="1" t="s">
        <v>4</v>
      </c>
      <c r="H20865">
        <f>IF(user_profile_1To1150003[[#This Row],[gender]]="女",1,0)</f>
        <v>0</v>
      </c>
      <c r="I20865">
        <f>IF(user_profile_1To1150003[[#This Row],[gender]]="保密",1,0)</f>
        <v>0</v>
      </c>
      <c r="J20865">
        <v>25</v>
      </c>
      <c r="K20865">
        <v>0</v>
      </c>
      <c r="L20865">
        <v>115</v>
      </c>
      <c r="M20865">
        <v>0.3</v>
      </c>
      <c r="N20865">
        <v>0</v>
      </c>
      <c r="O20865">
        <f>IF(user_profile_1To1150003[[#This Row],[duty]]="user",0,1)</f>
        <v>0</v>
      </c>
      <c r="P20865">
        <f>IF(user_profile_1To1150003[[#This Row],[duty]]="版务",1,0)</f>
        <v>0</v>
      </c>
      <c r="Q20865">
        <f>IF(OR(user_profile_1To1150003[[#This Row],[duty]]="版务", user_profile_1To1150003[[#This Row],[duty]]="user"),0,1)</f>
        <v>0</v>
      </c>
      <c r="R20865">
        <f>IF(user_profile_1To1150003[[#This Row],[vip]]="NA",0,1)</f>
        <v>0</v>
      </c>
    </row>
    <row r="20866" spans="1:18" x14ac:dyDescent="0.25">
      <c r="A20866">
        <v>21002</v>
      </c>
      <c r="B20866" s="1" t="s">
        <v>20893</v>
      </c>
      <c r="C20866" s="1" t="s">
        <v>1</v>
      </c>
      <c r="D20866" s="1" t="s">
        <v>23</v>
      </c>
      <c r="E20866" s="2">
        <v>43080.851863425924</v>
      </c>
      <c r="F20866" s="1" t="s">
        <v>3</v>
      </c>
      <c r="G20866" s="1" t="s">
        <v>4</v>
      </c>
      <c r="H20866">
        <f>IF(user_profile_1To1150003[[#This Row],[gender]]="女",1,0)</f>
        <v>1</v>
      </c>
      <c r="I20866">
        <f>IF(user_profile_1To1150003[[#This Row],[gender]]="保密",1,0)</f>
        <v>0</v>
      </c>
      <c r="J20866">
        <v>185</v>
      </c>
      <c r="K20866">
        <v>47</v>
      </c>
      <c r="L20866">
        <v>462</v>
      </c>
      <c r="M20866">
        <v>2.5</v>
      </c>
      <c r="N20866">
        <v>0</v>
      </c>
      <c r="O20866">
        <f>IF(user_profile_1To1150003[[#This Row],[duty]]="user",0,1)</f>
        <v>0</v>
      </c>
      <c r="P20866">
        <f>IF(user_profile_1To1150003[[#This Row],[duty]]="版务",1,0)</f>
        <v>0</v>
      </c>
      <c r="Q20866">
        <f>IF(OR(user_profile_1To1150003[[#This Row],[duty]]="版务", user_profile_1To1150003[[#This Row],[duty]]="user"),0,1)</f>
        <v>0</v>
      </c>
      <c r="R20866">
        <f>IF(user_profile_1To1150003[[#This Row],[vip]]="NA",0,1)</f>
        <v>0</v>
      </c>
    </row>
    <row r="20867" spans="1:18" x14ac:dyDescent="0.25">
      <c r="A20867">
        <v>21003</v>
      </c>
      <c r="B20867" s="1" t="s">
        <v>20894</v>
      </c>
      <c r="C20867" s="1" t="s">
        <v>1</v>
      </c>
      <c r="D20867" s="1" t="s">
        <v>11</v>
      </c>
      <c r="E20867" s="2">
        <v>43065.874872685185</v>
      </c>
      <c r="F20867" s="1" t="s">
        <v>3</v>
      </c>
      <c r="G20867" s="1" t="s">
        <v>4</v>
      </c>
      <c r="H20867">
        <f>IF(user_profile_1To1150003[[#This Row],[gender]]="女",1,0)</f>
        <v>1</v>
      </c>
      <c r="I20867">
        <f>IF(user_profile_1To1150003[[#This Row],[gender]]="保密",1,0)</f>
        <v>0</v>
      </c>
      <c r="J20867">
        <v>378</v>
      </c>
      <c r="K20867">
        <v>50</v>
      </c>
      <c r="L20867">
        <v>603</v>
      </c>
      <c r="M20867">
        <v>2.5</v>
      </c>
      <c r="N20867">
        <v>0</v>
      </c>
      <c r="O20867">
        <f>IF(user_profile_1To1150003[[#This Row],[duty]]="user",0,1)</f>
        <v>0</v>
      </c>
      <c r="P20867">
        <f>IF(user_profile_1To1150003[[#This Row],[duty]]="版务",1,0)</f>
        <v>0</v>
      </c>
      <c r="Q20867">
        <f>IF(OR(user_profile_1To1150003[[#This Row],[duty]]="版务", user_profile_1To1150003[[#This Row],[duty]]="user"),0,1)</f>
        <v>0</v>
      </c>
      <c r="R20867">
        <f>IF(user_profile_1To1150003[[#This Row],[vip]]="NA",0,1)</f>
        <v>0</v>
      </c>
    </row>
    <row r="20868" spans="1:18" x14ac:dyDescent="0.25">
      <c r="A20868">
        <v>21004</v>
      </c>
      <c r="B20868" s="1" t="s">
        <v>20895</v>
      </c>
      <c r="C20868" s="1" t="s">
        <v>1</v>
      </c>
      <c r="D20868" s="1" t="s">
        <v>7</v>
      </c>
      <c r="E20868" s="2">
        <v>43042.501284722224</v>
      </c>
      <c r="F20868" s="1" t="s">
        <v>3</v>
      </c>
      <c r="G20868" s="1" t="s">
        <v>4</v>
      </c>
      <c r="H20868">
        <f>IF(user_profile_1To1150003[[#This Row],[gender]]="女",1,0)</f>
        <v>1</v>
      </c>
      <c r="I20868">
        <f>IF(user_profile_1To1150003[[#This Row],[gender]]="保密",1,0)</f>
        <v>0</v>
      </c>
      <c r="J20868">
        <v>9</v>
      </c>
      <c r="K20868">
        <v>0</v>
      </c>
      <c r="L20868">
        <v>34</v>
      </c>
      <c r="M20868">
        <v>0.5</v>
      </c>
      <c r="N20868">
        <v>0</v>
      </c>
      <c r="O20868">
        <f>IF(user_profile_1To1150003[[#This Row],[duty]]="user",0,1)</f>
        <v>0</v>
      </c>
      <c r="P20868">
        <f>IF(user_profile_1To1150003[[#This Row],[duty]]="版务",1,0)</f>
        <v>0</v>
      </c>
      <c r="Q20868">
        <f>IF(OR(user_profile_1To1150003[[#This Row],[duty]]="版务", user_profile_1To1150003[[#This Row],[duty]]="user"),0,1)</f>
        <v>0</v>
      </c>
      <c r="R20868">
        <f>IF(user_profile_1To1150003[[#This Row],[vip]]="NA",0,1)</f>
        <v>0</v>
      </c>
    </row>
    <row r="20869" spans="1:18" x14ac:dyDescent="0.25">
      <c r="A20869">
        <v>21005</v>
      </c>
      <c r="B20869" s="1" t="s">
        <v>20896</v>
      </c>
      <c r="C20869" s="1" t="s">
        <v>6</v>
      </c>
      <c r="D20869" s="1" t="s">
        <v>7</v>
      </c>
      <c r="E20869" s="2">
        <v>43126.864328703705</v>
      </c>
      <c r="F20869" s="1" t="s">
        <v>3</v>
      </c>
      <c r="G20869" s="1" t="s">
        <v>4</v>
      </c>
      <c r="H20869">
        <f>IF(user_profile_1To1150003[[#This Row],[gender]]="女",1,0)</f>
        <v>0</v>
      </c>
      <c r="I20869">
        <f>IF(user_profile_1To1150003[[#This Row],[gender]]="保密",1,0)</f>
        <v>0</v>
      </c>
      <c r="J20869">
        <v>25</v>
      </c>
      <c r="K20869">
        <v>0</v>
      </c>
      <c r="L20869">
        <v>119</v>
      </c>
      <c r="M20869">
        <v>0</v>
      </c>
      <c r="N20869">
        <v>0</v>
      </c>
      <c r="O20869">
        <f>IF(user_profile_1To1150003[[#This Row],[duty]]="user",0,1)</f>
        <v>0</v>
      </c>
      <c r="P20869">
        <f>IF(user_profile_1To1150003[[#This Row],[duty]]="版务",1,0)</f>
        <v>0</v>
      </c>
      <c r="Q20869">
        <f>IF(OR(user_profile_1To1150003[[#This Row],[duty]]="版务", user_profile_1To1150003[[#This Row],[duty]]="user"),0,1)</f>
        <v>0</v>
      </c>
      <c r="R20869">
        <f>IF(user_profile_1To1150003[[#This Row],[vip]]="NA",0,1)</f>
        <v>0</v>
      </c>
    </row>
    <row r="20870" spans="1:18" x14ac:dyDescent="0.25">
      <c r="A20870">
        <v>21006</v>
      </c>
      <c r="B20870" s="1" t="s">
        <v>20897</v>
      </c>
      <c r="C20870" s="1" t="s">
        <v>7</v>
      </c>
      <c r="D20870" s="1" t="s">
        <v>7</v>
      </c>
      <c r="E20870" s="2">
        <v>43078.753819444442</v>
      </c>
      <c r="F20870" s="1" t="s">
        <v>3</v>
      </c>
      <c r="G20870" s="1" t="s">
        <v>4</v>
      </c>
      <c r="H20870">
        <f>IF(user_profile_1To1150003[[#This Row],[gender]]="女",1,0)</f>
        <v>0</v>
      </c>
      <c r="I20870">
        <f>IF(user_profile_1To1150003[[#This Row],[gender]]="保密",1,0)</f>
        <v>1</v>
      </c>
      <c r="J20870">
        <v>78</v>
      </c>
      <c r="K20870">
        <v>0</v>
      </c>
      <c r="L20870">
        <v>70</v>
      </c>
      <c r="M20870">
        <v>1</v>
      </c>
      <c r="N20870">
        <v>0</v>
      </c>
      <c r="O20870">
        <f>IF(user_profile_1To1150003[[#This Row],[duty]]="user",0,1)</f>
        <v>0</v>
      </c>
      <c r="P20870">
        <f>IF(user_profile_1To1150003[[#This Row],[duty]]="版务",1,0)</f>
        <v>0</v>
      </c>
      <c r="Q20870">
        <f>IF(OR(user_profile_1To1150003[[#This Row],[duty]]="版务", user_profile_1To1150003[[#This Row],[duty]]="user"),0,1)</f>
        <v>0</v>
      </c>
      <c r="R20870">
        <f>IF(user_profile_1To1150003[[#This Row],[vip]]="NA",0,1)</f>
        <v>0</v>
      </c>
    </row>
    <row r="20871" spans="1:18" x14ac:dyDescent="0.25">
      <c r="A20871">
        <v>21007</v>
      </c>
      <c r="B20871" s="1" t="s">
        <v>20898</v>
      </c>
      <c r="C20871" s="1" t="s">
        <v>1</v>
      </c>
      <c r="D20871" s="1" t="s">
        <v>7</v>
      </c>
      <c r="E20871" s="2">
        <v>43117.554467592592</v>
      </c>
      <c r="F20871" s="1" t="s">
        <v>3</v>
      </c>
      <c r="G20871" s="1" t="s">
        <v>4</v>
      </c>
      <c r="H20871">
        <f>IF(user_profile_1To1150003[[#This Row],[gender]]="女",1,0)</f>
        <v>1</v>
      </c>
      <c r="I20871">
        <f>IF(user_profile_1To1150003[[#This Row],[gender]]="保密",1,0)</f>
        <v>0</v>
      </c>
      <c r="J20871">
        <v>3</v>
      </c>
      <c r="K20871">
        <v>0</v>
      </c>
      <c r="L20871">
        <v>19</v>
      </c>
      <c r="M20871">
        <v>0</v>
      </c>
      <c r="N20871">
        <v>0</v>
      </c>
      <c r="O20871">
        <f>IF(user_profile_1To1150003[[#This Row],[duty]]="user",0,1)</f>
        <v>0</v>
      </c>
      <c r="P20871">
        <f>IF(user_profile_1To1150003[[#This Row],[duty]]="版务",1,0)</f>
        <v>0</v>
      </c>
      <c r="Q20871">
        <f>IF(OR(user_profile_1To1150003[[#This Row],[duty]]="版务", user_profile_1To1150003[[#This Row],[duty]]="user"),0,1)</f>
        <v>0</v>
      </c>
      <c r="R20871">
        <f>IF(user_profile_1To1150003[[#This Row],[vip]]="NA",0,1)</f>
        <v>0</v>
      </c>
    </row>
    <row r="20872" spans="1:18" x14ac:dyDescent="0.25">
      <c r="A20872">
        <v>21008</v>
      </c>
      <c r="B20872" s="1" t="s">
        <v>20899</v>
      </c>
      <c r="C20872" s="1" t="s">
        <v>1</v>
      </c>
      <c r="D20872" s="1" t="s">
        <v>46</v>
      </c>
      <c r="E20872" s="2">
        <v>43111.860555555555</v>
      </c>
      <c r="F20872" s="1" t="s">
        <v>3</v>
      </c>
      <c r="G20872" s="1" t="s">
        <v>4</v>
      </c>
      <c r="H20872">
        <f>IF(user_profile_1To1150003[[#This Row],[gender]]="女",1,0)</f>
        <v>1</v>
      </c>
      <c r="I20872">
        <f>IF(user_profile_1To1150003[[#This Row],[gender]]="保密",1,0)</f>
        <v>0</v>
      </c>
      <c r="J20872">
        <v>2767</v>
      </c>
      <c r="K20872">
        <v>1353</v>
      </c>
      <c r="L20872">
        <v>649</v>
      </c>
      <c r="M20872">
        <v>3.9</v>
      </c>
      <c r="N20872">
        <v>0</v>
      </c>
      <c r="O20872">
        <f>IF(user_profile_1To1150003[[#This Row],[duty]]="user",0,1)</f>
        <v>0</v>
      </c>
      <c r="P20872">
        <f>IF(user_profile_1To1150003[[#This Row],[duty]]="版务",1,0)</f>
        <v>0</v>
      </c>
      <c r="Q20872">
        <f>IF(OR(user_profile_1To1150003[[#This Row],[duty]]="版务", user_profile_1To1150003[[#This Row],[duty]]="user"),0,1)</f>
        <v>0</v>
      </c>
      <c r="R20872">
        <f>IF(user_profile_1To1150003[[#This Row],[vip]]="NA",0,1)</f>
        <v>0</v>
      </c>
    </row>
    <row r="20873" spans="1:18" x14ac:dyDescent="0.25">
      <c r="A20873">
        <v>21009</v>
      </c>
      <c r="B20873" s="1" t="s">
        <v>20900</v>
      </c>
      <c r="C20873" s="1" t="s">
        <v>1</v>
      </c>
      <c r="D20873" s="1" t="s">
        <v>17</v>
      </c>
      <c r="E20873" s="2">
        <v>42558.014849537038</v>
      </c>
      <c r="F20873" s="1" t="s">
        <v>3</v>
      </c>
      <c r="G20873" s="1" t="s">
        <v>4</v>
      </c>
      <c r="H20873">
        <f>IF(user_profile_1To1150003[[#This Row],[gender]]="女",1,0)</f>
        <v>1</v>
      </c>
      <c r="I20873">
        <f>IF(user_profile_1To1150003[[#This Row],[gender]]="保密",1,0)</f>
        <v>0</v>
      </c>
      <c r="J20873">
        <v>92</v>
      </c>
      <c r="K20873">
        <v>7</v>
      </c>
      <c r="L20873">
        <v>95</v>
      </c>
      <c r="M20873">
        <v>2.1</v>
      </c>
      <c r="N20873">
        <v>0</v>
      </c>
      <c r="O20873">
        <f>IF(user_profile_1To1150003[[#This Row],[duty]]="user",0,1)</f>
        <v>0</v>
      </c>
      <c r="P20873">
        <f>IF(user_profile_1To1150003[[#This Row],[duty]]="版务",1,0)</f>
        <v>0</v>
      </c>
      <c r="Q20873">
        <f>IF(OR(user_profile_1To1150003[[#This Row],[duty]]="版务", user_profile_1To1150003[[#This Row],[duty]]="user"),0,1)</f>
        <v>0</v>
      </c>
      <c r="R20873">
        <f>IF(user_profile_1To1150003[[#This Row],[vip]]="NA",0,1)</f>
        <v>0</v>
      </c>
    </row>
    <row r="20874" spans="1:18" x14ac:dyDescent="0.25">
      <c r="A20874">
        <v>21010</v>
      </c>
      <c r="B20874" s="1" t="s">
        <v>20901</v>
      </c>
      <c r="C20874" s="1" t="s">
        <v>6</v>
      </c>
      <c r="D20874" s="1" t="s">
        <v>7</v>
      </c>
      <c r="E20874" s="2">
        <v>43111.873194444444</v>
      </c>
      <c r="F20874" s="1" t="s">
        <v>3</v>
      </c>
      <c r="G20874" s="1" t="s">
        <v>4</v>
      </c>
      <c r="H20874">
        <f>IF(user_profile_1To1150003[[#This Row],[gender]]="女",1,0)</f>
        <v>0</v>
      </c>
      <c r="I20874">
        <f>IF(user_profile_1To1150003[[#This Row],[gender]]="保密",1,0)</f>
        <v>0</v>
      </c>
      <c r="J20874">
        <v>90</v>
      </c>
      <c r="K20874">
        <v>24</v>
      </c>
      <c r="L20874">
        <v>104</v>
      </c>
      <c r="M20874">
        <v>1.2</v>
      </c>
      <c r="N20874">
        <v>0</v>
      </c>
      <c r="O20874">
        <f>IF(user_profile_1To1150003[[#This Row],[duty]]="user",0,1)</f>
        <v>0</v>
      </c>
      <c r="P20874">
        <f>IF(user_profile_1To1150003[[#This Row],[duty]]="版务",1,0)</f>
        <v>0</v>
      </c>
      <c r="Q20874">
        <f>IF(OR(user_profile_1To1150003[[#This Row],[duty]]="版务", user_profile_1To1150003[[#This Row],[duty]]="user"),0,1)</f>
        <v>0</v>
      </c>
      <c r="R20874">
        <f>IF(user_profile_1To1150003[[#This Row],[vip]]="NA",0,1)</f>
        <v>0</v>
      </c>
    </row>
    <row r="20875" spans="1:18" x14ac:dyDescent="0.25">
      <c r="A20875">
        <v>21011</v>
      </c>
      <c r="B20875" s="1" t="s">
        <v>20902</v>
      </c>
      <c r="C20875" s="1" t="s">
        <v>6</v>
      </c>
      <c r="D20875" s="1" t="s">
        <v>19</v>
      </c>
      <c r="E20875" s="2">
        <v>43127.096921296295</v>
      </c>
      <c r="F20875" s="1" t="s">
        <v>3</v>
      </c>
      <c r="G20875" s="1" t="s">
        <v>4</v>
      </c>
      <c r="H20875">
        <f>IF(user_profile_1To1150003[[#This Row],[gender]]="女",1,0)</f>
        <v>0</v>
      </c>
      <c r="I20875">
        <f>IF(user_profile_1To1150003[[#This Row],[gender]]="保密",1,0)</f>
        <v>0</v>
      </c>
      <c r="J20875">
        <v>44</v>
      </c>
      <c r="K20875">
        <v>0</v>
      </c>
      <c r="L20875">
        <v>119</v>
      </c>
      <c r="M20875">
        <v>0.1</v>
      </c>
      <c r="N20875">
        <v>0</v>
      </c>
      <c r="O20875">
        <f>IF(user_profile_1To1150003[[#This Row],[duty]]="user",0,1)</f>
        <v>0</v>
      </c>
      <c r="P20875">
        <f>IF(user_profile_1To1150003[[#This Row],[duty]]="版务",1,0)</f>
        <v>0</v>
      </c>
      <c r="Q20875">
        <f>IF(OR(user_profile_1To1150003[[#This Row],[duty]]="版务", user_profile_1To1150003[[#This Row],[duty]]="user"),0,1)</f>
        <v>0</v>
      </c>
      <c r="R20875">
        <f>IF(user_profile_1To1150003[[#This Row],[vip]]="NA",0,1)</f>
        <v>0</v>
      </c>
    </row>
    <row r="20876" spans="1:18" x14ac:dyDescent="0.25">
      <c r="A20876">
        <v>21012</v>
      </c>
      <c r="B20876" s="1" t="s">
        <v>20903</v>
      </c>
      <c r="C20876" s="1" t="s">
        <v>6</v>
      </c>
      <c r="D20876" s="1" t="s">
        <v>7</v>
      </c>
      <c r="E20876" s="2">
        <v>43062.809814814813</v>
      </c>
      <c r="F20876" s="1" t="s">
        <v>3</v>
      </c>
      <c r="G20876" s="1" t="s">
        <v>4</v>
      </c>
      <c r="H20876">
        <f>IF(user_profile_1To1150003[[#This Row],[gender]]="女",1,0)</f>
        <v>0</v>
      </c>
      <c r="I20876">
        <f>IF(user_profile_1To1150003[[#This Row],[gender]]="保密",1,0)</f>
        <v>0</v>
      </c>
      <c r="J20876">
        <v>15</v>
      </c>
      <c r="K20876">
        <v>2</v>
      </c>
      <c r="L20876">
        <v>55</v>
      </c>
      <c r="M20876">
        <v>0.1</v>
      </c>
      <c r="N20876">
        <v>0</v>
      </c>
      <c r="O20876">
        <f>IF(user_profile_1To1150003[[#This Row],[duty]]="user",0,1)</f>
        <v>0</v>
      </c>
      <c r="P20876">
        <f>IF(user_profile_1To1150003[[#This Row],[duty]]="版务",1,0)</f>
        <v>0</v>
      </c>
      <c r="Q20876">
        <f>IF(OR(user_profile_1To1150003[[#This Row],[duty]]="版务", user_profile_1To1150003[[#This Row],[duty]]="user"),0,1)</f>
        <v>0</v>
      </c>
      <c r="R20876">
        <f>IF(user_profile_1To1150003[[#This Row],[vip]]="NA",0,1)</f>
        <v>0</v>
      </c>
    </row>
    <row r="20877" spans="1:18" x14ac:dyDescent="0.25">
      <c r="A20877">
        <v>21013</v>
      </c>
      <c r="B20877" s="1" t="s">
        <v>20904</v>
      </c>
      <c r="C20877" s="1" t="s">
        <v>6</v>
      </c>
      <c r="D20877" s="1" t="s">
        <v>23</v>
      </c>
      <c r="E20877" s="2">
        <v>42718.924212962964</v>
      </c>
      <c r="F20877" s="1" t="s">
        <v>3</v>
      </c>
      <c r="G20877" s="1" t="s">
        <v>4</v>
      </c>
      <c r="H20877">
        <f>IF(user_profile_1To1150003[[#This Row],[gender]]="女",1,0)</f>
        <v>0</v>
      </c>
      <c r="I20877">
        <f>IF(user_profile_1To1150003[[#This Row],[gender]]="保密",1,0)</f>
        <v>0</v>
      </c>
      <c r="J20877">
        <v>269</v>
      </c>
      <c r="K20877">
        <v>12</v>
      </c>
      <c r="L20877">
        <v>158</v>
      </c>
      <c r="M20877">
        <v>2.2000000000000002</v>
      </c>
      <c r="N20877">
        <v>0</v>
      </c>
      <c r="O20877">
        <f>IF(user_profile_1To1150003[[#This Row],[duty]]="user",0,1)</f>
        <v>0</v>
      </c>
      <c r="P20877">
        <f>IF(user_profile_1To1150003[[#This Row],[duty]]="版务",1,0)</f>
        <v>0</v>
      </c>
      <c r="Q20877">
        <f>IF(OR(user_profile_1To1150003[[#This Row],[duty]]="版务", user_profile_1To1150003[[#This Row],[duty]]="user"),0,1)</f>
        <v>0</v>
      </c>
      <c r="R20877">
        <f>IF(user_profile_1To1150003[[#This Row],[vip]]="NA",0,1)</f>
        <v>0</v>
      </c>
    </row>
    <row r="20878" spans="1:18" x14ac:dyDescent="0.25">
      <c r="A20878">
        <v>21014</v>
      </c>
      <c r="B20878" s="1" t="s">
        <v>20905</v>
      </c>
      <c r="C20878" s="1" t="s">
        <v>1</v>
      </c>
      <c r="D20878" s="1" t="s">
        <v>17</v>
      </c>
      <c r="E20878" s="2">
        <v>43126.39267361111</v>
      </c>
      <c r="F20878" s="1" t="s">
        <v>3</v>
      </c>
      <c r="G20878" s="1" t="s">
        <v>4</v>
      </c>
      <c r="H20878">
        <f>IF(user_profile_1To1150003[[#This Row],[gender]]="女",1,0)</f>
        <v>1</v>
      </c>
      <c r="I20878">
        <f>IF(user_profile_1To1150003[[#This Row],[gender]]="保密",1,0)</f>
        <v>0</v>
      </c>
      <c r="J20878">
        <v>2291</v>
      </c>
      <c r="K20878">
        <v>6</v>
      </c>
      <c r="L20878">
        <v>576</v>
      </c>
      <c r="M20878">
        <v>2.1</v>
      </c>
      <c r="N20878">
        <v>0</v>
      </c>
      <c r="O20878">
        <f>IF(user_profile_1To1150003[[#This Row],[duty]]="user",0,1)</f>
        <v>0</v>
      </c>
      <c r="P20878">
        <f>IF(user_profile_1To1150003[[#This Row],[duty]]="版务",1,0)</f>
        <v>0</v>
      </c>
      <c r="Q20878">
        <f>IF(OR(user_profile_1To1150003[[#This Row],[duty]]="版务", user_profile_1To1150003[[#This Row],[duty]]="user"),0,1)</f>
        <v>0</v>
      </c>
      <c r="R20878">
        <f>IF(user_profile_1To1150003[[#This Row],[vip]]="NA",0,1)</f>
        <v>0</v>
      </c>
    </row>
    <row r="20879" spans="1:18" x14ac:dyDescent="0.25">
      <c r="A20879">
        <v>21015</v>
      </c>
      <c r="B20879" s="1" t="s">
        <v>20906</v>
      </c>
      <c r="C20879" s="1" t="s">
        <v>1</v>
      </c>
      <c r="D20879" s="1" t="s">
        <v>19</v>
      </c>
      <c r="E20879" s="2">
        <v>43101.039560185185</v>
      </c>
      <c r="F20879" s="1" t="s">
        <v>3</v>
      </c>
      <c r="G20879" s="1" t="s">
        <v>4</v>
      </c>
      <c r="H20879">
        <f>IF(user_profile_1To1150003[[#This Row],[gender]]="女",1,0)</f>
        <v>1</v>
      </c>
      <c r="I20879">
        <f>IF(user_profile_1To1150003[[#This Row],[gender]]="保密",1,0)</f>
        <v>0</v>
      </c>
      <c r="J20879">
        <v>2</v>
      </c>
      <c r="K20879">
        <v>0</v>
      </c>
      <c r="L20879">
        <v>3</v>
      </c>
      <c r="M20879">
        <v>0</v>
      </c>
      <c r="N20879">
        <v>0</v>
      </c>
      <c r="O20879">
        <f>IF(user_profile_1To1150003[[#This Row],[duty]]="user",0,1)</f>
        <v>0</v>
      </c>
      <c r="P20879">
        <f>IF(user_profile_1To1150003[[#This Row],[duty]]="版务",1,0)</f>
        <v>0</v>
      </c>
      <c r="Q20879">
        <f>IF(OR(user_profile_1To1150003[[#This Row],[duty]]="版务", user_profile_1To1150003[[#This Row],[duty]]="user"),0,1)</f>
        <v>0</v>
      </c>
      <c r="R20879">
        <f>IF(user_profile_1To1150003[[#This Row],[vip]]="NA",0,1)</f>
        <v>0</v>
      </c>
    </row>
    <row r="20880" spans="1:18" x14ac:dyDescent="0.25">
      <c r="A20880">
        <v>21016</v>
      </c>
      <c r="B20880" s="1" t="s">
        <v>20907</v>
      </c>
      <c r="C20880" s="1" t="s">
        <v>1</v>
      </c>
      <c r="D20880" s="1" t="s">
        <v>46</v>
      </c>
      <c r="E20880" s="2">
        <v>43127.430208333331</v>
      </c>
      <c r="F20880" s="1" t="s">
        <v>3</v>
      </c>
      <c r="G20880" s="1" t="s">
        <v>4</v>
      </c>
      <c r="H20880">
        <f>IF(user_profile_1To1150003[[#This Row],[gender]]="女",1,0)</f>
        <v>1</v>
      </c>
      <c r="I20880">
        <f>IF(user_profile_1To1150003[[#This Row],[gender]]="保密",1,0)</f>
        <v>0</v>
      </c>
      <c r="J20880">
        <v>2380</v>
      </c>
      <c r="K20880">
        <v>346</v>
      </c>
      <c r="L20880">
        <v>664</v>
      </c>
      <c r="M20880">
        <v>3.2</v>
      </c>
      <c r="N20880">
        <v>0</v>
      </c>
      <c r="O20880">
        <f>IF(user_profile_1To1150003[[#This Row],[duty]]="user",0,1)</f>
        <v>0</v>
      </c>
      <c r="P20880">
        <f>IF(user_profile_1To1150003[[#This Row],[duty]]="版务",1,0)</f>
        <v>0</v>
      </c>
      <c r="Q20880">
        <f>IF(OR(user_profile_1To1150003[[#This Row],[duty]]="版务", user_profile_1To1150003[[#This Row],[duty]]="user"),0,1)</f>
        <v>0</v>
      </c>
      <c r="R20880">
        <f>IF(user_profile_1To1150003[[#This Row],[vip]]="NA",0,1)</f>
        <v>0</v>
      </c>
    </row>
    <row r="20881" spans="1:18" x14ac:dyDescent="0.25">
      <c r="A20881">
        <v>21017</v>
      </c>
      <c r="B20881" s="1" t="s">
        <v>20908</v>
      </c>
      <c r="C20881" s="1" t="s">
        <v>6</v>
      </c>
      <c r="D20881" s="1" t="s">
        <v>19</v>
      </c>
      <c r="E20881" s="2">
        <v>43127.693495370368</v>
      </c>
      <c r="F20881" s="1" t="s">
        <v>3</v>
      </c>
      <c r="G20881" s="1" t="s">
        <v>4</v>
      </c>
      <c r="H20881">
        <f>IF(user_profile_1To1150003[[#This Row],[gender]]="女",1,0)</f>
        <v>0</v>
      </c>
      <c r="I20881">
        <f>IF(user_profile_1To1150003[[#This Row],[gender]]="保密",1,0)</f>
        <v>0</v>
      </c>
      <c r="J20881">
        <v>2976</v>
      </c>
      <c r="K20881">
        <v>189</v>
      </c>
      <c r="L20881">
        <v>371</v>
      </c>
      <c r="M20881">
        <v>3</v>
      </c>
      <c r="N20881">
        <v>0</v>
      </c>
      <c r="O20881">
        <f>IF(user_profile_1To1150003[[#This Row],[duty]]="user",0,1)</f>
        <v>0</v>
      </c>
      <c r="P20881">
        <f>IF(user_profile_1To1150003[[#This Row],[duty]]="版务",1,0)</f>
        <v>0</v>
      </c>
      <c r="Q20881">
        <f>IF(OR(user_profile_1To1150003[[#This Row],[duty]]="版务", user_profile_1To1150003[[#This Row],[duty]]="user"),0,1)</f>
        <v>0</v>
      </c>
      <c r="R20881">
        <f>IF(user_profile_1To1150003[[#This Row],[vip]]="NA",0,1)</f>
        <v>0</v>
      </c>
    </row>
    <row r="20882" spans="1:18" x14ac:dyDescent="0.25">
      <c r="A20882">
        <v>21018</v>
      </c>
      <c r="B20882" s="1" t="s">
        <v>20909</v>
      </c>
      <c r="C20882" s="1" t="s">
        <v>6</v>
      </c>
      <c r="D20882" s="1" t="s">
        <v>73</v>
      </c>
      <c r="E20882" s="2">
        <v>43127.662361111114</v>
      </c>
      <c r="F20882" s="1" t="s">
        <v>3</v>
      </c>
      <c r="G20882" s="1" t="s">
        <v>4</v>
      </c>
      <c r="H20882">
        <f>IF(user_profile_1To1150003[[#This Row],[gender]]="女",1,0)</f>
        <v>0</v>
      </c>
      <c r="I20882">
        <f>IF(user_profile_1To1150003[[#This Row],[gender]]="保密",1,0)</f>
        <v>0</v>
      </c>
      <c r="J20882">
        <v>2389</v>
      </c>
      <c r="K20882">
        <v>8</v>
      </c>
      <c r="L20882">
        <v>664</v>
      </c>
      <c r="M20882">
        <v>2.1</v>
      </c>
      <c r="N20882">
        <v>0</v>
      </c>
      <c r="O20882">
        <f>IF(user_profile_1To1150003[[#This Row],[duty]]="user",0,1)</f>
        <v>0</v>
      </c>
      <c r="P20882">
        <f>IF(user_profile_1To1150003[[#This Row],[duty]]="版务",1,0)</f>
        <v>0</v>
      </c>
      <c r="Q20882">
        <f>IF(OR(user_profile_1To1150003[[#This Row],[duty]]="版务", user_profile_1To1150003[[#This Row],[duty]]="user"),0,1)</f>
        <v>0</v>
      </c>
      <c r="R20882">
        <f>IF(user_profile_1To1150003[[#This Row],[vip]]="NA",0,1)</f>
        <v>0</v>
      </c>
    </row>
    <row r="20883" spans="1:18" x14ac:dyDescent="0.25">
      <c r="A20883">
        <v>21019</v>
      </c>
      <c r="B20883" s="1" t="s">
        <v>20910</v>
      </c>
      <c r="C20883" s="1" t="s">
        <v>7</v>
      </c>
      <c r="D20883" s="1" t="s">
        <v>33</v>
      </c>
      <c r="E20883" s="2">
        <v>43116.912395833337</v>
      </c>
      <c r="F20883" s="1" t="s">
        <v>3</v>
      </c>
      <c r="G20883" s="1" t="s">
        <v>4</v>
      </c>
      <c r="H20883">
        <f>IF(user_profile_1To1150003[[#This Row],[gender]]="女",1,0)</f>
        <v>0</v>
      </c>
      <c r="I20883">
        <f>IF(user_profile_1To1150003[[#This Row],[gender]]="保密",1,0)</f>
        <v>1</v>
      </c>
      <c r="J20883">
        <v>17</v>
      </c>
      <c r="K20883">
        <v>0</v>
      </c>
      <c r="L20883">
        <v>19</v>
      </c>
      <c r="M20883">
        <v>0.1</v>
      </c>
      <c r="N20883">
        <v>0</v>
      </c>
      <c r="O20883">
        <f>IF(user_profile_1To1150003[[#This Row],[duty]]="user",0,1)</f>
        <v>0</v>
      </c>
      <c r="P20883">
        <f>IF(user_profile_1To1150003[[#This Row],[duty]]="版务",1,0)</f>
        <v>0</v>
      </c>
      <c r="Q20883">
        <f>IF(OR(user_profile_1To1150003[[#This Row],[duty]]="版务", user_profile_1To1150003[[#This Row],[duty]]="user"),0,1)</f>
        <v>0</v>
      </c>
      <c r="R20883">
        <f>IF(user_profile_1To1150003[[#This Row],[vip]]="NA",0,1)</f>
        <v>0</v>
      </c>
    </row>
    <row r="20884" spans="1:18" x14ac:dyDescent="0.25">
      <c r="A20884">
        <v>21020</v>
      </c>
      <c r="B20884" s="1" t="s">
        <v>20911</v>
      </c>
      <c r="C20884" s="1" t="s">
        <v>6</v>
      </c>
      <c r="D20884" s="1" t="s">
        <v>33</v>
      </c>
      <c r="E20884" s="2">
        <v>43112.69023148148</v>
      </c>
      <c r="F20884" s="1" t="s">
        <v>3</v>
      </c>
      <c r="G20884" s="1" t="s">
        <v>4</v>
      </c>
      <c r="H20884">
        <f>IF(user_profile_1To1150003[[#This Row],[gender]]="女",1,0)</f>
        <v>0</v>
      </c>
      <c r="I20884">
        <f>IF(user_profile_1To1150003[[#This Row],[gender]]="保密",1,0)</f>
        <v>0</v>
      </c>
      <c r="J20884">
        <v>2097</v>
      </c>
      <c r="K20884">
        <v>70</v>
      </c>
      <c r="L20884">
        <v>440</v>
      </c>
      <c r="M20884">
        <v>2.6</v>
      </c>
      <c r="N20884">
        <v>0</v>
      </c>
      <c r="O20884">
        <f>IF(user_profile_1To1150003[[#This Row],[duty]]="user",0,1)</f>
        <v>0</v>
      </c>
      <c r="P20884">
        <f>IF(user_profile_1To1150003[[#This Row],[duty]]="版务",1,0)</f>
        <v>0</v>
      </c>
      <c r="Q20884">
        <f>IF(OR(user_profile_1To1150003[[#This Row],[duty]]="版务", user_profile_1To1150003[[#This Row],[duty]]="user"),0,1)</f>
        <v>0</v>
      </c>
      <c r="R20884">
        <f>IF(user_profile_1To1150003[[#This Row],[vip]]="NA",0,1)</f>
        <v>0</v>
      </c>
    </row>
    <row r="20885" spans="1:18" x14ac:dyDescent="0.25">
      <c r="A20885">
        <v>21021</v>
      </c>
      <c r="B20885" s="1" t="s">
        <v>20912</v>
      </c>
      <c r="C20885" s="1" t="s">
        <v>7</v>
      </c>
      <c r="D20885" s="1" t="s">
        <v>7</v>
      </c>
      <c r="E20885" s="2">
        <v>43102.747916666667</v>
      </c>
      <c r="F20885" s="1" t="s">
        <v>3</v>
      </c>
      <c r="G20885" s="1" t="s">
        <v>4</v>
      </c>
      <c r="H20885">
        <f>IF(user_profile_1To1150003[[#This Row],[gender]]="女",1,0)</f>
        <v>0</v>
      </c>
      <c r="I20885">
        <f>IF(user_profile_1To1150003[[#This Row],[gender]]="保密",1,0)</f>
        <v>1</v>
      </c>
      <c r="J20885">
        <v>6</v>
      </c>
      <c r="K20885">
        <v>0</v>
      </c>
      <c r="L20885">
        <v>94</v>
      </c>
      <c r="M20885">
        <v>0</v>
      </c>
      <c r="N20885">
        <v>0</v>
      </c>
      <c r="O20885">
        <f>IF(user_profile_1To1150003[[#This Row],[duty]]="user",0,1)</f>
        <v>0</v>
      </c>
      <c r="P20885">
        <f>IF(user_profile_1To1150003[[#This Row],[duty]]="版务",1,0)</f>
        <v>0</v>
      </c>
      <c r="Q20885">
        <f>IF(OR(user_profile_1To1150003[[#This Row],[duty]]="版务", user_profile_1To1150003[[#This Row],[duty]]="user"),0,1)</f>
        <v>0</v>
      </c>
      <c r="R20885">
        <f>IF(user_profile_1To1150003[[#This Row],[vip]]="NA",0,1)</f>
        <v>0</v>
      </c>
    </row>
    <row r="20886" spans="1:18" x14ac:dyDescent="0.25">
      <c r="A20886">
        <v>21022</v>
      </c>
      <c r="B20886" s="1" t="s">
        <v>20913</v>
      </c>
      <c r="C20886" s="1" t="s">
        <v>6</v>
      </c>
      <c r="D20886" s="1" t="s">
        <v>21</v>
      </c>
      <c r="E20886" s="2">
        <v>43123.98946759259</v>
      </c>
      <c r="F20886" s="1" t="s">
        <v>3</v>
      </c>
      <c r="G20886" s="1" t="s">
        <v>4</v>
      </c>
      <c r="H20886">
        <f>IF(user_profile_1To1150003[[#This Row],[gender]]="女",1,0)</f>
        <v>0</v>
      </c>
      <c r="I20886">
        <f>IF(user_profile_1To1150003[[#This Row],[gender]]="保密",1,0)</f>
        <v>0</v>
      </c>
      <c r="J20886">
        <v>723</v>
      </c>
      <c r="K20886">
        <v>56</v>
      </c>
      <c r="L20886">
        <v>438</v>
      </c>
      <c r="M20886">
        <v>2.6</v>
      </c>
      <c r="N20886">
        <v>0</v>
      </c>
      <c r="O20886">
        <f>IF(user_profile_1To1150003[[#This Row],[duty]]="user",0,1)</f>
        <v>0</v>
      </c>
      <c r="P20886">
        <f>IF(user_profile_1To1150003[[#This Row],[duty]]="版务",1,0)</f>
        <v>0</v>
      </c>
      <c r="Q20886">
        <f>IF(OR(user_profile_1To1150003[[#This Row],[duty]]="版务", user_profile_1To1150003[[#This Row],[duty]]="user"),0,1)</f>
        <v>0</v>
      </c>
      <c r="R20886">
        <f>IF(user_profile_1To1150003[[#This Row],[vip]]="NA",0,1)</f>
        <v>0</v>
      </c>
    </row>
    <row r="20887" spans="1:18" x14ac:dyDescent="0.25">
      <c r="A20887">
        <v>21023</v>
      </c>
      <c r="B20887" s="1" t="s">
        <v>20914</v>
      </c>
      <c r="C20887" s="1" t="s">
        <v>7</v>
      </c>
      <c r="D20887" s="1" t="s">
        <v>7</v>
      </c>
      <c r="E20887" s="2">
        <v>43124.749814814815</v>
      </c>
      <c r="F20887" s="1" t="s">
        <v>3</v>
      </c>
      <c r="G20887" s="1" t="s">
        <v>4</v>
      </c>
      <c r="H20887">
        <f>IF(user_profile_1To1150003[[#This Row],[gender]]="女",1,0)</f>
        <v>0</v>
      </c>
      <c r="I20887">
        <f>IF(user_profile_1To1150003[[#This Row],[gender]]="保密",1,0)</f>
        <v>1</v>
      </c>
      <c r="J20887">
        <v>55</v>
      </c>
      <c r="K20887">
        <v>1</v>
      </c>
      <c r="L20887">
        <v>116</v>
      </c>
      <c r="M20887">
        <v>0.5</v>
      </c>
      <c r="N20887">
        <v>0</v>
      </c>
      <c r="O20887">
        <f>IF(user_profile_1To1150003[[#This Row],[duty]]="user",0,1)</f>
        <v>0</v>
      </c>
      <c r="P20887">
        <f>IF(user_profile_1To1150003[[#This Row],[duty]]="版务",1,0)</f>
        <v>0</v>
      </c>
      <c r="Q20887">
        <f>IF(OR(user_profile_1To1150003[[#This Row],[duty]]="版务", user_profile_1To1150003[[#This Row],[duty]]="user"),0,1)</f>
        <v>0</v>
      </c>
      <c r="R20887">
        <f>IF(user_profile_1To1150003[[#This Row],[vip]]="NA",0,1)</f>
        <v>0</v>
      </c>
    </row>
    <row r="20888" spans="1:18" x14ac:dyDescent="0.25">
      <c r="A20888">
        <v>21024</v>
      </c>
      <c r="B20888" s="1" t="s">
        <v>20915</v>
      </c>
      <c r="C20888" s="1" t="s">
        <v>1</v>
      </c>
      <c r="D20888" s="1" t="s">
        <v>46</v>
      </c>
      <c r="E20888" s="2">
        <v>43081.647662037038</v>
      </c>
      <c r="F20888" s="1" t="s">
        <v>3</v>
      </c>
      <c r="G20888" s="1" t="s">
        <v>4</v>
      </c>
      <c r="H20888">
        <f>IF(user_profile_1To1150003[[#This Row],[gender]]="女",1,0)</f>
        <v>1</v>
      </c>
      <c r="I20888">
        <f>IF(user_profile_1To1150003[[#This Row],[gender]]="保密",1,0)</f>
        <v>0</v>
      </c>
      <c r="J20888">
        <v>43</v>
      </c>
      <c r="K20888">
        <v>9</v>
      </c>
      <c r="L20888">
        <v>73</v>
      </c>
      <c r="M20888">
        <v>1.8</v>
      </c>
      <c r="N20888">
        <v>0</v>
      </c>
      <c r="O20888">
        <f>IF(user_profile_1To1150003[[#This Row],[duty]]="user",0,1)</f>
        <v>0</v>
      </c>
      <c r="P20888">
        <f>IF(user_profile_1To1150003[[#This Row],[duty]]="版务",1,0)</f>
        <v>0</v>
      </c>
      <c r="Q20888">
        <f>IF(OR(user_profile_1To1150003[[#This Row],[duty]]="版务", user_profile_1To1150003[[#This Row],[duty]]="user"),0,1)</f>
        <v>0</v>
      </c>
      <c r="R20888">
        <f>IF(user_profile_1To1150003[[#This Row],[vip]]="NA",0,1)</f>
        <v>0</v>
      </c>
    </row>
    <row r="20889" spans="1:18" x14ac:dyDescent="0.25">
      <c r="A20889">
        <v>21025</v>
      </c>
      <c r="B20889" s="1" t="s">
        <v>20916</v>
      </c>
      <c r="C20889" s="1" t="s">
        <v>6</v>
      </c>
      <c r="D20889" s="1" t="s">
        <v>33</v>
      </c>
      <c r="E20889" s="2">
        <v>43068.551817129628</v>
      </c>
      <c r="F20889" s="1" t="s">
        <v>3</v>
      </c>
      <c r="G20889" s="1" t="s">
        <v>4</v>
      </c>
      <c r="H20889">
        <f>IF(user_profile_1To1150003[[#This Row],[gender]]="女",1,0)</f>
        <v>0</v>
      </c>
      <c r="I20889">
        <f>IF(user_profile_1To1150003[[#This Row],[gender]]="保密",1,0)</f>
        <v>0</v>
      </c>
      <c r="J20889">
        <v>167</v>
      </c>
      <c r="K20889">
        <v>2</v>
      </c>
      <c r="L20889">
        <v>60</v>
      </c>
      <c r="M20889">
        <v>1.5</v>
      </c>
      <c r="N20889">
        <v>0</v>
      </c>
      <c r="O20889">
        <f>IF(user_profile_1To1150003[[#This Row],[duty]]="user",0,1)</f>
        <v>0</v>
      </c>
      <c r="P20889">
        <f>IF(user_profile_1To1150003[[#This Row],[duty]]="版务",1,0)</f>
        <v>0</v>
      </c>
      <c r="Q20889">
        <f>IF(OR(user_profile_1To1150003[[#This Row],[duty]]="版务", user_profile_1To1150003[[#This Row],[duty]]="user"),0,1)</f>
        <v>0</v>
      </c>
      <c r="R20889">
        <f>IF(user_profile_1To1150003[[#This Row],[vip]]="NA",0,1)</f>
        <v>0</v>
      </c>
    </row>
    <row r="20890" spans="1:18" x14ac:dyDescent="0.25">
      <c r="A20890">
        <v>21026</v>
      </c>
      <c r="B20890" s="1" t="s">
        <v>20917</v>
      </c>
      <c r="C20890" s="1" t="s">
        <v>1</v>
      </c>
      <c r="D20890" s="1" t="s">
        <v>73</v>
      </c>
      <c r="E20890" s="2">
        <v>42731.352500000001</v>
      </c>
      <c r="F20890" s="1" t="s">
        <v>3</v>
      </c>
      <c r="G20890" s="1" t="s">
        <v>4</v>
      </c>
      <c r="H20890">
        <f>IF(user_profile_1To1150003[[#This Row],[gender]]="女",1,0)</f>
        <v>1</v>
      </c>
      <c r="I20890">
        <f>IF(user_profile_1To1150003[[#This Row],[gender]]="保密",1,0)</f>
        <v>0</v>
      </c>
      <c r="J20890">
        <v>325</v>
      </c>
      <c r="K20890">
        <v>17</v>
      </c>
      <c r="L20890">
        <v>268</v>
      </c>
      <c r="M20890">
        <v>2.2999999999999998</v>
      </c>
      <c r="N20890">
        <v>0</v>
      </c>
      <c r="O20890">
        <f>IF(user_profile_1To1150003[[#This Row],[duty]]="user",0,1)</f>
        <v>0</v>
      </c>
      <c r="P20890">
        <f>IF(user_profile_1To1150003[[#This Row],[duty]]="版务",1,0)</f>
        <v>0</v>
      </c>
      <c r="Q20890">
        <f>IF(OR(user_profile_1To1150003[[#This Row],[duty]]="版务", user_profile_1To1150003[[#This Row],[duty]]="user"),0,1)</f>
        <v>0</v>
      </c>
      <c r="R20890">
        <f>IF(user_profile_1To1150003[[#This Row],[vip]]="NA",0,1)</f>
        <v>0</v>
      </c>
    </row>
    <row r="20891" spans="1:18" x14ac:dyDescent="0.25">
      <c r="A20891">
        <v>21027</v>
      </c>
      <c r="B20891" s="1" t="s">
        <v>20918</v>
      </c>
      <c r="C20891" s="1" t="s">
        <v>6</v>
      </c>
      <c r="D20891" s="1" t="s">
        <v>7</v>
      </c>
      <c r="E20891" s="2">
        <v>43123.048090277778</v>
      </c>
      <c r="F20891" s="1" t="s">
        <v>3</v>
      </c>
      <c r="G20891" s="1" t="s">
        <v>4</v>
      </c>
      <c r="H20891">
        <f>IF(user_profile_1To1150003[[#This Row],[gender]]="女",1,0)</f>
        <v>0</v>
      </c>
      <c r="I20891">
        <f>IF(user_profile_1To1150003[[#This Row],[gender]]="保密",1,0)</f>
        <v>0</v>
      </c>
      <c r="J20891">
        <v>5</v>
      </c>
      <c r="K20891">
        <v>0</v>
      </c>
      <c r="L20891">
        <v>25</v>
      </c>
      <c r="M20891">
        <v>0</v>
      </c>
      <c r="N20891">
        <v>0</v>
      </c>
      <c r="O20891">
        <f>IF(user_profile_1To1150003[[#This Row],[duty]]="user",0,1)</f>
        <v>0</v>
      </c>
      <c r="P20891">
        <f>IF(user_profile_1To1150003[[#This Row],[duty]]="版务",1,0)</f>
        <v>0</v>
      </c>
      <c r="Q20891">
        <f>IF(OR(user_profile_1To1150003[[#This Row],[duty]]="版务", user_profile_1To1150003[[#This Row],[duty]]="user"),0,1)</f>
        <v>0</v>
      </c>
      <c r="R20891">
        <f>IF(user_profile_1To1150003[[#This Row],[vip]]="NA",0,1)</f>
        <v>0</v>
      </c>
    </row>
    <row r="20892" spans="1:18" x14ac:dyDescent="0.25">
      <c r="A20892">
        <v>21028</v>
      </c>
      <c r="B20892" s="1" t="s">
        <v>20919</v>
      </c>
      <c r="C20892" s="1" t="s">
        <v>6</v>
      </c>
      <c r="D20892" s="1" t="s">
        <v>73</v>
      </c>
      <c r="E20892" s="2">
        <v>43126.461539351854</v>
      </c>
      <c r="F20892" s="1" t="s">
        <v>3</v>
      </c>
      <c r="G20892" s="1" t="s">
        <v>4</v>
      </c>
      <c r="H20892">
        <f>IF(user_profile_1To1150003[[#This Row],[gender]]="女",1,0)</f>
        <v>0</v>
      </c>
      <c r="I20892">
        <f>IF(user_profile_1To1150003[[#This Row],[gender]]="保密",1,0)</f>
        <v>0</v>
      </c>
      <c r="J20892">
        <v>6542</v>
      </c>
      <c r="K20892">
        <v>37012</v>
      </c>
      <c r="L20892">
        <v>663</v>
      </c>
      <c r="M20892">
        <v>6.1</v>
      </c>
      <c r="N20892">
        <v>0</v>
      </c>
      <c r="O20892">
        <f>IF(user_profile_1To1150003[[#This Row],[duty]]="user",0,1)</f>
        <v>0</v>
      </c>
      <c r="P20892">
        <f>IF(user_profile_1To1150003[[#This Row],[duty]]="版务",1,0)</f>
        <v>0</v>
      </c>
      <c r="Q20892">
        <f>IF(OR(user_profile_1To1150003[[#This Row],[duty]]="版务", user_profile_1To1150003[[#This Row],[duty]]="user"),0,1)</f>
        <v>0</v>
      </c>
      <c r="R20892">
        <f>IF(user_profile_1To1150003[[#This Row],[vip]]="NA",0,1)</f>
        <v>0</v>
      </c>
    </row>
    <row r="20893" spans="1:18" x14ac:dyDescent="0.25">
      <c r="A20893">
        <v>21029</v>
      </c>
      <c r="B20893" s="1" t="s">
        <v>20920</v>
      </c>
      <c r="C20893" s="1" t="s">
        <v>6</v>
      </c>
      <c r="D20893" s="1" t="s">
        <v>7</v>
      </c>
      <c r="E20893" s="2">
        <v>43039.643368055556</v>
      </c>
      <c r="F20893" s="1" t="s">
        <v>3</v>
      </c>
      <c r="G20893" s="1" t="s">
        <v>4</v>
      </c>
      <c r="H20893">
        <f>IF(user_profile_1To1150003[[#This Row],[gender]]="女",1,0)</f>
        <v>0</v>
      </c>
      <c r="I20893">
        <f>IF(user_profile_1To1150003[[#This Row],[gender]]="保密",1,0)</f>
        <v>0</v>
      </c>
      <c r="J20893">
        <v>99</v>
      </c>
      <c r="K20893">
        <v>13</v>
      </c>
      <c r="L20893">
        <v>276</v>
      </c>
      <c r="M20893">
        <v>1.1000000000000001</v>
      </c>
      <c r="N20893">
        <v>0</v>
      </c>
      <c r="O20893">
        <f>IF(user_profile_1To1150003[[#This Row],[duty]]="user",0,1)</f>
        <v>0</v>
      </c>
      <c r="P20893">
        <f>IF(user_profile_1To1150003[[#This Row],[duty]]="版务",1,0)</f>
        <v>0</v>
      </c>
      <c r="Q20893">
        <f>IF(OR(user_profile_1To1150003[[#This Row],[duty]]="版务", user_profile_1To1150003[[#This Row],[duty]]="user"),0,1)</f>
        <v>0</v>
      </c>
      <c r="R20893">
        <f>IF(user_profile_1To1150003[[#This Row],[vip]]="NA",0,1)</f>
        <v>0</v>
      </c>
    </row>
    <row r="20894" spans="1:18" x14ac:dyDescent="0.25">
      <c r="A20894">
        <v>21030</v>
      </c>
      <c r="B20894" s="1" t="s">
        <v>20921</v>
      </c>
      <c r="C20894" s="1" t="s">
        <v>6</v>
      </c>
      <c r="D20894" s="1" t="s">
        <v>33</v>
      </c>
      <c r="E20894" s="2">
        <v>43041.635300925926</v>
      </c>
      <c r="F20894" s="1" t="s">
        <v>3</v>
      </c>
      <c r="G20894" s="1" t="s">
        <v>4</v>
      </c>
      <c r="H20894">
        <f>IF(user_profile_1To1150003[[#This Row],[gender]]="女",1,0)</f>
        <v>0</v>
      </c>
      <c r="I20894">
        <f>IF(user_profile_1To1150003[[#This Row],[gender]]="保密",1,0)</f>
        <v>0</v>
      </c>
      <c r="J20894">
        <v>4</v>
      </c>
      <c r="K20894">
        <v>0</v>
      </c>
      <c r="L20894">
        <v>33</v>
      </c>
      <c r="M20894">
        <v>0.1</v>
      </c>
      <c r="N20894">
        <v>0</v>
      </c>
      <c r="O20894">
        <f>IF(user_profile_1To1150003[[#This Row],[duty]]="user",0,1)</f>
        <v>0</v>
      </c>
      <c r="P20894">
        <f>IF(user_profile_1To1150003[[#This Row],[duty]]="版务",1,0)</f>
        <v>0</v>
      </c>
      <c r="Q20894">
        <f>IF(OR(user_profile_1To1150003[[#This Row],[duty]]="版务", user_profile_1To1150003[[#This Row],[duty]]="user"),0,1)</f>
        <v>0</v>
      </c>
      <c r="R20894">
        <f>IF(user_profile_1To1150003[[#This Row],[vip]]="NA",0,1)</f>
        <v>0</v>
      </c>
    </row>
    <row r="20895" spans="1:18" x14ac:dyDescent="0.25">
      <c r="A20895">
        <v>21031</v>
      </c>
      <c r="B20895" s="1" t="s">
        <v>20922</v>
      </c>
      <c r="C20895" s="1" t="s">
        <v>6</v>
      </c>
      <c r="D20895" s="1" t="s">
        <v>39</v>
      </c>
      <c r="E20895" s="2">
        <v>43117.513680555552</v>
      </c>
      <c r="F20895" s="1" t="s">
        <v>3</v>
      </c>
      <c r="G20895" s="1" t="s">
        <v>4</v>
      </c>
      <c r="H20895">
        <f>IF(user_profile_1To1150003[[#This Row],[gender]]="女",1,0)</f>
        <v>0</v>
      </c>
      <c r="I20895">
        <f>IF(user_profile_1To1150003[[#This Row],[gender]]="保密",1,0)</f>
        <v>0</v>
      </c>
      <c r="J20895">
        <v>5</v>
      </c>
      <c r="K20895">
        <v>0</v>
      </c>
      <c r="L20895">
        <v>109</v>
      </c>
      <c r="M20895">
        <v>0</v>
      </c>
      <c r="N20895">
        <v>0</v>
      </c>
      <c r="O20895">
        <f>IF(user_profile_1To1150003[[#This Row],[duty]]="user",0,1)</f>
        <v>0</v>
      </c>
      <c r="P20895">
        <f>IF(user_profile_1To1150003[[#This Row],[duty]]="版务",1,0)</f>
        <v>0</v>
      </c>
      <c r="Q20895">
        <f>IF(OR(user_profile_1To1150003[[#This Row],[duty]]="版务", user_profile_1To1150003[[#This Row],[duty]]="user"),0,1)</f>
        <v>0</v>
      </c>
      <c r="R20895">
        <f>IF(user_profile_1To1150003[[#This Row],[vip]]="NA",0,1)</f>
        <v>0</v>
      </c>
    </row>
    <row r="20896" spans="1:18" x14ac:dyDescent="0.25">
      <c r="A20896">
        <v>21033</v>
      </c>
      <c r="B20896" s="1" t="s">
        <v>20923</v>
      </c>
      <c r="C20896" s="1" t="s">
        <v>1</v>
      </c>
      <c r="D20896" s="1" t="s">
        <v>33</v>
      </c>
      <c r="E20896" s="2">
        <v>43102.573622685188</v>
      </c>
      <c r="F20896" s="1" t="s">
        <v>3</v>
      </c>
      <c r="G20896" s="1" t="s">
        <v>4</v>
      </c>
      <c r="H20896">
        <f>IF(user_profile_1To1150003[[#This Row],[gender]]="女",1,0)</f>
        <v>1</v>
      </c>
      <c r="I20896">
        <f>IF(user_profile_1To1150003[[#This Row],[gender]]="保密",1,0)</f>
        <v>0</v>
      </c>
      <c r="J20896">
        <v>7</v>
      </c>
      <c r="K20896">
        <v>0</v>
      </c>
      <c r="L20896">
        <v>94</v>
      </c>
      <c r="M20896">
        <v>0</v>
      </c>
      <c r="N20896">
        <v>0</v>
      </c>
      <c r="O20896">
        <f>IF(user_profile_1To1150003[[#This Row],[duty]]="user",0,1)</f>
        <v>0</v>
      </c>
      <c r="P20896">
        <f>IF(user_profile_1To1150003[[#This Row],[duty]]="版务",1,0)</f>
        <v>0</v>
      </c>
      <c r="Q20896">
        <f>IF(OR(user_profile_1To1150003[[#This Row],[duty]]="版务", user_profile_1To1150003[[#This Row],[duty]]="user"),0,1)</f>
        <v>0</v>
      </c>
      <c r="R20896">
        <f>IF(user_profile_1To1150003[[#This Row],[vip]]="NA",0,1)</f>
        <v>0</v>
      </c>
    </row>
    <row r="20897" spans="1:18" x14ac:dyDescent="0.25">
      <c r="A20897">
        <v>21034</v>
      </c>
      <c r="B20897" s="1" t="s">
        <v>20924</v>
      </c>
      <c r="C20897" s="1" t="s">
        <v>6</v>
      </c>
      <c r="D20897" s="1" t="s">
        <v>33</v>
      </c>
      <c r="E20897" s="2">
        <v>43115.354675925926</v>
      </c>
      <c r="F20897" s="1" t="s">
        <v>3</v>
      </c>
      <c r="G20897" s="1" t="s">
        <v>4</v>
      </c>
      <c r="H20897">
        <f>IF(user_profile_1To1150003[[#This Row],[gender]]="女",1,0)</f>
        <v>0</v>
      </c>
      <c r="I20897">
        <f>IF(user_profile_1To1150003[[#This Row],[gender]]="保密",1,0)</f>
        <v>0</v>
      </c>
      <c r="J20897">
        <v>5428</v>
      </c>
      <c r="K20897">
        <v>176</v>
      </c>
      <c r="L20897">
        <v>652</v>
      </c>
      <c r="M20897">
        <v>3</v>
      </c>
      <c r="N20897">
        <v>0</v>
      </c>
      <c r="O20897">
        <f>IF(user_profile_1To1150003[[#This Row],[duty]]="user",0,1)</f>
        <v>0</v>
      </c>
      <c r="P20897">
        <f>IF(user_profile_1To1150003[[#This Row],[duty]]="版务",1,0)</f>
        <v>0</v>
      </c>
      <c r="Q20897">
        <f>IF(OR(user_profile_1To1150003[[#This Row],[duty]]="版务", user_profile_1To1150003[[#This Row],[duty]]="user"),0,1)</f>
        <v>0</v>
      </c>
      <c r="R20897">
        <f>IF(user_profile_1To1150003[[#This Row],[vip]]="NA",0,1)</f>
        <v>0</v>
      </c>
    </row>
    <row r="20898" spans="1:18" x14ac:dyDescent="0.25">
      <c r="A20898">
        <v>21035</v>
      </c>
      <c r="B20898" s="1" t="s">
        <v>20925</v>
      </c>
      <c r="C20898" s="1" t="s">
        <v>6</v>
      </c>
      <c r="D20898" s="1" t="s">
        <v>7</v>
      </c>
      <c r="E20898" s="2">
        <v>43127.764814814815</v>
      </c>
      <c r="F20898" s="1" t="s">
        <v>3</v>
      </c>
      <c r="G20898" s="1" t="s">
        <v>4</v>
      </c>
      <c r="H20898">
        <f>IF(user_profile_1To1150003[[#This Row],[gender]]="女",1,0)</f>
        <v>0</v>
      </c>
      <c r="I20898">
        <f>IF(user_profile_1To1150003[[#This Row],[gender]]="保密",1,0)</f>
        <v>0</v>
      </c>
      <c r="J20898">
        <v>804</v>
      </c>
      <c r="K20898">
        <v>10</v>
      </c>
      <c r="L20898">
        <v>364</v>
      </c>
      <c r="M20898">
        <v>1.1000000000000001</v>
      </c>
      <c r="N20898">
        <v>0</v>
      </c>
      <c r="O20898">
        <f>IF(user_profile_1To1150003[[#This Row],[duty]]="user",0,1)</f>
        <v>0</v>
      </c>
      <c r="P20898">
        <f>IF(user_profile_1To1150003[[#This Row],[duty]]="版务",1,0)</f>
        <v>0</v>
      </c>
      <c r="Q20898">
        <f>IF(OR(user_profile_1To1150003[[#This Row],[duty]]="版务", user_profile_1To1150003[[#This Row],[duty]]="user"),0,1)</f>
        <v>0</v>
      </c>
      <c r="R20898">
        <f>IF(user_profile_1To1150003[[#This Row],[vip]]="NA",0,1)</f>
        <v>0</v>
      </c>
    </row>
    <row r="20899" spans="1:18" x14ac:dyDescent="0.25">
      <c r="A20899">
        <v>21036</v>
      </c>
      <c r="B20899" s="1" t="s">
        <v>20926</v>
      </c>
      <c r="C20899" s="1" t="s">
        <v>6</v>
      </c>
      <c r="D20899" s="1" t="s">
        <v>39</v>
      </c>
      <c r="E20899" s="2">
        <v>43127.664548611108</v>
      </c>
      <c r="F20899" s="1" t="s">
        <v>3</v>
      </c>
      <c r="G20899" s="1" t="s">
        <v>4</v>
      </c>
      <c r="H20899">
        <f>IF(user_profile_1To1150003[[#This Row],[gender]]="女",1,0)</f>
        <v>0</v>
      </c>
      <c r="I20899">
        <f>IF(user_profile_1To1150003[[#This Row],[gender]]="保密",1,0)</f>
        <v>0</v>
      </c>
      <c r="J20899">
        <v>2905</v>
      </c>
      <c r="K20899">
        <v>92</v>
      </c>
      <c r="L20899">
        <v>364</v>
      </c>
      <c r="M20899">
        <v>2.5</v>
      </c>
      <c r="N20899">
        <v>0</v>
      </c>
      <c r="O20899">
        <f>IF(user_profile_1To1150003[[#This Row],[duty]]="user",0,1)</f>
        <v>0</v>
      </c>
      <c r="P20899">
        <f>IF(user_profile_1To1150003[[#This Row],[duty]]="版务",1,0)</f>
        <v>0</v>
      </c>
      <c r="Q20899">
        <f>IF(OR(user_profile_1To1150003[[#This Row],[duty]]="版务", user_profile_1To1150003[[#This Row],[duty]]="user"),0,1)</f>
        <v>0</v>
      </c>
      <c r="R20899">
        <f>IF(user_profile_1To1150003[[#This Row],[vip]]="NA",0,1)</f>
        <v>0</v>
      </c>
    </row>
    <row r="20900" spans="1:18" x14ac:dyDescent="0.25">
      <c r="A20900">
        <v>21037</v>
      </c>
      <c r="B20900" s="1" t="s">
        <v>20927</v>
      </c>
      <c r="C20900" s="1" t="s">
        <v>6</v>
      </c>
      <c r="D20900" s="1" t="s">
        <v>7</v>
      </c>
      <c r="E20900" s="2">
        <v>43127.035671296297</v>
      </c>
      <c r="F20900" s="1" t="s">
        <v>3</v>
      </c>
      <c r="G20900" s="1" t="s">
        <v>4</v>
      </c>
      <c r="H20900">
        <f>IF(user_profile_1To1150003[[#This Row],[gender]]="女",1,0)</f>
        <v>0</v>
      </c>
      <c r="I20900">
        <f>IF(user_profile_1To1150003[[#This Row],[gender]]="保密",1,0)</f>
        <v>0</v>
      </c>
      <c r="J20900">
        <v>220</v>
      </c>
      <c r="K20900">
        <v>4</v>
      </c>
      <c r="L20900">
        <v>119</v>
      </c>
      <c r="M20900">
        <v>0.4</v>
      </c>
      <c r="N20900">
        <v>0</v>
      </c>
      <c r="O20900">
        <f>IF(user_profile_1To1150003[[#This Row],[duty]]="user",0,1)</f>
        <v>0</v>
      </c>
      <c r="P20900">
        <f>IF(user_profile_1To1150003[[#This Row],[duty]]="版务",1,0)</f>
        <v>0</v>
      </c>
      <c r="Q20900">
        <f>IF(OR(user_profile_1To1150003[[#This Row],[duty]]="版务", user_profile_1To1150003[[#This Row],[duty]]="user"),0,1)</f>
        <v>0</v>
      </c>
      <c r="R20900">
        <f>IF(user_profile_1To1150003[[#This Row],[vip]]="NA",0,1)</f>
        <v>0</v>
      </c>
    </row>
    <row r="20901" spans="1:18" x14ac:dyDescent="0.25">
      <c r="A20901">
        <v>21038</v>
      </c>
      <c r="B20901" s="1" t="s">
        <v>20928</v>
      </c>
      <c r="C20901" s="1" t="s">
        <v>1</v>
      </c>
      <c r="D20901" s="1" t="s">
        <v>39</v>
      </c>
      <c r="E20901" s="2">
        <v>43125.042824074073</v>
      </c>
      <c r="F20901" s="1" t="s">
        <v>3</v>
      </c>
      <c r="G20901" s="1" t="s">
        <v>4</v>
      </c>
      <c r="H20901">
        <f>IF(user_profile_1To1150003[[#This Row],[gender]]="女",1,0)</f>
        <v>1</v>
      </c>
      <c r="I20901">
        <f>IF(user_profile_1To1150003[[#This Row],[gender]]="保密",1,0)</f>
        <v>0</v>
      </c>
      <c r="J20901">
        <v>445</v>
      </c>
      <c r="K20901">
        <v>11</v>
      </c>
      <c r="L20901">
        <v>575</v>
      </c>
      <c r="M20901">
        <v>2.2000000000000002</v>
      </c>
      <c r="N20901">
        <v>0</v>
      </c>
      <c r="O20901">
        <f>IF(user_profile_1To1150003[[#This Row],[duty]]="user",0,1)</f>
        <v>0</v>
      </c>
      <c r="P20901">
        <f>IF(user_profile_1To1150003[[#This Row],[duty]]="版务",1,0)</f>
        <v>0</v>
      </c>
      <c r="Q20901">
        <f>IF(OR(user_profile_1To1150003[[#This Row],[duty]]="版务", user_profile_1To1150003[[#This Row],[duty]]="user"),0,1)</f>
        <v>0</v>
      </c>
      <c r="R20901">
        <f>IF(user_profile_1To1150003[[#This Row],[vip]]="NA",0,1)</f>
        <v>0</v>
      </c>
    </row>
    <row r="20902" spans="1:18" x14ac:dyDescent="0.25">
      <c r="A20902">
        <v>21039</v>
      </c>
      <c r="B20902" s="1" t="s">
        <v>20929</v>
      </c>
      <c r="C20902" s="1" t="s">
        <v>6</v>
      </c>
      <c r="D20902" s="1" t="s">
        <v>11</v>
      </c>
      <c r="E20902" s="2">
        <v>43111.947708333333</v>
      </c>
      <c r="F20902" s="1" t="s">
        <v>3</v>
      </c>
      <c r="G20902" s="1" t="s">
        <v>4</v>
      </c>
      <c r="H20902">
        <f>IF(user_profile_1To1150003[[#This Row],[gender]]="女",1,0)</f>
        <v>0</v>
      </c>
      <c r="I20902">
        <f>IF(user_profile_1To1150003[[#This Row],[gender]]="保密",1,0)</f>
        <v>0</v>
      </c>
      <c r="J20902">
        <v>376</v>
      </c>
      <c r="K20902">
        <v>59</v>
      </c>
      <c r="L20902">
        <v>649</v>
      </c>
      <c r="M20902">
        <v>2.6</v>
      </c>
      <c r="N20902">
        <v>0</v>
      </c>
      <c r="O20902">
        <f>IF(user_profile_1To1150003[[#This Row],[duty]]="user",0,1)</f>
        <v>0</v>
      </c>
      <c r="P20902">
        <f>IF(user_profile_1To1150003[[#This Row],[duty]]="版务",1,0)</f>
        <v>0</v>
      </c>
      <c r="Q20902">
        <f>IF(OR(user_profile_1To1150003[[#This Row],[duty]]="版务", user_profile_1To1150003[[#This Row],[duty]]="user"),0,1)</f>
        <v>0</v>
      </c>
      <c r="R20902">
        <f>IF(user_profile_1To1150003[[#This Row],[vip]]="NA",0,1)</f>
        <v>0</v>
      </c>
    </row>
    <row r="20903" spans="1:18" x14ac:dyDescent="0.25">
      <c r="A20903">
        <v>21040</v>
      </c>
      <c r="B20903" s="1" t="s">
        <v>20930</v>
      </c>
      <c r="C20903" s="1" t="s">
        <v>1</v>
      </c>
      <c r="D20903" s="1" t="s">
        <v>15</v>
      </c>
      <c r="E20903" s="2">
        <v>43088.752569444441</v>
      </c>
      <c r="F20903" s="1" t="s">
        <v>3</v>
      </c>
      <c r="G20903" s="1" t="s">
        <v>4</v>
      </c>
      <c r="H20903">
        <f>IF(user_profile_1To1150003[[#This Row],[gender]]="女",1,0)</f>
        <v>1</v>
      </c>
      <c r="I20903">
        <f>IF(user_profile_1To1150003[[#This Row],[gender]]="保密",1,0)</f>
        <v>0</v>
      </c>
      <c r="J20903">
        <v>4</v>
      </c>
      <c r="K20903">
        <v>0</v>
      </c>
      <c r="L20903">
        <v>80</v>
      </c>
      <c r="M20903">
        <v>0.1</v>
      </c>
      <c r="N20903">
        <v>0</v>
      </c>
      <c r="O20903">
        <f>IF(user_profile_1To1150003[[#This Row],[duty]]="user",0,1)</f>
        <v>0</v>
      </c>
      <c r="P20903">
        <f>IF(user_profile_1To1150003[[#This Row],[duty]]="版务",1,0)</f>
        <v>0</v>
      </c>
      <c r="Q20903">
        <f>IF(OR(user_profile_1To1150003[[#This Row],[duty]]="版务", user_profile_1To1150003[[#This Row],[duty]]="user"),0,1)</f>
        <v>0</v>
      </c>
      <c r="R20903">
        <f>IF(user_profile_1To1150003[[#This Row],[vip]]="NA",0,1)</f>
        <v>0</v>
      </c>
    </row>
    <row r="20904" spans="1:18" x14ac:dyDescent="0.25">
      <c r="A20904">
        <v>21041</v>
      </c>
      <c r="B20904" s="1" t="s">
        <v>20931</v>
      </c>
      <c r="C20904" s="1" t="s">
        <v>1</v>
      </c>
      <c r="D20904" s="1" t="s">
        <v>15</v>
      </c>
      <c r="E20904" s="2">
        <v>43083.671886574077</v>
      </c>
      <c r="F20904" s="1" t="s">
        <v>3</v>
      </c>
      <c r="G20904" s="1" t="s">
        <v>4</v>
      </c>
      <c r="H20904">
        <f>IF(user_profile_1To1150003[[#This Row],[gender]]="女",1,0)</f>
        <v>1</v>
      </c>
      <c r="I20904">
        <f>IF(user_profile_1To1150003[[#This Row],[gender]]="保密",1,0)</f>
        <v>0</v>
      </c>
      <c r="J20904">
        <v>1212</v>
      </c>
      <c r="K20904">
        <v>614</v>
      </c>
      <c r="L20904">
        <v>620</v>
      </c>
      <c r="M20904">
        <v>3.5</v>
      </c>
      <c r="N20904">
        <v>0</v>
      </c>
      <c r="O20904">
        <f>IF(user_profile_1To1150003[[#This Row],[duty]]="user",0,1)</f>
        <v>0</v>
      </c>
      <c r="P20904">
        <f>IF(user_profile_1To1150003[[#This Row],[duty]]="版务",1,0)</f>
        <v>0</v>
      </c>
      <c r="Q20904">
        <f>IF(OR(user_profile_1To1150003[[#This Row],[duty]]="版务", user_profile_1To1150003[[#This Row],[duty]]="user"),0,1)</f>
        <v>0</v>
      </c>
      <c r="R20904">
        <f>IF(user_profile_1To1150003[[#This Row],[vip]]="NA",0,1)</f>
        <v>0</v>
      </c>
    </row>
    <row r="20905" spans="1:18" x14ac:dyDescent="0.25">
      <c r="A20905">
        <v>21042</v>
      </c>
      <c r="B20905" s="1" t="s">
        <v>20932</v>
      </c>
      <c r="C20905" s="1" t="s">
        <v>1</v>
      </c>
      <c r="D20905" s="1" t="s">
        <v>15</v>
      </c>
      <c r="E20905" s="2">
        <v>43092.990983796299</v>
      </c>
      <c r="F20905" s="1" t="s">
        <v>3</v>
      </c>
      <c r="G20905" s="1" t="s">
        <v>4</v>
      </c>
      <c r="H20905">
        <f>IF(user_profile_1To1150003[[#This Row],[gender]]="女",1,0)</f>
        <v>1</v>
      </c>
      <c r="I20905">
        <f>IF(user_profile_1To1150003[[#This Row],[gender]]="保密",1,0)</f>
        <v>0</v>
      </c>
      <c r="J20905">
        <v>17</v>
      </c>
      <c r="K20905">
        <v>0</v>
      </c>
      <c r="L20905">
        <v>85</v>
      </c>
      <c r="M20905">
        <v>0.6</v>
      </c>
      <c r="N20905">
        <v>0</v>
      </c>
      <c r="O20905">
        <f>IF(user_profile_1To1150003[[#This Row],[duty]]="user",0,1)</f>
        <v>0</v>
      </c>
      <c r="P20905">
        <f>IF(user_profile_1To1150003[[#This Row],[duty]]="版务",1,0)</f>
        <v>0</v>
      </c>
      <c r="Q20905">
        <f>IF(OR(user_profile_1To1150003[[#This Row],[duty]]="版务", user_profile_1To1150003[[#This Row],[duty]]="user"),0,1)</f>
        <v>0</v>
      </c>
      <c r="R20905">
        <f>IF(user_profile_1To1150003[[#This Row],[vip]]="NA",0,1)</f>
        <v>0</v>
      </c>
    </row>
    <row r="20906" spans="1:18" x14ac:dyDescent="0.25">
      <c r="A20906">
        <v>21043</v>
      </c>
      <c r="B20906" s="1" t="s">
        <v>20933</v>
      </c>
      <c r="C20906" s="1" t="s">
        <v>6</v>
      </c>
      <c r="D20906" s="1" t="s">
        <v>17</v>
      </c>
      <c r="E20906" s="2">
        <v>43104.581817129627</v>
      </c>
      <c r="F20906" s="1" t="s">
        <v>3</v>
      </c>
      <c r="G20906" s="1" t="s">
        <v>4</v>
      </c>
      <c r="H20906">
        <f>IF(user_profile_1To1150003[[#This Row],[gender]]="女",1,0)</f>
        <v>0</v>
      </c>
      <c r="I20906">
        <f>IF(user_profile_1To1150003[[#This Row],[gender]]="保密",1,0)</f>
        <v>0</v>
      </c>
      <c r="J20906">
        <v>1554</v>
      </c>
      <c r="K20906">
        <v>11</v>
      </c>
      <c r="L20906">
        <v>96</v>
      </c>
      <c r="M20906">
        <v>2</v>
      </c>
      <c r="N20906">
        <v>0</v>
      </c>
      <c r="O20906">
        <f>IF(user_profile_1To1150003[[#This Row],[duty]]="user",0,1)</f>
        <v>0</v>
      </c>
      <c r="P20906">
        <f>IF(user_profile_1To1150003[[#This Row],[duty]]="版务",1,0)</f>
        <v>0</v>
      </c>
      <c r="Q20906">
        <f>IF(OR(user_profile_1To1150003[[#This Row],[duty]]="版务", user_profile_1To1150003[[#This Row],[duty]]="user"),0,1)</f>
        <v>0</v>
      </c>
      <c r="R20906">
        <f>IF(user_profile_1To1150003[[#This Row],[vip]]="NA",0,1)</f>
        <v>0</v>
      </c>
    </row>
    <row r="20907" spans="1:18" x14ac:dyDescent="0.25">
      <c r="A20907">
        <v>21044</v>
      </c>
      <c r="B20907" s="1" t="s">
        <v>20934</v>
      </c>
      <c r="C20907" s="1" t="s">
        <v>7</v>
      </c>
      <c r="D20907" s="1" t="s">
        <v>7</v>
      </c>
      <c r="E20907" s="2">
        <v>42936.356446759259</v>
      </c>
      <c r="F20907" s="1" t="s">
        <v>3</v>
      </c>
      <c r="G20907" s="1" t="s">
        <v>4</v>
      </c>
      <c r="H20907">
        <f>IF(user_profile_1To1150003[[#This Row],[gender]]="女",1,0)</f>
        <v>0</v>
      </c>
      <c r="I20907">
        <f>IF(user_profile_1To1150003[[#This Row],[gender]]="保密",1,0)</f>
        <v>1</v>
      </c>
      <c r="J20907">
        <v>374</v>
      </c>
      <c r="K20907">
        <v>19</v>
      </c>
      <c r="L20907">
        <v>473</v>
      </c>
      <c r="M20907">
        <v>2.2999999999999998</v>
      </c>
      <c r="N20907">
        <v>0</v>
      </c>
      <c r="O20907">
        <f>IF(user_profile_1To1150003[[#This Row],[duty]]="user",0,1)</f>
        <v>0</v>
      </c>
      <c r="P20907">
        <f>IF(user_profile_1To1150003[[#This Row],[duty]]="版务",1,0)</f>
        <v>0</v>
      </c>
      <c r="Q20907">
        <f>IF(OR(user_profile_1To1150003[[#This Row],[duty]]="版务", user_profile_1To1150003[[#This Row],[duty]]="user"),0,1)</f>
        <v>0</v>
      </c>
      <c r="R20907">
        <f>IF(user_profile_1To1150003[[#This Row],[vip]]="NA",0,1)</f>
        <v>0</v>
      </c>
    </row>
    <row r="20908" spans="1:18" x14ac:dyDescent="0.25">
      <c r="A20908">
        <v>21045</v>
      </c>
      <c r="B20908" s="1" t="s">
        <v>20935</v>
      </c>
      <c r="C20908" s="1" t="s">
        <v>6</v>
      </c>
      <c r="D20908" s="1" t="s">
        <v>19</v>
      </c>
      <c r="E20908" s="2">
        <v>43127.686354166668</v>
      </c>
      <c r="F20908" s="1" t="s">
        <v>3</v>
      </c>
      <c r="G20908" s="1" t="s">
        <v>4</v>
      </c>
      <c r="H20908">
        <f>IF(user_profile_1To1150003[[#This Row],[gender]]="女",1,0)</f>
        <v>0</v>
      </c>
      <c r="I20908">
        <f>IF(user_profile_1To1150003[[#This Row],[gender]]="保密",1,0)</f>
        <v>0</v>
      </c>
      <c r="J20908">
        <v>3558</v>
      </c>
      <c r="K20908">
        <v>298</v>
      </c>
      <c r="L20908">
        <v>664</v>
      </c>
      <c r="M20908">
        <v>3.2</v>
      </c>
      <c r="N20908">
        <v>1</v>
      </c>
      <c r="O20908">
        <f>IF(user_profile_1To1150003[[#This Row],[duty]]="user",0,1)</f>
        <v>0</v>
      </c>
      <c r="P20908">
        <f>IF(user_profile_1To1150003[[#This Row],[duty]]="版务",1,0)</f>
        <v>0</v>
      </c>
      <c r="Q20908">
        <f>IF(OR(user_profile_1To1150003[[#This Row],[duty]]="版务", user_profile_1To1150003[[#This Row],[duty]]="user"),0,1)</f>
        <v>0</v>
      </c>
      <c r="R20908">
        <f>IF(user_profile_1To1150003[[#This Row],[vip]]="NA",0,1)</f>
        <v>0</v>
      </c>
    </row>
    <row r="20909" spans="1:18" x14ac:dyDescent="0.25">
      <c r="A20909">
        <v>21046</v>
      </c>
      <c r="B20909" s="1" t="s">
        <v>20936</v>
      </c>
      <c r="C20909" s="1" t="s">
        <v>6</v>
      </c>
      <c r="D20909" s="1" t="s">
        <v>17</v>
      </c>
      <c r="E20909" s="2">
        <v>43127.534733796296</v>
      </c>
      <c r="F20909" s="1" t="s">
        <v>3</v>
      </c>
      <c r="G20909" s="1" t="s">
        <v>4</v>
      </c>
      <c r="H20909">
        <f>IF(user_profile_1To1150003[[#This Row],[gender]]="女",1,0)</f>
        <v>0</v>
      </c>
      <c r="I20909">
        <f>IF(user_profile_1To1150003[[#This Row],[gender]]="保密",1,0)</f>
        <v>0</v>
      </c>
      <c r="J20909">
        <v>2713</v>
      </c>
      <c r="K20909">
        <v>44</v>
      </c>
      <c r="L20909">
        <v>364</v>
      </c>
      <c r="M20909">
        <v>2.2000000000000002</v>
      </c>
      <c r="N20909">
        <v>0</v>
      </c>
      <c r="O20909">
        <f>IF(user_profile_1To1150003[[#This Row],[duty]]="user",0,1)</f>
        <v>0</v>
      </c>
      <c r="P20909">
        <f>IF(user_profile_1To1150003[[#This Row],[duty]]="版务",1,0)</f>
        <v>0</v>
      </c>
      <c r="Q20909">
        <f>IF(OR(user_profile_1To1150003[[#This Row],[duty]]="版务", user_profile_1To1150003[[#This Row],[duty]]="user"),0,1)</f>
        <v>0</v>
      </c>
      <c r="R20909">
        <f>IF(user_profile_1To1150003[[#This Row],[vip]]="NA",0,1)</f>
        <v>0</v>
      </c>
    </row>
    <row r="20910" spans="1:18" x14ac:dyDescent="0.25">
      <c r="A20910">
        <v>21047</v>
      </c>
      <c r="B20910" s="1" t="s">
        <v>20937</v>
      </c>
      <c r="C20910" s="1" t="s">
        <v>6</v>
      </c>
      <c r="D20910" s="1" t="s">
        <v>15</v>
      </c>
      <c r="E20910" s="2">
        <v>43127.479884259257</v>
      </c>
      <c r="F20910" s="1" t="s">
        <v>3</v>
      </c>
      <c r="G20910" s="1" t="s">
        <v>4</v>
      </c>
      <c r="H20910">
        <f>IF(user_profile_1To1150003[[#This Row],[gender]]="女",1,0)</f>
        <v>0</v>
      </c>
      <c r="I20910">
        <f>IF(user_profile_1To1150003[[#This Row],[gender]]="保密",1,0)</f>
        <v>0</v>
      </c>
      <c r="J20910">
        <v>2646</v>
      </c>
      <c r="K20910">
        <v>0</v>
      </c>
      <c r="L20910">
        <v>364</v>
      </c>
      <c r="M20910">
        <v>1.8</v>
      </c>
      <c r="N20910">
        <v>0</v>
      </c>
      <c r="O20910">
        <f>IF(user_profile_1To1150003[[#This Row],[duty]]="user",0,1)</f>
        <v>0</v>
      </c>
      <c r="P20910">
        <f>IF(user_profile_1To1150003[[#This Row],[duty]]="版务",1,0)</f>
        <v>0</v>
      </c>
      <c r="Q20910">
        <f>IF(OR(user_profile_1To1150003[[#This Row],[duty]]="版务", user_profile_1To1150003[[#This Row],[duty]]="user"),0,1)</f>
        <v>0</v>
      </c>
      <c r="R20910">
        <f>IF(user_profile_1To1150003[[#This Row],[vip]]="NA",0,1)</f>
        <v>0</v>
      </c>
    </row>
    <row r="20911" spans="1:18" x14ac:dyDescent="0.25">
      <c r="A20911">
        <v>21048</v>
      </c>
      <c r="B20911" s="1" t="s">
        <v>20938</v>
      </c>
      <c r="C20911" s="1" t="s">
        <v>6</v>
      </c>
      <c r="D20911" s="1" t="s">
        <v>2</v>
      </c>
      <c r="E20911" s="2">
        <v>43127.729780092595</v>
      </c>
      <c r="F20911" s="1" t="s">
        <v>3</v>
      </c>
      <c r="G20911" s="1" t="s">
        <v>4</v>
      </c>
      <c r="H20911">
        <f>IF(user_profile_1To1150003[[#This Row],[gender]]="女",1,0)</f>
        <v>0</v>
      </c>
      <c r="I20911">
        <f>IF(user_profile_1To1150003[[#This Row],[gender]]="保密",1,0)</f>
        <v>0</v>
      </c>
      <c r="J20911">
        <v>617</v>
      </c>
      <c r="K20911">
        <v>36</v>
      </c>
      <c r="L20911">
        <v>119</v>
      </c>
      <c r="M20911">
        <v>1.4</v>
      </c>
      <c r="N20911">
        <v>0</v>
      </c>
      <c r="O20911">
        <f>IF(user_profile_1To1150003[[#This Row],[duty]]="user",0,1)</f>
        <v>0</v>
      </c>
      <c r="P20911">
        <f>IF(user_profile_1To1150003[[#This Row],[duty]]="版务",1,0)</f>
        <v>0</v>
      </c>
      <c r="Q20911">
        <f>IF(OR(user_profile_1To1150003[[#This Row],[duty]]="版务", user_profile_1To1150003[[#This Row],[duty]]="user"),0,1)</f>
        <v>0</v>
      </c>
      <c r="R20911">
        <f>IF(user_profile_1To1150003[[#This Row],[vip]]="NA",0,1)</f>
        <v>0</v>
      </c>
    </row>
    <row r="20912" spans="1:18" x14ac:dyDescent="0.25">
      <c r="A20912">
        <v>21049</v>
      </c>
      <c r="B20912" s="1" t="s">
        <v>20939</v>
      </c>
      <c r="C20912" s="1" t="s">
        <v>6</v>
      </c>
      <c r="D20912" s="1" t="s">
        <v>7</v>
      </c>
      <c r="E20912" s="2">
        <v>43101.790717592594</v>
      </c>
      <c r="F20912" s="1" t="s">
        <v>3</v>
      </c>
      <c r="G20912" s="1" t="s">
        <v>4</v>
      </c>
      <c r="H20912">
        <f>IF(user_profile_1To1150003[[#This Row],[gender]]="女",1,0)</f>
        <v>0</v>
      </c>
      <c r="I20912">
        <f>IF(user_profile_1To1150003[[#This Row],[gender]]="保密",1,0)</f>
        <v>0</v>
      </c>
      <c r="J20912">
        <v>2</v>
      </c>
      <c r="K20912">
        <v>0</v>
      </c>
      <c r="L20912">
        <v>4</v>
      </c>
      <c r="M20912">
        <v>0</v>
      </c>
      <c r="N20912">
        <v>0</v>
      </c>
      <c r="O20912">
        <f>IF(user_profile_1To1150003[[#This Row],[duty]]="user",0,1)</f>
        <v>0</v>
      </c>
      <c r="P20912">
        <f>IF(user_profile_1To1150003[[#This Row],[duty]]="版务",1,0)</f>
        <v>0</v>
      </c>
      <c r="Q20912">
        <f>IF(OR(user_profile_1To1150003[[#This Row],[duty]]="版务", user_profile_1To1150003[[#This Row],[duty]]="user"),0,1)</f>
        <v>0</v>
      </c>
      <c r="R20912">
        <f>IF(user_profile_1To1150003[[#This Row],[vip]]="NA",0,1)</f>
        <v>0</v>
      </c>
    </row>
    <row r="20913" spans="1:18" x14ac:dyDescent="0.25">
      <c r="A20913">
        <v>21050</v>
      </c>
      <c r="B20913" s="1" t="s">
        <v>20940</v>
      </c>
      <c r="C20913" s="1" t="s">
        <v>1</v>
      </c>
      <c r="D20913" s="1" t="s">
        <v>15</v>
      </c>
      <c r="E20913" s="2">
        <v>43115.50576388889</v>
      </c>
      <c r="F20913" s="1" t="s">
        <v>3</v>
      </c>
      <c r="G20913" s="1" t="s">
        <v>4</v>
      </c>
      <c r="H20913">
        <f>IF(user_profile_1To1150003[[#This Row],[gender]]="女",1,0)</f>
        <v>1</v>
      </c>
      <c r="I20913">
        <f>IF(user_profile_1To1150003[[#This Row],[gender]]="保密",1,0)</f>
        <v>0</v>
      </c>
      <c r="J20913">
        <v>438</v>
      </c>
      <c r="K20913">
        <v>49</v>
      </c>
      <c r="L20913">
        <v>447</v>
      </c>
      <c r="M20913">
        <v>2.5</v>
      </c>
      <c r="N20913">
        <v>0</v>
      </c>
      <c r="O20913">
        <f>IF(user_profile_1To1150003[[#This Row],[duty]]="user",0,1)</f>
        <v>0</v>
      </c>
      <c r="P20913">
        <f>IF(user_profile_1To1150003[[#This Row],[duty]]="版务",1,0)</f>
        <v>0</v>
      </c>
      <c r="Q20913">
        <f>IF(OR(user_profile_1To1150003[[#This Row],[duty]]="版务", user_profile_1To1150003[[#This Row],[duty]]="user"),0,1)</f>
        <v>0</v>
      </c>
      <c r="R20913">
        <f>IF(user_profile_1To1150003[[#This Row],[vip]]="NA",0,1)</f>
        <v>0</v>
      </c>
    </row>
    <row r="20914" spans="1:18" x14ac:dyDescent="0.25">
      <c r="A20914">
        <v>21051</v>
      </c>
      <c r="B20914" s="1" t="s">
        <v>20941</v>
      </c>
      <c r="C20914" s="1" t="s">
        <v>6</v>
      </c>
      <c r="D20914" s="1" t="s">
        <v>23</v>
      </c>
      <c r="E20914" s="2">
        <v>43120.550729166665</v>
      </c>
      <c r="F20914" s="1" t="s">
        <v>3</v>
      </c>
      <c r="G20914" s="1" t="s">
        <v>4</v>
      </c>
      <c r="H20914">
        <f>IF(user_profile_1To1150003[[#This Row],[gender]]="女",1,0)</f>
        <v>0</v>
      </c>
      <c r="I20914">
        <f>IF(user_profile_1To1150003[[#This Row],[gender]]="保密",1,0)</f>
        <v>0</v>
      </c>
      <c r="J20914">
        <v>276</v>
      </c>
      <c r="K20914">
        <v>4</v>
      </c>
      <c r="L20914">
        <v>393</v>
      </c>
      <c r="M20914">
        <v>2</v>
      </c>
      <c r="N20914">
        <v>0</v>
      </c>
      <c r="O20914">
        <f>IF(user_profile_1To1150003[[#This Row],[duty]]="user",0,1)</f>
        <v>0</v>
      </c>
      <c r="P20914">
        <f>IF(user_profile_1To1150003[[#This Row],[duty]]="版务",1,0)</f>
        <v>0</v>
      </c>
      <c r="Q20914">
        <f>IF(OR(user_profile_1To1150003[[#This Row],[duty]]="版务", user_profile_1To1150003[[#This Row],[duty]]="user"),0,1)</f>
        <v>0</v>
      </c>
      <c r="R20914">
        <f>IF(user_profile_1To1150003[[#This Row],[vip]]="NA",0,1)</f>
        <v>0</v>
      </c>
    </row>
    <row r="20915" spans="1:18" x14ac:dyDescent="0.25">
      <c r="A20915">
        <v>21052</v>
      </c>
      <c r="B20915" s="1" t="s">
        <v>20942</v>
      </c>
      <c r="C20915" s="1" t="s">
        <v>6</v>
      </c>
      <c r="D20915" s="1" t="s">
        <v>27</v>
      </c>
      <c r="E20915" s="2">
        <v>43110.651585648149</v>
      </c>
      <c r="F20915" s="1" t="s">
        <v>3</v>
      </c>
      <c r="G20915" s="1" t="s">
        <v>4</v>
      </c>
      <c r="H20915">
        <f>IF(user_profile_1To1150003[[#This Row],[gender]]="女",1,0)</f>
        <v>0</v>
      </c>
      <c r="I20915">
        <f>IF(user_profile_1To1150003[[#This Row],[gender]]="保密",1,0)</f>
        <v>0</v>
      </c>
      <c r="J20915">
        <v>332</v>
      </c>
      <c r="K20915">
        <v>181</v>
      </c>
      <c r="L20915">
        <v>647</v>
      </c>
      <c r="M20915">
        <v>3</v>
      </c>
      <c r="N20915">
        <v>0</v>
      </c>
      <c r="O20915">
        <f>IF(user_profile_1To1150003[[#This Row],[duty]]="user",0,1)</f>
        <v>0</v>
      </c>
      <c r="P20915">
        <f>IF(user_profile_1To1150003[[#This Row],[duty]]="版务",1,0)</f>
        <v>0</v>
      </c>
      <c r="Q20915">
        <f>IF(OR(user_profile_1To1150003[[#This Row],[duty]]="版务", user_profile_1To1150003[[#This Row],[duty]]="user"),0,1)</f>
        <v>0</v>
      </c>
      <c r="R20915">
        <f>IF(user_profile_1To1150003[[#This Row],[vip]]="NA",0,1)</f>
        <v>0</v>
      </c>
    </row>
    <row r="20916" spans="1:18" x14ac:dyDescent="0.25">
      <c r="A20916">
        <v>21053</v>
      </c>
      <c r="B20916" s="1" t="s">
        <v>20943</v>
      </c>
      <c r="C20916" s="1" t="s">
        <v>6</v>
      </c>
      <c r="D20916" s="1" t="s">
        <v>23</v>
      </c>
      <c r="E20916" s="2">
        <v>43055.750023148146</v>
      </c>
      <c r="F20916" s="1" t="s">
        <v>3</v>
      </c>
      <c r="G20916" s="1" t="s">
        <v>4</v>
      </c>
      <c r="H20916">
        <f>IF(user_profile_1To1150003[[#This Row],[gender]]="女",1,0)</f>
        <v>0</v>
      </c>
      <c r="I20916">
        <f>IF(user_profile_1To1150003[[#This Row],[gender]]="保密",1,0)</f>
        <v>0</v>
      </c>
      <c r="J20916">
        <v>22</v>
      </c>
      <c r="K20916">
        <v>2</v>
      </c>
      <c r="L20916">
        <v>47</v>
      </c>
      <c r="M20916">
        <v>0.2</v>
      </c>
      <c r="N20916">
        <v>0</v>
      </c>
      <c r="O20916">
        <f>IF(user_profile_1To1150003[[#This Row],[duty]]="user",0,1)</f>
        <v>0</v>
      </c>
      <c r="P20916">
        <f>IF(user_profile_1To1150003[[#This Row],[duty]]="版务",1,0)</f>
        <v>0</v>
      </c>
      <c r="Q20916">
        <f>IF(OR(user_profile_1To1150003[[#This Row],[duty]]="版务", user_profile_1To1150003[[#This Row],[duty]]="user"),0,1)</f>
        <v>0</v>
      </c>
      <c r="R20916">
        <f>IF(user_profile_1To1150003[[#This Row],[vip]]="NA",0,1)</f>
        <v>0</v>
      </c>
    </row>
    <row r="20917" spans="1:18" x14ac:dyDescent="0.25">
      <c r="A20917">
        <v>21054</v>
      </c>
      <c r="B20917" s="1" t="s">
        <v>20944</v>
      </c>
      <c r="C20917" s="1" t="s">
        <v>7</v>
      </c>
      <c r="D20917" s="1" t="s">
        <v>7</v>
      </c>
      <c r="E20917" s="2">
        <v>43116.642905092594</v>
      </c>
      <c r="F20917" s="1" t="s">
        <v>3</v>
      </c>
      <c r="G20917" s="1" t="s">
        <v>4</v>
      </c>
      <c r="H20917">
        <f>IF(user_profile_1To1150003[[#This Row],[gender]]="女",1,0)</f>
        <v>0</v>
      </c>
      <c r="I20917">
        <f>IF(user_profile_1To1150003[[#This Row],[gender]]="保密",1,0)</f>
        <v>1</v>
      </c>
      <c r="J20917">
        <v>48</v>
      </c>
      <c r="K20917">
        <v>1</v>
      </c>
      <c r="L20917">
        <v>108</v>
      </c>
      <c r="M20917">
        <v>0.5</v>
      </c>
      <c r="N20917">
        <v>0</v>
      </c>
      <c r="O20917">
        <f>IF(user_profile_1To1150003[[#This Row],[duty]]="user",0,1)</f>
        <v>0</v>
      </c>
      <c r="P20917">
        <f>IF(user_profile_1To1150003[[#This Row],[duty]]="版务",1,0)</f>
        <v>0</v>
      </c>
      <c r="Q20917">
        <f>IF(OR(user_profile_1To1150003[[#This Row],[duty]]="版务", user_profile_1To1150003[[#This Row],[duty]]="user"),0,1)</f>
        <v>0</v>
      </c>
      <c r="R20917">
        <f>IF(user_profile_1To1150003[[#This Row],[vip]]="NA",0,1)</f>
        <v>0</v>
      </c>
    </row>
    <row r="20918" spans="1:18" x14ac:dyDescent="0.25">
      <c r="A20918">
        <v>21055</v>
      </c>
      <c r="B20918" s="1" t="s">
        <v>20945</v>
      </c>
      <c r="C20918" s="1" t="s">
        <v>7</v>
      </c>
      <c r="D20918" s="1" t="s">
        <v>7</v>
      </c>
      <c r="E20918" s="2">
        <v>43115.701793981483</v>
      </c>
      <c r="F20918" s="1" t="s">
        <v>3</v>
      </c>
      <c r="G20918" s="1" t="s">
        <v>4</v>
      </c>
      <c r="H20918">
        <f>IF(user_profile_1To1150003[[#This Row],[gender]]="女",1,0)</f>
        <v>0</v>
      </c>
      <c r="I20918">
        <f>IF(user_profile_1To1150003[[#This Row],[gender]]="保密",1,0)</f>
        <v>1</v>
      </c>
      <c r="J20918">
        <v>165</v>
      </c>
      <c r="K20918">
        <v>29</v>
      </c>
      <c r="L20918">
        <v>107</v>
      </c>
      <c r="M20918">
        <v>0.9</v>
      </c>
      <c r="N20918">
        <v>0</v>
      </c>
      <c r="O20918">
        <f>IF(user_profile_1To1150003[[#This Row],[duty]]="user",0,1)</f>
        <v>0</v>
      </c>
      <c r="P20918">
        <f>IF(user_profile_1To1150003[[#This Row],[duty]]="版务",1,0)</f>
        <v>0</v>
      </c>
      <c r="Q20918">
        <f>IF(OR(user_profile_1To1150003[[#This Row],[duty]]="版务", user_profile_1To1150003[[#This Row],[duty]]="user"),0,1)</f>
        <v>0</v>
      </c>
      <c r="R20918">
        <f>IF(user_profile_1To1150003[[#This Row],[vip]]="NA",0,1)</f>
        <v>0</v>
      </c>
    </row>
    <row r="20919" spans="1:18" x14ac:dyDescent="0.25">
      <c r="A20919">
        <v>21056</v>
      </c>
      <c r="B20919" s="1" t="s">
        <v>20946</v>
      </c>
      <c r="C20919" s="1" t="s">
        <v>1</v>
      </c>
      <c r="D20919" s="1" t="s">
        <v>15</v>
      </c>
      <c r="E20919" s="2">
        <v>43039.530011574076</v>
      </c>
      <c r="F20919" s="1" t="s">
        <v>3</v>
      </c>
      <c r="G20919" s="1" t="s">
        <v>4</v>
      </c>
      <c r="H20919">
        <f>IF(user_profile_1To1150003[[#This Row],[gender]]="女",1,0)</f>
        <v>1</v>
      </c>
      <c r="I20919">
        <f>IF(user_profile_1To1150003[[#This Row],[gender]]="保密",1,0)</f>
        <v>0</v>
      </c>
      <c r="J20919">
        <v>35</v>
      </c>
      <c r="K20919">
        <v>2</v>
      </c>
      <c r="L20919">
        <v>31</v>
      </c>
      <c r="M20919">
        <v>0.5</v>
      </c>
      <c r="N20919">
        <v>0</v>
      </c>
      <c r="O20919">
        <f>IF(user_profile_1To1150003[[#This Row],[duty]]="user",0,1)</f>
        <v>0</v>
      </c>
      <c r="P20919">
        <f>IF(user_profile_1To1150003[[#This Row],[duty]]="版务",1,0)</f>
        <v>0</v>
      </c>
      <c r="Q20919">
        <f>IF(OR(user_profile_1To1150003[[#This Row],[duty]]="版务", user_profile_1To1150003[[#This Row],[duty]]="user"),0,1)</f>
        <v>0</v>
      </c>
      <c r="R20919">
        <f>IF(user_profile_1To1150003[[#This Row],[vip]]="NA",0,1)</f>
        <v>0</v>
      </c>
    </row>
    <row r="20920" spans="1:18" x14ac:dyDescent="0.25">
      <c r="A20920">
        <v>21057</v>
      </c>
      <c r="B20920" s="1" t="s">
        <v>20947</v>
      </c>
      <c r="C20920" s="1" t="s">
        <v>6</v>
      </c>
      <c r="D20920" s="1" t="s">
        <v>27</v>
      </c>
      <c r="E20920" s="2">
        <v>43119.700520833336</v>
      </c>
      <c r="F20920" s="1" t="s">
        <v>3</v>
      </c>
      <c r="G20920" s="1" t="s">
        <v>4</v>
      </c>
      <c r="H20920">
        <f>IF(user_profile_1To1150003[[#This Row],[gender]]="女",1,0)</f>
        <v>0</v>
      </c>
      <c r="I20920">
        <f>IF(user_profile_1To1150003[[#This Row],[gender]]="保密",1,0)</f>
        <v>0</v>
      </c>
      <c r="J20920">
        <v>36</v>
      </c>
      <c r="K20920">
        <v>4</v>
      </c>
      <c r="L20920">
        <v>111</v>
      </c>
      <c r="M20920">
        <v>0.1</v>
      </c>
      <c r="N20920">
        <v>0</v>
      </c>
      <c r="O20920">
        <f>IF(user_profile_1To1150003[[#This Row],[duty]]="user",0,1)</f>
        <v>0</v>
      </c>
      <c r="P20920">
        <f>IF(user_profile_1To1150003[[#This Row],[duty]]="版务",1,0)</f>
        <v>0</v>
      </c>
      <c r="Q20920">
        <f>IF(OR(user_profile_1To1150003[[#This Row],[duty]]="版务", user_profile_1To1150003[[#This Row],[duty]]="user"),0,1)</f>
        <v>0</v>
      </c>
      <c r="R20920">
        <f>IF(user_profile_1To1150003[[#This Row],[vip]]="NA",0,1)</f>
        <v>0</v>
      </c>
    </row>
    <row r="20921" spans="1:18" x14ac:dyDescent="0.25">
      <c r="A20921">
        <v>21058</v>
      </c>
      <c r="B20921" s="1" t="s">
        <v>20948</v>
      </c>
      <c r="C20921" s="1" t="s">
        <v>1</v>
      </c>
      <c r="D20921" s="1" t="s">
        <v>27</v>
      </c>
      <c r="E20921" s="2">
        <v>43105.455648148149</v>
      </c>
      <c r="F20921" s="1" t="s">
        <v>3</v>
      </c>
      <c r="G20921" s="1" t="s">
        <v>4</v>
      </c>
      <c r="H20921">
        <f>IF(user_profile_1To1150003[[#This Row],[gender]]="女",1,0)</f>
        <v>1</v>
      </c>
      <c r="I20921">
        <f>IF(user_profile_1To1150003[[#This Row],[gender]]="保密",1,0)</f>
        <v>0</v>
      </c>
      <c r="J20921">
        <v>54</v>
      </c>
      <c r="K20921">
        <v>0</v>
      </c>
      <c r="L20921">
        <v>97</v>
      </c>
      <c r="M20921">
        <v>0.3</v>
      </c>
      <c r="N20921">
        <v>0</v>
      </c>
      <c r="O20921">
        <f>IF(user_profile_1To1150003[[#This Row],[duty]]="user",0,1)</f>
        <v>0</v>
      </c>
      <c r="P20921">
        <f>IF(user_profile_1To1150003[[#This Row],[duty]]="版务",1,0)</f>
        <v>0</v>
      </c>
      <c r="Q20921">
        <f>IF(OR(user_profile_1To1150003[[#This Row],[duty]]="版务", user_profile_1To1150003[[#This Row],[duty]]="user"),0,1)</f>
        <v>0</v>
      </c>
      <c r="R20921">
        <f>IF(user_profile_1To1150003[[#This Row],[vip]]="NA",0,1)</f>
        <v>0</v>
      </c>
    </row>
    <row r="20922" spans="1:18" x14ac:dyDescent="0.25">
      <c r="A20922">
        <v>21059</v>
      </c>
      <c r="B20922" s="1" t="s">
        <v>20949</v>
      </c>
      <c r="C20922" s="1" t="s">
        <v>6</v>
      </c>
      <c r="D20922" s="1" t="s">
        <v>11</v>
      </c>
      <c r="E20922" s="2">
        <v>42892.701678240737</v>
      </c>
      <c r="F20922" s="1" t="s">
        <v>3</v>
      </c>
      <c r="G20922" s="1" t="s">
        <v>4</v>
      </c>
      <c r="H20922">
        <f>IF(user_profile_1To1150003[[#This Row],[gender]]="女",1,0)</f>
        <v>0</v>
      </c>
      <c r="I20922">
        <f>IF(user_profile_1To1150003[[#This Row],[gender]]="保密",1,0)</f>
        <v>0</v>
      </c>
      <c r="J20922">
        <v>3733</v>
      </c>
      <c r="K20922">
        <v>12</v>
      </c>
      <c r="L20922">
        <v>429</v>
      </c>
      <c r="M20922">
        <v>2.2000000000000002</v>
      </c>
      <c r="N20922">
        <v>0</v>
      </c>
      <c r="O20922">
        <f>IF(user_profile_1To1150003[[#This Row],[duty]]="user",0,1)</f>
        <v>0</v>
      </c>
      <c r="P20922">
        <f>IF(user_profile_1To1150003[[#This Row],[duty]]="版务",1,0)</f>
        <v>0</v>
      </c>
      <c r="Q20922">
        <f>IF(OR(user_profile_1To1150003[[#This Row],[duty]]="版务", user_profile_1To1150003[[#This Row],[duty]]="user"),0,1)</f>
        <v>0</v>
      </c>
      <c r="R20922">
        <f>IF(user_profile_1To1150003[[#This Row],[vip]]="NA",0,1)</f>
        <v>0</v>
      </c>
    </row>
    <row r="20923" spans="1:18" x14ac:dyDescent="0.25">
      <c r="A20923">
        <v>21060</v>
      </c>
      <c r="B20923" s="1" t="s">
        <v>20950</v>
      </c>
      <c r="C20923" s="1" t="s">
        <v>6</v>
      </c>
      <c r="D20923" s="1" t="s">
        <v>11</v>
      </c>
      <c r="E20923" s="2">
        <v>43127.543206018519</v>
      </c>
      <c r="F20923" s="1" t="s">
        <v>3</v>
      </c>
      <c r="G20923" s="1" t="s">
        <v>4</v>
      </c>
      <c r="H20923">
        <f>IF(user_profile_1To1150003[[#This Row],[gender]]="女",1,0)</f>
        <v>0</v>
      </c>
      <c r="I20923">
        <f>IF(user_profile_1To1150003[[#This Row],[gender]]="保密",1,0)</f>
        <v>0</v>
      </c>
      <c r="J20923">
        <v>459</v>
      </c>
      <c r="K20923">
        <v>0</v>
      </c>
      <c r="L20923">
        <v>119</v>
      </c>
      <c r="M20923">
        <v>0.3</v>
      </c>
      <c r="N20923">
        <v>0</v>
      </c>
      <c r="O20923">
        <f>IF(user_profile_1To1150003[[#This Row],[duty]]="user",0,1)</f>
        <v>0</v>
      </c>
      <c r="P20923">
        <f>IF(user_profile_1To1150003[[#This Row],[duty]]="版务",1,0)</f>
        <v>0</v>
      </c>
      <c r="Q20923">
        <f>IF(OR(user_profile_1To1150003[[#This Row],[duty]]="版务", user_profile_1To1150003[[#This Row],[duty]]="user"),0,1)</f>
        <v>0</v>
      </c>
      <c r="R20923">
        <f>IF(user_profile_1To1150003[[#This Row],[vip]]="NA",0,1)</f>
        <v>0</v>
      </c>
    </row>
    <row r="20924" spans="1:18" x14ac:dyDescent="0.25">
      <c r="A20924">
        <v>21061</v>
      </c>
      <c r="B20924" s="1" t="s">
        <v>20951</v>
      </c>
      <c r="C20924" s="1" t="s">
        <v>1</v>
      </c>
      <c r="D20924" s="1" t="s">
        <v>7</v>
      </c>
      <c r="E20924" s="2">
        <v>43101.822222222225</v>
      </c>
      <c r="F20924" s="1" t="s">
        <v>3</v>
      </c>
      <c r="G20924" s="1" t="s">
        <v>4</v>
      </c>
      <c r="H20924">
        <f>IF(user_profile_1To1150003[[#This Row],[gender]]="女",1,0)</f>
        <v>1</v>
      </c>
      <c r="I20924">
        <f>IF(user_profile_1To1150003[[#This Row],[gender]]="保密",1,0)</f>
        <v>0</v>
      </c>
      <c r="J20924">
        <v>1</v>
      </c>
      <c r="K20924">
        <v>0</v>
      </c>
      <c r="L20924">
        <v>4</v>
      </c>
      <c r="M20924">
        <v>0</v>
      </c>
      <c r="N20924">
        <v>0</v>
      </c>
      <c r="O20924">
        <f>IF(user_profile_1To1150003[[#This Row],[duty]]="user",0,1)</f>
        <v>0</v>
      </c>
      <c r="P20924">
        <f>IF(user_profile_1To1150003[[#This Row],[duty]]="版务",1,0)</f>
        <v>0</v>
      </c>
      <c r="Q20924">
        <f>IF(OR(user_profile_1To1150003[[#This Row],[duty]]="版务", user_profile_1To1150003[[#This Row],[duty]]="user"),0,1)</f>
        <v>0</v>
      </c>
      <c r="R20924">
        <f>IF(user_profile_1To1150003[[#This Row],[vip]]="NA",0,1)</f>
        <v>0</v>
      </c>
    </row>
    <row r="20925" spans="1:18" x14ac:dyDescent="0.25">
      <c r="A20925">
        <v>21062</v>
      </c>
      <c r="B20925" s="1" t="s">
        <v>20952</v>
      </c>
      <c r="C20925" s="1" t="s">
        <v>6</v>
      </c>
      <c r="D20925" s="1" t="s">
        <v>33</v>
      </c>
      <c r="E20925" s="2">
        <v>43034.517442129632</v>
      </c>
      <c r="F20925" s="1" t="s">
        <v>3</v>
      </c>
      <c r="G20925" s="1" t="s">
        <v>4</v>
      </c>
      <c r="H20925">
        <f>IF(user_profile_1To1150003[[#This Row],[gender]]="女",1,0)</f>
        <v>0</v>
      </c>
      <c r="I20925">
        <f>IF(user_profile_1To1150003[[#This Row],[gender]]="保密",1,0)</f>
        <v>0</v>
      </c>
      <c r="J20925">
        <v>12</v>
      </c>
      <c r="K20925">
        <v>0</v>
      </c>
      <c r="L20925">
        <v>26</v>
      </c>
      <c r="M20925">
        <v>0.3</v>
      </c>
      <c r="N20925">
        <v>0</v>
      </c>
      <c r="O20925">
        <f>IF(user_profile_1To1150003[[#This Row],[duty]]="user",0,1)</f>
        <v>0</v>
      </c>
      <c r="P20925">
        <f>IF(user_profile_1To1150003[[#This Row],[duty]]="版务",1,0)</f>
        <v>0</v>
      </c>
      <c r="Q20925">
        <f>IF(OR(user_profile_1To1150003[[#This Row],[duty]]="版务", user_profile_1To1150003[[#This Row],[duty]]="user"),0,1)</f>
        <v>0</v>
      </c>
      <c r="R20925">
        <f>IF(user_profile_1To1150003[[#This Row],[vip]]="NA",0,1)</f>
        <v>0</v>
      </c>
    </row>
    <row r="20926" spans="1:18" x14ac:dyDescent="0.25">
      <c r="A20926">
        <v>21063</v>
      </c>
      <c r="B20926" s="1" t="s">
        <v>20953</v>
      </c>
      <c r="C20926" s="1" t="s">
        <v>6</v>
      </c>
      <c r="D20926" s="1" t="s">
        <v>27</v>
      </c>
      <c r="E20926" s="2">
        <v>42719.396458333336</v>
      </c>
      <c r="F20926" s="1" t="s">
        <v>3</v>
      </c>
      <c r="G20926" s="1" t="s">
        <v>4</v>
      </c>
      <c r="H20926">
        <f>IF(user_profile_1To1150003[[#This Row],[gender]]="女",1,0)</f>
        <v>0</v>
      </c>
      <c r="I20926">
        <f>IF(user_profile_1To1150003[[#This Row],[gender]]="保密",1,0)</f>
        <v>0</v>
      </c>
      <c r="J20926">
        <v>6742</v>
      </c>
      <c r="K20926">
        <v>809</v>
      </c>
      <c r="L20926">
        <v>256</v>
      </c>
      <c r="M20926">
        <v>3.6</v>
      </c>
      <c r="N20926">
        <v>0</v>
      </c>
      <c r="O20926">
        <f>IF(user_profile_1To1150003[[#This Row],[duty]]="user",0,1)</f>
        <v>0</v>
      </c>
      <c r="P20926">
        <f>IF(user_profile_1To1150003[[#This Row],[duty]]="版务",1,0)</f>
        <v>0</v>
      </c>
      <c r="Q20926">
        <f>IF(OR(user_profile_1To1150003[[#This Row],[duty]]="版务", user_profile_1To1150003[[#This Row],[duty]]="user"),0,1)</f>
        <v>0</v>
      </c>
      <c r="R20926">
        <f>IF(user_profile_1To1150003[[#This Row],[vip]]="NA",0,1)</f>
        <v>0</v>
      </c>
    </row>
    <row r="20927" spans="1:18" x14ac:dyDescent="0.25">
      <c r="A20927">
        <v>21064</v>
      </c>
      <c r="B20927" s="1" t="s">
        <v>20954</v>
      </c>
      <c r="C20927" s="1" t="s">
        <v>6</v>
      </c>
      <c r="D20927" s="1" t="s">
        <v>73</v>
      </c>
      <c r="E20927" s="2">
        <v>43117.920416666668</v>
      </c>
      <c r="F20927" s="1" t="s">
        <v>3</v>
      </c>
      <c r="G20927" s="1" t="s">
        <v>4</v>
      </c>
      <c r="H20927">
        <f>IF(user_profile_1To1150003[[#This Row],[gender]]="女",1,0)</f>
        <v>0</v>
      </c>
      <c r="I20927">
        <f>IF(user_profile_1To1150003[[#This Row],[gender]]="保密",1,0)</f>
        <v>0</v>
      </c>
      <c r="J20927">
        <v>859</v>
      </c>
      <c r="K20927">
        <v>29</v>
      </c>
      <c r="L20927">
        <v>655</v>
      </c>
      <c r="M20927">
        <v>2.4</v>
      </c>
      <c r="N20927">
        <v>0</v>
      </c>
      <c r="O20927">
        <f>IF(user_profile_1To1150003[[#This Row],[duty]]="user",0,1)</f>
        <v>0</v>
      </c>
      <c r="P20927">
        <f>IF(user_profile_1To1150003[[#This Row],[duty]]="版务",1,0)</f>
        <v>0</v>
      </c>
      <c r="Q20927">
        <f>IF(OR(user_profile_1To1150003[[#This Row],[duty]]="版务", user_profile_1To1150003[[#This Row],[duty]]="user"),0,1)</f>
        <v>0</v>
      </c>
      <c r="R20927">
        <f>IF(user_profile_1To1150003[[#This Row],[vip]]="NA",0,1)</f>
        <v>0</v>
      </c>
    </row>
    <row r="20928" spans="1:18" x14ac:dyDescent="0.25">
      <c r="A20928">
        <v>21065</v>
      </c>
      <c r="B20928" s="1" t="s">
        <v>20955</v>
      </c>
      <c r="C20928" s="1" t="s">
        <v>1</v>
      </c>
      <c r="D20928" s="1" t="s">
        <v>23</v>
      </c>
      <c r="E20928" s="2">
        <v>42625.510150462964</v>
      </c>
      <c r="F20928" s="1" t="s">
        <v>3</v>
      </c>
      <c r="G20928" s="1" t="s">
        <v>4</v>
      </c>
      <c r="H20928">
        <f>IF(user_profile_1To1150003[[#This Row],[gender]]="女",1,0)</f>
        <v>1</v>
      </c>
      <c r="I20928">
        <f>IF(user_profile_1To1150003[[#This Row],[gender]]="保密",1,0)</f>
        <v>0</v>
      </c>
      <c r="J20928">
        <v>1139</v>
      </c>
      <c r="K20928">
        <v>114</v>
      </c>
      <c r="L20928">
        <v>162</v>
      </c>
      <c r="M20928">
        <v>2.8</v>
      </c>
      <c r="N20928">
        <v>0</v>
      </c>
      <c r="O20928">
        <f>IF(user_profile_1To1150003[[#This Row],[duty]]="user",0,1)</f>
        <v>0</v>
      </c>
      <c r="P20928">
        <f>IF(user_profile_1To1150003[[#This Row],[duty]]="版务",1,0)</f>
        <v>0</v>
      </c>
      <c r="Q20928">
        <f>IF(OR(user_profile_1To1150003[[#This Row],[duty]]="版务", user_profile_1To1150003[[#This Row],[duty]]="user"),0,1)</f>
        <v>0</v>
      </c>
      <c r="R20928">
        <f>IF(user_profile_1To1150003[[#This Row],[vip]]="NA",0,1)</f>
        <v>0</v>
      </c>
    </row>
    <row r="20929" spans="1:18" x14ac:dyDescent="0.25">
      <c r="A20929">
        <v>21067</v>
      </c>
      <c r="B20929" s="1" t="s">
        <v>20956</v>
      </c>
      <c r="C20929" s="1" t="s">
        <v>1</v>
      </c>
      <c r="D20929" s="1" t="s">
        <v>39</v>
      </c>
      <c r="E20929" s="2">
        <v>43096.445833333331</v>
      </c>
      <c r="F20929" s="1" t="s">
        <v>3</v>
      </c>
      <c r="G20929" s="1" t="s">
        <v>4</v>
      </c>
      <c r="H20929">
        <f>IF(user_profile_1To1150003[[#This Row],[gender]]="女",1,0)</f>
        <v>1</v>
      </c>
      <c r="I20929">
        <f>IF(user_profile_1To1150003[[#This Row],[gender]]="保密",1,0)</f>
        <v>0</v>
      </c>
      <c r="J20929">
        <v>11</v>
      </c>
      <c r="K20929">
        <v>0</v>
      </c>
      <c r="L20929">
        <v>88</v>
      </c>
      <c r="M20929">
        <v>0.1</v>
      </c>
      <c r="N20929">
        <v>0</v>
      </c>
      <c r="O20929">
        <f>IF(user_profile_1To1150003[[#This Row],[duty]]="user",0,1)</f>
        <v>0</v>
      </c>
      <c r="P20929">
        <f>IF(user_profile_1To1150003[[#This Row],[duty]]="版务",1,0)</f>
        <v>0</v>
      </c>
      <c r="Q20929">
        <f>IF(OR(user_profile_1To1150003[[#This Row],[duty]]="版务", user_profile_1To1150003[[#This Row],[duty]]="user"),0,1)</f>
        <v>0</v>
      </c>
      <c r="R20929">
        <f>IF(user_profile_1To1150003[[#This Row],[vip]]="NA",0,1)</f>
        <v>0</v>
      </c>
    </row>
    <row r="20930" spans="1:18" x14ac:dyDescent="0.25">
      <c r="A20930">
        <v>21068</v>
      </c>
      <c r="B20930" s="1" t="s">
        <v>20957</v>
      </c>
      <c r="C20930" s="1" t="s">
        <v>1</v>
      </c>
      <c r="D20930" s="1" t="s">
        <v>39</v>
      </c>
      <c r="E20930" s="2">
        <v>43083.283159722225</v>
      </c>
      <c r="F20930" s="1" t="s">
        <v>3</v>
      </c>
      <c r="G20930" s="1" t="s">
        <v>4</v>
      </c>
      <c r="H20930">
        <f>IF(user_profile_1To1150003[[#This Row],[gender]]="女",1,0)</f>
        <v>1</v>
      </c>
      <c r="I20930">
        <f>IF(user_profile_1To1150003[[#This Row],[gender]]="保密",1,0)</f>
        <v>0</v>
      </c>
      <c r="J20930">
        <v>10</v>
      </c>
      <c r="K20930">
        <v>0</v>
      </c>
      <c r="L20930">
        <v>75</v>
      </c>
      <c r="M20930">
        <v>0</v>
      </c>
      <c r="N20930">
        <v>0</v>
      </c>
      <c r="O20930">
        <f>IF(user_profile_1To1150003[[#This Row],[duty]]="user",0,1)</f>
        <v>0</v>
      </c>
      <c r="P20930">
        <f>IF(user_profile_1To1150003[[#This Row],[duty]]="版务",1,0)</f>
        <v>0</v>
      </c>
      <c r="Q20930">
        <f>IF(OR(user_profile_1To1150003[[#This Row],[duty]]="版务", user_profile_1To1150003[[#This Row],[duty]]="user"),0,1)</f>
        <v>0</v>
      </c>
      <c r="R20930">
        <f>IF(user_profile_1To1150003[[#This Row],[vip]]="NA",0,1)</f>
        <v>0</v>
      </c>
    </row>
    <row r="20931" spans="1:18" x14ac:dyDescent="0.25">
      <c r="A20931">
        <v>21069</v>
      </c>
      <c r="B20931" s="1" t="s">
        <v>20958</v>
      </c>
      <c r="C20931" s="1" t="s">
        <v>6</v>
      </c>
      <c r="D20931" s="1" t="s">
        <v>19</v>
      </c>
      <c r="E20931" s="2">
        <v>43125.924293981479</v>
      </c>
      <c r="F20931" s="1" t="s">
        <v>3</v>
      </c>
      <c r="G20931" s="1" t="s">
        <v>4</v>
      </c>
      <c r="H20931">
        <f>IF(user_profile_1To1150003[[#This Row],[gender]]="女",1,0)</f>
        <v>0</v>
      </c>
      <c r="I20931">
        <f>IF(user_profile_1To1150003[[#This Row],[gender]]="保密",1,0)</f>
        <v>0</v>
      </c>
      <c r="J20931">
        <v>2168</v>
      </c>
      <c r="K20931">
        <v>31</v>
      </c>
      <c r="L20931">
        <v>542</v>
      </c>
      <c r="M20931">
        <v>2.4</v>
      </c>
      <c r="N20931">
        <v>0</v>
      </c>
      <c r="O20931">
        <f>IF(user_profile_1To1150003[[#This Row],[duty]]="user",0,1)</f>
        <v>0</v>
      </c>
      <c r="P20931">
        <f>IF(user_profile_1To1150003[[#This Row],[duty]]="版务",1,0)</f>
        <v>0</v>
      </c>
      <c r="Q20931">
        <f>IF(OR(user_profile_1To1150003[[#This Row],[duty]]="版务", user_profile_1To1150003[[#This Row],[duty]]="user"),0,1)</f>
        <v>0</v>
      </c>
      <c r="R20931">
        <f>IF(user_profile_1To1150003[[#This Row],[vip]]="NA",0,1)</f>
        <v>0</v>
      </c>
    </row>
    <row r="20932" spans="1:18" x14ac:dyDescent="0.25">
      <c r="A20932">
        <v>21070</v>
      </c>
      <c r="B20932" s="1" t="s">
        <v>20959</v>
      </c>
      <c r="C20932" s="1" t="s">
        <v>6</v>
      </c>
      <c r="D20932" s="1" t="s">
        <v>11</v>
      </c>
      <c r="E20932" s="2">
        <v>43124.396087962959</v>
      </c>
      <c r="F20932" s="1" t="s">
        <v>3</v>
      </c>
      <c r="G20932" s="1" t="s">
        <v>4</v>
      </c>
      <c r="H20932">
        <f>IF(user_profile_1To1150003[[#This Row],[gender]]="女",1,0)</f>
        <v>0</v>
      </c>
      <c r="I20932">
        <f>IF(user_profile_1To1150003[[#This Row],[gender]]="保密",1,0)</f>
        <v>0</v>
      </c>
      <c r="J20932">
        <v>584</v>
      </c>
      <c r="K20932">
        <v>394</v>
      </c>
      <c r="L20932">
        <v>661</v>
      </c>
      <c r="M20932">
        <v>3.3</v>
      </c>
      <c r="N20932">
        <v>4</v>
      </c>
      <c r="O20932">
        <f>IF(user_profile_1To1150003[[#This Row],[duty]]="user",0,1)</f>
        <v>0</v>
      </c>
      <c r="P20932">
        <f>IF(user_profile_1To1150003[[#This Row],[duty]]="版务",1,0)</f>
        <v>0</v>
      </c>
      <c r="Q20932">
        <f>IF(OR(user_profile_1To1150003[[#This Row],[duty]]="版务", user_profile_1To1150003[[#This Row],[duty]]="user"),0,1)</f>
        <v>0</v>
      </c>
      <c r="R20932">
        <f>IF(user_profile_1To1150003[[#This Row],[vip]]="NA",0,1)</f>
        <v>0</v>
      </c>
    </row>
    <row r="20933" spans="1:18" x14ac:dyDescent="0.25">
      <c r="A20933">
        <v>21071</v>
      </c>
      <c r="B20933" s="1" t="s">
        <v>20960</v>
      </c>
      <c r="C20933" s="1" t="s">
        <v>6</v>
      </c>
      <c r="D20933" s="1" t="s">
        <v>46</v>
      </c>
      <c r="E20933" s="2">
        <v>43094.824826388889</v>
      </c>
      <c r="F20933" s="1" t="s">
        <v>3</v>
      </c>
      <c r="G20933" s="1" t="s">
        <v>4</v>
      </c>
      <c r="H20933">
        <f>IF(user_profile_1To1150003[[#This Row],[gender]]="女",1,0)</f>
        <v>0</v>
      </c>
      <c r="I20933">
        <f>IF(user_profile_1To1150003[[#This Row],[gender]]="保密",1,0)</f>
        <v>0</v>
      </c>
      <c r="J20933">
        <v>77</v>
      </c>
      <c r="K20933">
        <v>1</v>
      </c>
      <c r="L20933">
        <v>87</v>
      </c>
      <c r="M20933">
        <v>1.2</v>
      </c>
      <c r="N20933">
        <v>0</v>
      </c>
      <c r="O20933">
        <f>IF(user_profile_1To1150003[[#This Row],[duty]]="user",0,1)</f>
        <v>0</v>
      </c>
      <c r="P20933">
        <f>IF(user_profile_1To1150003[[#This Row],[duty]]="版务",1,0)</f>
        <v>0</v>
      </c>
      <c r="Q20933">
        <f>IF(OR(user_profile_1To1150003[[#This Row],[duty]]="版务", user_profile_1To1150003[[#This Row],[duty]]="user"),0,1)</f>
        <v>0</v>
      </c>
      <c r="R20933">
        <f>IF(user_profile_1To1150003[[#This Row],[vip]]="NA",0,1)</f>
        <v>0</v>
      </c>
    </row>
    <row r="20934" spans="1:18" x14ac:dyDescent="0.25">
      <c r="A20934">
        <v>21072</v>
      </c>
      <c r="B20934" s="1" t="s">
        <v>20961</v>
      </c>
      <c r="C20934" s="1" t="s">
        <v>1</v>
      </c>
      <c r="D20934" s="1" t="s">
        <v>27</v>
      </c>
      <c r="E20934" s="2">
        <v>43127.369016203702</v>
      </c>
      <c r="F20934" s="1" t="s">
        <v>3</v>
      </c>
      <c r="G20934" s="1" t="s">
        <v>4</v>
      </c>
      <c r="H20934">
        <f>IF(user_profile_1To1150003[[#This Row],[gender]]="女",1,0)</f>
        <v>1</v>
      </c>
      <c r="I20934">
        <f>IF(user_profile_1To1150003[[#This Row],[gender]]="保密",1,0)</f>
        <v>0</v>
      </c>
      <c r="J20934">
        <v>9</v>
      </c>
      <c r="K20934">
        <v>0</v>
      </c>
      <c r="L20934">
        <v>29</v>
      </c>
      <c r="M20934">
        <v>0</v>
      </c>
      <c r="N20934">
        <v>0</v>
      </c>
      <c r="O20934">
        <f>IF(user_profile_1To1150003[[#This Row],[duty]]="user",0,1)</f>
        <v>0</v>
      </c>
      <c r="P20934">
        <f>IF(user_profile_1To1150003[[#This Row],[duty]]="版务",1,0)</f>
        <v>0</v>
      </c>
      <c r="Q20934">
        <f>IF(OR(user_profile_1To1150003[[#This Row],[duty]]="版务", user_profile_1To1150003[[#This Row],[duty]]="user"),0,1)</f>
        <v>0</v>
      </c>
      <c r="R20934">
        <f>IF(user_profile_1To1150003[[#This Row],[vip]]="NA",0,1)</f>
        <v>0</v>
      </c>
    </row>
    <row r="20935" spans="1:18" x14ac:dyDescent="0.25">
      <c r="A20935">
        <v>21073</v>
      </c>
      <c r="B20935" s="1" t="s">
        <v>20962</v>
      </c>
      <c r="C20935" s="1" t="s">
        <v>6</v>
      </c>
      <c r="D20935" s="1" t="s">
        <v>21</v>
      </c>
      <c r="E20935" s="2">
        <v>43127.512106481481</v>
      </c>
      <c r="F20935" s="1" t="s">
        <v>3</v>
      </c>
      <c r="G20935" s="1" t="s">
        <v>4</v>
      </c>
      <c r="H20935">
        <f>IF(user_profile_1To1150003[[#This Row],[gender]]="女",1,0)</f>
        <v>0</v>
      </c>
      <c r="I20935">
        <f>IF(user_profile_1To1150003[[#This Row],[gender]]="保密",1,0)</f>
        <v>0</v>
      </c>
      <c r="J20935">
        <v>4584</v>
      </c>
      <c r="K20935">
        <v>107</v>
      </c>
      <c r="L20935">
        <v>664</v>
      </c>
      <c r="M20935">
        <v>2.8</v>
      </c>
      <c r="N20935">
        <v>0</v>
      </c>
      <c r="O20935">
        <f>IF(user_profile_1To1150003[[#This Row],[duty]]="user",0,1)</f>
        <v>0</v>
      </c>
      <c r="P20935">
        <f>IF(user_profile_1To1150003[[#This Row],[duty]]="版务",1,0)</f>
        <v>0</v>
      </c>
      <c r="Q20935">
        <f>IF(OR(user_profile_1To1150003[[#This Row],[duty]]="版务", user_profile_1To1150003[[#This Row],[duty]]="user"),0,1)</f>
        <v>0</v>
      </c>
      <c r="R20935">
        <f>IF(user_profile_1To1150003[[#This Row],[vip]]="NA",0,1)</f>
        <v>0</v>
      </c>
    </row>
    <row r="20936" spans="1:18" x14ac:dyDescent="0.25">
      <c r="A20936">
        <v>21074</v>
      </c>
      <c r="B20936" s="1" t="s">
        <v>20963</v>
      </c>
      <c r="C20936" s="1" t="s">
        <v>6</v>
      </c>
      <c r="D20936" s="1" t="s">
        <v>7</v>
      </c>
      <c r="E20936" s="2">
        <v>43104.60659722222</v>
      </c>
      <c r="F20936" s="1" t="s">
        <v>3</v>
      </c>
      <c r="G20936" s="1" t="s">
        <v>4</v>
      </c>
      <c r="H20936">
        <f>IF(user_profile_1To1150003[[#This Row],[gender]]="女",1,0)</f>
        <v>0</v>
      </c>
      <c r="I20936">
        <f>IF(user_profile_1To1150003[[#This Row],[gender]]="保密",1,0)</f>
        <v>0</v>
      </c>
      <c r="J20936">
        <v>9</v>
      </c>
      <c r="K20936">
        <v>0</v>
      </c>
      <c r="L20936">
        <v>96</v>
      </c>
      <c r="M20936">
        <v>0.1</v>
      </c>
      <c r="N20936">
        <v>0</v>
      </c>
      <c r="O20936">
        <f>IF(user_profile_1To1150003[[#This Row],[duty]]="user",0,1)</f>
        <v>0</v>
      </c>
      <c r="P20936">
        <f>IF(user_profile_1To1150003[[#This Row],[duty]]="版务",1,0)</f>
        <v>0</v>
      </c>
      <c r="Q20936">
        <f>IF(OR(user_profile_1To1150003[[#This Row],[duty]]="版务", user_profile_1To1150003[[#This Row],[duty]]="user"),0,1)</f>
        <v>0</v>
      </c>
      <c r="R20936">
        <f>IF(user_profile_1To1150003[[#This Row],[vip]]="NA",0,1)</f>
        <v>0</v>
      </c>
    </row>
    <row r="20937" spans="1:18" x14ac:dyDescent="0.25">
      <c r="A20937">
        <v>21075</v>
      </c>
      <c r="B20937" s="1" t="s">
        <v>20964</v>
      </c>
      <c r="C20937" s="1" t="s">
        <v>6</v>
      </c>
      <c r="D20937" s="1" t="s">
        <v>39</v>
      </c>
      <c r="E20937" s="2">
        <v>43114.860833333332</v>
      </c>
      <c r="F20937" s="1" t="s">
        <v>3</v>
      </c>
      <c r="G20937" s="1" t="s">
        <v>4</v>
      </c>
      <c r="H20937">
        <f>IF(user_profile_1To1150003[[#This Row],[gender]]="女",1,0)</f>
        <v>0</v>
      </c>
      <c r="I20937">
        <f>IF(user_profile_1To1150003[[#This Row],[gender]]="保密",1,0)</f>
        <v>0</v>
      </c>
      <c r="J20937">
        <v>2</v>
      </c>
      <c r="K20937">
        <v>0</v>
      </c>
      <c r="L20937">
        <v>17</v>
      </c>
      <c r="M20937">
        <v>0</v>
      </c>
      <c r="N20937">
        <v>0</v>
      </c>
      <c r="O20937">
        <f>IF(user_profile_1To1150003[[#This Row],[duty]]="user",0,1)</f>
        <v>0</v>
      </c>
      <c r="P20937">
        <f>IF(user_profile_1To1150003[[#This Row],[duty]]="版务",1,0)</f>
        <v>0</v>
      </c>
      <c r="Q20937">
        <f>IF(OR(user_profile_1To1150003[[#This Row],[duty]]="版务", user_profile_1To1150003[[#This Row],[duty]]="user"),0,1)</f>
        <v>0</v>
      </c>
      <c r="R20937">
        <f>IF(user_profile_1To1150003[[#This Row],[vip]]="NA",0,1)</f>
        <v>0</v>
      </c>
    </row>
    <row r="20938" spans="1:18" x14ac:dyDescent="0.25">
      <c r="A20938">
        <v>21076</v>
      </c>
      <c r="B20938" s="1" t="s">
        <v>20965</v>
      </c>
      <c r="C20938" s="1" t="s">
        <v>1</v>
      </c>
      <c r="D20938" s="1" t="s">
        <v>46</v>
      </c>
      <c r="E20938" s="2">
        <v>43118.5153125</v>
      </c>
      <c r="F20938" s="1" t="s">
        <v>3</v>
      </c>
      <c r="G20938" s="1" t="s">
        <v>4</v>
      </c>
      <c r="H20938">
        <f>IF(user_profile_1To1150003[[#This Row],[gender]]="女",1,0)</f>
        <v>1</v>
      </c>
      <c r="I20938">
        <f>IF(user_profile_1To1150003[[#This Row],[gender]]="保密",1,0)</f>
        <v>0</v>
      </c>
      <c r="J20938">
        <v>252</v>
      </c>
      <c r="K20938">
        <v>9</v>
      </c>
      <c r="L20938">
        <v>571</v>
      </c>
      <c r="M20938">
        <v>2.1</v>
      </c>
      <c r="N20938">
        <v>0</v>
      </c>
      <c r="O20938">
        <f>IF(user_profile_1To1150003[[#This Row],[duty]]="user",0,1)</f>
        <v>0</v>
      </c>
      <c r="P20938">
        <f>IF(user_profile_1To1150003[[#This Row],[duty]]="版务",1,0)</f>
        <v>0</v>
      </c>
      <c r="Q20938">
        <f>IF(OR(user_profile_1To1150003[[#This Row],[duty]]="版务", user_profile_1To1150003[[#This Row],[duty]]="user"),0,1)</f>
        <v>0</v>
      </c>
      <c r="R20938">
        <f>IF(user_profile_1To1150003[[#This Row],[vip]]="NA",0,1)</f>
        <v>0</v>
      </c>
    </row>
    <row r="20939" spans="1:18" x14ac:dyDescent="0.25">
      <c r="A20939">
        <v>21077</v>
      </c>
      <c r="B20939" s="1" t="s">
        <v>20966</v>
      </c>
      <c r="C20939" s="1" t="s">
        <v>7</v>
      </c>
      <c r="D20939" s="1" t="s">
        <v>7</v>
      </c>
      <c r="E20939" s="2">
        <v>43093.724178240744</v>
      </c>
      <c r="F20939" s="1" t="s">
        <v>3</v>
      </c>
      <c r="G20939" s="1" t="s">
        <v>4</v>
      </c>
      <c r="H20939">
        <f>IF(user_profile_1To1150003[[#This Row],[gender]]="女",1,0)</f>
        <v>0</v>
      </c>
      <c r="I20939">
        <f>IF(user_profile_1To1150003[[#This Row],[gender]]="保密",1,0)</f>
        <v>1</v>
      </c>
      <c r="J20939">
        <v>5</v>
      </c>
      <c r="K20939">
        <v>0</v>
      </c>
      <c r="L20939">
        <v>85</v>
      </c>
      <c r="M20939">
        <v>0</v>
      </c>
      <c r="N20939">
        <v>0</v>
      </c>
      <c r="O20939">
        <f>IF(user_profile_1To1150003[[#This Row],[duty]]="user",0,1)</f>
        <v>0</v>
      </c>
      <c r="P20939">
        <f>IF(user_profile_1To1150003[[#This Row],[duty]]="版务",1,0)</f>
        <v>0</v>
      </c>
      <c r="Q20939">
        <f>IF(OR(user_profile_1To1150003[[#This Row],[duty]]="版务", user_profile_1To1150003[[#This Row],[duty]]="user"),0,1)</f>
        <v>0</v>
      </c>
      <c r="R20939">
        <f>IF(user_profile_1To1150003[[#This Row],[vip]]="NA",0,1)</f>
        <v>0</v>
      </c>
    </row>
    <row r="20940" spans="1:18" x14ac:dyDescent="0.25">
      <c r="A20940">
        <v>21078</v>
      </c>
      <c r="B20940" s="1" t="s">
        <v>20967</v>
      </c>
      <c r="C20940" s="1" t="s">
        <v>7</v>
      </c>
      <c r="D20940" s="1" t="s">
        <v>7</v>
      </c>
      <c r="E20940" s="2">
        <v>42925.666203703702</v>
      </c>
      <c r="F20940" s="1" t="s">
        <v>3</v>
      </c>
      <c r="G20940" s="1" t="s">
        <v>4</v>
      </c>
      <c r="H20940">
        <f>IF(user_profile_1To1150003[[#This Row],[gender]]="女",1,0)</f>
        <v>0</v>
      </c>
      <c r="I20940">
        <f>IF(user_profile_1To1150003[[#This Row],[gender]]="保密",1,0)</f>
        <v>1</v>
      </c>
      <c r="J20940">
        <v>115</v>
      </c>
      <c r="K20940">
        <v>52</v>
      </c>
      <c r="L20940">
        <v>162</v>
      </c>
      <c r="M20940">
        <v>1.1000000000000001</v>
      </c>
      <c r="N20940">
        <v>0</v>
      </c>
      <c r="O20940">
        <f>IF(user_profile_1To1150003[[#This Row],[duty]]="user",0,1)</f>
        <v>0</v>
      </c>
      <c r="P20940">
        <f>IF(user_profile_1To1150003[[#This Row],[duty]]="版务",1,0)</f>
        <v>0</v>
      </c>
      <c r="Q20940">
        <f>IF(OR(user_profile_1To1150003[[#This Row],[duty]]="版务", user_profile_1To1150003[[#This Row],[duty]]="user"),0,1)</f>
        <v>0</v>
      </c>
      <c r="R20940">
        <f>IF(user_profile_1To1150003[[#This Row],[vip]]="NA",0,1)</f>
        <v>0</v>
      </c>
    </row>
    <row r="20941" spans="1:18" x14ac:dyDescent="0.25">
      <c r="A20941">
        <v>21079</v>
      </c>
      <c r="B20941" s="1" t="s">
        <v>20968</v>
      </c>
      <c r="C20941" s="1" t="s">
        <v>6</v>
      </c>
      <c r="D20941" s="1" t="s">
        <v>7</v>
      </c>
      <c r="E20941" s="2">
        <v>43127.536111111112</v>
      </c>
      <c r="F20941" s="1" t="s">
        <v>3</v>
      </c>
      <c r="G20941" s="1" t="s">
        <v>4</v>
      </c>
      <c r="H20941">
        <f>IF(user_profile_1To1150003[[#This Row],[gender]]="女",1,0)</f>
        <v>0</v>
      </c>
      <c r="I20941">
        <f>IF(user_profile_1To1150003[[#This Row],[gender]]="保密",1,0)</f>
        <v>0</v>
      </c>
      <c r="J20941">
        <v>317</v>
      </c>
      <c r="K20941">
        <v>1</v>
      </c>
      <c r="L20941">
        <v>119</v>
      </c>
      <c r="M20941">
        <v>0.6</v>
      </c>
      <c r="N20941">
        <v>0</v>
      </c>
      <c r="O20941">
        <f>IF(user_profile_1To1150003[[#This Row],[duty]]="user",0,1)</f>
        <v>0</v>
      </c>
      <c r="P20941">
        <f>IF(user_profile_1To1150003[[#This Row],[duty]]="版务",1,0)</f>
        <v>0</v>
      </c>
      <c r="Q20941">
        <f>IF(OR(user_profile_1To1150003[[#This Row],[duty]]="版务", user_profile_1To1150003[[#This Row],[duty]]="user"),0,1)</f>
        <v>0</v>
      </c>
      <c r="R20941">
        <f>IF(user_profile_1To1150003[[#This Row],[vip]]="NA",0,1)</f>
        <v>0</v>
      </c>
    </row>
    <row r="20942" spans="1:18" x14ac:dyDescent="0.25">
      <c r="A20942">
        <v>21080</v>
      </c>
      <c r="B20942" s="1" t="s">
        <v>20969</v>
      </c>
      <c r="C20942" s="1" t="s">
        <v>6</v>
      </c>
      <c r="D20942" s="1" t="s">
        <v>39</v>
      </c>
      <c r="E20942" s="2">
        <v>43125.995868055557</v>
      </c>
      <c r="F20942" s="1" t="s">
        <v>3</v>
      </c>
      <c r="G20942" s="1" t="s">
        <v>4</v>
      </c>
      <c r="H20942">
        <f>IF(user_profile_1To1150003[[#This Row],[gender]]="女",1,0)</f>
        <v>0</v>
      </c>
      <c r="I20942">
        <f>IF(user_profile_1To1150003[[#This Row],[gender]]="保密",1,0)</f>
        <v>0</v>
      </c>
      <c r="J20942">
        <v>190</v>
      </c>
      <c r="K20942">
        <v>0</v>
      </c>
      <c r="L20942">
        <v>118</v>
      </c>
      <c r="M20942">
        <v>0.9</v>
      </c>
      <c r="N20942">
        <v>0</v>
      </c>
      <c r="O20942">
        <f>IF(user_profile_1To1150003[[#This Row],[duty]]="user",0,1)</f>
        <v>0</v>
      </c>
      <c r="P20942">
        <f>IF(user_profile_1To1150003[[#This Row],[duty]]="版务",1,0)</f>
        <v>0</v>
      </c>
      <c r="Q20942">
        <f>IF(OR(user_profile_1To1150003[[#This Row],[duty]]="版务", user_profile_1To1150003[[#This Row],[duty]]="user"),0,1)</f>
        <v>0</v>
      </c>
      <c r="R20942">
        <f>IF(user_profile_1To1150003[[#This Row],[vip]]="NA",0,1)</f>
        <v>0</v>
      </c>
    </row>
    <row r="20943" spans="1:18" x14ac:dyDescent="0.25">
      <c r="A20943">
        <v>21081</v>
      </c>
      <c r="B20943" s="1" t="s">
        <v>20970</v>
      </c>
      <c r="C20943" s="1" t="s">
        <v>6</v>
      </c>
      <c r="D20943" s="1" t="s">
        <v>7</v>
      </c>
      <c r="E20943" s="2">
        <v>43120.81150462963</v>
      </c>
      <c r="F20943" s="1" t="s">
        <v>3</v>
      </c>
      <c r="G20943" s="1" t="s">
        <v>4</v>
      </c>
      <c r="H20943">
        <f>IF(user_profile_1To1150003[[#This Row],[gender]]="女",1,0)</f>
        <v>0</v>
      </c>
      <c r="I20943">
        <f>IF(user_profile_1To1150003[[#This Row],[gender]]="保密",1,0)</f>
        <v>0</v>
      </c>
      <c r="J20943">
        <v>644</v>
      </c>
      <c r="K20943">
        <v>9</v>
      </c>
      <c r="L20943">
        <v>113</v>
      </c>
      <c r="M20943">
        <v>0.7</v>
      </c>
      <c r="N20943">
        <v>0</v>
      </c>
      <c r="O20943">
        <f>IF(user_profile_1To1150003[[#This Row],[duty]]="user",0,1)</f>
        <v>0</v>
      </c>
      <c r="P20943">
        <f>IF(user_profile_1To1150003[[#This Row],[duty]]="版务",1,0)</f>
        <v>0</v>
      </c>
      <c r="Q20943">
        <f>IF(OR(user_profile_1To1150003[[#This Row],[duty]]="版务", user_profile_1To1150003[[#This Row],[duty]]="user"),0,1)</f>
        <v>0</v>
      </c>
      <c r="R20943">
        <f>IF(user_profile_1To1150003[[#This Row],[vip]]="NA",0,1)</f>
        <v>0</v>
      </c>
    </row>
    <row r="20944" spans="1:18" x14ac:dyDescent="0.25">
      <c r="A20944">
        <v>21082</v>
      </c>
      <c r="B20944" s="1" t="s">
        <v>20971</v>
      </c>
      <c r="C20944" s="1" t="s">
        <v>6</v>
      </c>
      <c r="D20944" s="1" t="s">
        <v>17</v>
      </c>
      <c r="E20944" s="2">
        <v>43108.432326388887</v>
      </c>
      <c r="F20944" s="1" t="s">
        <v>3</v>
      </c>
      <c r="G20944" s="1" t="s">
        <v>4</v>
      </c>
      <c r="H20944">
        <f>IF(user_profile_1To1150003[[#This Row],[gender]]="女",1,0)</f>
        <v>0</v>
      </c>
      <c r="I20944">
        <f>IF(user_profile_1To1150003[[#This Row],[gender]]="保密",1,0)</f>
        <v>0</v>
      </c>
      <c r="J20944">
        <v>1022</v>
      </c>
      <c r="K20944">
        <v>134</v>
      </c>
      <c r="L20944">
        <v>645</v>
      </c>
      <c r="M20944">
        <v>2.9</v>
      </c>
      <c r="N20944">
        <v>0</v>
      </c>
      <c r="O20944">
        <f>IF(user_profile_1To1150003[[#This Row],[duty]]="user",0,1)</f>
        <v>0</v>
      </c>
      <c r="P20944">
        <f>IF(user_profile_1To1150003[[#This Row],[duty]]="版务",1,0)</f>
        <v>0</v>
      </c>
      <c r="Q20944">
        <f>IF(OR(user_profile_1To1150003[[#This Row],[duty]]="版务", user_profile_1To1150003[[#This Row],[duty]]="user"),0,1)</f>
        <v>0</v>
      </c>
      <c r="R20944">
        <f>IF(user_profile_1To1150003[[#This Row],[vip]]="NA",0,1)</f>
        <v>0</v>
      </c>
    </row>
    <row r="20945" spans="1:18" x14ac:dyDescent="0.25">
      <c r="A20945">
        <v>21083</v>
      </c>
      <c r="B20945" s="1" t="s">
        <v>20972</v>
      </c>
      <c r="C20945" s="1" t="s">
        <v>6</v>
      </c>
      <c r="D20945" s="1" t="s">
        <v>19</v>
      </c>
      <c r="E20945" s="2">
        <v>43127.525254629632</v>
      </c>
      <c r="F20945" s="1" t="s">
        <v>3</v>
      </c>
      <c r="G20945" s="1" t="s">
        <v>4</v>
      </c>
      <c r="H20945">
        <f>IF(user_profile_1To1150003[[#This Row],[gender]]="女",1,0)</f>
        <v>0</v>
      </c>
      <c r="I20945">
        <f>IF(user_profile_1To1150003[[#This Row],[gender]]="保密",1,0)</f>
        <v>0</v>
      </c>
      <c r="J20945">
        <v>3783</v>
      </c>
      <c r="K20945">
        <v>153</v>
      </c>
      <c r="L20945">
        <v>382</v>
      </c>
      <c r="M20945">
        <v>2.9</v>
      </c>
      <c r="N20945">
        <v>0</v>
      </c>
      <c r="O20945">
        <f>IF(user_profile_1To1150003[[#This Row],[duty]]="user",0,1)</f>
        <v>0</v>
      </c>
      <c r="P20945">
        <f>IF(user_profile_1To1150003[[#This Row],[duty]]="版务",1,0)</f>
        <v>0</v>
      </c>
      <c r="Q20945">
        <f>IF(OR(user_profile_1To1150003[[#This Row],[duty]]="版务", user_profile_1To1150003[[#This Row],[duty]]="user"),0,1)</f>
        <v>0</v>
      </c>
      <c r="R20945">
        <f>IF(user_profile_1To1150003[[#This Row],[vip]]="NA",0,1)</f>
        <v>0</v>
      </c>
    </row>
    <row r="20946" spans="1:18" x14ac:dyDescent="0.25">
      <c r="A20946">
        <v>21084</v>
      </c>
      <c r="B20946" s="1" t="s">
        <v>20973</v>
      </c>
      <c r="C20946" s="1" t="s">
        <v>6</v>
      </c>
      <c r="D20946" s="1" t="s">
        <v>7</v>
      </c>
      <c r="E20946" s="2">
        <v>43124.905347222222</v>
      </c>
      <c r="F20946" s="1" t="s">
        <v>3</v>
      </c>
      <c r="G20946" s="1" t="s">
        <v>4</v>
      </c>
      <c r="H20946">
        <f>IF(user_profile_1To1150003[[#This Row],[gender]]="女",1,0)</f>
        <v>0</v>
      </c>
      <c r="I20946">
        <f>IF(user_profile_1To1150003[[#This Row],[gender]]="保密",1,0)</f>
        <v>0</v>
      </c>
      <c r="J20946">
        <v>360</v>
      </c>
      <c r="K20946">
        <v>0</v>
      </c>
      <c r="L20946">
        <v>117</v>
      </c>
      <c r="M20946">
        <v>0.3</v>
      </c>
      <c r="N20946">
        <v>0</v>
      </c>
      <c r="O20946">
        <f>IF(user_profile_1To1150003[[#This Row],[duty]]="user",0,1)</f>
        <v>0</v>
      </c>
      <c r="P20946">
        <f>IF(user_profile_1To1150003[[#This Row],[duty]]="版务",1,0)</f>
        <v>0</v>
      </c>
      <c r="Q20946">
        <f>IF(OR(user_profile_1To1150003[[#This Row],[duty]]="版务", user_profile_1To1150003[[#This Row],[duty]]="user"),0,1)</f>
        <v>0</v>
      </c>
      <c r="R20946">
        <f>IF(user_profile_1To1150003[[#This Row],[vip]]="NA",0,1)</f>
        <v>0</v>
      </c>
    </row>
    <row r="20947" spans="1:18" x14ac:dyDescent="0.25">
      <c r="A20947">
        <v>21085</v>
      </c>
      <c r="B20947" s="1" t="s">
        <v>20974</v>
      </c>
      <c r="C20947" s="1" t="s">
        <v>1</v>
      </c>
      <c r="D20947" s="1" t="s">
        <v>7</v>
      </c>
      <c r="E20947" s="2">
        <v>43123.675543981481</v>
      </c>
      <c r="F20947" s="1" t="s">
        <v>3</v>
      </c>
      <c r="G20947" s="1" t="s">
        <v>4</v>
      </c>
      <c r="H20947">
        <f>IF(user_profile_1To1150003[[#This Row],[gender]]="女",1,0)</f>
        <v>1</v>
      </c>
      <c r="I20947">
        <f>IF(user_profile_1To1150003[[#This Row],[gender]]="保密",1,0)</f>
        <v>0</v>
      </c>
      <c r="J20947">
        <v>179</v>
      </c>
      <c r="K20947">
        <v>0</v>
      </c>
      <c r="L20947">
        <v>115</v>
      </c>
      <c r="M20947">
        <v>0.1</v>
      </c>
      <c r="N20947">
        <v>0</v>
      </c>
      <c r="O20947">
        <f>IF(user_profile_1To1150003[[#This Row],[duty]]="user",0,1)</f>
        <v>0</v>
      </c>
      <c r="P20947">
        <f>IF(user_profile_1To1150003[[#This Row],[duty]]="版务",1,0)</f>
        <v>0</v>
      </c>
      <c r="Q20947">
        <f>IF(OR(user_profile_1To1150003[[#This Row],[duty]]="版务", user_profile_1To1150003[[#This Row],[duty]]="user"),0,1)</f>
        <v>0</v>
      </c>
      <c r="R20947">
        <f>IF(user_profile_1To1150003[[#This Row],[vip]]="NA",0,1)</f>
        <v>0</v>
      </c>
    </row>
    <row r="20948" spans="1:18" x14ac:dyDescent="0.25">
      <c r="A20948">
        <v>21086</v>
      </c>
      <c r="B20948" s="1" t="s">
        <v>20975</v>
      </c>
      <c r="C20948" s="1" t="s">
        <v>6</v>
      </c>
      <c r="D20948" s="1" t="s">
        <v>39</v>
      </c>
      <c r="E20948" s="2">
        <v>43127.581550925926</v>
      </c>
      <c r="F20948" s="1" t="s">
        <v>3</v>
      </c>
      <c r="G20948" s="1" t="s">
        <v>4</v>
      </c>
      <c r="H20948">
        <f>IF(user_profile_1To1150003[[#This Row],[gender]]="女",1,0)</f>
        <v>0</v>
      </c>
      <c r="I20948">
        <f>IF(user_profile_1To1150003[[#This Row],[gender]]="保密",1,0)</f>
        <v>0</v>
      </c>
      <c r="J20948">
        <v>806</v>
      </c>
      <c r="K20948">
        <v>41</v>
      </c>
      <c r="L20948">
        <v>644</v>
      </c>
      <c r="M20948">
        <v>2.5</v>
      </c>
      <c r="N20948">
        <v>0</v>
      </c>
      <c r="O20948">
        <f>IF(user_profile_1To1150003[[#This Row],[duty]]="user",0,1)</f>
        <v>0</v>
      </c>
      <c r="P20948">
        <f>IF(user_profile_1To1150003[[#This Row],[duty]]="版务",1,0)</f>
        <v>0</v>
      </c>
      <c r="Q20948">
        <f>IF(OR(user_profile_1To1150003[[#This Row],[duty]]="版务", user_profile_1To1150003[[#This Row],[duty]]="user"),0,1)</f>
        <v>0</v>
      </c>
      <c r="R20948">
        <f>IF(user_profile_1To1150003[[#This Row],[vip]]="NA",0,1)</f>
        <v>0</v>
      </c>
    </row>
    <row r="20949" spans="1:18" x14ac:dyDescent="0.25">
      <c r="A20949">
        <v>21087</v>
      </c>
      <c r="B20949" s="1" t="s">
        <v>20976</v>
      </c>
      <c r="C20949" s="1" t="s">
        <v>6</v>
      </c>
      <c r="D20949" s="1" t="s">
        <v>7</v>
      </c>
      <c r="E20949" s="2">
        <v>43118.313773148147</v>
      </c>
      <c r="F20949" s="1" t="s">
        <v>3</v>
      </c>
      <c r="G20949" s="1" t="s">
        <v>4</v>
      </c>
      <c r="H20949">
        <f>IF(user_profile_1To1150003[[#This Row],[gender]]="女",1,0)</f>
        <v>0</v>
      </c>
      <c r="I20949">
        <f>IF(user_profile_1To1150003[[#This Row],[gender]]="保密",1,0)</f>
        <v>0</v>
      </c>
      <c r="J20949">
        <v>927</v>
      </c>
      <c r="K20949">
        <v>944</v>
      </c>
      <c r="L20949">
        <v>655</v>
      </c>
      <c r="M20949">
        <v>3.7</v>
      </c>
      <c r="N20949">
        <v>0</v>
      </c>
      <c r="O20949">
        <f>IF(user_profile_1To1150003[[#This Row],[duty]]="user",0,1)</f>
        <v>0</v>
      </c>
      <c r="P20949">
        <f>IF(user_profile_1To1150003[[#This Row],[duty]]="版务",1,0)</f>
        <v>0</v>
      </c>
      <c r="Q20949">
        <f>IF(OR(user_profile_1To1150003[[#This Row],[duty]]="版务", user_profile_1To1150003[[#This Row],[duty]]="user"),0,1)</f>
        <v>0</v>
      </c>
      <c r="R20949">
        <f>IF(user_profile_1To1150003[[#This Row],[vip]]="NA",0,1)</f>
        <v>0</v>
      </c>
    </row>
    <row r="20950" spans="1:18" x14ac:dyDescent="0.25">
      <c r="A20950">
        <v>21088</v>
      </c>
      <c r="B20950" s="1" t="s">
        <v>20977</v>
      </c>
      <c r="C20950" s="1" t="s">
        <v>6</v>
      </c>
      <c r="D20950" s="1" t="s">
        <v>11</v>
      </c>
      <c r="E20950" s="2">
        <v>43120.40697916667</v>
      </c>
      <c r="F20950" s="1" t="s">
        <v>3</v>
      </c>
      <c r="G20950" s="1" t="s">
        <v>4</v>
      </c>
      <c r="H20950">
        <f>IF(user_profile_1To1150003[[#This Row],[gender]]="女",1,0)</f>
        <v>0</v>
      </c>
      <c r="I20950">
        <f>IF(user_profile_1To1150003[[#This Row],[gender]]="保密",1,0)</f>
        <v>0</v>
      </c>
      <c r="J20950">
        <v>72</v>
      </c>
      <c r="K20950">
        <v>31</v>
      </c>
      <c r="L20950">
        <v>112</v>
      </c>
      <c r="M20950">
        <v>1.2</v>
      </c>
      <c r="N20950">
        <v>0</v>
      </c>
      <c r="O20950">
        <f>IF(user_profile_1To1150003[[#This Row],[duty]]="user",0,1)</f>
        <v>0</v>
      </c>
      <c r="P20950">
        <f>IF(user_profile_1To1150003[[#This Row],[duty]]="版务",1,0)</f>
        <v>0</v>
      </c>
      <c r="Q20950">
        <f>IF(OR(user_profile_1To1150003[[#This Row],[duty]]="版务", user_profile_1To1150003[[#This Row],[duty]]="user"),0,1)</f>
        <v>0</v>
      </c>
      <c r="R20950">
        <f>IF(user_profile_1To1150003[[#This Row],[vip]]="NA",0,1)</f>
        <v>0</v>
      </c>
    </row>
    <row r="20951" spans="1:18" x14ac:dyDescent="0.25">
      <c r="A20951">
        <v>21089</v>
      </c>
      <c r="B20951" s="1" t="s">
        <v>20978</v>
      </c>
      <c r="C20951" s="1" t="s">
        <v>6</v>
      </c>
      <c r="D20951" s="1" t="s">
        <v>23</v>
      </c>
      <c r="E20951" s="2">
        <v>42806.535381944443</v>
      </c>
      <c r="F20951" s="1" t="s">
        <v>3</v>
      </c>
      <c r="G20951" s="1" t="s">
        <v>4</v>
      </c>
      <c r="H20951">
        <f>IF(user_profile_1To1150003[[#This Row],[gender]]="女",1,0)</f>
        <v>0</v>
      </c>
      <c r="I20951">
        <f>IF(user_profile_1To1150003[[#This Row],[gender]]="保密",1,0)</f>
        <v>0</v>
      </c>
      <c r="J20951">
        <v>449</v>
      </c>
      <c r="K20951">
        <v>32</v>
      </c>
      <c r="L20951">
        <v>343</v>
      </c>
      <c r="M20951">
        <v>2.4</v>
      </c>
      <c r="N20951">
        <v>0</v>
      </c>
      <c r="O20951">
        <f>IF(user_profile_1To1150003[[#This Row],[duty]]="user",0,1)</f>
        <v>0</v>
      </c>
      <c r="P20951">
        <f>IF(user_profile_1To1150003[[#This Row],[duty]]="版务",1,0)</f>
        <v>0</v>
      </c>
      <c r="Q20951">
        <f>IF(OR(user_profile_1To1150003[[#This Row],[duty]]="版务", user_profile_1To1150003[[#This Row],[duty]]="user"),0,1)</f>
        <v>0</v>
      </c>
      <c r="R20951">
        <f>IF(user_profile_1To1150003[[#This Row],[vip]]="NA",0,1)</f>
        <v>0</v>
      </c>
    </row>
    <row r="20952" spans="1:18" x14ac:dyDescent="0.25">
      <c r="A20952">
        <v>21090</v>
      </c>
      <c r="B20952" s="1" t="s">
        <v>20979</v>
      </c>
      <c r="C20952" s="1" t="s">
        <v>6</v>
      </c>
      <c r="D20952" s="1" t="s">
        <v>27</v>
      </c>
      <c r="E20952" s="2">
        <v>43078.462511574071</v>
      </c>
      <c r="F20952" s="1" t="s">
        <v>3</v>
      </c>
      <c r="G20952" s="1" t="s">
        <v>4</v>
      </c>
      <c r="H20952">
        <f>IF(user_profile_1To1150003[[#This Row],[gender]]="女",1,0)</f>
        <v>0</v>
      </c>
      <c r="I20952">
        <f>IF(user_profile_1To1150003[[#This Row],[gender]]="保密",1,0)</f>
        <v>0</v>
      </c>
      <c r="J20952">
        <v>913</v>
      </c>
      <c r="K20952">
        <v>1698</v>
      </c>
      <c r="L20952">
        <v>615</v>
      </c>
      <c r="M20952">
        <v>4</v>
      </c>
      <c r="N20952">
        <v>2</v>
      </c>
      <c r="O20952">
        <f>IF(user_profile_1To1150003[[#This Row],[duty]]="user",0,1)</f>
        <v>0</v>
      </c>
      <c r="P20952">
        <f>IF(user_profile_1To1150003[[#This Row],[duty]]="版务",1,0)</f>
        <v>0</v>
      </c>
      <c r="Q20952">
        <f>IF(OR(user_profile_1To1150003[[#This Row],[duty]]="版务", user_profile_1To1150003[[#This Row],[duty]]="user"),0,1)</f>
        <v>0</v>
      </c>
      <c r="R20952">
        <f>IF(user_profile_1To1150003[[#This Row],[vip]]="NA",0,1)</f>
        <v>0</v>
      </c>
    </row>
    <row r="20953" spans="1:18" x14ac:dyDescent="0.25">
      <c r="A20953">
        <v>21091</v>
      </c>
      <c r="B20953" s="1" t="s">
        <v>20980</v>
      </c>
      <c r="C20953" s="1" t="s">
        <v>6</v>
      </c>
      <c r="D20953" s="1" t="s">
        <v>46</v>
      </c>
      <c r="E20953" s="2">
        <v>42667.176180555558</v>
      </c>
      <c r="F20953" s="1" t="s">
        <v>3</v>
      </c>
      <c r="G20953" s="1" t="s">
        <v>4</v>
      </c>
      <c r="H20953">
        <f>IF(user_profile_1To1150003[[#This Row],[gender]]="女",1,0)</f>
        <v>0</v>
      </c>
      <c r="I20953">
        <f>IF(user_profile_1To1150003[[#This Row],[gender]]="保密",1,0)</f>
        <v>0</v>
      </c>
      <c r="J20953">
        <v>999</v>
      </c>
      <c r="K20953">
        <v>133</v>
      </c>
      <c r="L20953">
        <v>204</v>
      </c>
      <c r="M20953">
        <v>2.9</v>
      </c>
      <c r="N20953">
        <v>0</v>
      </c>
      <c r="O20953">
        <f>IF(user_profile_1To1150003[[#This Row],[duty]]="user",0,1)</f>
        <v>0</v>
      </c>
      <c r="P20953">
        <f>IF(user_profile_1To1150003[[#This Row],[duty]]="版务",1,0)</f>
        <v>0</v>
      </c>
      <c r="Q20953">
        <f>IF(OR(user_profile_1To1150003[[#This Row],[duty]]="版务", user_profile_1To1150003[[#This Row],[duty]]="user"),0,1)</f>
        <v>0</v>
      </c>
      <c r="R20953">
        <f>IF(user_profile_1To1150003[[#This Row],[vip]]="NA",0,1)</f>
        <v>0</v>
      </c>
    </row>
    <row r="20954" spans="1:18" x14ac:dyDescent="0.25">
      <c r="A20954">
        <v>21092</v>
      </c>
      <c r="B20954" s="1" t="s">
        <v>20981</v>
      </c>
      <c r="C20954" s="1" t="s">
        <v>6</v>
      </c>
      <c r="D20954" s="1" t="s">
        <v>46</v>
      </c>
      <c r="E20954" s="2">
        <v>43083.700011574074</v>
      </c>
      <c r="F20954" s="1" t="s">
        <v>3</v>
      </c>
      <c r="G20954" s="1" t="s">
        <v>4</v>
      </c>
      <c r="H20954">
        <f>IF(user_profile_1To1150003[[#This Row],[gender]]="女",1,0)</f>
        <v>0</v>
      </c>
      <c r="I20954">
        <f>IF(user_profile_1To1150003[[#This Row],[gender]]="保密",1,0)</f>
        <v>0</v>
      </c>
      <c r="J20954">
        <v>5</v>
      </c>
      <c r="K20954">
        <v>0</v>
      </c>
      <c r="L20954">
        <v>75</v>
      </c>
      <c r="M20954">
        <v>0.1</v>
      </c>
      <c r="N20954">
        <v>0</v>
      </c>
      <c r="O20954">
        <f>IF(user_profile_1To1150003[[#This Row],[duty]]="user",0,1)</f>
        <v>0</v>
      </c>
      <c r="P20954">
        <f>IF(user_profile_1To1150003[[#This Row],[duty]]="版务",1,0)</f>
        <v>0</v>
      </c>
      <c r="Q20954">
        <f>IF(OR(user_profile_1To1150003[[#This Row],[duty]]="版务", user_profile_1To1150003[[#This Row],[duty]]="user"),0,1)</f>
        <v>0</v>
      </c>
      <c r="R20954">
        <f>IF(user_profile_1To1150003[[#This Row],[vip]]="NA",0,1)</f>
        <v>0</v>
      </c>
    </row>
    <row r="20955" spans="1:18" x14ac:dyDescent="0.25">
      <c r="A20955">
        <v>21093</v>
      </c>
      <c r="B20955" s="1" t="s">
        <v>20982</v>
      </c>
      <c r="C20955" s="1" t="s">
        <v>6</v>
      </c>
      <c r="D20955" s="1" t="s">
        <v>23</v>
      </c>
      <c r="E20955" s="2">
        <v>43127.080277777779</v>
      </c>
      <c r="F20955" s="1" t="s">
        <v>3</v>
      </c>
      <c r="G20955" s="1" t="s">
        <v>4</v>
      </c>
      <c r="H20955">
        <f>IF(user_profile_1To1150003[[#This Row],[gender]]="女",1,0)</f>
        <v>0</v>
      </c>
      <c r="I20955">
        <f>IF(user_profile_1To1150003[[#This Row],[gender]]="保密",1,0)</f>
        <v>0</v>
      </c>
      <c r="J20955">
        <v>784</v>
      </c>
      <c r="K20955">
        <v>14</v>
      </c>
      <c r="L20955">
        <v>664</v>
      </c>
      <c r="M20955">
        <v>2.2000000000000002</v>
      </c>
      <c r="N20955">
        <v>0</v>
      </c>
      <c r="O20955">
        <f>IF(user_profile_1To1150003[[#This Row],[duty]]="user",0,1)</f>
        <v>0</v>
      </c>
      <c r="P20955">
        <f>IF(user_profile_1To1150003[[#This Row],[duty]]="版务",1,0)</f>
        <v>0</v>
      </c>
      <c r="Q20955">
        <f>IF(OR(user_profile_1To1150003[[#This Row],[duty]]="版务", user_profile_1To1150003[[#This Row],[duty]]="user"),0,1)</f>
        <v>0</v>
      </c>
      <c r="R20955">
        <f>IF(user_profile_1To1150003[[#This Row],[vip]]="NA",0,1)</f>
        <v>0</v>
      </c>
    </row>
    <row r="20956" spans="1:18" x14ac:dyDescent="0.25">
      <c r="A20956">
        <v>21094</v>
      </c>
      <c r="B20956" s="1" t="s">
        <v>20983</v>
      </c>
      <c r="C20956" s="1" t="s">
        <v>6</v>
      </c>
      <c r="D20956" s="1" t="s">
        <v>33</v>
      </c>
      <c r="E20956" s="2">
        <v>43102.476770833331</v>
      </c>
      <c r="F20956" s="1" t="s">
        <v>3</v>
      </c>
      <c r="G20956" s="1" t="s">
        <v>4</v>
      </c>
      <c r="H20956">
        <f>IF(user_profile_1To1150003[[#This Row],[gender]]="女",1,0)</f>
        <v>0</v>
      </c>
      <c r="I20956">
        <f>IF(user_profile_1To1150003[[#This Row],[gender]]="保密",1,0)</f>
        <v>0</v>
      </c>
      <c r="J20956">
        <v>214</v>
      </c>
      <c r="K20956">
        <v>128</v>
      </c>
      <c r="L20956">
        <v>639</v>
      </c>
      <c r="M20956">
        <v>2.8</v>
      </c>
      <c r="N20956">
        <v>2</v>
      </c>
      <c r="O20956">
        <f>IF(user_profile_1To1150003[[#This Row],[duty]]="user",0,1)</f>
        <v>0</v>
      </c>
      <c r="P20956">
        <f>IF(user_profile_1To1150003[[#This Row],[duty]]="版务",1,0)</f>
        <v>0</v>
      </c>
      <c r="Q20956">
        <f>IF(OR(user_profile_1To1150003[[#This Row],[duty]]="版务", user_profile_1To1150003[[#This Row],[duty]]="user"),0,1)</f>
        <v>0</v>
      </c>
      <c r="R20956">
        <f>IF(user_profile_1To1150003[[#This Row],[vip]]="NA",0,1)</f>
        <v>0</v>
      </c>
    </row>
    <row r="20957" spans="1:18" x14ac:dyDescent="0.25">
      <c r="A20957">
        <v>21095</v>
      </c>
      <c r="B20957" s="1" t="s">
        <v>20984</v>
      </c>
      <c r="C20957" s="1" t="s">
        <v>1</v>
      </c>
      <c r="D20957" s="1" t="s">
        <v>39</v>
      </c>
      <c r="E20957" s="2">
        <v>43103.72252314815</v>
      </c>
      <c r="F20957" s="1" t="s">
        <v>3</v>
      </c>
      <c r="G20957" s="1" t="s">
        <v>4</v>
      </c>
      <c r="H20957">
        <f>IF(user_profile_1To1150003[[#This Row],[gender]]="女",1,0)</f>
        <v>1</v>
      </c>
      <c r="I20957">
        <f>IF(user_profile_1To1150003[[#This Row],[gender]]="保密",1,0)</f>
        <v>0</v>
      </c>
      <c r="J20957">
        <v>2</v>
      </c>
      <c r="K20957">
        <v>1</v>
      </c>
      <c r="L20957">
        <v>5</v>
      </c>
      <c r="M20957">
        <v>0</v>
      </c>
      <c r="N20957">
        <v>0</v>
      </c>
      <c r="O20957">
        <f>IF(user_profile_1To1150003[[#This Row],[duty]]="user",0,1)</f>
        <v>0</v>
      </c>
      <c r="P20957">
        <f>IF(user_profile_1To1150003[[#This Row],[duty]]="版务",1,0)</f>
        <v>0</v>
      </c>
      <c r="Q20957">
        <f>IF(OR(user_profile_1To1150003[[#This Row],[duty]]="版务", user_profile_1To1150003[[#This Row],[duty]]="user"),0,1)</f>
        <v>0</v>
      </c>
      <c r="R20957">
        <f>IF(user_profile_1To1150003[[#This Row],[vip]]="NA",0,1)</f>
        <v>0</v>
      </c>
    </row>
    <row r="20958" spans="1:18" x14ac:dyDescent="0.25">
      <c r="A20958">
        <v>21096</v>
      </c>
      <c r="B20958" s="1" t="s">
        <v>20985</v>
      </c>
      <c r="C20958" s="1" t="s">
        <v>7</v>
      </c>
      <c r="D20958" s="1" t="s">
        <v>7</v>
      </c>
      <c r="E20958" s="2">
        <v>43125.590509259258</v>
      </c>
      <c r="F20958" s="1" t="s">
        <v>3</v>
      </c>
      <c r="G20958" s="1" t="s">
        <v>4</v>
      </c>
      <c r="H20958">
        <f>IF(user_profile_1To1150003[[#This Row],[gender]]="女",1,0)</f>
        <v>0</v>
      </c>
      <c r="I20958">
        <f>IF(user_profile_1To1150003[[#This Row],[gender]]="保密",1,0)</f>
        <v>1</v>
      </c>
      <c r="J20958">
        <v>50</v>
      </c>
      <c r="K20958">
        <v>0</v>
      </c>
      <c r="L20958">
        <v>117</v>
      </c>
      <c r="M20958">
        <v>0.4</v>
      </c>
      <c r="N20958">
        <v>0</v>
      </c>
      <c r="O20958">
        <f>IF(user_profile_1To1150003[[#This Row],[duty]]="user",0,1)</f>
        <v>0</v>
      </c>
      <c r="P20958">
        <f>IF(user_profile_1To1150003[[#This Row],[duty]]="版务",1,0)</f>
        <v>0</v>
      </c>
      <c r="Q20958">
        <f>IF(OR(user_profile_1To1150003[[#This Row],[duty]]="版务", user_profile_1To1150003[[#This Row],[duty]]="user"),0,1)</f>
        <v>0</v>
      </c>
      <c r="R20958">
        <f>IF(user_profile_1To1150003[[#This Row],[vip]]="NA",0,1)</f>
        <v>0</v>
      </c>
    </row>
    <row r="20959" spans="1:18" x14ac:dyDescent="0.25">
      <c r="A20959">
        <v>21097</v>
      </c>
      <c r="B20959" s="1" t="s">
        <v>20986</v>
      </c>
      <c r="C20959" s="1" t="s">
        <v>6</v>
      </c>
      <c r="D20959" s="1" t="s">
        <v>39</v>
      </c>
      <c r="E20959" s="2">
        <v>43127.763275462959</v>
      </c>
      <c r="F20959" s="1" t="s">
        <v>3</v>
      </c>
      <c r="G20959" s="1" t="s">
        <v>4</v>
      </c>
      <c r="H20959">
        <f>IF(user_profile_1To1150003[[#This Row],[gender]]="女",1,0)</f>
        <v>0</v>
      </c>
      <c r="I20959">
        <f>IF(user_profile_1To1150003[[#This Row],[gender]]="保密",1,0)</f>
        <v>0</v>
      </c>
      <c r="J20959">
        <v>238</v>
      </c>
      <c r="K20959">
        <v>10</v>
      </c>
      <c r="L20959">
        <v>119</v>
      </c>
      <c r="M20959">
        <v>0.7</v>
      </c>
      <c r="N20959">
        <v>0</v>
      </c>
      <c r="O20959">
        <f>IF(user_profile_1To1150003[[#This Row],[duty]]="user",0,1)</f>
        <v>0</v>
      </c>
      <c r="P20959">
        <f>IF(user_profile_1To1150003[[#This Row],[duty]]="版务",1,0)</f>
        <v>0</v>
      </c>
      <c r="Q20959">
        <f>IF(OR(user_profile_1To1150003[[#This Row],[duty]]="版务", user_profile_1To1150003[[#This Row],[duty]]="user"),0,1)</f>
        <v>0</v>
      </c>
      <c r="R20959">
        <f>IF(user_profile_1To1150003[[#This Row],[vip]]="NA",0,1)</f>
        <v>0</v>
      </c>
    </row>
    <row r="20960" spans="1:18" x14ac:dyDescent="0.25">
      <c r="A20960">
        <v>21098</v>
      </c>
      <c r="B20960" s="1" t="s">
        <v>20987</v>
      </c>
      <c r="C20960" s="1" t="s">
        <v>6</v>
      </c>
      <c r="D20960" s="1" t="s">
        <v>17</v>
      </c>
      <c r="E20960" s="2">
        <v>43113.212743055556</v>
      </c>
      <c r="F20960" s="1" t="s">
        <v>3</v>
      </c>
      <c r="G20960" s="1" t="s">
        <v>4</v>
      </c>
      <c r="H20960">
        <f>IF(user_profile_1To1150003[[#This Row],[gender]]="女",1,0)</f>
        <v>0</v>
      </c>
      <c r="I20960">
        <f>IF(user_profile_1To1150003[[#This Row],[gender]]="保密",1,0)</f>
        <v>0</v>
      </c>
      <c r="J20960">
        <v>19</v>
      </c>
      <c r="K20960">
        <v>0</v>
      </c>
      <c r="L20960">
        <v>105</v>
      </c>
      <c r="M20960">
        <v>0.6</v>
      </c>
      <c r="N20960">
        <v>0</v>
      </c>
      <c r="O20960">
        <f>IF(user_profile_1To1150003[[#This Row],[duty]]="user",0,1)</f>
        <v>0</v>
      </c>
      <c r="P20960">
        <f>IF(user_profile_1To1150003[[#This Row],[duty]]="版务",1,0)</f>
        <v>0</v>
      </c>
      <c r="Q20960">
        <f>IF(OR(user_profile_1To1150003[[#This Row],[duty]]="版务", user_profile_1To1150003[[#This Row],[duty]]="user"),0,1)</f>
        <v>0</v>
      </c>
      <c r="R20960">
        <f>IF(user_profile_1To1150003[[#This Row],[vip]]="NA",0,1)</f>
        <v>0</v>
      </c>
    </row>
    <row r="20961" spans="1:18" x14ac:dyDescent="0.25">
      <c r="A20961">
        <v>21099</v>
      </c>
      <c r="B20961" s="1" t="s">
        <v>20988</v>
      </c>
      <c r="C20961" s="1" t="s">
        <v>7</v>
      </c>
      <c r="D20961" s="1" t="s">
        <v>7</v>
      </c>
      <c r="E20961" s="2">
        <v>43083.697916666664</v>
      </c>
      <c r="F20961" s="1" t="s">
        <v>3</v>
      </c>
      <c r="G20961" s="1" t="s">
        <v>4</v>
      </c>
      <c r="H20961">
        <f>IF(user_profile_1To1150003[[#This Row],[gender]]="女",1,0)</f>
        <v>0</v>
      </c>
      <c r="I20961">
        <f>IF(user_profile_1To1150003[[#This Row],[gender]]="保密",1,0)</f>
        <v>1</v>
      </c>
      <c r="J20961">
        <v>32</v>
      </c>
      <c r="K20961">
        <v>0</v>
      </c>
      <c r="L20961">
        <v>75</v>
      </c>
      <c r="M20961">
        <v>0.5</v>
      </c>
      <c r="N20961">
        <v>0</v>
      </c>
      <c r="O20961">
        <f>IF(user_profile_1To1150003[[#This Row],[duty]]="user",0,1)</f>
        <v>0</v>
      </c>
      <c r="P20961">
        <f>IF(user_profile_1To1150003[[#This Row],[duty]]="版务",1,0)</f>
        <v>0</v>
      </c>
      <c r="Q20961">
        <f>IF(OR(user_profile_1To1150003[[#This Row],[duty]]="版务", user_profile_1To1150003[[#This Row],[duty]]="user"),0,1)</f>
        <v>0</v>
      </c>
      <c r="R20961">
        <f>IF(user_profile_1To1150003[[#This Row],[vip]]="NA",0,1)</f>
        <v>0</v>
      </c>
    </row>
    <row r="20962" spans="1:18" x14ac:dyDescent="0.25">
      <c r="A20962">
        <v>21100</v>
      </c>
      <c r="B20962" s="1" t="s">
        <v>20989</v>
      </c>
      <c r="C20962" s="1" t="s">
        <v>6</v>
      </c>
      <c r="D20962" s="1" t="s">
        <v>19</v>
      </c>
      <c r="E20962" s="2">
        <v>43124.386458333334</v>
      </c>
      <c r="F20962" s="1" t="s">
        <v>3</v>
      </c>
      <c r="G20962" s="1" t="s">
        <v>4</v>
      </c>
      <c r="H20962">
        <f>IF(user_profile_1To1150003[[#This Row],[gender]]="女",1,0)</f>
        <v>0</v>
      </c>
      <c r="I20962">
        <f>IF(user_profile_1To1150003[[#This Row],[gender]]="保密",1,0)</f>
        <v>0</v>
      </c>
      <c r="J20962">
        <v>1904</v>
      </c>
      <c r="K20962">
        <v>304</v>
      </c>
      <c r="L20962">
        <v>661</v>
      </c>
      <c r="M20962">
        <v>3.2</v>
      </c>
      <c r="N20962">
        <v>1</v>
      </c>
      <c r="O20962">
        <f>IF(user_profile_1To1150003[[#This Row],[duty]]="user",0,1)</f>
        <v>0</v>
      </c>
      <c r="P20962">
        <f>IF(user_profile_1To1150003[[#This Row],[duty]]="版务",1,0)</f>
        <v>0</v>
      </c>
      <c r="Q20962">
        <f>IF(OR(user_profile_1To1150003[[#This Row],[duty]]="版务", user_profile_1To1150003[[#This Row],[duty]]="user"),0,1)</f>
        <v>0</v>
      </c>
      <c r="R20962">
        <f>IF(user_profile_1To1150003[[#This Row],[vip]]="NA",0,1)</f>
        <v>0</v>
      </c>
    </row>
    <row r="20963" spans="1:18" x14ac:dyDescent="0.25">
      <c r="A20963">
        <v>21101</v>
      </c>
      <c r="B20963" s="1" t="s">
        <v>20990</v>
      </c>
      <c r="C20963" s="1" t="s">
        <v>6</v>
      </c>
      <c r="D20963" s="1" t="s">
        <v>23</v>
      </c>
      <c r="E20963" s="2">
        <v>42789.910104166665</v>
      </c>
      <c r="F20963" s="1" t="s">
        <v>3</v>
      </c>
      <c r="G20963" s="1" t="s">
        <v>4</v>
      </c>
      <c r="H20963">
        <f>IF(user_profile_1To1150003[[#This Row],[gender]]="女",1,0)</f>
        <v>0</v>
      </c>
      <c r="I20963">
        <f>IF(user_profile_1To1150003[[#This Row],[gender]]="保密",1,0)</f>
        <v>0</v>
      </c>
      <c r="J20963">
        <v>1410</v>
      </c>
      <c r="K20963">
        <v>724</v>
      </c>
      <c r="L20963">
        <v>327</v>
      </c>
      <c r="M20963">
        <v>3.6</v>
      </c>
      <c r="N20963">
        <v>0</v>
      </c>
      <c r="O20963">
        <f>IF(user_profile_1To1150003[[#This Row],[duty]]="user",0,1)</f>
        <v>0</v>
      </c>
      <c r="P20963">
        <f>IF(user_profile_1To1150003[[#This Row],[duty]]="版务",1,0)</f>
        <v>0</v>
      </c>
      <c r="Q20963">
        <f>IF(OR(user_profile_1To1150003[[#This Row],[duty]]="版务", user_profile_1To1150003[[#This Row],[duty]]="user"),0,1)</f>
        <v>0</v>
      </c>
      <c r="R20963">
        <f>IF(user_profile_1To1150003[[#This Row],[vip]]="NA",0,1)</f>
        <v>0</v>
      </c>
    </row>
    <row r="20964" spans="1:18" x14ac:dyDescent="0.25">
      <c r="A20964">
        <v>21102</v>
      </c>
      <c r="B20964" s="1" t="s">
        <v>20991</v>
      </c>
      <c r="C20964" s="1" t="s">
        <v>6</v>
      </c>
      <c r="D20964" s="1" t="s">
        <v>21</v>
      </c>
      <c r="E20964" s="2">
        <v>43125.511145833334</v>
      </c>
      <c r="F20964" s="1" t="s">
        <v>3</v>
      </c>
      <c r="G20964" s="1" t="s">
        <v>4</v>
      </c>
      <c r="H20964">
        <f>IF(user_profile_1To1150003[[#This Row],[gender]]="女",1,0)</f>
        <v>0</v>
      </c>
      <c r="I20964">
        <f>IF(user_profile_1To1150003[[#This Row],[gender]]="保密",1,0)</f>
        <v>0</v>
      </c>
      <c r="J20964">
        <v>1718</v>
      </c>
      <c r="K20964">
        <v>3</v>
      </c>
      <c r="L20964">
        <v>362</v>
      </c>
      <c r="M20964">
        <v>0.6</v>
      </c>
      <c r="N20964">
        <v>0</v>
      </c>
      <c r="O20964">
        <f>IF(user_profile_1To1150003[[#This Row],[duty]]="user",0,1)</f>
        <v>0</v>
      </c>
      <c r="P20964">
        <f>IF(user_profile_1To1150003[[#This Row],[duty]]="版务",1,0)</f>
        <v>0</v>
      </c>
      <c r="Q20964">
        <f>IF(OR(user_profile_1To1150003[[#This Row],[duty]]="版务", user_profile_1To1150003[[#This Row],[duty]]="user"),0,1)</f>
        <v>0</v>
      </c>
      <c r="R20964">
        <f>IF(user_profile_1To1150003[[#This Row],[vip]]="NA",0,1)</f>
        <v>0</v>
      </c>
    </row>
    <row r="20965" spans="1:18" x14ac:dyDescent="0.25">
      <c r="A20965">
        <v>21103</v>
      </c>
      <c r="B20965" s="1" t="s">
        <v>20992</v>
      </c>
      <c r="C20965" s="1" t="s">
        <v>6</v>
      </c>
      <c r="D20965" s="1" t="s">
        <v>73</v>
      </c>
      <c r="E20965" s="2">
        <v>43126.448796296296</v>
      </c>
      <c r="F20965" s="1" t="s">
        <v>109</v>
      </c>
      <c r="G20965" s="1" t="s">
        <v>4</v>
      </c>
      <c r="H20965">
        <f>IF(user_profile_1To1150003[[#This Row],[gender]]="女",1,0)</f>
        <v>0</v>
      </c>
      <c r="I20965">
        <f>IF(user_profile_1To1150003[[#This Row],[gender]]="保密",1,0)</f>
        <v>0</v>
      </c>
      <c r="J20965">
        <v>1623</v>
      </c>
      <c r="K20965">
        <v>340</v>
      </c>
      <c r="L20965">
        <v>663</v>
      </c>
      <c r="M20965">
        <v>3.2</v>
      </c>
      <c r="N20965">
        <v>0</v>
      </c>
      <c r="O20965">
        <f>IF(user_profile_1To1150003[[#This Row],[duty]]="user",0,1)</f>
        <v>1</v>
      </c>
      <c r="P20965">
        <f>IF(user_profile_1To1150003[[#This Row],[duty]]="版务",1,0)</f>
        <v>1</v>
      </c>
      <c r="Q20965">
        <f>IF(OR(user_profile_1To1150003[[#This Row],[duty]]="版务", user_profile_1To1150003[[#This Row],[duty]]="user"),0,1)</f>
        <v>0</v>
      </c>
      <c r="R20965">
        <f>IF(user_profile_1To1150003[[#This Row],[vip]]="NA",0,1)</f>
        <v>0</v>
      </c>
    </row>
    <row r="20966" spans="1:18" x14ac:dyDescent="0.25">
      <c r="A20966">
        <v>21104</v>
      </c>
      <c r="B20966" s="1" t="s">
        <v>20993</v>
      </c>
      <c r="C20966" s="1" t="s">
        <v>1</v>
      </c>
      <c r="D20966" s="1" t="s">
        <v>17</v>
      </c>
      <c r="E20966" s="2">
        <v>43110.452233796299</v>
      </c>
      <c r="F20966" s="1" t="s">
        <v>3</v>
      </c>
      <c r="G20966" s="1" t="s">
        <v>4</v>
      </c>
      <c r="H20966">
        <f>IF(user_profile_1To1150003[[#This Row],[gender]]="女",1,0)</f>
        <v>1</v>
      </c>
      <c r="I20966">
        <f>IF(user_profile_1To1150003[[#This Row],[gender]]="保密",1,0)</f>
        <v>0</v>
      </c>
      <c r="J20966">
        <v>31</v>
      </c>
      <c r="K20966">
        <v>4</v>
      </c>
      <c r="L20966">
        <v>102</v>
      </c>
      <c r="M20966">
        <v>0.6</v>
      </c>
      <c r="N20966">
        <v>0</v>
      </c>
      <c r="O20966">
        <f>IF(user_profile_1To1150003[[#This Row],[duty]]="user",0,1)</f>
        <v>0</v>
      </c>
      <c r="P20966">
        <f>IF(user_profile_1To1150003[[#This Row],[duty]]="版务",1,0)</f>
        <v>0</v>
      </c>
      <c r="Q20966">
        <f>IF(OR(user_profile_1To1150003[[#This Row],[duty]]="版务", user_profile_1To1150003[[#This Row],[duty]]="user"),0,1)</f>
        <v>0</v>
      </c>
      <c r="R20966">
        <f>IF(user_profile_1To1150003[[#This Row],[vip]]="NA",0,1)</f>
        <v>0</v>
      </c>
    </row>
    <row r="20967" spans="1:18" x14ac:dyDescent="0.25">
      <c r="A20967">
        <v>21105</v>
      </c>
      <c r="B20967" s="1" t="s">
        <v>20994</v>
      </c>
      <c r="C20967" s="1" t="s">
        <v>6</v>
      </c>
      <c r="D20967" s="1" t="s">
        <v>27</v>
      </c>
      <c r="E20967" s="2">
        <v>43125.596701388888</v>
      </c>
      <c r="F20967" s="1" t="s">
        <v>3</v>
      </c>
      <c r="G20967" s="1" t="s">
        <v>4</v>
      </c>
      <c r="H20967">
        <f>IF(user_profile_1To1150003[[#This Row],[gender]]="女",1,0)</f>
        <v>0</v>
      </c>
      <c r="I20967">
        <f>IF(user_profile_1To1150003[[#This Row],[gender]]="保密",1,0)</f>
        <v>0</v>
      </c>
      <c r="J20967">
        <v>6</v>
      </c>
      <c r="K20967">
        <v>2</v>
      </c>
      <c r="L20967">
        <v>117</v>
      </c>
      <c r="M20967">
        <v>0</v>
      </c>
      <c r="N20967">
        <v>0</v>
      </c>
      <c r="O20967">
        <f>IF(user_profile_1To1150003[[#This Row],[duty]]="user",0,1)</f>
        <v>0</v>
      </c>
      <c r="P20967">
        <f>IF(user_profile_1To1150003[[#This Row],[duty]]="版务",1,0)</f>
        <v>0</v>
      </c>
      <c r="Q20967">
        <f>IF(OR(user_profile_1To1150003[[#This Row],[duty]]="版务", user_profile_1To1150003[[#This Row],[duty]]="user"),0,1)</f>
        <v>0</v>
      </c>
      <c r="R20967">
        <f>IF(user_profile_1To1150003[[#This Row],[vip]]="NA",0,1)</f>
        <v>0</v>
      </c>
    </row>
    <row r="20968" spans="1:18" x14ac:dyDescent="0.25">
      <c r="A20968">
        <v>21106</v>
      </c>
      <c r="B20968" s="1" t="s">
        <v>20995</v>
      </c>
      <c r="C20968" s="1" t="s">
        <v>6</v>
      </c>
      <c r="D20968" s="1" t="s">
        <v>73</v>
      </c>
      <c r="E20968" s="2">
        <v>42469.635509259257</v>
      </c>
      <c r="F20968" s="1" t="s">
        <v>3</v>
      </c>
      <c r="G20968" s="1" t="s">
        <v>4</v>
      </c>
      <c r="H20968">
        <f>IF(user_profile_1To1150003[[#This Row],[gender]]="女",1,0)</f>
        <v>0</v>
      </c>
      <c r="I20968">
        <f>IF(user_profile_1To1150003[[#This Row],[gender]]="保密",1,0)</f>
        <v>0</v>
      </c>
      <c r="J20968">
        <v>1151</v>
      </c>
      <c r="K20968">
        <v>2251</v>
      </c>
      <c r="L20968">
        <v>6</v>
      </c>
      <c r="M20968">
        <v>4.2</v>
      </c>
      <c r="N20968">
        <v>0</v>
      </c>
      <c r="O20968">
        <f>IF(user_profile_1To1150003[[#This Row],[duty]]="user",0,1)</f>
        <v>0</v>
      </c>
      <c r="P20968">
        <f>IF(user_profile_1To1150003[[#This Row],[duty]]="版务",1,0)</f>
        <v>0</v>
      </c>
      <c r="Q20968">
        <f>IF(OR(user_profile_1To1150003[[#This Row],[duty]]="版务", user_profile_1To1150003[[#This Row],[duty]]="user"),0,1)</f>
        <v>0</v>
      </c>
      <c r="R20968">
        <f>IF(user_profile_1To1150003[[#This Row],[vip]]="NA",0,1)</f>
        <v>0</v>
      </c>
    </row>
    <row r="20969" spans="1:18" x14ac:dyDescent="0.25">
      <c r="A20969">
        <v>21107</v>
      </c>
      <c r="B20969" s="1" t="s">
        <v>20996</v>
      </c>
      <c r="C20969" s="1" t="s">
        <v>6</v>
      </c>
      <c r="D20969" s="1" t="s">
        <v>21</v>
      </c>
      <c r="E20969" s="2">
        <v>43091.849976851852</v>
      </c>
      <c r="F20969" s="1" t="s">
        <v>3</v>
      </c>
      <c r="G20969" s="1" t="s">
        <v>4</v>
      </c>
      <c r="H20969">
        <f>IF(user_profile_1To1150003[[#This Row],[gender]]="女",1,0)</f>
        <v>0</v>
      </c>
      <c r="I20969">
        <f>IF(user_profile_1To1150003[[#This Row],[gender]]="保密",1,0)</f>
        <v>0</v>
      </c>
      <c r="J20969">
        <v>609</v>
      </c>
      <c r="K20969">
        <v>9</v>
      </c>
      <c r="L20969">
        <v>84</v>
      </c>
      <c r="M20969">
        <v>1.3</v>
      </c>
      <c r="N20969">
        <v>0</v>
      </c>
      <c r="O20969">
        <f>IF(user_profile_1To1150003[[#This Row],[duty]]="user",0,1)</f>
        <v>0</v>
      </c>
      <c r="P20969">
        <f>IF(user_profile_1To1150003[[#This Row],[duty]]="版务",1,0)</f>
        <v>0</v>
      </c>
      <c r="Q20969">
        <f>IF(OR(user_profile_1To1150003[[#This Row],[duty]]="版务", user_profile_1To1150003[[#This Row],[duty]]="user"),0,1)</f>
        <v>0</v>
      </c>
      <c r="R20969">
        <f>IF(user_profile_1To1150003[[#This Row],[vip]]="NA",0,1)</f>
        <v>0</v>
      </c>
    </row>
    <row r="20970" spans="1:18" x14ac:dyDescent="0.25">
      <c r="A20970">
        <v>21108</v>
      </c>
      <c r="B20970" s="1" t="s">
        <v>20997</v>
      </c>
      <c r="C20970" s="1" t="s">
        <v>6</v>
      </c>
      <c r="D20970" s="1" t="s">
        <v>11</v>
      </c>
      <c r="E20970" s="2">
        <v>43118.600601851853</v>
      </c>
      <c r="F20970" s="1" t="s">
        <v>109</v>
      </c>
      <c r="G20970" s="1" t="s">
        <v>4</v>
      </c>
      <c r="H20970">
        <f>IF(user_profile_1To1150003[[#This Row],[gender]]="女",1,0)</f>
        <v>0</v>
      </c>
      <c r="I20970">
        <f>IF(user_profile_1To1150003[[#This Row],[gender]]="保密",1,0)</f>
        <v>0</v>
      </c>
      <c r="J20970">
        <v>2202</v>
      </c>
      <c r="K20970">
        <v>1641</v>
      </c>
      <c r="L20970">
        <v>655</v>
      </c>
      <c r="M20970">
        <v>4</v>
      </c>
      <c r="N20970">
        <v>1</v>
      </c>
      <c r="O20970">
        <f>IF(user_profile_1To1150003[[#This Row],[duty]]="user",0,1)</f>
        <v>1</v>
      </c>
      <c r="P20970">
        <f>IF(user_profile_1To1150003[[#This Row],[duty]]="版务",1,0)</f>
        <v>1</v>
      </c>
      <c r="Q20970">
        <f>IF(OR(user_profile_1To1150003[[#This Row],[duty]]="版务", user_profile_1To1150003[[#This Row],[duty]]="user"),0,1)</f>
        <v>0</v>
      </c>
      <c r="R20970">
        <f>IF(user_profile_1To1150003[[#This Row],[vip]]="NA",0,1)</f>
        <v>0</v>
      </c>
    </row>
    <row r="20971" spans="1:18" x14ac:dyDescent="0.25">
      <c r="A20971">
        <v>21109</v>
      </c>
      <c r="B20971" s="1" t="s">
        <v>20998</v>
      </c>
      <c r="C20971" s="1" t="s">
        <v>6</v>
      </c>
      <c r="D20971" s="1" t="s">
        <v>11</v>
      </c>
      <c r="E20971" s="2">
        <v>42775.534467592595</v>
      </c>
      <c r="F20971" s="1" t="s">
        <v>3</v>
      </c>
      <c r="G20971" s="1" t="s">
        <v>4</v>
      </c>
      <c r="H20971">
        <f>IF(user_profile_1To1150003[[#This Row],[gender]]="女",1,0)</f>
        <v>0</v>
      </c>
      <c r="I20971">
        <f>IF(user_profile_1To1150003[[#This Row],[gender]]="保密",1,0)</f>
        <v>0</v>
      </c>
      <c r="J20971">
        <v>1108</v>
      </c>
      <c r="K20971">
        <v>33</v>
      </c>
      <c r="L20971">
        <v>312</v>
      </c>
      <c r="M20971">
        <v>2.4</v>
      </c>
      <c r="N20971">
        <v>0</v>
      </c>
      <c r="O20971">
        <f>IF(user_profile_1To1150003[[#This Row],[duty]]="user",0,1)</f>
        <v>0</v>
      </c>
      <c r="P20971">
        <f>IF(user_profile_1To1150003[[#This Row],[duty]]="版务",1,0)</f>
        <v>0</v>
      </c>
      <c r="Q20971">
        <f>IF(OR(user_profile_1To1150003[[#This Row],[duty]]="版务", user_profile_1To1150003[[#This Row],[duty]]="user"),0,1)</f>
        <v>0</v>
      </c>
      <c r="R20971">
        <f>IF(user_profile_1To1150003[[#This Row],[vip]]="NA",0,1)</f>
        <v>0</v>
      </c>
    </row>
    <row r="20972" spans="1:18" x14ac:dyDescent="0.25">
      <c r="A20972">
        <v>21110</v>
      </c>
      <c r="B20972" s="1" t="s">
        <v>20999</v>
      </c>
      <c r="C20972" s="1" t="s">
        <v>6</v>
      </c>
      <c r="D20972" s="1" t="s">
        <v>21</v>
      </c>
      <c r="E20972" s="2">
        <v>43127.017592592594</v>
      </c>
      <c r="F20972" s="1" t="s">
        <v>3</v>
      </c>
      <c r="G20972" s="1" t="s">
        <v>4</v>
      </c>
      <c r="H20972">
        <f>IF(user_profile_1To1150003[[#This Row],[gender]]="女",1,0)</f>
        <v>0</v>
      </c>
      <c r="I20972">
        <f>IF(user_profile_1To1150003[[#This Row],[gender]]="保密",1,0)</f>
        <v>0</v>
      </c>
      <c r="J20972">
        <v>1455</v>
      </c>
      <c r="K20972">
        <v>1</v>
      </c>
      <c r="L20972">
        <v>364</v>
      </c>
      <c r="M20972">
        <v>0.9</v>
      </c>
      <c r="N20972">
        <v>0</v>
      </c>
      <c r="O20972">
        <f>IF(user_profile_1To1150003[[#This Row],[duty]]="user",0,1)</f>
        <v>0</v>
      </c>
      <c r="P20972">
        <f>IF(user_profile_1To1150003[[#This Row],[duty]]="版务",1,0)</f>
        <v>0</v>
      </c>
      <c r="Q20972">
        <f>IF(OR(user_profile_1To1150003[[#This Row],[duty]]="版务", user_profile_1To1150003[[#This Row],[duty]]="user"),0,1)</f>
        <v>0</v>
      </c>
      <c r="R20972">
        <f>IF(user_profile_1To1150003[[#This Row],[vip]]="NA",0,1)</f>
        <v>0</v>
      </c>
    </row>
    <row r="20973" spans="1:18" x14ac:dyDescent="0.25">
      <c r="A20973">
        <v>21111</v>
      </c>
      <c r="B20973" s="1" t="s">
        <v>21000</v>
      </c>
      <c r="C20973" s="1" t="s">
        <v>1</v>
      </c>
      <c r="D20973" s="1" t="s">
        <v>21</v>
      </c>
      <c r="E20973" s="2">
        <v>43127.009375000001</v>
      </c>
      <c r="F20973" s="1" t="s">
        <v>3</v>
      </c>
      <c r="G20973" s="1" t="s">
        <v>4</v>
      </c>
      <c r="H20973">
        <f>IF(user_profile_1To1150003[[#This Row],[gender]]="女",1,0)</f>
        <v>1</v>
      </c>
      <c r="I20973">
        <f>IF(user_profile_1To1150003[[#This Row],[gender]]="保密",1,0)</f>
        <v>0</v>
      </c>
      <c r="J20973">
        <v>986</v>
      </c>
      <c r="K20973">
        <v>9</v>
      </c>
      <c r="L20973">
        <v>462</v>
      </c>
      <c r="M20973">
        <v>2.1</v>
      </c>
      <c r="N20973">
        <v>0</v>
      </c>
      <c r="O20973">
        <f>IF(user_profile_1To1150003[[#This Row],[duty]]="user",0,1)</f>
        <v>0</v>
      </c>
      <c r="P20973">
        <f>IF(user_profile_1To1150003[[#This Row],[duty]]="版务",1,0)</f>
        <v>0</v>
      </c>
      <c r="Q20973">
        <f>IF(OR(user_profile_1To1150003[[#This Row],[duty]]="版务", user_profile_1To1150003[[#This Row],[duty]]="user"),0,1)</f>
        <v>0</v>
      </c>
      <c r="R20973">
        <f>IF(user_profile_1To1150003[[#This Row],[vip]]="NA",0,1)</f>
        <v>0</v>
      </c>
    </row>
    <row r="20974" spans="1:18" x14ac:dyDescent="0.25">
      <c r="A20974">
        <v>21112</v>
      </c>
      <c r="B20974" s="1" t="s">
        <v>21001</v>
      </c>
      <c r="C20974" s="1" t="s">
        <v>7</v>
      </c>
      <c r="D20974" s="1" t="s">
        <v>2</v>
      </c>
      <c r="E20974" s="2">
        <v>43022.630729166667</v>
      </c>
      <c r="F20974" s="1" t="s">
        <v>3</v>
      </c>
      <c r="G20974" s="1" t="s">
        <v>4</v>
      </c>
      <c r="H20974">
        <f>IF(user_profile_1To1150003[[#This Row],[gender]]="女",1,0)</f>
        <v>0</v>
      </c>
      <c r="I20974">
        <f>IF(user_profile_1To1150003[[#This Row],[gender]]="保密",1,0)</f>
        <v>1</v>
      </c>
      <c r="J20974">
        <v>31</v>
      </c>
      <c r="K20974">
        <v>0</v>
      </c>
      <c r="L20974">
        <v>14</v>
      </c>
      <c r="M20974">
        <v>0.2</v>
      </c>
      <c r="N20974">
        <v>0</v>
      </c>
      <c r="O20974">
        <f>IF(user_profile_1To1150003[[#This Row],[duty]]="user",0,1)</f>
        <v>0</v>
      </c>
      <c r="P20974">
        <f>IF(user_profile_1To1150003[[#This Row],[duty]]="版务",1,0)</f>
        <v>0</v>
      </c>
      <c r="Q20974">
        <f>IF(OR(user_profile_1To1150003[[#This Row],[duty]]="版务", user_profile_1To1150003[[#This Row],[duty]]="user"),0,1)</f>
        <v>0</v>
      </c>
      <c r="R20974">
        <f>IF(user_profile_1To1150003[[#This Row],[vip]]="NA",0,1)</f>
        <v>0</v>
      </c>
    </row>
    <row r="20975" spans="1:18" x14ac:dyDescent="0.25">
      <c r="A20975">
        <v>21113</v>
      </c>
      <c r="B20975" s="1" t="s">
        <v>21002</v>
      </c>
      <c r="C20975" s="1" t="s">
        <v>1</v>
      </c>
      <c r="D20975" s="1" t="s">
        <v>11</v>
      </c>
      <c r="E20975" s="2">
        <v>43098.946793981479</v>
      </c>
      <c r="F20975" s="1" t="s">
        <v>3</v>
      </c>
      <c r="G20975" s="1" t="s">
        <v>4</v>
      </c>
      <c r="H20975">
        <f>IF(user_profile_1To1150003[[#This Row],[gender]]="女",1,0)</f>
        <v>1</v>
      </c>
      <c r="I20975">
        <f>IF(user_profile_1To1150003[[#This Row],[gender]]="保密",1,0)</f>
        <v>0</v>
      </c>
      <c r="J20975">
        <v>1528</v>
      </c>
      <c r="K20975">
        <v>81</v>
      </c>
      <c r="L20975">
        <v>636</v>
      </c>
      <c r="M20975">
        <v>2.7</v>
      </c>
      <c r="N20975">
        <v>0</v>
      </c>
      <c r="O20975">
        <f>IF(user_profile_1To1150003[[#This Row],[duty]]="user",0,1)</f>
        <v>0</v>
      </c>
      <c r="P20975">
        <f>IF(user_profile_1To1150003[[#This Row],[duty]]="版务",1,0)</f>
        <v>0</v>
      </c>
      <c r="Q20975">
        <f>IF(OR(user_profile_1To1150003[[#This Row],[duty]]="版务", user_profile_1To1150003[[#This Row],[duty]]="user"),0,1)</f>
        <v>0</v>
      </c>
      <c r="R20975">
        <f>IF(user_profile_1To1150003[[#This Row],[vip]]="NA",0,1)</f>
        <v>0</v>
      </c>
    </row>
    <row r="20976" spans="1:18" x14ac:dyDescent="0.25">
      <c r="A20976">
        <v>21114</v>
      </c>
      <c r="B20976" s="1" t="s">
        <v>21003</v>
      </c>
      <c r="C20976" s="1" t="s">
        <v>1</v>
      </c>
      <c r="D20976" s="1" t="s">
        <v>23</v>
      </c>
      <c r="E20976" s="2">
        <v>43126.695520833331</v>
      </c>
      <c r="F20976" s="1" t="s">
        <v>3</v>
      </c>
      <c r="G20976" s="1" t="s">
        <v>4</v>
      </c>
      <c r="H20976">
        <f>IF(user_profile_1To1150003[[#This Row],[gender]]="女",1,0)</f>
        <v>1</v>
      </c>
      <c r="I20976">
        <f>IF(user_profile_1To1150003[[#This Row],[gender]]="保密",1,0)</f>
        <v>0</v>
      </c>
      <c r="J20976">
        <v>145</v>
      </c>
      <c r="K20976">
        <v>6</v>
      </c>
      <c r="L20976">
        <v>118</v>
      </c>
      <c r="M20976">
        <v>1</v>
      </c>
      <c r="N20976">
        <v>0</v>
      </c>
      <c r="O20976">
        <f>IF(user_profile_1To1150003[[#This Row],[duty]]="user",0,1)</f>
        <v>0</v>
      </c>
      <c r="P20976">
        <f>IF(user_profile_1To1150003[[#This Row],[duty]]="版务",1,0)</f>
        <v>0</v>
      </c>
      <c r="Q20976">
        <f>IF(OR(user_profile_1To1150003[[#This Row],[duty]]="版务", user_profile_1To1150003[[#This Row],[duty]]="user"),0,1)</f>
        <v>0</v>
      </c>
      <c r="R20976">
        <f>IF(user_profile_1To1150003[[#This Row],[vip]]="NA",0,1)</f>
        <v>0</v>
      </c>
    </row>
    <row r="20977" spans="1:18" x14ac:dyDescent="0.25">
      <c r="A20977">
        <v>21115</v>
      </c>
      <c r="B20977" s="1" t="s">
        <v>21004</v>
      </c>
      <c r="C20977" s="1" t="s">
        <v>6</v>
      </c>
      <c r="D20977" s="1" t="s">
        <v>39</v>
      </c>
      <c r="E20977" s="2">
        <v>43126.878148148149</v>
      </c>
      <c r="F20977" s="1" t="s">
        <v>3</v>
      </c>
      <c r="G20977" s="1" t="s">
        <v>4</v>
      </c>
      <c r="H20977">
        <f>IF(user_profile_1To1150003[[#This Row],[gender]]="女",1,0)</f>
        <v>0</v>
      </c>
      <c r="I20977">
        <f>IF(user_profile_1To1150003[[#This Row],[gender]]="保密",1,0)</f>
        <v>0</v>
      </c>
      <c r="J20977">
        <v>537</v>
      </c>
      <c r="K20977">
        <v>95</v>
      </c>
      <c r="L20977">
        <v>568</v>
      </c>
      <c r="M20977">
        <v>2.7</v>
      </c>
      <c r="N20977">
        <v>0</v>
      </c>
      <c r="O20977">
        <f>IF(user_profile_1To1150003[[#This Row],[duty]]="user",0,1)</f>
        <v>0</v>
      </c>
      <c r="P20977">
        <f>IF(user_profile_1To1150003[[#This Row],[duty]]="版务",1,0)</f>
        <v>0</v>
      </c>
      <c r="Q20977">
        <f>IF(OR(user_profile_1To1150003[[#This Row],[duty]]="版务", user_profile_1To1150003[[#This Row],[duty]]="user"),0,1)</f>
        <v>0</v>
      </c>
      <c r="R20977">
        <f>IF(user_profile_1To1150003[[#This Row],[vip]]="NA",0,1)</f>
        <v>0</v>
      </c>
    </row>
    <row r="20978" spans="1:18" x14ac:dyDescent="0.25">
      <c r="A20978">
        <v>21116</v>
      </c>
      <c r="B20978" s="1" t="s">
        <v>21005</v>
      </c>
      <c r="C20978" s="1" t="s">
        <v>1</v>
      </c>
      <c r="D20978" s="1" t="s">
        <v>11</v>
      </c>
      <c r="E20978" s="2">
        <v>43112.463182870371</v>
      </c>
      <c r="F20978" s="1" t="s">
        <v>3</v>
      </c>
      <c r="G20978" s="1" t="s">
        <v>4</v>
      </c>
      <c r="H20978">
        <f>IF(user_profile_1To1150003[[#This Row],[gender]]="女",1,0)</f>
        <v>1</v>
      </c>
      <c r="I20978">
        <f>IF(user_profile_1To1150003[[#This Row],[gender]]="保密",1,0)</f>
        <v>0</v>
      </c>
      <c r="J20978">
        <v>70</v>
      </c>
      <c r="K20978">
        <v>2</v>
      </c>
      <c r="L20978">
        <v>104</v>
      </c>
      <c r="M20978">
        <v>0.6</v>
      </c>
      <c r="N20978">
        <v>0</v>
      </c>
      <c r="O20978">
        <f>IF(user_profile_1To1150003[[#This Row],[duty]]="user",0,1)</f>
        <v>0</v>
      </c>
      <c r="P20978">
        <f>IF(user_profile_1To1150003[[#This Row],[duty]]="版务",1,0)</f>
        <v>0</v>
      </c>
      <c r="Q20978">
        <f>IF(OR(user_profile_1To1150003[[#This Row],[duty]]="版务", user_profile_1To1150003[[#This Row],[duty]]="user"),0,1)</f>
        <v>0</v>
      </c>
      <c r="R20978">
        <f>IF(user_profile_1To1150003[[#This Row],[vip]]="NA",0,1)</f>
        <v>0</v>
      </c>
    </row>
    <row r="20979" spans="1:18" x14ac:dyDescent="0.25">
      <c r="A20979">
        <v>21117</v>
      </c>
      <c r="B20979" s="1" t="s">
        <v>21006</v>
      </c>
      <c r="C20979" s="1" t="s">
        <v>6</v>
      </c>
      <c r="D20979" s="1" t="s">
        <v>23</v>
      </c>
      <c r="E20979" s="2">
        <v>43121.826898148145</v>
      </c>
      <c r="F20979" s="1" t="s">
        <v>3</v>
      </c>
      <c r="G20979" s="1" t="s">
        <v>4</v>
      </c>
      <c r="H20979">
        <f>IF(user_profile_1To1150003[[#This Row],[gender]]="女",1,0)</f>
        <v>0</v>
      </c>
      <c r="I20979">
        <f>IF(user_profile_1To1150003[[#This Row],[gender]]="保密",1,0)</f>
        <v>0</v>
      </c>
      <c r="J20979">
        <v>2</v>
      </c>
      <c r="K20979">
        <v>0</v>
      </c>
      <c r="L20979">
        <v>24</v>
      </c>
      <c r="M20979">
        <v>0</v>
      </c>
      <c r="N20979">
        <v>0</v>
      </c>
      <c r="O20979">
        <f>IF(user_profile_1To1150003[[#This Row],[duty]]="user",0,1)</f>
        <v>0</v>
      </c>
      <c r="P20979">
        <f>IF(user_profile_1To1150003[[#This Row],[duty]]="版务",1,0)</f>
        <v>0</v>
      </c>
      <c r="Q20979">
        <f>IF(OR(user_profile_1To1150003[[#This Row],[duty]]="版务", user_profile_1To1150003[[#This Row],[duty]]="user"),0,1)</f>
        <v>0</v>
      </c>
      <c r="R20979">
        <f>IF(user_profile_1To1150003[[#This Row],[vip]]="NA",0,1)</f>
        <v>0</v>
      </c>
    </row>
    <row r="20980" spans="1:18" x14ac:dyDescent="0.25">
      <c r="A20980">
        <v>21119</v>
      </c>
      <c r="B20980" s="1" t="s">
        <v>21007</v>
      </c>
      <c r="C20980" s="1" t="s">
        <v>6</v>
      </c>
      <c r="D20980" s="1" t="s">
        <v>19</v>
      </c>
      <c r="E20980" s="2">
        <v>42798.413587962961</v>
      </c>
      <c r="F20980" s="1" t="s">
        <v>3</v>
      </c>
      <c r="G20980" s="1" t="s">
        <v>4</v>
      </c>
      <c r="H20980">
        <f>IF(user_profile_1To1150003[[#This Row],[gender]]="女",1,0)</f>
        <v>0</v>
      </c>
      <c r="I20980">
        <f>IF(user_profile_1To1150003[[#This Row],[gender]]="保密",1,0)</f>
        <v>0</v>
      </c>
      <c r="J20980">
        <v>1595</v>
      </c>
      <c r="K20980">
        <v>244</v>
      </c>
      <c r="L20980">
        <v>335</v>
      </c>
      <c r="M20980">
        <v>3.1</v>
      </c>
      <c r="N20980">
        <v>1</v>
      </c>
      <c r="O20980">
        <f>IF(user_profile_1To1150003[[#This Row],[duty]]="user",0,1)</f>
        <v>0</v>
      </c>
      <c r="P20980">
        <f>IF(user_profile_1To1150003[[#This Row],[duty]]="版务",1,0)</f>
        <v>0</v>
      </c>
      <c r="Q20980">
        <f>IF(OR(user_profile_1To1150003[[#This Row],[duty]]="版务", user_profile_1To1150003[[#This Row],[duty]]="user"),0,1)</f>
        <v>0</v>
      </c>
      <c r="R20980">
        <f>IF(user_profile_1To1150003[[#This Row],[vip]]="NA",0,1)</f>
        <v>0</v>
      </c>
    </row>
    <row r="20981" spans="1:18" x14ac:dyDescent="0.25">
      <c r="A20981">
        <v>21120</v>
      </c>
      <c r="B20981" s="1" t="s">
        <v>21008</v>
      </c>
      <c r="C20981" s="1" t="s">
        <v>6</v>
      </c>
      <c r="D20981" s="1" t="s">
        <v>27</v>
      </c>
      <c r="E20981" s="2">
        <v>43125.382893518516</v>
      </c>
      <c r="F20981" s="1" t="s">
        <v>3</v>
      </c>
      <c r="G20981" s="1" t="s">
        <v>4</v>
      </c>
      <c r="H20981">
        <f>IF(user_profile_1To1150003[[#This Row],[gender]]="女",1,0)</f>
        <v>0</v>
      </c>
      <c r="I20981">
        <f>IF(user_profile_1To1150003[[#This Row],[gender]]="保密",1,0)</f>
        <v>0</v>
      </c>
      <c r="J20981">
        <v>2992</v>
      </c>
      <c r="K20981">
        <v>1537</v>
      </c>
      <c r="L20981">
        <v>662</v>
      </c>
      <c r="M20981">
        <v>4</v>
      </c>
      <c r="N20981">
        <v>0</v>
      </c>
      <c r="O20981">
        <f>IF(user_profile_1To1150003[[#This Row],[duty]]="user",0,1)</f>
        <v>0</v>
      </c>
      <c r="P20981">
        <f>IF(user_profile_1To1150003[[#This Row],[duty]]="版务",1,0)</f>
        <v>0</v>
      </c>
      <c r="Q20981">
        <f>IF(OR(user_profile_1To1150003[[#This Row],[duty]]="版务", user_profile_1To1150003[[#This Row],[duty]]="user"),0,1)</f>
        <v>0</v>
      </c>
      <c r="R20981">
        <f>IF(user_profile_1To1150003[[#This Row],[vip]]="NA",0,1)</f>
        <v>0</v>
      </c>
    </row>
    <row r="20982" spans="1:18" x14ac:dyDescent="0.25">
      <c r="A20982">
        <v>21121</v>
      </c>
      <c r="B20982" s="1" t="s">
        <v>21009</v>
      </c>
      <c r="C20982" s="1" t="s">
        <v>6</v>
      </c>
      <c r="D20982" s="1" t="s">
        <v>7</v>
      </c>
      <c r="E20982" s="2">
        <v>43110.014791666668</v>
      </c>
      <c r="F20982" s="1" t="s">
        <v>3</v>
      </c>
      <c r="G20982" s="1" t="s">
        <v>4</v>
      </c>
      <c r="H20982">
        <f>IF(user_profile_1To1150003[[#This Row],[gender]]="女",1,0)</f>
        <v>0</v>
      </c>
      <c r="I20982">
        <f>IF(user_profile_1To1150003[[#This Row],[gender]]="保密",1,0)</f>
        <v>0</v>
      </c>
      <c r="J20982">
        <v>5</v>
      </c>
      <c r="K20982">
        <v>1</v>
      </c>
      <c r="L20982">
        <v>102</v>
      </c>
      <c r="M20982">
        <v>0.1</v>
      </c>
      <c r="N20982">
        <v>0</v>
      </c>
      <c r="O20982">
        <f>IF(user_profile_1To1150003[[#This Row],[duty]]="user",0,1)</f>
        <v>0</v>
      </c>
      <c r="P20982">
        <f>IF(user_profile_1To1150003[[#This Row],[duty]]="版务",1,0)</f>
        <v>0</v>
      </c>
      <c r="Q20982">
        <f>IF(OR(user_profile_1To1150003[[#This Row],[duty]]="版务", user_profile_1To1150003[[#This Row],[duty]]="user"),0,1)</f>
        <v>0</v>
      </c>
      <c r="R20982">
        <f>IF(user_profile_1To1150003[[#This Row],[vip]]="NA",0,1)</f>
        <v>0</v>
      </c>
    </row>
    <row r="20983" spans="1:18" x14ac:dyDescent="0.25">
      <c r="A20983">
        <v>21122</v>
      </c>
      <c r="B20983" s="1" t="s">
        <v>21010</v>
      </c>
      <c r="C20983" s="1" t="s">
        <v>6</v>
      </c>
      <c r="D20983" s="1" t="s">
        <v>27</v>
      </c>
      <c r="E20983" s="2">
        <v>43127.677754629629</v>
      </c>
      <c r="F20983" s="1" t="s">
        <v>3</v>
      </c>
      <c r="G20983" s="1" t="s">
        <v>4</v>
      </c>
      <c r="H20983">
        <f>IF(user_profile_1To1150003[[#This Row],[gender]]="女",1,0)</f>
        <v>0</v>
      </c>
      <c r="I20983">
        <f>IF(user_profile_1To1150003[[#This Row],[gender]]="保密",1,0)</f>
        <v>0</v>
      </c>
      <c r="J20983">
        <v>6883</v>
      </c>
      <c r="K20983">
        <v>4478</v>
      </c>
      <c r="L20983">
        <v>419</v>
      </c>
      <c r="M20983">
        <v>4.5999999999999996</v>
      </c>
      <c r="N20983">
        <v>0</v>
      </c>
      <c r="O20983">
        <f>IF(user_profile_1To1150003[[#This Row],[duty]]="user",0,1)</f>
        <v>0</v>
      </c>
      <c r="P20983">
        <f>IF(user_profile_1To1150003[[#This Row],[duty]]="版务",1,0)</f>
        <v>0</v>
      </c>
      <c r="Q20983">
        <f>IF(OR(user_profile_1To1150003[[#This Row],[duty]]="版务", user_profile_1To1150003[[#This Row],[duty]]="user"),0,1)</f>
        <v>0</v>
      </c>
      <c r="R20983">
        <f>IF(user_profile_1To1150003[[#This Row],[vip]]="NA",0,1)</f>
        <v>0</v>
      </c>
    </row>
    <row r="20984" spans="1:18" x14ac:dyDescent="0.25">
      <c r="A20984">
        <v>21123</v>
      </c>
      <c r="B20984" s="1" t="s">
        <v>21011</v>
      </c>
      <c r="C20984" s="1" t="s">
        <v>1</v>
      </c>
      <c r="D20984" s="1" t="s">
        <v>17</v>
      </c>
      <c r="E20984" s="2">
        <v>43125.369652777779</v>
      </c>
      <c r="F20984" s="1" t="s">
        <v>3</v>
      </c>
      <c r="G20984" s="1" t="s">
        <v>4</v>
      </c>
      <c r="H20984">
        <f>IF(user_profile_1To1150003[[#This Row],[gender]]="女",1,0)</f>
        <v>1</v>
      </c>
      <c r="I20984">
        <f>IF(user_profile_1To1150003[[#This Row],[gender]]="保密",1,0)</f>
        <v>0</v>
      </c>
      <c r="J20984">
        <v>103</v>
      </c>
      <c r="K20984">
        <v>40</v>
      </c>
      <c r="L20984">
        <v>117</v>
      </c>
      <c r="M20984">
        <v>0.8</v>
      </c>
      <c r="N20984">
        <v>0</v>
      </c>
      <c r="O20984">
        <f>IF(user_profile_1To1150003[[#This Row],[duty]]="user",0,1)</f>
        <v>0</v>
      </c>
      <c r="P20984">
        <f>IF(user_profile_1To1150003[[#This Row],[duty]]="版务",1,0)</f>
        <v>0</v>
      </c>
      <c r="Q20984">
        <f>IF(OR(user_profile_1To1150003[[#This Row],[duty]]="版务", user_profile_1To1150003[[#This Row],[duty]]="user"),0,1)</f>
        <v>0</v>
      </c>
      <c r="R20984">
        <f>IF(user_profile_1To1150003[[#This Row],[vip]]="NA",0,1)</f>
        <v>0</v>
      </c>
    </row>
    <row r="20985" spans="1:18" x14ac:dyDescent="0.25">
      <c r="A20985">
        <v>21124</v>
      </c>
      <c r="B20985" s="1" t="s">
        <v>21012</v>
      </c>
      <c r="C20985" s="1" t="s">
        <v>1</v>
      </c>
      <c r="D20985" s="1" t="s">
        <v>33</v>
      </c>
      <c r="E20985" s="2">
        <v>43008.579027777778</v>
      </c>
      <c r="F20985" s="1" t="s">
        <v>3</v>
      </c>
      <c r="G20985" s="1" t="s">
        <v>4</v>
      </c>
      <c r="H20985">
        <f>IF(user_profile_1To1150003[[#This Row],[gender]]="女",1,0)</f>
        <v>1</v>
      </c>
      <c r="I20985">
        <f>IF(user_profile_1To1150003[[#This Row],[gender]]="保密",1,0)</f>
        <v>0</v>
      </c>
      <c r="J20985">
        <v>2155</v>
      </c>
      <c r="K20985">
        <v>202</v>
      </c>
      <c r="L20985">
        <v>545</v>
      </c>
      <c r="M20985">
        <v>3</v>
      </c>
      <c r="N20985">
        <v>0</v>
      </c>
      <c r="O20985">
        <f>IF(user_profile_1To1150003[[#This Row],[duty]]="user",0,1)</f>
        <v>0</v>
      </c>
      <c r="P20985">
        <f>IF(user_profile_1To1150003[[#This Row],[duty]]="版务",1,0)</f>
        <v>0</v>
      </c>
      <c r="Q20985">
        <f>IF(OR(user_profile_1To1150003[[#This Row],[duty]]="版务", user_profile_1To1150003[[#This Row],[duty]]="user"),0,1)</f>
        <v>0</v>
      </c>
      <c r="R20985">
        <f>IF(user_profile_1To1150003[[#This Row],[vip]]="NA",0,1)</f>
        <v>0</v>
      </c>
    </row>
    <row r="20986" spans="1:18" x14ac:dyDescent="0.25">
      <c r="A20986">
        <v>21125</v>
      </c>
      <c r="B20986" s="1" t="s">
        <v>21013</v>
      </c>
      <c r="C20986" s="1" t="s">
        <v>1</v>
      </c>
      <c r="D20986" s="1" t="s">
        <v>19</v>
      </c>
      <c r="E20986" s="2">
        <v>43003.012326388889</v>
      </c>
      <c r="F20986" s="1" t="s">
        <v>3</v>
      </c>
      <c r="G20986" s="1" t="s">
        <v>4</v>
      </c>
      <c r="H20986">
        <f>IF(user_profile_1To1150003[[#This Row],[gender]]="女",1,0)</f>
        <v>1</v>
      </c>
      <c r="I20986">
        <f>IF(user_profile_1To1150003[[#This Row],[gender]]="保密",1,0)</f>
        <v>0</v>
      </c>
      <c r="J20986">
        <v>595</v>
      </c>
      <c r="K20986">
        <v>33</v>
      </c>
      <c r="L20986">
        <v>540</v>
      </c>
      <c r="M20986">
        <v>2.4</v>
      </c>
      <c r="N20986">
        <v>0</v>
      </c>
      <c r="O20986">
        <f>IF(user_profile_1To1150003[[#This Row],[duty]]="user",0,1)</f>
        <v>0</v>
      </c>
      <c r="P20986">
        <f>IF(user_profile_1To1150003[[#This Row],[duty]]="版务",1,0)</f>
        <v>0</v>
      </c>
      <c r="Q20986">
        <f>IF(OR(user_profile_1To1150003[[#This Row],[duty]]="版务", user_profile_1To1150003[[#This Row],[duty]]="user"),0,1)</f>
        <v>0</v>
      </c>
      <c r="R20986">
        <f>IF(user_profile_1To1150003[[#This Row],[vip]]="NA",0,1)</f>
        <v>0</v>
      </c>
    </row>
    <row r="20987" spans="1:18" x14ac:dyDescent="0.25">
      <c r="A20987">
        <v>21126</v>
      </c>
      <c r="B20987" s="1" t="s">
        <v>21014</v>
      </c>
      <c r="C20987" s="1" t="s">
        <v>7</v>
      </c>
      <c r="D20987" s="1" t="s">
        <v>19</v>
      </c>
      <c r="E20987" s="2">
        <v>43092.775138888886</v>
      </c>
      <c r="F20987" s="1" t="s">
        <v>3</v>
      </c>
      <c r="G20987" s="1" t="s">
        <v>4</v>
      </c>
      <c r="H20987">
        <f>IF(user_profile_1To1150003[[#This Row],[gender]]="女",1,0)</f>
        <v>0</v>
      </c>
      <c r="I20987">
        <f>IF(user_profile_1To1150003[[#This Row],[gender]]="保密",1,0)</f>
        <v>1</v>
      </c>
      <c r="J20987">
        <v>6</v>
      </c>
      <c r="K20987">
        <v>0</v>
      </c>
      <c r="L20987">
        <v>84</v>
      </c>
      <c r="M20987">
        <v>0.1</v>
      </c>
      <c r="N20987">
        <v>0</v>
      </c>
      <c r="O20987">
        <f>IF(user_profile_1To1150003[[#This Row],[duty]]="user",0,1)</f>
        <v>0</v>
      </c>
      <c r="P20987">
        <f>IF(user_profile_1To1150003[[#This Row],[duty]]="版务",1,0)</f>
        <v>0</v>
      </c>
      <c r="Q20987">
        <f>IF(OR(user_profile_1To1150003[[#This Row],[duty]]="版务", user_profile_1To1150003[[#This Row],[duty]]="user"),0,1)</f>
        <v>0</v>
      </c>
      <c r="R20987">
        <f>IF(user_profile_1To1150003[[#This Row],[vip]]="NA",0,1)</f>
        <v>0</v>
      </c>
    </row>
    <row r="20988" spans="1:18" x14ac:dyDescent="0.25">
      <c r="A20988">
        <v>21127</v>
      </c>
      <c r="B20988" s="1" t="s">
        <v>21015</v>
      </c>
      <c r="C20988" s="1" t="s">
        <v>1</v>
      </c>
      <c r="D20988" s="1" t="s">
        <v>15</v>
      </c>
      <c r="E20988" s="2">
        <v>43110.973981481482</v>
      </c>
      <c r="F20988" s="1" t="s">
        <v>3</v>
      </c>
      <c r="G20988" s="1" t="s">
        <v>4</v>
      </c>
      <c r="H20988">
        <f>IF(user_profile_1To1150003[[#This Row],[gender]]="女",1,0)</f>
        <v>1</v>
      </c>
      <c r="I20988">
        <f>IF(user_profile_1To1150003[[#This Row],[gender]]="保密",1,0)</f>
        <v>0</v>
      </c>
      <c r="J20988">
        <v>15</v>
      </c>
      <c r="K20988">
        <v>0</v>
      </c>
      <c r="L20988">
        <v>103</v>
      </c>
      <c r="M20988">
        <v>0.3</v>
      </c>
      <c r="N20988">
        <v>0</v>
      </c>
      <c r="O20988">
        <f>IF(user_profile_1To1150003[[#This Row],[duty]]="user",0,1)</f>
        <v>0</v>
      </c>
      <c r="P20988">
        <f>IF(user_profile_1To1150003[[#This Row],[duty]]="版务",1,0)</f>
        <v>0</v>
      </c>
      <c r="Q20988">
        <f>IF(OR(user_profile_1To1150003[[#This Row],[duty]]="版务", user_profile_1To1150003[[#This Row],[duty]]="user"),0,1)</f>
        <v>0</v>
      </c>
      <c r="R20988">
        <f>IF(user_profile_1To1150003[[#This Row],[vip]]="NA",0,1)</f>
        <v>0</v>
      </c>
    </row>
    <row r="20989" spans="1:18" x14ac:dyDescent="0.25">
      <c r="A20989">
        <v>21128</v>
      </c>
      <c r="B20989" s="1" t="s">
        <v>21016</v>
      </c>
      <c r="C20989" s="1" t="s">
        <v>1</v>
      </c>
      <c r="D20989" s="1" t="s">
        <v>39</v>
      </c>
      <c r="E20989" s="2">
        <v>43105.431030092594</v>
      </c>
      <c r="F20989" s="1" t="s">
        <v>3</v>
      </c>
      <c r="G20989" s="1" t="s">
        <v>4</v>
      </c>
      <c r="H20989">
        <f>IF(user_profile_1To1150003[[#This Row],[gender]]="女",1,0)</f>
        <v>1</v>
      </c>
      <c r="I20989">
        <f>IF(user_profile_1To1150003[[#This Row],[gender]]="保密",1,0)</f>
        <v>0</v>
      </c>
      <c r="J20989">
        <v>139</v>
      </c>
      <c r="K20989">
        <v>22</v>
      </c>
      <c r="L20989">
        <v>348</v>
      </c>
      <c r="M20989">
        <v>2.2999999999999998</v>
      </c>
      <c r="N20989">
        <v>0</v>
      </c>
      <c r="O20989">
        <f>IF(user_profile_1To1150003[[#This Row],[duty]]="user",0,1)</f>
        <v>0</v>
      </c>
      <c r="P20989">
        <f>IF(user_profile_1To1150003[[#This Row],[duty]]="版务",1,0)</f>
        <v>0</v>
      </c>
      <c r="Q20989">
        <f>IF(OR(user_profile_1To1150003[[#This Row],[duty]]="版务", user_profile_1To1150003[[#This Row],[duty]]="user"),0,1)</f>
        <v>0</v>
      </c>
      <c r="R20989">
        <f>IF(user_profile_1To1150003[[#This Row],[vip]]="NA",0,1)</f>
        <v>0</v>
      </c>
    </row>
    <row r="20990" spans="1:18" x14ac:dyDescent="0.25">
      <c r="A20990">
        <v>21129</v>
      </c>
      <c r="B20990" s="1" t="s">
        <v>21017</v>
      </c>
      <c r="C20990" s="1" t="s">
        <v>6</v>
      </c>
      <c r="D20990" s="1" t="s">
        <v>7</v>
      </c>
      <c r="E20990" s="2">
        <v>43068.695474537039</v>
      </c>
      <c r="F20990" s="1" t="s">
        <v>3</v>
      </c>
      <c r="G20990" s="1" t="s">
        <v>4</v>
      </c>
      <c r="H20990">
        <f>IF(user_profile_1To1150003[[#This Row],[gender]]="女",1,0)</f>
        <v>0</v>
      </c>
      <c r="I20990">
        <f>IF(user_profile_1To1150003[[#This Row],[gender]]="保密",1,0)</f>
        <v>0</v>
      </c>
      <c r="J20990">
        <v>429</v>
      </c>
      <c r="K20990">
        <v>47</v>
      </c>
      <c r="L20990">
        <v>404</v>
      </c>
      <c r="M20990">
        <v>2.5</v>
      </c>
      <c r="N20990">
        <v>0</v>
      </c>
      <c r="O20990">
        <f>IF(user_profile_1To1150003[[#This Row],[duty]]="user",0,1)</f>
        <v>0</v>
      </c>
      <c r="P20990">
        <f>IF(user_profile_1To1150003[[#This Row],[duty]]="版务",1,0)</f>
        <v>0</v>
      </c>
      <c r="Q20990">
        <f>IF(OR(user_profile_1To1150003[[#This Row],[duty]]="版务", user_profile_1To1150003[[#This Row],[duty]]="user"),0,1)</f>
        <v>0</v>
      </c>
      <c r="R20990">
        <f>IF(user_profile_1To1150003[[#This Row],[vip]]="NA",0,1)</f>
        <v>0</v>
      </c>
    </row>
    <row r="20991" spans="1:18" x14ac:dyDescent="0.25">
      <c r="A20991">
        <v>21131</v>
      </c>
      <c r="B20991" s="1" t="s">
        <v>21018</v>
      </c>
      <c r="C20991" s="1" t="s">
        <v>1</v>
      </c>
      <c r="D20991" s="1" t="s">
        <v>11</v>
      </c>
      <c r="E20991" s="2">
        <v>43119.501689814817</v>
      </c>
      <c r="F20991" s="1" t="s">
        <v>3</v>
      </c>
      <c r="G20991" s="1" t="s">
        <v>4</v>
      </c>
      <c r="H20991">
        <f>IF(user_profile_1To1150003[[#This Row],[gender]]="女",1,0)</f>
        <v>1</v>
      </c>
      <c r="I20991">
        <f>IF(user_profile_1To1150003[[#This Row],[gender]]="保密",1,0)</f>
        <v>0</v>
      </c>
      <c r="J20991">
        <v>44</v>
      </c>
      <c r="K20991">
        <v>2</v>
      </c>
      <c r="L20991">
        <v>111</v>
      </c>
      <c r="M20991">
        <v>0.3</v>
      </c>
      <c r="N20991">
        <v>0</v>
      </c>
      <c r="O20991">
        <f>IF(user_profile_1To1150003[[#This Row],[duty]]="user",0,1)</f>
        <v>0</v>
      </c>
      <c r="P20991">
        <f>IF(user_profile_1To1150003[[#This Row],[duty]]="版务",1,0)</f>
        <v>0</v>
      </c>
      <c r="Q20991">
        <f>IF(OR(user_profile_1To1150003[[#This Row],[duty]]="版务", user_profile_1To1150003[[#This Row],[duty]]="user"),0,1)</f>
        <v>0</v>
      </c>
      <c r="R20991">
        <f>IF(user_profile_1To1150003[[#This Row],[vip]]="NA",0,1)</f>
        <v>0</v>
      </c>
    </row>
    <row r="20992" spans="1:18" x14ac:dyDescent="0.25">
      <c r="A20992">
        <v>21132</v>
      </c>
      <c r="B20992" s="1" t="s">
        <v>21019</v>
      </c>
      <c r="C20992" s="1" t="s">
        <v>6</v>
      </c>
      <c r="D20992" s="1" t="s">
        <v>11</v>
      </c>
      <c r="E20992" s="2">
        <v>42720.589039351849</v>
      </c>
      <c r="F20992" s="1" t="s">
        <v>3</v>
      </c>
      <c r="G20992" s="1" t="s">
        <v>4</v>
      </c>
      <c r="H20992">
        <f>IF(user_profile_1To1150003[[#This Row],[gender]]="女",1,0)</f>
        <v>0</v>
      </c>
      <c r="I20992">
        <f>IF(user_profile_1To1150003[[#This Row],[gender]]="保密",1,0)</f>
        <v>0</v>
      </c>
      <c r="J20992">
        <v>204</v>
      </c>
      <c r="K20992">
        <v>107</v>
      </c>
      <c r="L20992">
        <v>257</v>
      </c>
      <c r="M20992">
        <v>2.8</v>
      </c>
      <c r="N20992">
        <v>0</v>
      </c>
      <c r="O20992">
        <f>IF(user_profile_1To1150003[[#This Row],[duty]]="user",0,1)</f>
        <v>0</v>
      </c>
      <c r="P20992">
        <f>IF(user_profile_1To1150003[[#This Row],[duty]]="版务",1,0)</f>
        <v>0</v>
      </c>
      <c r="Q20992">
        <f>IF(OR(user_profile_1To1150003[[#This Row],[duty]]="版务", user_profile_1To1150003[[#This Row],[duty]]="user"),0,1)</f>
        <v>0</v>
      </c>
      <c r="R20992">
        <f>IF(user_profile_1To1150003[[#This Row],[vip]]="NA",0,1)</f>
        <v>0</v>
      </c>
    </row>
    <row r="20993" spans="1:18" x14ac:dyDescent="0.25">
      <c r="A20993">
        <v>21133</v>
      </c>
      <c r="B20993" s="1" t="s">
        <v>21020</v>
      </c>
      <c r="C20993" s="1" t="s">
        <v>6</v>
      </c>
      <c r="D20993" s="1" t="s">
        <v>27</v>
      </c>
      <c r="E20993" s="2">
        <v>42572.96398148148</v>
      </c>
      <c r="F20993" s="1" t="s">
        <v>3</v>
      </c>
      <c r="G20993" s="1" t="s">
        <v>4</v>
      </c>
      <c r="H20993">
        <f>IF(user_profile_1To1150003[[#This Row],[gender]]="女",1,0)</f>
        <v>0</v>
      </c>
      <c r="I20993">
        <f>IF(user_profile_1To1150003[[#This Row],[gender]]="保密",1,0)</f>
        <v>0</v>
      </c>
      <c r="J20993">
        <v>429</v>
      </c>
      <c r="K20993">
        <v>71</v>
      </c>
      <c r="L20993">
        <v>110</v>
      </c>
      <c r="M20993">
        <v>2.6</v>
      </c>
      <c r="N20993">
        <v>0</v>
      </c>
      <c r="O20993">
        <f>IF(user_profile_1To1150003[[#This Row],[duty]]="user",0,1)</f>
        <v>0</v>
      </c>
      <c r="P20993">
        <f>IF(user_profile_1To1150003[[#This Row],[duty]]="版务",1,0)</f>
        <v>0</v>
      </c>
      <c r="Q20993">
        <f>IF(OR(user_profile_1To1150003[[#This Row],[duty]]="版务", user_profile_1To1150003[[#This Row],[duty]]="user"),0,1)</f>
        <v>0</v>
      </c>
      <c r="R20993">
        <f>IF(user_profile_1To1150003[[#This Row],[vip]]="NA",0,1)</f>
        <v>0</v>
      </c>
    </row>
    <row r="20994" spans="1:18" x14ac:dyDescent="0.25">
      <c r="A20994">
        <v>21134</v>
      </c>
      <c r="B20994" s="1" t="s">
        <v>21021</v>
      </c>
      <c r="C20994" s="1" t="s">
        <v>1</v>
      </c>
      <c r="D20994" s="1" t="s">
        <v>7</v>
      </c>
      <c r="E20994" s="2">
        <v>43106.856562499997</v>
      </c>
      <c r="F20994" s="1" t="s">
        <v>3</v>
      </c>
      <c r="G20994" s="1" t="s">
        <v>4</v>
      </c>
      <c r="H20994">
        <f>IF(user_profile_1To1150003[[#This Row],[gender]]="女",1,0)</f>
        <v>1</v>
      </c>
      <c r="I20994">
        <f>IF(user_profile_1To1150003[[#This Row],[gender]]="保密",1,0)</f>
        <v>0</v>
      </c>
      <c r="J20994">
        <v>2</v>
      </c>
      <c r="K20994">
        <v>0</v>
      </c>
      <c r="L20994">
        <v>9</v>
      </c>
      <c r="M20994">
        <v>0</v>
      </c>
      <c r="N20994">
        <v>0</v>
      </c>
      <c r="O20994">
        <f>IF(user_profile_1To1150003[[#This Row],[duty]]="user",0,1)</f>
        <v>0</v>
      </c>
      <c r="P20994">
        <f>IF(user_profile_1To1150003[[#This Row],[duty]]="版务",1,0)</f>
        <v>0</v>
      </c>
      <c r="Q20994">
        <f>IF(OR(user_profile_1To1150003[[#This Row],[duty]]="版务", user_profile_1To1150003[[#This Row],[duty]]="user"),0,1)</f>
        <v>0</v>
      </c>
      <c r="R20994">
        <f>IF(user_profile_1To1150003[[#This Row],[vip]]="NA",0,1)</f>
        <v>0</v>
      </c>
    </row>
    <row r="20995" spans="1:18" x14ac:dyDescent="0.25">
      <c r="A20995">
        <v>21135</v>
      </c>
      <c r="B20995" s="1" t="s">
        <v>21022</v>
      </c>
      <c r="C20995" s="1" t="s">
        <v>6</v>
      </c>
      <c r="D20995" s="1" t="s">
        <v>7</v>
      </c>
      <c r="E20995" s="2">
        <v>42719.374942129631</v>
      </c>
      <c r="F20995" s="1" t="s">
        <v>3</v>
      </c>
      <c r="G20995" s="1" t="s">
        <v>4</v>
      </c>
      <c r="H20995">
        <f>IF(user_profile_1To1150003[[#This Row],[gender]]="女",1,0)</f>
        <v>0</v>
      </c>
      <c r="I20995">
        <f>IF(user_profile_1To1150003[[#This Row],[gender]]="保密",1,0)</f>
        <v>0</v>
      </c>
      <c r="J20995">
        <v>610</v>
      </c>
      <c r="K20995">
        <v>19</v>
      </c>
      <c r="L20995">
        <v>168</v>
      </c>
      <c r="M20995">
        <v>2.2999999999999998</v>
      </c>
      <c r="N20995">
        <v>0</v>
      </c>
      <c r="O20995">
        <f>IF(user_profile_1To1150003[[#This Row],[duty]]="user",0,1)</f>
        <v>0</v>
      </c>
      <c r="P20995">
        <f>IF(user_profile_1To1150003[[#This Row],[duty]]="版务",1,0)</f>
        <v>0</v>
      </c>
      <c r="Q20995">
        <f>IF(OR(user_profile_1To1150003[[#This Row],[duty]]="版务", user_profile_1To1150003[[#This Row],[duty]]="user"),0,1)</f>
        <v>0</v>
      </c>
      <c r="R20995">
        <f>IF(user_profile_1To1150003[[#This Row],[vip]]="NA",0,1)</f>
        <v>0</v>
      </c>
    </row>
    <row r="20996" spans="1:18" x14ac:dyDescent="0.25">
      <c r="A20996">
        <v>21136</v>
      </c>
      <c r="B20996" s="1" t="s">
        <v>21023</v>
      </c>
      <c r="C20996" s="1" t="s">
        <v>6</v>
      </c>
      <c r="D20996" s="1" t="s">
        <v>27</v>
      </c>
      <c r="E20996" s="2">
        <v>43068.462453703702</v>
      </c>
      <c r="F20996" s="1" t="s">
        <v>3</v>
      </c>
      <c r="G20996" s="1" t="s">
        <v>4</v>
      </c>
      <c r="H20996">
        <f>IF(user_profile_1To1150003[[#This Row],[gender]]="女",1,0)</f>
        <v>0</v>
      </c>
      <c r="I20996">
        <f>IF(user_profile_1To1150003[[#This Row],[gender]]="保密",1,0)</f>
        <v>0</v>
      </c>
      <c r="J20996">
        <v>15</v>
      </c>
      <c r="K20996">
        <v>8</v>
      </c>
      <c r="L20996">
        <v>60</v>
      </c>
      <c r="M20996">
        <v>0.7</v>
      </c>
      <c r="N20996">
        <v>0</v>
      </c>
      <c r="O20996">
        <f>IF(user_profile_1To1150003[[#This Row],[duty]]="user",0,1)</f>
        <v>0</v>
      </c>
      <c r="P20996">
        <f>IF(user_profile_1To1150003[[#This Row],[duty]]="版务",1,0)</f>
        <v>0</v>
      </c>
      <c r="Q20996">
        <f>IF(OR(user_profile_1To1150003[[#This Row],[duty]]="版务", user_profile_1To1150003[[#This Row],[duty]]="user"),0,1)</f>
        <v>0</v>
      </c>
      <c r="R20996">
        <f>IF(user_profile_1To1150003[[#This Row],[vip]]="NA",0,1)</f>
        <v>0</v>
      </c>
    </row>
    <row r="20997" spans="1:18" x14ac:dyDescent="0.25">
      <c r="A20997">
        <v>21137</v>
      </c>
      <c r="B20997" s="1" t="s">
        <v>21024</v>
      </c>
      <c r="C20997" s="1" t="s">
        <v>6</v>
      </c>
      <c r="D20997" s="1" t="s">
        <v>46</v>
      </c>
      <c r="E20997" s="2">
        <v>43064.554212962961</v>
      </c>
      <c r="F20997" s="1" t="s">
        <v>3</v>
      </c>
      <c r="G20997" s="1" t="s">
        <v>4</v>
      </c>
      <c r="H20997">
        <f>IF(user_profile_1To1150003[[#This Row],[gender]]="女",1,0)</f>
        <v>0</v>
      </c>
      <c r="I20997">
        <f>IF(user_profile_1To1150003[[#This Row],[gender]]="保密",1,0)</f>
        <v>0</v>
      </c>
      <c r="J20997">
        <v>323</v>
      </c>
      <c r="K20997">
        <v>15</v>
      </c>
      <c r="L20997">
        <v>601</v>
      </c>
      <c r="M20997">
        <v>2.2000000000000002</v>
      </c>
      <c r="N20997">
        <v>0</v>
      </c>
      <c r="O20997">
        <f>IF(user_profile_1To1150003[[#This Row],[duty]]="user",0,1)</f>
        <v>0</v>
      </c>
      <c r="P20997">
        <f>IF(user_profile_1To1150003[[#This Row],[duty]]="版务",1,0)</f>
        <v>0</v>
      </c>
      <c r="Q20997">
        <f>IF(OR(user_profile_1To1150003[[#This Row],[duty]]="版务", user_profile_1To1150003[[#This Row],[duty]]="user"),0,1)</f>
        <v>0</v>
      </c>
      <c r="R20997">
        <f>IF(user_profile_1To1150003[[#This Row],[vip]]="NA",0,1)</f>
        <v>0</v>
      </c>
    </row>
    <row r="20998" spans="1:18" x14ac:dyDescent="0.25">
      <c r="A20998">
        <v>21138</v>
      </c>
      <c r="B20998" s="1" t="s">
        <v>21025</v>
      </c>
      <c r="C20998" s="1" t="s">
        <v>7</v>
      </c>
      <c r="D20998" s="1" t="s">
        <v>15</v>
      </c>
      <c r="E20998" s="2">
        <v>42916.43005787037</v>
      </c>
      <c r="F20998" s="1" t="s">
        <v>3</v>
      </c>
      <c r="G20998" s="1" t="s">
        <v>4</v>
      </c>
      <c r="H20998">
        <f>IF(user_profile_1To1150003[[#This Row],[gender]]="女",1,0)</f>
        <v>0</v>
      </c>
      <c r="I20998">
        <f>IF(user_profile_1To1150003[[#This Row],[gender]]="保密",1,0)</f>
        <v>1</v>
      </c>
      <c r="J20998">
        <v>1949</v>
      </c>
      <c r="K20998">
        <v>2398</v>
      </c>
      <c r="L20998">
        <v>453</v>
      </c>
      <c r="M20998">
        <v>4.2</v>
      </c>
      <c r="N20998">
        <v>0</v>
      </c>
      <c r="O20998">
        <f>IF(user_profile_1To1150003[[#This Row],[duty]]="user",0,1)</f>
        <v>0</v>
      </c>
      <c r="P20998">
        <f>IF(user_profile_1To1150003[[#This Row],[duty]]="版务",1,0)</f>
        <v>0</v>
      </c>
      <c r="Q20998">
        <f>IF(OR(user_profile_1To1150003[[#This Row],[duty]]="版务", user_profile_1To1150003[[#This Row],[duty]]="user"),0,1)</f>
        <v>0</v>
      </c>
      <c r="R20998">
        <f>IF(user_profile_1To1150003[[#This Row],[vip]]="NA",0,1)</f>
        <v>0</v>
      </c>
    </row>
    <row r="20999" spans="1:18" x14ac:dyDescent="0.25">
      <c r="A20999">
        <v>21139</v>
      </c>
      <c r="B20999" s="1" t="s">
        <v>21026</v>
      </c>
      <c r="C20999" s="1" t="s">
        <v>1</v>
      </c>
      <c r="D20999" s="1" t="s">
        <v>33</v>
      </c>
      <c r="E20999" s="2">
        <v>43114.401458333334</v>
      </c>
      <c r="F20999" s="1" t="s">
        <v>3</v>
      </c>
      <c r="G20999" s="1" t="s">
        <v>4</v>
      </c>
      <c r="H20999">
        <f>IF(user_profile_1To1150003[[#This Row],[gender]]="女",1,0)</f>
        <v>1</v>
      </c>
      <c r="I20999">
        <f>IF(user_profile_1To1150003[[#This Row],[gender]]="保密",1,0)</f>
        <v>0</v>
      </c>
      <c r="J20999">
        <v>96</v>
      </c>
      <c r="K20999">
        <v>7</v>
      </c>
      <c r="L20999">
        <v>106</v>
      </c>
      <c r="M20999">
        <v>0.7</v>
      </c>
      <c r="N20999">
        <v>0</v>
      </c>
      <c r="O20999">
        <f>IF(user_profile_1To1150003[[#This Row],[duty]]="user",0,1)</f>
        <v>0</v>
      </c>
      <c r="P20999">
        <f>IF(user_profile_1To1150003[[#This Row],[duty]]="版务",1,0)</f>
        <v>0</v>
      </c>
      <c r="Q20999">
        <f>IF(OR(user_profile_1To1150003[[#This Row],[duty]]="版务", user_profile_1To1150003[[#This Row],[duty]]="user"),0,1)</f>
        <v>0</v>
      </c>
      <c r="R20999">
        <f>IF(user_profile_1To1150003[[#This Row],[vip]]="NA",0,1)</f>
        <v>0</v>
      </c>
    </row>
    <row r="21000" spans="1:18" x14ac:dyDescent="0.25">
      <c r="A21000">
        <v>21140</v>
      </c>
      <c r="B21000" s="1" t="s">
        <v>21027</v>
      </c>
      <c r="C21000" s="1" t="s">
        <v>1</v>
      </c>
      <c r="D21000" s="1" t="s">
        <v>21</v>
      </c>
      <c r="E21000" s="2">
        <v>42620.961736111109</v>
      </c>
      <c r="F21000" s="1" t="s">
        <v>3</v>
      </c>
      <c r="G21000" s="1" t="s">
        <v>4</v>
      </c>
      <c r="H21000">
        <f>IF(user_profile_1To1150003[[#This Row],[gender]]="女",1,0)</f>
        <v>1</v>
      </c>
      <c r="I21000">
        <f>IF(user_profile_1To1150003[[#This Row],[gender]]="保密",1,0)</f>
        <v>0</v>
      </c>
      <c r="J21000">
        <v>522</v>
      </c>
      <c r="K21000">
        <v>92</v>
      </c>
      <c r="L21000">
        <v>60</v>
      </c>
      <c r="M21000">
        <v>2.7</v>
      </c>
      <c r="N21000">
        <v>0</v>
      </c>
      <c r="O21000">
        <f>IF(user_profile_1To1150003[[#This Row],[duty]]="user",0,1)</f>
        <v>0</v>
      </c>
      <c r="P21000">
        <f>IF(user_profile_1To1150003[[#This Row],[duty]]="版务",1,0)</f>
        <v>0</v>
      </c>
      <c r="Q21000">
        <f>IF(OR(user_profile_1To1150003[[#This Row],[duty]]="版务", user_profile_1To1150003[[#This Row],[duty]]="user"),0,1)</f>
        <v>0</v>
      </c>
      <c r="R21000">
        <f>IF(user_profile_1To1150003[[#This Row],[vip]]="NA",0,1)</f>
        <v>0</v>
      </c>
    </row>
    <row r="21001" spans="1:18" x14ac:dyDescent="0.25">
      <c r="A21001">
        <v>21141</v>
      </c>
      <c r="B21001" s="1" t="s">
        <v>21028</v>
      </c>
      <c r="C21001" s="1" t="s">
        <v>6</v>
      </c>
      <c r="D21001" s="1" t="s">
        <v>17</v>
      </c>
      <c r="E21001" s="2">
        <v>43103.730555555558</v>
      </c>
      <c r="F21001" s="1" t="s">
        <v>3</v>
      </c>
      <c r="G21001" s="1" t="s">
        <v>4</v>
      </c>
      <c r="H21001">
        <f>IF(user_profile_1To1150003[[#This Row],[gender]]="女",1,0)</f>
        <v>0</v>
      </c>
      <c r="I21001">
        <f>IF(user_profile_1To1150003[[#This Row],[gender]]="保密",1,0)</f>
        <v>0</v>
      </c>
      <c r="J21001">
        <v>3</v>
      </c>
      <c r="K21001">
        <v>0</v>
      </c>
      <c r="L21001">
        <v>5</v>
      </c>
      <c r="M21001">
        <v>0</v>
      </c>
      <c r="N21001">
        <v>0</v>
      </c>
      <c r="O21001">
        <f>IF(user_profile_1To1150003[[#This Row],[duty]]="user",0,1)</f>
        <v>0</v>
      </c>
      <c r="P21001">
        <f>IF(user_profile_1To1150003[[#This Row],[duty]]="版务",1,0)</f>
        <v>0</v>
      </c>
      <c r="Q21001">
        <f>IF(OR(user_profile_1To1150003[[#This Row],[duty]]="版务", user_profile_1To1150003[[#This Row],[duty]]="user"),0,1)</f>
        <v>0</v>
      </c>
      <c r="R21001">
        <f>IF(user_profile_1To1150003[[#This Row],[vip]]="NA",0,1)</f>
        <v>0</v>
      </c>
    </row>
    <row r="21002" spans="1:18" x14ac:dyDescent="0.25">
      <c r="A21002">
        <v>21142</v>
      </c>
      <c r="B21002" s="1" t="s">
        <v>21029</v>
      </c>
      <c r="C21002" s="1" t="s">
        <v>7</v>
      </c>
      <c r="D21002" s="1" t="s">
        <v>15</v>
      </c>
      <c r="E21002" s="2">
        <v>43058.815358796295</v>
      </c>
      <c r="F21002" s="1" t="s">
        <v>3</v>
      </c>
      <c r="G21002" s="1" t="s">
        <v>4</v>
      </c>
      <c r="H21002">
        <f>IF(user_profile_1To1150003[[#This Row],[gender]]="女",1,0)</f>
        <v>0</v>
      </c>
      <c r="I21002">
        <f>IF(user_profile_1To1150003[[#This Row],[gender]]="保密",1,0)</f>
        <v>1</v>
      </c>
      <c r="J21002">
        <v>269</v>
      </c>
      <c r="K21002">
        <v>112</v>
      </c>
      <c r="L21002">
        <v>296</v>
      </c>
      <c r="M21002">
        <v>2.2000000000000002</v>
      </c>
      <c r="N21002">
        <v>0</v>
      </c>
      <c r="O21002">
        <f>IF(user_profile_1To1150003[[#This Row],[duty]]="user",0,1)</f>
        <v>0</v>
      </c>
      <c r="P21002">
        <f>IF(user_profile_1To1150003[[#This Row],[duty]]="版务",1,0)</f>
        <v>0</v>
      </c>
      <c r="Q21002">
        <f>IF(OR(user_profile_1To1150003[[#This Row],[duty]]="版务", user_profile_1To1150003[[#This Row],[duty]]="user"),0,1)</f>
        <v>0</v>
      </c>
      <c r="R21002">
        <f>IF(user_profile_1To1150003[[#This Row],[vip]]="NA",0,1)</f>
        <v>0</v>
      </c>
    </row>
    <row r="21003" spans="1:18" x14ac:dyDescent="0.25">
      <c r="A21003">
        <v>21143</v>
      </c>
      <c r="B21003" s="1" t="s">
        <v>21030</v>
      </c>
      <c r="C21003" s="1" t="s">
        <v>6</v>
      </c>
      <c r="D21003" s="1" t="s">
        <v>27</v>
      </c>
      <c r="E21003" s="2">
        <v>43126.729513888888</v>
      </c>
      <c r="F21003" s="1" t="s">
        <v>3</v>
      </c>
      <c r="G21003" s="1" t="s">
        <v>4</v>
      </c>
      <c r="H21003">
        <f>IF(user_profile_1To1150003[[#This Row],[gender]]="女",1,0)</f>
        <v>0</v>
      </c>
      <c r="I21003">
        <f>IF(user_profile_1To1150003[[#This Row],[gender]]="保密",1,0)</f>
        <v>0</v>
      </c>
      <c r="J21003">
        <v>752</v>
      </c>
      <c r="K21003">
        <v>7</v>
      </c>
      <c r="L21003">
        <v>363</v>
      </c>
      <c r="M21003">
        <v>1.3</v>
      </c>
      <c r="N21003">
        <v>0</v>
      </c>
      <c r="O21003">
        <f>IF(user_profile_1To1150003[[#This Row],[duty]]="user",0,1)</f>
        <v>0</v>
      </c>
      <c r="P21003">
        <f>IF(user_profile_1To1150003[[#This Row],[duty]]="版务",1,0)</f>
        <v>0</v>
      </c>
      <c r="Q21003">
        <f>IF(OR(user_profile_1To1150003[[#This Row],[duty]]="版务", user_profile_1To1150003[[#This Row],[duty]]="user"),0,1)</f>
        <v>0</v>
      </c>
      <c r="R21003">
        <f>IF(user_profile_1To1150003[[#This Row],[vip]]="NA",0,1)</f>
        <v>0</v>
      </c>
    </row>
    <row r="21004" spans="1:18" x14ac:dyDescent="0.25">
      <c r="A21004">
        <v>21144</v>
      </c>
      <c r="B21004" s="1" t="s">
        <v>21031</v>
      </c>
      <c r="C21004" s="1" t="s">
        <v>7</v>
      </c>
      <c r="D21004" s="1" t="s">
        <v>7</v>
      </c>
      <c r="E21004" s="2">
        <v>43127.73096064815</v>
      </c>
      <c r="F21004" s="1" t="s">
        <v>3</v>
      </c>
      <c r="G21004" s="1" t="s">
        <v>4</v>
      </c>
      <c r="H21004">
        <f>IF(user_profile_1To1150003[[#This Row],[gender]]="女",1,0)</f>
        <v>0</v>
      </c>
      <c r="I21004">
        <f>IF(user_profile_1To1150003[[#This Row],[gender]]="保密",1,0)</f>
        <v>1</v>
      </c>
      <c r="J21004">
        <v>50</v>
      </c>
      <c r="K21004">
        <v>0</v>
      </c>
      <c r="L21004">
        <v>119</v>
      </c>
      <c r="M21004">
        <v>0.1</v>
      </c>
      <c r="N21004">
        <v>0</v>
      </c>
      <c r="O21004">
        <f>IF(user_profile_1To1150003[[#This Row],[duty]]="user",0,1)</f>
        <v>0</v>
      </c>
      <c r="P21004">
        <f>IF(user_profile_1To1150003[[#This Row],[duty]]="版务",1,0)</f>
        <v>0</v>
      </c>
      <c r="Q21004">
        <f>IF(OR(user_profile_1To1150003[[#This Row],[duty]]="版务", user_profile_1To1150003[[#This Row],[duty]]="user"),0,1)</f>
        <v>0</v>
      </c>
      <c r="R21004">
        <f>IF(user_profile_1To1150003[[#This Row],[vip]]="NA",0,1)</f>
        <v>0</v>
      </c>
    </row>
    <row r="21005" spans="1:18" x14ac:dyDescent="0.25">
      <c r="A21005">
        <v>21145</v>
      </c>
      <c r="B21005" s="1" t="s">
        <v>21032</v>
      </c>
      <c r="C21005" s="1" t="s">
        <v>1</v>
      </c>
      <c r="D21005" s="1" t="s">
        <v>19</v>
      </c>
      <c r="E21005" s="2">
        <v>43123.902013888888</v>
      </c>
      <c r="F21005" s="1" t="s">
        <v>3</v>
      </c>
      <c r="G21005" s="1" t="s">
        <v>4</v>
      </c>
      <c r="H21005">
        <f>IF(user_profile_1To1150003[[#This Row],[gender]]="女",1,0)</f>
        <v>1</v>
      </c>
      <c r="I21005">
        <f>IF(user_profile_1To1150003[[#This Row],[gender]]="保密",1,0)</f>
        <v>0</v>
      </c>
      <c r="J21005">
        <v>344</v>
      </c>
      <c r="K21005">
        <v>14</v>
      </c>
      <c r="L21005">
        <v>116</v>
      </c>
      <c r="M21005">
        <v>1.8</v>
      </c>
      <c r="N21005">
        <v>0</v>
      </c>
      <c r="O21005">
        <f>IF(user_profile_1To1150003[[#This Row],[duty]]="user",0,1)</f>
        <v>0</v>
      </c>
      <c r="P21005">
        <f>IF(user_profile_1To1150003[[#This Row],[duty]]="版务",1,0)</f>
        <v>0</v>
      </c>
      <c r="Q21005">
        <f>IF(OR(user_profile_1To1150003[[#This Row],[duty]]="版务", user_profile_1To1150003[[#This Row],[duty]]="user"),0,1)</f>
        <v>0</v>
      </c>
      <c r="R21005">
        <f>IF(user_profile_1To1150003[[#This Row],[vip]]="NA",0,1)</f>
        <v>0</v>
      </c>
    </row>
    <row r="21006" spans="1:18" x14ac:dyDescent="0.25">
      <c r="A21006">
        <v>21146</v>
      </c>
      <c r="B21006" s="1" t="s">
        <v>21033</v>
      </c>
      <c r="C21006" s="1" t="s">
        <v>6</v>
      </c>
      <c r="D21006" s="1" t="s">
        <v>73</v>
      </c>
      <c r="E21006" s="2">
        <v>42716.659398148149</v>
      </c>
      <c r="F21006" s="1" t="s">
        <v>3</v>
      </c>
      <c r="G21006" s="1" t="s">
        <v>4</v>
      </c>
      <c r="H21006">
        <f>IF(user_profile_1To1150003[[#This Row],[gender]]="女",1,0)</f>
        <v>0</v>
      </c>
      <c r="I21006">
        <f>IF(user_profile_1To1150003[[#This Row],[gender]]="保密",1,0)</f>
        <v>0</v>
      </c>
      <c r="J21006">
        <v>1614</v>
      </c>
      <c r="K21006">
        <v>27</v>
      </c>
      <c r="L21006">
        <v>253</v>
      </c>
      <c r="M21006">
        <v>2.4</v>
      </c>
      <c r="N21006">
        <v>0</v>
      </c>
      <c r="O21006">
        <f>IF(user_profile_1To1150003[[#This Row],[duty]]="user",0,1)</f>
        <v>0</v>
      </c>
      <c r="P21006">
        <f>IF(user_profile_1To1150003[[#This Row],[duty]]="版务",1,0)</f>
        <v>0</v>
      </c>
      <c r="Q21006">
        <f>IF(OR(user_profile_1To1150003[[#This Row],[duty]]="版务", user_profile_1To1150003[[#This Row],[duty]]="user"),0,1)</f>
        <v>0</v>
      </c>
      <c r="R21006">
        <f>IF(user_profile_1To1150003[[#This Row],[vip]]="NA",0,1)</f>
        <v>0</v>
      </c>
    </row>
    <row r="21007" spans="1:18" x14ac:dyDescent="0.25">
      <c r="A21007">
        <v>21147</v>
      </c>
      <c r="B21007" s="1" t="s">
        <v>21034</v>
      </c>
      <c r="C21007" s="1" t="s">
        <v>6</v>
      </c>
      <c r="D21007" s="1" t="s">
        <v>23</v>
      </c>
      <c r="E21007" s="2">
        <v>43104.742349537039</v>
      </c>
      <c r="F21007" s="1" t="s">
        <v>3</v>
      </c>
      <c r="G21007" s="1" t="s">
        <v>4</v>
      </c>
      <c r="H21007">
        <f>IF(user_profile_1To1150003[[#This Row],[gender]]="女",1,0)</f>
        <v>0</v>
      </c>
      <c r="I21007">
        <f>IF(user_profile_1To1150003[[#This Row],[gender]]="保密",1,0)</f>
        <v>0</v>
      </c>
      <c r="J21007">
        <v>2</v>
      </c>
      <c r="K21007">
        <v>0</v>
      </c>
      <c r="L21007">
        <v>6</v>
      </c>
      <c r="M21007">
        <v>0</v>
      </c>
      <c r="N21007">
        <v>0</v>
      </c>
      <c r="O21007">
        <f>IF(user_profile_1To1150003[[#This Row],[duty]]="user",0,1)</f>
        <v>0</v>
      </c>
      <c r="P21007">
        <f>IF(user_profile_1To1150003[[#This Row],[duty]]="版务",1,0)</f>
        <v>0</v>
      </c>
      <c r="Q21007">
        <f>IF(OR(user_profile_1To1150003[[#This Row],[duty]]="版务", user_profile_1To1150003[[#This Row],[duty]]="user"),0,1)</f>
        <v>0</v>
      </c>
      <c r="R21007">
        <f>IF(user_profile_1To1150003[[#This Row],[vip]]="NA",0,1)</f>
        <v>0</v>
      </c>
    </row>
    <row r="21008" spans="1:18" x14ac:dyDescent="0.25">
      <c r="A21008">
        <v>21148</v>
      </c>
      <c r="B21008" s="1" t="s">
        <v>21035</v>
      </c>
      <c r="C21008" s="1" t="s">
        <v>6</v>
      </c>
      <c r="D21008" s="1" t="s">
        <v>39</v>
      </c>
      <c r="E21008" s="2">
        <v>42994.689988425926</v>
      </c>
      <c r="F21008" s="1" t="s">
        <v>3</v>
      </c>
      <c r="G21008" s="1" t="s">
        <v>4</v>
      </c>
      <c r="H21008">
        <f>IF(user_profile_1To1150003[[#This Row],[gender]]="女",1,0)</f>
        <v>0</v>
      </c>
      <c r="I21008">
        <f>IF(user_profile_1To1150003[[#This Row],[gender]]="保密",1,0)</f>
        <v>0</v>
      </c>
      <c r="J21008">
        <v>294</v>
      </c>
      <c r="K21008">
        <v>216</v>
      </c>
      <c r="L21008">
        <v>531</v>
      </c>
      <c r="M21008">
        <v>3</v>
      </c>
      <c r="N21008">
        <v>0</v>
      </c>
      <c r="O21008">
        <f>IF(user_profile_1To1150003[[#This Row],[duty]]="user",0,1)</f>
        <v>0</v>
      </c>
      <c r="P21008">
        <f>IF(user_profile_1To1150003[[#This Row],[duty]]="版务",1,0)</f>
        <v>0</v>
      </c>
      <c r="Q21008">
        <f>IF(OR(user_profile_1To1150003[[#This Row],[duty]]="版务", user_profile_1To1150003[[#This Row],[duty]]="user"),0,1)</f>
        <v>0</v>
      </c>
      <c r="R21008">
        <f>IF(user_profile_1To1150003[[#This Row],[vip]]="NA",0,1)</f>
        <v>0</v>
      </c>
    </row>
    <row r="21009" spans="1:18" x14ac:dyDescent="0.25">
      <c r="A21009">
        <v>21149</v>
      </c>
      <c r="B21009" s="1" t="s">
        <v>21036</v>
      </c>
      <c r="C21009" s="1" t="s">
        <v>7</v>
      </c>
      <c r="D21009" s="1" t="s">
        <v>7</v>
      </c>
      <c r="E21009" s="2">
        <v>43126.573379629626</v>
      </c>
      <c r="F21009" s="1" t="s">
        <v>3</v>
      </c>
      <c r="G21009" s="1" t="s">
        <v>4</v>
      </c>
      <c r="H21009">
        <f>IF(user_profile_1To1150003[[#This Row],[gender]]="女",1,0)</f>
        <v>0</v>
      </c>
      <c r="I21009">
        <f>IF(user_profile_1To1150003[[#This Row],[gender]]="保密",1,0)</f>
        <v>1</v>
      </c>
      <c r="J21009">
        <v>978</v>
      </c>
      <c r="K21009">
        <v>208</v>
      </c>
      <c r="L21009">
        <v>663</v>
      </c>
      <c r="M21009">
        <v>3</v>
      </c>
      <c r="N21009">
        <v>0</v>
      </c>
      <c r="O21009">
        <f>IF(user_profile_1To1150003[[#This Row],[duty]]="user",0,1)</f>
        <v>0</v>
      </c>
      <c r="P21009">
        <f>IF(user_profile_1To1150003[[#This Row],[duty]]="版务",1,0)</f>
        <v>0</v>
      </c>
      <c r="Q21009">
        <f>IF(OR(user_profile_1To1150003[[#This Row],[duty]]="版务", user_profile_1To1150003[[#This Row],[duty]]="user"),0,1)</f>
        <v>0</v>
      </c>
      <c r="R21009">
        <f>IF(user_profile_1To1150003[[#This Row],[vip]]="NA",0,1)</f>
        <v>0</v>
      </c>
    </row>
    <row r="21010" spans="1:18" x14ac:dyDescent="0.25">
      <c r="A21010">
        <v>21150</v>
      </c>
      <c r="B21010" s="1" t="s">
        <v>21037</v>
      </c>
      <c r="C21010" s="1" t="s">
        <v>6</v>
      </c>
      <c r="D21010" s="1" t="s">
        <v>23</v>
      </c>
      <c r="E21010" s="2">
        <v>42614.574791666666</v>
      </c>
      <c r="F21010" s="1" t="s">
        <v>3</v>
      </c>
      <c r="G21010" s="1" t="s">
        <v>4</v>
      </c>
      <c r="H21010">
        <f>IF(user_profile_1To1150003[[#This Row],[gender]]="女",1,0)</f>
        <v>0</v>
      </c>
      <c r="I21010">
        <f>IF(user_profile_1To1150003[[#This Row],[gender]]="保密",1,0)</f>
        <v>0</v>
      </c>
      <c r="J21010">
        <v>858</v>
      </c>
      <c r="K21010">
        <v>0</v>
      </c>
      <c r="L21010">
        <v>151</v>
      </c>
      <c r="M21010">
        <v>2</v>
      </c>
      <c r="N21010">
        <v>0</v>
      </c>
      <c r="O21010">
        <f>IF(user_profile_1To1150003[[#This Row],[duty]]="user",0,1)</f>
        <v>0</v>
      </c>
      <c r="P21010">
        <f>IF(user_profile_1To1150003[[#This Row],[duty]]="版务",1,0)</f>
        <v>0</v>
      </c>
      <c r="Q21010">
        <f>IF(OR(user_profile_1To1150003[[#This Row],[duty]]="版务", user_profile_1To1150003[[#This Row],[duty]]="user"),0,1)</f>
        <v>0</v>
      </c>
      <c r="R21010">
        <f>IF(user_profile_1To1150003[[#This Row],[vip]]="NA",0,1)</f>
        <v>0</v>
      </c>
    </row>
    <row r="21011" spans="1:18" x14ac:dyDescent="0.25">
      <c r="A21011">
        <v>21151</v>
      </c>
      <c r="B21011" s="1" t="s">
        <v>21038</v>
      </c>
      <c r="C21011" s="1" t="s">
        <v>6</v>
      </c>
      <c r="D21011" s="1" t="s">
        <v>23</v>
      </c>
      <c r="E21011" s="2">
        <v>43118.386921296296</v>
      </c>
      <c r="F21011" s="1" t="s">
        <v>3</v>
      </c>
      <c r="G21011" s="1" t="s">
        <v>4</v>
      </c>
      <c r="H21011">
        <f>IF(user_profile_1To1150003[[#This Row],[gender]]="女",1,0)</f>
        <v>0</v>
      </c>
      <c r="I21011">
        <f>IF(user_profile_1To1150003[[#This Row],[gender]]="保密",1,0)</f>
        <v>0</v>
      </c>
      <c r="J21011">
        <v>1829</v>
      </c>
      <c r="K21011">
        <v>1211</v>
      </c>
      <c r="L21011">
        <v>655</v>
      </c>
      <c r="M21011">
        <v>3.9</v>
      </c>
      <c r="N21011">
        <v>0</v>
      </c>
      <c r="O21011">
        <f>IF(user_profile_1To1150003[[#This Row],[duty]]="user",0,1)</f>
        <v>0</v>
      </c>
      <c r="P21011">
        <f>IF(user_profile_1To1150003[[#This Row],[duty]]="版务",1,0)</f>
        <v>0</v>
      </c>
      <c r="Q21011">
        <f>IF(OR(user_profile_1To1150003[[#This Row],[duty]]="版务", user_profile_1To1150003[[#This Row],[duty]]="user"),0,1)</f>
        <v>0</v>
      </c>
      <c r="R21011">
        <f>IF(user_profile_1To1150003[[#This Row],[vip]]="NA",0,1)</f>
        <v>0</v>
      </c>
    </row>
    <row r="21012" spans="1:18" x14ac:dyDescent="0.25">
      <c r="A21012">
        <v>21152</v>
      </c>
      <c r="B21012" s="1" t="s">
        <v>21039</v>
      </c>
      <c r="C21012" s="1" t="s">
        <v>7</v>
      </c>
      <c r="D21012" s="1" t="s">
        <v>7</v>
      </c>
      <c r="E21012" s="2">
        <v>43101.827592592592</v>
      </c>
      <c r="F21012" s="1" t="s">
        <v>3</v>
      </c>
      <c r="G21012" s="1" t="s">
        <v>4</v>
      </c>
      <c r="H21012">
        <f>IF(user_profile_1To1150003[[#This Row],[gender]]="女",1,0)</f>
        <v>0</v>
      </c>
      <c r="I21012">
        <f>IF(user_profile_1To1150003[[#This Row],[gender]]="保密",1,0)</f>
        <v>1</v>
      </c>
      <c r="J21012">
        <v>2</v>
      </c>
      <c r="K21012">
        <v>0</v>
      </c>
      <c r="L21012">
        <v>4</v>
      </c>
      <c r="M21012">
        <v>0</v>
      </c>
      <c r="N21012">
        <v>0</v>
      </c>
      <c r="O21012">
        <f>IF(user_profile_1To1150003[[#This Row],[duty]]="user",0,1)</f>
        <v>0</v>
      </c>
      <c r="P21012">
        <f>IF(user_profile_1To1150003[[#This Row],[duty]]="版务",1,0)</f>
        <v>0</v>
      </c>
      <c r="Q21012">
        <f>IF(OR(user_profile_1To1150003[[#This Row],[duty]]="版务", user_profile_1To1150003[[#This Row],[duty]]="user"),0,1)</f>
        <v>0</v>
      </c>
      <c r="R21012">
        <f>IF(user_profile_1To1150003[[#This Row],[vip]]="NA",0,1)</f>
        <v>0</v>
      </c>
    </row>
    <row r="21013" spans="1:18" x14ac:dyDescent="0.25">
      <c r="A21013">
        <v>21153</v>
      </c>
      <c r="B21013" s="1" t="s">
        <v>21040</v>
      </c>
      <c r="C21013" s="1" t="s">
        <v>6</v>
      </c>
      <c r="D21013" s="1" t="s">
        <v>46</v>
      </c>
      <c r="E21013" s="2">
        <v>43110.710173611114</v>
      </c>
      <c r="F21013" s="1" t="s">
        <v>3</v>
      </c>
      <c r="G21013" s="1" t="s">
        <v>4</v>
      </c>
      <c r="H21013">
        <f>IF(user_profile_1To1150003[[#This Row],[gender]]="女",1,0)</f>
        <v>0</v>
      </c>
      <c r="I21013">
        <f>IF(user_profile_1To1150003[[#This Row],[gender]]="保密",1,0)</f>
        <v>0</v>
      </c>
      <c r="J21013">
        <v>107</v>
      </c>
      <c r="K21013">
        <v>0</v>
      </c>
      <c r="L21013">
        <v>102</v>
      </c>
      <c r="M21013">
        <v>0.1</v>
      </c>
      <c r="N21013">
        <v>0</v>
      </c>
      <c r="O21013">
        <f>IF(user_profile_1To1150003[[#This Row],[duty]]="user",0,1)</f>
        <v>0</v>
      </c>
      <c r="P21013">
        <f>IF(user_profile_1To1150003[[#This Row],[duty]]="版务",1,0)</f>
        <v>0</v>
      </c>
      <c r="Q21013">
        <f>IF(OR(user_profile_1To1150003[[#This Row],[duty]]="版务", user_profile_1To1150003[[#This Row],[duty]]="user"),0,1)</f>
        <v>0</v>
      </c>
      <c r="R21013">
        <f>IF(user_profile_1To1150003[[#This Row],[vip]]="NA",0,1)</f>
        <v>0</v>
      </c>
    </row>
    <row r="21014" spans="1:18" x14ac:dyDescent="0.25">
      <c r="A21014">
        <v>21154</v>
      </c>
      <c r="B21014" s="1" t="s">
        <v>21041</v>
      </c>
      <c r="C21014" s="1" t="s">
        <v>1</v>
      </c>
      <c r="D21014" s="1" t="s">
        <v>17</v>
      </c>
      <c r="E21014" s="2">
        <v>43124.899745370371</v>
      </c>
      <c r="F21014" s="1" t="s">
        <v>3</v>
      </c>
      <c r="G21014" s="1" t="s">
        <v>4</v>
      </c>
      <c r="H21014">
        <f>IF(user_profile_1To1150003[[#This Row],[gender]]="女",1,0)</f>
        <v>1</v>
      </c>
      <c r="I21014">
        <f>IF(user_profile_1To1150003[[#This Row],[gender]]="保密",1,0)</f>
        <v>0</v>
      </c>
      <c r="J21014">
        <v>100</v>
      </c>
      <c r="K21014">
        <v>36</v>
      </c>
      <c r="L21014">
        <v>480</v>
      </c>
      <c r="M21014">
        <v>2.4</v>
      </c>
      <c r="N21014">
        <v>0</v>
      </c>
      <c r="O21014">
        <f>IF(user_profile_1To1150003[[#This Row],[duty]]="user",0,1)</f>
        <v>0</v>
      </c>
      <c r="P21014">
        <f>IF(user_profile_1To1150003[[#This Row],[duty]]="版务",1,0)</f>
        <v>0</v>
      </c>
      <c r="Q21014">
        <f>IF(OR(user_profile_1To1150003[[#This Row],[duty]]="版务", user_profile_1To1150003[[#This Row],[duty]]="user"),0,1)</f>
        <v>0</v>
      </c>
      <c r="R21014">
        <f>IF(user_profile_1To1150003[[#This Row],[vip]]="NA",0,1)</f>
        <v>0</v>
      </c>
    </row>
    <row r="21015" spans="1:18" x14ac:dyDescent="0.25">
      <c r="A21015">
        <v>21156</v>
      </c>
      <c r="B21015" s="1" t="s">
        <v>21042</v>
      </c>
      <c r="C21015" s="1" t="s">
        <v>1</v>
      </c>
      <c r="D21015" s="1" t="s">
        <v>7</v>
      </c>
      <c r="E21015" s="2">
        <v>43099.98228009259</v>
      </c>
      <c r="F21015" s="1" t="s">
        <v>3</v>
      </c>
      <c r="G21015" s="1" t="s">
        <v>4</v>
      </c>
      <c r="H21015">
        <f>IF(user_profile_1To1150003[[#This Row],[gender]]="女",1,0)</f>
        <v>1</v>
      </c>
      <c r="I21015">
        <f>IF(user_profile_1To1150003[[#This Row],[gender]]="保密",1,0)</f>
        <v>0</v>
      </c>
      <c r="J21015">
        <v>2</v>
      </c>
      <c r="K21015">
        <v>0</v>
      </c>
      <c r="L21015">
        <v>2</v>
      </c>
      <c r="M21015">
        <v>0</v>
      </c>
      <c r="N21015">
        <v>0</v>
      </c>
      <c r="O21015">
        <f>IF(user_profile_1To1150003[[#This Row],[duty]]="user",0,1)</f>
        <v>0</v>
      </c>
      <c r="P21015">
        <f>IF(user_profile_1To1150003[[#This Row],[duty]]="版务",1,0)</f>
        <v>0</v>
      </c>
      <c r="Q21015">
        <f>IF(OR(user_profile_1To1150003[[#This Row],[duty]]="版务", user_profile_1To1150003[[#This Row],[duty]]="user"),0,1)</f>
        <v>0</v>
      </c>
      <c r="R21015">
        <f>IF(user_profile_1To1150003[[#This Row],[vip]]="NA",0,1)</f>
        <v>0</v>
      </c>
    </row>
    <row r="21016" spans="1:18" x14ac:dyDescent="0.25">
      <c r="A21016">
        <v>21157</v>
      </c>
      <c r="B21016" s="1" t="s">
        <v>21043</v>
      </c>
      <c r="C21016" s="1" t="s">
        <v>6</v>
      </c>
      <c r="D21016" s="1" t="s">
        <v>33</v>
      </c>
      <c r="E21016" s="2">
        <v>43083.625104166669</v>
      </c>
      <c r="F21016" s="1" t="s">
        <v>3</v>
      </c>
      <c r="G21016" s="1" t="s">
        <v>4</v>
      </c>
      <c r="H21016">
        <f>IF(user_profile_1To1150003[[#This Row],[gender]]="女",1,0)</f>
        <v>0</v>
      </c>
      <c r="I21016">
        <f>IF(user_profile_1To1150003[[#This Row],[gender]]="保密",1,0)</f>
        <v>0</v>
      </c>
      <c r="J21016">
        <v>11</v>
      </c>
      <c r="K21016">
        <v>0</v>
      </c>
      <c r="L21016">
        <v>75</v>
      </c>
      <c r="M21016">
        <v>0.3</v>
      </c>
      <c r="N21016">
        <v>0</v>
      </c>
      <c r="O21016">
        <f>IF(user_profile_1To1150003[[#This Row],[duty]]="user",0,1)</f>
        <v>0</v>
      </c>
      <c r="P21016">
        <f>IF(user_profile_1To1150003[[#This Row],[duty]]="版务",1,0)</f>
        <v>0</v>
      </c>
      <c r="Q21016">
        <f>IF(OR(user_profile_1To1150003[[#This Row],[duty]]="版务", user_profile_1To1150003[[#This Row],[duty]]="user"),0,1)</f>
        <v>0</v>
      </c>
      <c r="R21016">
        <f>IF(user_profile_1To1150003[[#This Row],[vip]]="NA",0,1)</f>
        <v>0</v>
      </c>
    </row>
    <row r="21017" spans="1:18" x14ac:dyDescent="0.25">
      <c r="A21017">
        <v>21159</v>
      </c>
      <c r="B21017" s="1" t="s">
        <v>21044</v>
      </c>
      <c r="C21017" s="1" t="s">
        <v>7</v>
      </c>
      <c r="D21017" s="1" t="s">
        <v>19</v>
      </c>
      <c r="E21017" s="2">
        <v>42718.896574074075</v>
      </c>
      <c r="F21017" s="1" t="s">
        <v>3</v>
      </c>
      <c r="G21017" s="1" t="s">
        <v>4</v>
      </c>
      <c r="H21017">
        <f>IF(user_profile_1To1150003[[#This Row],[gender]]="女",1,0)</f>
        <v>0</v>
      </c>
      <c r="I21017">
        <f>IF(user_profile_1To1150003[[#This Row],[gender]]="保密",1,0)</f>
        <v>1</v>
      </c>
      <c r="J21017">
        <v>1066</v>
      </c>
      <c r="K21017">
        <v>1736</v>
      </c>
      <c r="L21017">
        <v>256</v>
      </c>
      <c r="M21017">
        <v>4</v>
      </c>
      <c r="N21017">
        <v>0</v>
      </c>
      <c r="O21017">
        <f>IF(user_profile_1To1150003[[#This Row],[duty]]="user",0,1)</f>
        <v>0</v>
      </c>
      <c r="P21017">
        <f>IF(user_profile_1To1150003[[#This Row],[duty]]="版务",1,0)</f>
        <v>0</v>
      </c>
      <c r="Q21017">
        <f>IF(OR(user_profile_1To1150003[[#This Row],[duty]]="版务", user_profile_1To1150003[[#This Row],[duty]]="user"),0,1)</f>
        <v>0</v>
      </c>
      <c r="R21017">
        <f>IF(user_profile_1To1150003[[#This Row],[vip]]="NA",0,1)</f>
        <v>0</v>
      </c>
    </row>
    <row r="21018" spans="1:18" x14ac:dyDescent="0.25">
      <c r="A21018">
        <v>21160</v>
      </c>
      <c r="B21018" s="1" t="s">
        <v>21045</v>
      </c>
      <c r="C21018" s="1" t="s">
        <v>6</v>
      </c>
      <c r="D21018" s="1" t="s">
        <v>46</v>
      </c>
      <c r="E21018" s="2">
        <v>42955.736087962963</v>
      </c>
      <c r="F21018" s="1" t="s">
        <v>3</v>
      </c>
      <c r="G21018" s="1" t="s">
        <v>4</v>
      </c>
      <c r="H21018">
        <f>IF(user_profile_1To1150003[[#This Row],[gender]]="女",1,0)</f>
        <v>0</v>
      </c>
      <c r="I21018">
        <f>IF(user_profile_1To1150003[[#This Row],[gender]]="保密",1,0)</f>
        <v>0</v>
      </c>
      <c r="J21018">
        <v>3387</v>
      </c>
      <c r="K21018">
        <v>171</v>
      </c>
      <c r="L21018">
        <v>492</v>
      </c>
      <c r="M21018">
        <v>2.9</v>
      </c>
      <c r="N21018">
        <v>0</v>
      </c>
      <c r="O21018">
        <f>IF(user_profile_1To1150003[[#This Row],[duty]]="user",0,1)</f>
        <v>0</v>
      </c>
      <c r="P21018">
        <f>IF(user_profile_1To1150003[[#This Row],[duty]]="版务",1,0)</f>
        <v>0</v>
      </c>
      <c r="Q21018">
        <f>IF(OR(user_profile_1To1150003[[#This Row],[duty]]="版务", user_profile_1To1150003[[#This Row],[duty]]="user"),0,1)</f>
        <v>0</v>
      </c>
      <c r="R21018">
        <f>IF(user_profile_1To1150003[[#This Row],[vip]]="NA",0,1)</f>
        <v>0</v>
      </c>
    </row>
    <row r="21019" spans="1:18" x14ac:dyDescent="0.25">
      <c r="A21019">
        <v>21161</v>
      </c>
      <c r="B21019" s="1" t="s">
        <v>21046</v>
      </c>
      <c r="C21019" s="1" t="s">
        <v>6</v>
      </c>
      <c r="D21019" s="1" t="s">
        <v>33</v>
      </c>
      <c r="E21019" s="2">
        <v>43127.472719907404</v>
      </c>
      <c r="F21019" s="1" t="s">
        <v>3</v>
      </c>
      <c r="G21019" s="1" t="s">
        <v>4</v>
      </c>
      <c r="H21019">
        <f>IF(user_profile_1To1150003[[#This Row],[gender]]="女",1,0)</f>
        <v>0</v>
      </c>
      <c r="I21019">
        <f>IF(user_profile_1To1150003[[#This Row],[gender]]="保密",1,0)</f>
        <v>0</v>
      </c>
      <c r="J21019">
        <v>459</v>
      </c>
      <c r="K21019">
        <v>18</v>
      </c>
      <c r="L21019">
        <v>119</v>
      </c>
      <c r="M21019">
        <v>2.1</v>
      </c>
      <c r="N21019">
        <v>0</v>
      </c>
      <c r="O21019">
        <f>IF(user_profile_1To1150003[[#This Row],[duty]]="user",0,1)</f>
        <v>0</v>
      </c>
      <c r="P21019">
        <f>IF(user_profile_1To1150003[[#This Row],[duty]]="版务",1,0)</f>
        <v>0</v>
      </c>
      <c r="Q21019">
        <f>IF(OR(user_profile_1To1150003[[#This Row],[duty]]="版务", user_profile_1To1150003[[#This Row],[duty]]="user"),0,1)</f>
        <v>0</v>
      </c>
      <c r="R21019">
        <f>IF(user_profile_1To1150003[[#This Row],[vip]]="NA",0,1)</f>
        <v>0</v>
      </c>
    </row>
    <row r="21020" spans="1:18" x14ac:dyDescent="0.25">
      <c r="A21020">
        <v>21162</v>
      </c>
      <c r="B21020" s="1" t="s">
        <v>21047</v>
      </c>
      <c r="C21020" s="1" t="s">
        <v>1</v>
      </c>
      <c r="D21020" s="1" t="s">
        <v>17</v>
      </c>
      <c r="E21020" s="2">
        <v>43127.7580787037</v>
      </c>
      <c r="F21020" s="1" t="s">
        <v>3</v>
      </c>
      <c r="G21020" s="1" t="s">
        <v>4</v>
      </c>
      <c r="H21020">
        <f>IF(user_profile_1To1150003[[#This Row],[gender]]="女",1,0)</f>
        <v>1</v>
      </c>
      <c r="I21020">
        <f>IF(user_profile_1To1150003[[#This Row],[gender]]="保密",1,0)</f>
        <v>0</v>
      </c>
      <c r="J21020">
        <v>450</v>
      </c>
      <c r="K21020">
        <v>5</v>
      </c>
      <c r="L21020">
        <v>119</v>
      </c>
      <c r="M21020">
        <v>1</v>
      </c>
      <c r="N21020">
        <v>0</v>
      </c>
      <c r="O21020">
        <f>IF(user_profile_1To1150003[[#This Row],[duty]]="user",0,1)</f>
        <v>0</v>
      </c>
      <c r="P21020">
        <f>IF(user_profile_1To1150003[[#This Row],[duty]]="版务",1,0)</f>
        <v>0</v>
      </c>
      <c r="Q21020">
        <f>IF(OR(user_profile_1To1150003[[#This Row],[duty]]="版务", user_profile_1To1150003[[#This Row],[duty]]="user"),0,1)</f>
        <v>0</v>
      </c>
      <c r="R21020">
        <f>IF(user_profile_1To1150003[[#This Row],[vip]]="NA",0,1)</f>
        <v>0</v>
      </c>
    </row>
    <row r="21021" spans="1:18" x14ac:dyDescent="0.25">
      <c r="A21021">
        <v>21163</v>
      </c>
      <c r="B21021" s="1" t="s">
        <v>21048</v>
      </c>
      <c r="C21021" s="1" t="s">
        <v>6</v>
      </c>
      <c r="D21021" s="1" t="s">
        <v>19</v>
      </c>
      <c r="E21021" s="2">
        <v>43108.485266203701</v>
      </c>
      <c r="F21021" s="1" t="s">
        <v>3</v>
      </c>
      <c r="G21021" s="1" t="s">
        <v>4</v>
      </c>
      <c r="H21021">
        <f>IF(user_profile_1To1150003[[#This Row],[gender]]="女",1,0)</f>
        <v>0</v>
      </c>
      <c r="I21021">
        <f>IF(user_profile_1To1150003[[#This Row],[gender]]="保密",1,0)</f>
        <v>0</v>
      </c>
      <c r="J21021">
        <v>8</v>
      </c>
      <c r="K21021">
        <v>0</v>
      </c>
      <c r="L21021">
        <v>100</v>
      </c>
      <c r="M21021">
        <v>0.1</v>
      </c>
      <c r="N21021">
        <v>0</v>
      </c>
      <c r="O21021">
        <f>IF(user_profile_1To1150003[[#This Row],[duty]]="user",0,1)</f>
        <v>0</v>
      </c>
      <c r="P21021">
        <f>IF(user_profile_1To1150003[[#This Row],[duty]]="版务",1,0)</f>
        <v>0</v>
      </c>
      <c r="Q21021">
        <f>IF(OR(user_profile_1To1150003[[#This Row],[duty]]="版务", user_profile_1To1150003[[#This Row],[duty]]="user"),0,1)</f>
        <v>0</v>
      </c>
      <c r="R21021">
        <f>IF(user_profile_1To1150003[[#This Row],[vip]]="NA",0,1)</f>
        <v>0</v>
      </c>
    </row>
    <row r="21022" spans="1:18" x14ac:dyDescent="0.25">
      <c r="A21022">
        <v>21164</v>
      </c>
      <c r="B21022" s="1" t="s">
        <v>21049</v>
      </c>
      <c r="C21022" s="1" t="s">
        <v>6</v>
      </c>
      <c r="D21022" s="1" t="s">
        <v>7</v>
      </c>
      <c r="E21022" s="2">
        <v>43118.057905092595</v>
      </c>
      <c r="F21022" s="1" t="s">
        <v>3</v>
      </c>
      <c r="G21022" s="1" t="s">
        <v>4</v>
      </c>
      <c r="H21022">
        <f>IF(user_profile_1To1150003[[#This Row],[gender]]="女",1,0)</f>
        <v>0</v>
      </c>
      <c r="I21022">
        <f>IF(user_profile_1To1150003[[#This Row],[gender]]="保密",1,0)</f>
        <v>0</v>
      </c>
      <c r="J21022">
        <v>732</v>
      </c>
      <c r="K21022">
        <v>329</v>
      </c>
      <c r="L21022">
        <v>355</v>
      </c>
      <c r="M21022">
        <v>1.6</v>
      </c>
      <c r="N21022">
        <v>0</v>
      </c>
      <c r="O21022">
        <f>IF(user_profile_1To1150003[[#This Row],[duty]]="user",0,1)</f>
        <v>0</v>
      </c>
      <c r="P21022">
        <f>IF(user_profile_1To1150003[[#This Row],[duty]]="版务",1,0)</f>
        <v>0</v>
      </c>
      <c r="Q21022">
        <f>IF(OR(user_profile_1To1150003[[#This Row],[duty]]="版务", user_profile_1To1150003[[#This Row],[duty]]="user"),0,1)</f>
        <v>0</v>
      </c>
      <c r="R21022">
        <f>IF(user_profile_1To1150003[[#This Row],[vip]]="NA",0,1)</f>
        <v>0</v>
      </c>
    </row>
    <row r="21023" spans="1:18" x14ac:dyDescent="0.25">
      <c r="A21023">
        <v>21165</v>
      </c>
      <c r="B21023" s="1" t="s">
        <v>21050</v>
      </c>
      <c r="C21023" s="1" t="s">
        <v>6</v>
      </c>
      <c r="D21023" s="1" t="s">
        <v>17</v>
      </c>
      <c r="E21023" s="2">
        <v>43127.571111111109</v>
      </c>
      <c r="F21023" s="1" t="s">
        <v>109</v>
      </c>
      <c r="G21023" s="1" t="s">
        <v>4</v>
      </c>
      <c r="H21023">
        <f>IF(user_profile_1To1150003[[#This Row],[gender]]="女",1,0)</f>
        <v>0</v>
      </c>
      <c r="I21023">
        <f>IF(user_profile_1To1150003[[#This Row],[gender]]="保密",1,0)</f>
        <v>0</v>
      </c>
      <c r="J21023">
        <v>1590</v>
      </c>
      <c r="K21023">
        <v>882</v>
      </c>
      <c r="L21023">
        <v>364</v>
      </c>
      <c r="M21023">
        <v>3.5</v>
      </c>
      <c r="N21023">
        <v>3</v>
      </c>
      <c r="O21023">
        <f>IF(user_profile_1To1150003[[#This Row],[duty]]="user",0,1)</f>
        <v>1</v>
      </c>
      <c r="P21023">
        <f>IF(user_profile_1To1150003[[#This Row],[duty]]="版务",1,0)</f>
        <v>1</v>
      </c>
      <c r="Q21023">
        <f>IF(OR(user_profile_1To1150003[[#This Row],[duty]]="版务", user_profile_1To1150003[[#This Row],[duty]]="user"),0,1)</f>
        <v>0</v>
      </c>
      <c r="R21023">
        <f>IF(user_profile_1To1150003[[#This Row],[vip]]="NA",0,1)</f>
        <v>0</v>
      </c>
    </row>
    <row r="21024" spans="1:18" x14ac:dyDescent="0.25">
      <c r="A21024">
        <v>21166</v>
      </c>
      <c r="B21024" s="1" t="s">
        <v>21051</v>
      </c>
      <c r="C21024" s="1" t="s">
        <v>6</v>
      </c>
      <c r="D21024" s="1" t="s">
        <v>7</v>
      </c>
      <c r="E21024" s="2">
        <v>43086.209004629629</v>
      </c>
      <c r="F21024" s="1" t="s">
        <v>3</v>
      </c>
      <c r="G21024" s="1" t="s">
        <v>4</v>
      </c>
      <c r="H21024">
        <f>IF(user_profile_1To1150003[[#This Row],[gender]]="女",1,0)</f>
        <v>0</v>
      </c>
      <c r="I21024">
        <f>IF(user_profile_1To1150003[[#This Row],[gender]]="保密",1,0)</f>
        <v>0</v>
      </c>
      <c r="J21024">
        <v>4</v>
      </c>
      <c r="K21024">
        <v>0</v>
      </c>
      <c r="L21024">
        <v>78</v>
      </c>
      <c r="M21024">
        <v>0.1</v>
      </c>
      <c r="N21024">
        <v>0</v>
      </c>
      <c r="O21024">
        <f>IF(user_profile_1To1150003[[#This Row],[duty]]="user",0,1)</f>
        <v>0</v>
      </c>
      <c r="P21024">
        <f>IF(user_profile_1To1150003[[#This Row],[duty]]="版务",1,0)</f>
        <v>0</v>
      </c>
      <c r="Q21024">
        <f>IF(OR(user_profile_1To1150003[[#This Row],[duty]]="版务", user_profile_1To1150003[[#This Row],[duty]]="user"),0,1)</f>
        <v>0</v>
      </c>
      <c r="R21024">
        <f>IF(user_profile_1To1150003[[#This Row],[vip]]="NA",0,1)</f>
        <v>0</v>
      </c>
    </row>
    <row r="21025" spans="1:18" x14ac:dyDescent="0.25">
      <c r="A21025">
        <v>21167</v>
      </c>
      <c r="B21025" s="1" t="s">
        <v>21052</v>
      </c>
      <c r="C21025" s="1" t="s">
        <v>1</v>
      </c>
      <c r="D21025" s="1" t="s">
        <v>39</v>
      </c>
      <c r="E21025" s="2">
        <v>43079.504756944443</v>
      </c>
      <c r="F21025" s="1" t="s">
        <v>3</v>
      </c>
      <c r="G21025" s="1" t="s">
        <v>4</v>
      </c>
      <c r="H21025">
        <f>IF(user_profile_1To1150003[[#This Row],[gender]]="女",1,0)</f>
        <v>1</v>
      </c>
      <c r="I21025">
        <f>IF(user_profile_1To1150003[[#This Row],[gender]]="保密",1,0)</f>
        <v>0</v>
      </c>
      <c r="J21025">
        <v>320</v>
      </c>
      <c r="K21025">
        <v>0</v>
      </c>
      <c r="L21025">
        <v>460</v>
      </c>
      <c r="M21025">
        <v>2</v>
      </c>
      <c r="N21025">
        <v>0</v>
      </c>
      <c r="O21025">
        <f>IF(user_profile_1To1150003[[#This Row],[duty]]="user",0,1)</f>
        <v>0</v>
      </c>
      <c r="P21025">
        <f>IF(user_profile_1To1150003[[#This Row],[duty]]="版务",1,0)</f>
        <v>0</v>
      </c>
      <c r="Q21025">
        <f>IF(OR(user_profile_1To1150003[[#This Row],[duty]]="版务", user_profile_1To1150003[[#This Row],[duty]]="user"),0,1)</f>
        <v>0</v>
      </c>
      <c r="R21025">
        <f>IF(user_profile_1To1150003[[#This Row],[vip]]="NA",0,1)</f>
        <v>0</v>
      </c>
    </row>
    <row r="21026" spans="1:18" x14ac:dyDescent="0.25">
      <c r="A21026">
        <v>21168</v>
      </c>
      <c r="B21026" s="1" t="s">
        <v>21053</v>
      </c>
      <c r="C21026" s="1" t="s">
        <v>6</v>
      </c>
      <c r="D21026" s="1" t="s">
        <v>73</v>
      </c>
      <c r="E21026" s="2">
        <v>43003.350277777776</v>
      </c>
      <c r="F21026" s="1" t="s">
        <v>3</v>
      </c>
      <c r="G21026" s="1" t="s">
        <v>4</v>
      </c>
      <c r="H21026">
        <f>IF(user_profile_1To1150003[[#This Row],[gender]]="女",1,0)</f>
        <v>0</v>
      </c>
      <c r="I21026">
        <f>IF(user_profile_1To1150003[[#This Row],[gender]]="保密",1,0)</f>
        <v>0</v>
      </c>
      <c r="J21026">
        <v>1664</v>
      </c>
      <c r="K21026">
        <v>101</v>
      </c>
      <c r="L21026">
        <v>540</v>
      </c>
      <c r="M21026">
        <v>2.8</v>
      </c>
      <c r="N21026">
        <v>0</v>
      </c>
      <c r="O21026">
        <f>IF(user_profile_1To1150003[[#This Row],[duty]]="user",0,1)</f>
        <v>0</v>
      </c>
      <c r="P21026">
        <f>IF(user_profile_1To1150003[[#This Row],[duty]]="版务",1,0)</f>
        <v>0</v>
      </c>
      <c r="Q21026">
        <f>IF(OR(user_profile_1To1150003[[#This Row],[duty]]="版务", user_profile_1To1150003[[#This Row],[duty]]="user"),0,1)</f>
        <v>0</v>
      </c>
      <c r="R21026">
        <f>IF(user_profile_1To1150003[[#This Row],[vip]]="NA",0,1)</f>
        <v>0</v>
      </c>
    </row>
    <row r="21027" spans="1:18" x14ac:dyDescent="0.25">
      <c r="A21027">
        <v>21169</v>
      </c>
      <c r="B21027" s="1" t="s">
        <v>21054</v>
      </c>
      <c r="C21027" s="1" t="s">
        <v>6</v>
      </c>
      <c r="D21027" s="1" t="s">
        <v>46</v>
      </c>
      <c r="E21027" s="2">
        <v>43125.818958333337</v>
      </c>
      <c r="F21027" s="1" t="s">
        <v>3</v>
      </c>
      <c r="G21027" s="1" t="s">
        <v>4</v>
      </c>
      <c r="H21027">
        <f>IF(user_profile_1To1150003[[#This Row],[gender]]="女",1,0)</f>
        <v>0</v>
      </c>
      <c r="I21027">
        <f>IF(user_profile_1To1150003[[#This Row],[gender]]="保密",1,0)</f>
        <v>0</v>
      </c>
      <c r="J21027">
        <v>5095</v>
      </c>
      <c r="K21027">
        <v>2375</v>
      </c>
      <c r="L21027">
        <v>663</v>
      </c>
      <c r="M21027">
        <v>4.2</v>
      </c>
      <c r="N21027">
        <v>0</v>
      </c>
      <c r="O21027">
        <f>IF(user_profile_1To1150003[[#This Row],[duty]]="user",0,1)</f>
        <v>0</v>
      </c>
      <c r="P21027">
        <f>IF(user_profile_1To1150003[[#This Row],[duty]]="版务",1,0)</f>
        <v>0</v>
      </c>
      <c r="Q21027">
        <f>IF(OR(user_profile_1To1150003[[#This Row],[duty]]="版务", user_profile_1To1150003[[#This Row],[duty]]="user"),0,1)</f>
        <v>0</v>
      </c>
      <c r="R21027">
        <f>IF(user_profile_1To1150003[[#This Row],[vip]]="NA",0,1)</f>
        <v>0</v>
      </c>
    </row>
    <row r="21028" spans="1:18" x14ac:dyDescent="0.25">
      <c r="A21028">
        <v>21170</v>
      </c>
      <c r="B21028" s="1" t="s">
        <v>21055</v>
      </c>
      <c r="C21028" s="1" t="s">
        <v>6</v>
      </c>
      <c r="D21028" s="1" t="s">
        <v>7</v>
      </c>
      <c r="E21028" s="2">
        <v>43115.819039351853</v>
      </c>
      <c r="F21028" s="1" t="s">
        <v>3</v>
      </c>
      <c r="G21028" s="1" t="s">
        <v>4</v>
      </c>
      <c r="H21028">
        <f>IF(user_profile_1To1150003[[#This Row],[gender]]="女",1,0)</f>
        <v>0</v>
      </c>
      <c r="I21028">
        <f>IF(user_profile_1To1150003[[#This Row],[gender]]="保密",1,0)</f>
        <v>0</v>
      </c>
      <c r="J21028">
        <v>5</v>
      </c>
      <c r="K21028">
        <v>0</v>
      </c>
      <c r="L21028">
        <v>18</v>
      </c>
      <c r="M21028">
        <v>0</v>
      </c>
      <c r="N21028">
        <v>0</v>
      </c>
      <c r="O21028">
        <f>IF(user_profile_1To1150003[[#This Row],[duty]]="user",0,1)</f>
        <v>0</v>
      </c>
      <c r="P21028">
        <f>IF(user_profile_1To1150003[[#This Row],[duty]]="版务",1,0)</f>
        <v>0</v>
      </c>
      <c r="Q21028">
        <f>IF(OR(user_profile_1To1150003[[#This Row],[duty]]="版务", user_profile_1To1150003[[#This Row],[duty]]="user"),0,1)</f>
        <v>0</v>
      </c>
      <c r="R21028">
        <f>IF(user_profile_1To1150003[[#This Row],[vip]]="NA",0,1)</f>
        <v>0</v>
      </c>
    </row>
    <row r="21029" spans="1:18" x14ac:dyDescent="0.25">
      <c r="A21029">
        <v>21171</v>
      </c>
      <c r="B21029" s="1" t="s">
        <v>21056</v>
      </c>
      <c r="C21029" s="1" t="s">
        <v>6</v>
      </c>
      <c r="D21029" s="1" t="s">
        <v>15</v>
      </c>
      <c r="E21029" s="2">
        <v>43123.987650462965</v>
      </c>
      <c r="F21029" s="1" t="s">
        <v>3</v>
      </c>
      <c r="G21029" s="1" t="s">
        <v>4</v>
      </c>
      <c r="H21029">
        <f>IF(user_profile_1To1150003[[#This Row],[gender]]="女",1,0)</f>
        <v>0</v>
      </c>
      <c r="I21029">
        <f>IF(user_profile_1To1150003[[#This Row],[gender]]="保密",1,0)</f>
        <v>0</v>
      </c>
      <c r="J21029">
        <v>1035</v>
      </c>
      <c r="K21029">
        <v>66</v>
      </c>
      <c r="L21029">
        <v>403</v>
      </c>
      <c r="M21029">
        <v>2.6</v>
      </c>
      <c r="N21029">
        <v>0</v>
      </c>
      <c r="O21029">
        <f>IF(user_profile_1To1150003[[#This Row],[duty]]="user",0,1)</f>
        <v>0</v>
      </c>
      <c r="P21029">
        <f>IF(user_profile_1To1150003[[#This Row],[duty]]="版务",1,0)</f>
        <v>0</v>
      </c>
      <c r="Q21029">
        <f>IF(OR(user_profile_1To1150003[[#This Row],[duty]]="版务", user_profile_1To1150003[[#This Row],[duty]]="user"),0,1)</f>
        <v>0</v>
      </c>
      <c r="R21029">
        <f>IF(user_profile_1To1150003[[#This Row],[vip]]="NA",0,1)</f>
        <v>0</v>
      </c>
    </row>
    <row r="21030" spans="1:18" x14ac:dyDescent="0.25">
      <c r="A21030">
        <v>21172</v>
      </c>
      <c r="B21030" s="1" t="s">
        <v>21057</v>
      </c>
      <c r="C21030" s="1" t="s">
        <v>1</v>
      </c>
      <c r="D21030" s="1" t="s">
        <v>21</v>
      </c>
      <c r="E21030" s="2">
        <v>42997.550694444442</v>
      </c>
      <c r="F21030" s="1" t="s">
        <v>3</v>
      </c>
      <c r="G21030" s="1" t="s">
        <v>4</v>
      </c>
      <c r="H21030">
        <f>IF(user_profile_1To1150003[[#This Row],[gender]]="女",1,0)</f>
        <v>1</v>
      </c>
      <c r="I21030">
        <f>IF(user_profile_1To1150003[[#This Row],[gender]]="保密",1,0)</f>
        <v>0</v>
      </c>
      <c r="J21030">
        <v>506</v>
      </c>
      <c r="K21030">
        <v>63</v>
      </c>
      <c r="L21030">
        <v>534</v>
      </c>
      <c r="M21030">
        <v>2.6</v>
      </c>
      <c r="N21030">
        <v>0</v>
      </c>
      <c r="O21030">
        <f>IF(user_profile_1To1150003[[#This Row],[duty]]="user",0,1)</f>
        <v>0</v>
      </c>
      <c r="P21030">
        <f>IF(user_profile_1To1150003[[#This Row],[duty]]="版务",1,0)</f>
        <v>0</v>
      </c>
      <c r="Q21030">
        <f>IF(OR(user_profile_1To1150003[[#This Row],[duty]]="版务", user_profile_1To1150003[[#This Row],[duty]]="user"),0,1)</f>
        <v>0</v>
      </c>
      <c r="R21030">
        <f>IF(user_profile_1To1150003[[#This Row],[vip]]="NA",0,1)</f>
        <v>0</v>
      </c>
    </row>
    <row r="21031" spans="1:18" x14ac:dyDescent="0.25">
      <c r="A21031">
        <v>21173</v>
      </c>
      <c r="B21031" s="1" t="s">
        <v>21058</v>
      </c>
      <c r="C21031" s="1" t="s">
        <v>6</v>
      </c>
      <c r="D21031" s="1" t="s">
        <v>39</v>
      </c>
      <c r="E21031" s="2">
        <v>43083.560046296298</v>
      </c>
      <c r="F21031" s="1" t="s">
        <v>3</v>
      </c>
      <c r="G21031" s="1" t="s">
        <v>4</v>
      </c>
      <c r="H21031">
        <f>IF(user_profile_1To1150003[[#This Row],[gender]]="女",1,0)</f>
        <v>0</v>
      </c>
      <c r="I21031">
        <f>IF(user_profile_1To1150003[[#This Row],[gender]]="保密",1,0)</f>
        <v>0</v>
      </c>
      <c r="J21031">
        <v>64</v>
      </c>
      <c r="K21031">
        <v>0</v>
      </c>
      <c r="L21031">
        <v>75</v>
      </c>
      <c r="M21031">
        <v>1.1000000000000001</v>
      </c>
      <c r="N21031">
        <v>0</v>
      </c>
      <c r="O21031">
        <f>IF(user_profile_1To1150003[[#This Row],[duty]]="user",0,1)</f>
        <v>0</v>
      </c>
      <c r="P21031">
        <f>IF(user_profile_1To1150003[[#This Row],[duty]]="版务",1,0)</f>
        <v>0</v>
      </c>
      <c r="Q21031">
        <f>IF(OR(user_profile_1To1150003[[#This Row],[duty]]="版务", user_profile_1To1150003[[#This Row],[duty]]="user"),0,1)</f>
        <v>0</v>
      </c>
      <c r="R21031">
        <f>IF(user_profile_1To1150003[[#This Row],[vip]]="NA",0,1)</f>
        <v>0</v>
      </c>
    </row>
    <row r="21032" spans="1:18" x14ac:dyDescent="0.25">
      <c r="A21032">
        <v>21174</v>
      </c>
      <c r="B21032" s="1" t="s">
        <v>21059</v>
      </c>
      <c r="C21032" s="1" t="s">
        <v>1</v>
      </c>
      <c r="D21032" s="1" t="s">
        <v>17</v>
      </c>
      <c r="E21032" s="2">
        <v>43023.94253472222</v>
      </c>
      <c r="F21032" s="1" t="s">
        <v>3</v>
      </c>
      <c r="G21032" s="1" t="s">
        <v>4</v>
      </c>
      <c r="H21032">
        <f>IF(user_profile_1To1150003[[#This Row],[gender]]="女",1,0)</f>
        <v>1</v>
      </c>
      <c r="I21032">
        <f>IF(user_profile_1To1150003[[#This Row],[gender]]="保密",1,0)</f>
        <v>0</v>
      </c>
      <c r="J21032">
        <v>1321</v>
      </c>
      <c r="K21032">
        <v>9</v>
      </c>
      <c r="L21032">
        <v>261</v>
      </c>
      <c r="M21032">
        <v>1.8</v>
      </c>
      <c r="N21032">
        <v>0</v>
      </c>
      <c r="O21032">
        <f>IF(user_profile_1To1150003[[#This Row],[duty]]="user",0,1)</f>
        <v>0</v>
      </c>
      <c r="P21032">
        <f>IF(user_profile_1To1150003[[#This Row],[duty]]="版务",1,0)</f>
        <v>0</v>
      </c>
      <c r="Q21032">
        <f>IF(OR(user_profile_1To1150003[[#This Row],[duty]]="版务", user_profile_1To1150003[[#This Row],[duty]]="user"),0,1)</f>
        <v>0</v>
      </c>
      <c r="R21032">
        <f>IF(user_profile_1To1150003[[#This Row],[vip]]="NA",0,1)</f>
        <v>0</v>
      </c>
    </row>
    <row r="21033" spans="1:18" x14ac:dyDescent="0.25">
      <c r="A21033">
        <v>21175</v>
      </c>
      <c r="B21033" s="1" t="s">
        <v>21060</v>
      </c>
      <c r="C21033" s="1" t="s">
        <v>6</v>
      </c>
      <c r="D21033" s="1" t="s">
        <v>7</v>
      </c>
      <c r="E21033" s="2">
        <v>43108.549826388888</v>
      </c>
      <c r="F21033" s="1" t="s">
        <v>3</v>
      </c>
      <c r="G21033" s="1" t="s">
        <v>4</v>
      </c>
      <c r="H21033">
        <f>IF(user_profile_1To1150003[[#This Row],[gender]]="女",1,0)</f>
        <v>0</v>
      </c>
      <c r="I21033">
        <f>IF(user_profile_1To1150003[[#This Row],[gender]]="保密",1,0)</f>
        <v>0</v>
      </c>
      <c r="J21033">
        <v>490</v>
      </c>
      <c r="K21033">
        <v>0</v>
      </c>
      <c r="L21033">
        <v>345</v>
      </c>
      <c r="M21033">
        <v>0.5</v>
      </c>
      <c r="N21033">
        <v>0</v>
      </c>
      <c r="O21033">
        <f>IF(user_profile_1To1150003[[#This Row],[duty]]="user",0,1)</f>
        <v>0</v>
      </c>
      <c r="P21033">
        <f>IF(user_profile_1To1150003[[#This Row],[duty]]="版务",1,0)</f>
        <v>0</v>
      </c>
      <c r="Q21033">
        <f>IF(OR(user_profile_1To1150003[[#This Row],[duty]]="版务", user_profile_1To1150003[[#This Row],[duty]]="user"),0,1)</f>
        <v>0</v>
      </c>
      <c r="R21033">
        <f>IF(user_profile_1To1150003[[#This Row],[vip]]="NA",0,1)</f>
        <v>0</v>
      </c>
    </row>
    <row r="21034" spans="1:18" x14ac:dyDescent="0.25">
      <c r="A21034">
        <v>21176</v>
      </c>
      <c r="B21034" s="1" t="s">
        <v>21061</v>
      </c>
      <c r="C21034" s="1" t="s">
        <v>6</v>
      </c>
      <c r="D21034" s="1" t="s">
        <v>21</v>
      </c>
      <c r="E21034" s="2">
        <v>43097.802002314813</v>
      </c>
      <c r="F21034" s="1" t="s">
        <v>3</v>
      </c>
      <c r="G21034" s="1" t="s">
        <v>4</v>
      </c>
      <c r="H21034">
        <f>IF(user_profile_1To1150003[[#This Row],[gender]]="女",1,0)</f>
        <v>0</v>
      </c>
      <c r="I21034">
        <f>IF(user_profile_1To1150003[[#This Row],[gender]]="保密",1,0)</f>
        <v>0</v>
      </c>
      <c r="J21034">
        <v>233</v>
      </c>
      <c r="K21034">
        <v>135</v>
      </c>
      <c r="L21034">
        <v>635</v>
      </c>
      <c r="M21034">
        <v>2.9</v>
      </c>
      <c r="N21034">
        <v>0</v>
      </c>
      <c r="O21034">
        <f>IF(user_profile_1To1150003[[#This Row],[duty]]="user",0,1)</f>
        <v>0</v>
      </c>
      <c r="P21034">
        <f>IF(user_profile_1To1150003[[#This Row],[duty]]="版务",1,0)</f>
        <v>0</v>
      </c>
      <c r="Q21034">
        <f>IF(OR(user_profile_1To1150003[[#This Row],[duty]]="版务", user_profile_1To1150003[[#This Row],[duty]]="user"),0,1)</f>
        <v>0</v>
      </c>
      <c r="R21034">
        <f>IF(user_profile_1To1150003[[#This Row],[vip]]="NA",0,1)</f>
        <v>0</v>
      </c>
    </row>
    <row r="21035" spans="1:18" x14ac:dyDescent="0.25">
      <c r="A21035">
        <v>21177</v>
      </c>
      <c r="B21035" s="1" t="s">
        <v>21062</v>
      </c>
      <c r="C21035" s="1" t="s">
        <v>7</v>
      </c>
      <c r="D21035" s="1" t="s">
        <v>7</v>
      </c>
      <c r="E21035" s="2">
        <v>43115.47855324074</v>
      </c>
      <c r="F21035" s="1" t="s">
        <v>3</v>
      </c>
      <c r="G21035" s="1" t="s">
        <v>4</v>
      </c>
      <c r="H21035">
        <f>IF(user_profile_1To1150003[[#This Row],[gender]]="女",1,0)</f>
        <v>0</v>
      </c>
      <c r="I21035">
        <f>IF(user_profile_1To1150003[[#This Row],[gender]]="保密",1,0)</f>
        <v>1</v>
      </c>
      <c r="J21035">
        <v>9</v>
      </c>
      <c r="K21035">
        <v>2</v>
      </c>
      <c r="L21035">
        <v>107</v>
      </c>
      <c r="M21035">
        <v>0.1</v>
      </c>
      <c r="N21035">
        <v>0</v>
      </c>
      <c r="O21035">
        <f>IF(user_profile_1To1150003[[#This Row],[duty]]="user",0,1)</f>
        <v>0</v>
      </c>
      <c r="P21035">
        <f>IF(user_profile_1To1150003[[#This Row],[duty]]="版务",1,0)</f>
        <v>0</v>
      </c>
      <c r="Q21035">
        <f>IF(OR(user_profile_1To1150003[[#This Row],[duty]]="版务", user_profile_1To1150003[[#This Row],[duty]]="user"),0,1)</f>
        <v>0</v>
      </c>
      <c r="R21035">
        <f>IF(user_profile_1To1150003[[#This Row],[vip]]="NA",0,1)</f>
        <v>0</v>
      </c>
    </row>
    <row r="21036" spans="1:18" x14ac:dyDescent="0.25">
      <c r="A21036">
        <v>21178</v>
      </c>
      <c r="B21036" s="1" t="s">
        <v>21063</v>
      </c>
      <c r="C21036" s="1" t="s">
        <v>6</v>
      </c>
      <c r="D21036" s="1" t="s">
        <v>33</v>
      </c>
      <c r="E21036" s="2">
        <v>43126.471307870372</v>
      </c>
      <c r="F21036" s="1" t="s">
        <v>3</v>
      </c>
      <c r="G21036" s="1" t="s">
        <v>4</v>
      </c>
      <c r="H21036">
        <f>IF(user_profile_1To1150003[[#This Row],[gender]]="女",1,0)</f>
        <v>0</v>
      </c>
      <c r="I21036">
        <f>IF(user_profile_1To1150003[[#This Row],[gender]]="保密",1,0)</f>
        <v>0</v>
      </c>
      <c r="J21036">
        <v>74</v>
      </c>
      <c r="K21036">
        <v>0</v>
      </c>
      <c r="L21036">
        <v>118</v>
      </c>
      <c r="M21036">
        <v>0</v>
      </c>
      <c r="N21036">
        <v>0</v>
      </c>
      <c r="O21036">
        <f>IF(user_profile_1To1150003[[#This Row],[duty]]="user",0,1)</f>
        <v>0</v>
      </c>
      <c r="P21036">
        <f>IF(user_profile_1To1150003[[#This Row],[duty]]="版务",1,0)</f>
        <v>0</v>
      </c>
      <c r="Q21036">
        <f>IF(OR(user_profile_1To1150003[[#This Row],[duty]]="版务", user_profile_1To1150003[[#This Row],[duty]]="user"),0,1)</f>
        <v>0</v>
      </c>
      <c r="R21036">
        <f>IF(user_profile_1To1150003[[#This Row],[vip]]="NA",0,1)</f>
        <v>0</v>
      </c>
    </row>
    <row r="21037" spans="1:18" x14ac:dyDescent="0.25">
      <c r="A21037">
        <v>21179</v>
      </c>
      <c r="B21037" s="1" t="s">
        <v>21064</v>
      </c>
      <c r="C21037" s="1" t="s">
        <v>6</v>
      </c>
      <c r="D21037" s="1" t="s">
        <v>39</v>
      </c>
      <c r="E21037" s="2">
        <v>42808.841782407406</v>
      </c>
      <c r="F21037" s="1" t="s">
        <v>3</v>
      </c>
      <c r="G21037" s="1" t="s">
        <v>4</v>
      </c>
      <c r="H21037">
        <f>IF(user_profile_1To1150003[[#This Row],[gender]]="女",1,0)</f>
        <v>0</v>
      </c>
      <c r="I21037">
        <f>IF(user_profile_1To1150003[[#This Row],[gender]]="保密",1,0)</f>
        <v>0</v>
      </c>
      <c r="J21037">
        <v>782</v>
      </c>
      <c r="K21037">
        <v>212</v>
      </c>
      <c r="L21037">
        <v>346</v>
      </c>
      <c r="M21037">
        <v>3</v>
      </c>
      <c r="N21037">
        <v>0</v>
      </c>
      <c r="O21037">
        <f>IF(user_profile_1To1150003[[#This Row],[duty]]="user",0,1)</f>
        <v>0</v>
      </c>
      <c r="P21037">
        <f>IF(user_profile_1To1150003[[#This Row],[duty]]="版务",1,0)</f>
        <v>0</v>
      </c>
      <c r="Q21037">
        <f>IF(OR(user_profile_1To1150003[[#This Row],[duty]]="版务", user_profile_1To1150003[[#This Row],[duty]]="user"),0,1)</f>
        <v>0</v>
      </c>
      <c r="R21037">
        <f>IF(user_profile_1To1150003[[#This Row],[vip]]="NA",0,1)</f>
        <v>0</v>
      </c>
    </row>
    <row r="21038" spans="1:18" x14ac:dyDescent="0.25">
      <c r="A21038">
        <v>21180</v>
      </c>
      <c r="B21038" s="1" t="s">
        <v>21065</v>
      </c>
      <c r="C21038" s="1" t="s">
        <v>6</v>
      </c>
      <c r="D21038" s="1" t="s">
        <v>23</v>
      </c>
      <c r="E21038" s="2">
        <v>43106.887928240743</v>
      </c>
      <c r="F21038" s="1" t="s">
        <v>3</v>
      </c>
      <c r="G21038" s="1" t="s">
        <v>4</v>
      </c>
      <c r="H21038">
        <f>IF(user_profile_1To1150003[[#This Row],[gender]]="女",1,0)</f>
        <v>0</v>
      </c>
      <c r="I21038">
        <f>IF(user_profile_1To1150003[[#This Row],[gender]]="保密",1,0)</f>
        <v>0</v>
      </c>
      <c r="J21038">
        <v>3217</v>
      </c>
      <c r="K21038">
        <v>1857</v>
      </c>
      <c r="L21038">
        <v>644</v>
      </c>
      <c r="M21038">
        <v>4.0999999999999996</v>
      </c>
      <c r="N21038">
        <v>2</v>
      </c>
      <c r="O21038">
        <f>IF(user_profile_1To1150003[[#This Row],[duty]]="user",0,1)</f>
        <v>0</v>
      </c>
      <c r="P21038">
        <f>IF(user_profile_1To1150003[[#This Row],[duty]]="版务",1,0)</f>
        <v>0</v>
      </c>
      <c r="Q21038">
        <f>IF(OR(user_profile_1To1150003[[#This Row],[duty]]="版务", user_profile_1To1150003[[#This Row],[duty]]="user"),0,1)</f>
        <v>0</v>
      </c>
      <c r="R21038">
        <f>IF(user_profile_1To1150003[[#This Row],[vip]]="NA",0,1)</f>
        <v>0</v>
      </c>
    </row>
    <row r="21039" spans="1:18" x14ac:dyDescent="0.25">
      <c r="A21039">
        <v>21181</v>
      </c>
      <c r="B21039" s="1" t="s">
        <v>21066</v>
      </c>
      <c r="C21039" s="1" t="s">
        <v>6</v>
      </c>
      <c r="D21039" s="1" t="s">
        <v>21</v>
      </c>
      <c r="E21039" s="2">
        <v>42987.986608796295</v>
      </c>
      <c r="F21039" s="1" t="s">
        <v>3</v>
      </c>
      <c r="G21039" s="1" t="s">
        <v>4</v>
      </c>
      <c r="H21039">
        <f>IF(user_profile_1To1150003[[#This Row],[gender]]="女",1,0)</f>
        <v>0</v>
      </c>
      <c r="I21039">
        <f>IF(user_profile_1To1150003[[#This Row],[gender]]="保密",1,0)</f>
        <v>0</v>
      </c>
      <c r="J21039">
        <v>2356</v>
      </c>
      <c r="K21039">
        <v>102</v>
      </c>
      <c r="L21039">
        <v>525</v>
      </c>
      <c r="M21039">
        <v>2.8</v>
      </c>
      <c r="N21039">
        <v>0</v>
      </c>
      <c r="O21039">
        <f>IF(user_profile_1To1150003[[#This Row],[duty]]="user",0,1)</f>
        <v>0</v>
      </c>
      <c r="P21039">
        <f>IF(user_profile_1To1150003[[#This Row],[duty]]="版务",1,0)</f>
        <v>0</v>
      </c>
      <c r="Q21039">
        <f>IF(OR(user_profile_1To1150003[[#This Row],[duty]]="版务", user_profile_1To1150003[[#This Row],[duty]]="user"),0,1)</f>
        <v>0</v>
      </c>
      <c r="R21039">
        <f>IF(user_profile_1To1150003[[#This Row],[vip]]="NA",0,1)</f>
        <v>0</v>
      </c>
    </row>
    <row r="21040" spans="1:18" x14ac:dyDescent="0.25">
      <c r="A21040">
        <v>21182</v>
      </c>
      <c r="B21040" s="1" t="s">
        <v>21067</v>
      </c>
      <c r="C21040" s="1" t="s">
        <v>1</v>
      </c>
      <c r="D21040" s="1" t="s">
        <v>7</v>
      </c>
      <c r="E21040" s="2">
        <v>43112.759699074071</v>
      </c>
      <c r="F21040" s="1" t="s">
        <v>3</v>
      </c>
      <c r="G21040" s="1" t="s">
        <v>4</v>
      </c>
      <c r="H21040">
        <f>IF(user_profile_1To1150003[[#This Row],[gender]]="女",1,0)</f>
        <v>1</v>
      </c>
      <c r="I21040">
        <f>IF(user_profile_1To1150003[[#This Row],[gender]]="保密",1,0)</f>
        <v>0</v>
      </c>
      <c r="J21040">
        <v>99</v>
      </c>
      <c r="K21040">
        <v>14</v>
      </c>
      <c r="L21040">
        <v>104</v>
      </c>
      <c r="M21040">
        <v>0.6</v>
      </c>
      <c r="N21040">
        <v>0</v>
      </c>
      <c r="O21040">
        <f>IF(user_profile_1To1150003[[#This Row],[duty]]="user",0,1)</f>
        <v>0</v>
      </c>
      <c r="P21040">
        <f>IF(user_profile_1To1150003[[#This Row],[duty]]="版务",1,0)</f>
        <v>0</v>
      </c>
      <c r="Q21040">
        <f>IF(OR(user_profile_1To1150003[[#This Row],[duty]]="版务", user_profile_1To1150003[[#This Row],[duty]]="user"),0,1)</f>
        <v>0</v>
      </c>
      <c r="R21040">
        <f>IF(user_profile_1To1150003[[#This Row],[vip]]="NA",0,1)</f>
        <v>0</v>
      </c>
    </row>
    <row r="21041" spans="1:18" x14ac:dyDescent="0.25">
      <c r="A21041">
        <v>21184</v>
      </c>
      <c r="B21041" s="1" t="s">
        <v>21068</v>
      </c>
      <c r="C21041" s="1" t="s">
        <v>6</v>
      </c>
      <c r="D21041" s="1" t="s">
        <v>19</v>
      </c>
      <c r="E21041" s="2">
        <v>42871.82707175926</v>
      </c>
      <c r="F21041" s="1" t="s">
        <v>3</v>
      </c>
      <c r="G21041" s="1" t="s">
        <v>4</v>
      </c>
      <c r="H21041">
        <f>IF(user_profile_1To1150003[[#This Row],[gender]]="女",1,0)</f>
        <v>0</v>
      </c>
      <c r="I21041">
        <f>IF(user_profile_1To1150003[[#This Row],[gender]]="保密",1,0)</f>
        <v>0</v>
      </c>
      <c r="J21041">
        <v>239</v>
      </c>
      <c r="K21041">
        <v>206</v>
      </c>
      <c r="L21041">
        <v>409</v>
      </c>
      <c r="M21041">
        <v>3</v>
      </c>
      <c r="N21041">
        <v>0</v>
      </c>
      <c r="O21041">
        <f>IF(user_profile_1To1150003[[#This Row],[duty]]="user",0,1)</f>
        <v>0</v>
      </c>
      <c r="P21041">
        <f>IF(user_profile_1To1150003[[#This Row],[duty]]="版务",1,0)</f>
        <v>0</v>
      </c>
      <c r="Q21041">
        <f>IF(OR(user_profile_1To1150003[[#This Row],[duty]]="版务", user_profile_1To1150003[[#This Row],[duty]]="user"),0,1)</f>
        <v>0</v>
      </c>
      <c r="R21041">
        <f>IF(user_profile_1To1150003[[#This Row],[vip]]="NA",0,1)</f>
        <v>0</v>
      </c>
    </row>
    <row r="21042" spans="1:18" x14ac:dyDescent="0.25">
      <c r="A21042">
        <v>21185</v>
      </c>
      <c r="B21042" s="1" t="s">
        <v>21069</v>
      </c>
      <c r="C21042" s="1" t="s">
        <v>6</v>
      </c>
      <c r="D21042" s="1" t="s">
        <v>21</v>
      </c>
      <c r="E21042" s="2">
        <v>42718.924467592595</v>
      </c>
      <c r="F21042" s="1" t="s">
        <v>3</v>
      </c>
      <c r="G21042" s="1" t="s">
        <v>4</v>
      </c>
      <c r="H21042">
        <f>IF(user_profile_1To1150003[[#This Row],[gender]]="女",1,0)</f>
        <v>0</v>
      </c>
      <c r="I21042">
        <f>IF(user_profile_1To1150003[[#This Row],[gender]]="保密",1,0)</f>
        <v>0</v>
      </c>
      <c r="J21042">
        <v>763</v>
      </c>
      <c r="K21042">
        <v>115</v>
      </c>
      <c r="L21042">
        <v>256</v>
      </c>
      <c r="M21042">
        <v>2.8</v>
      </c>
      <c r="N21042">
        <v>0</v>
      </c>
      <c r="O21042">
        <f>IF(user_profile_1To1150003[[#This Row],[duty]]="user",0,1)</f>
        <v>0</v>
      </c>
      <c r="P21042">
        <f>IF(user_profile_1To1150003[[#This Row],[duty]]="版务",1,0)</f>
        <v>0</v>
      </c>
      <c r="Q21042">
        <f>IF(OR(user_profile_1To1150003[[#This Row],[duty]]="版务", user_profile_1To1150003[[#This Row],[duty]]="user"),0,1)</f>
        <v>0</v>
      </c>
      <c r="R21042">
        <f>IF(user_profile_1To1150003[[#This Row],[vip]]="NA",0,1)</f>
        <v>0</v>
      </c>
    </row>
    <row r="21043" spans="1:18" x14ac:dyDescent="0.25">
      <c r="A21043">
        <v>21186</v>
      </c>
      <c r="B21043" s="1" t="s">
        <v>21070</v>
      </c>
      <c r="C21043" s="1" t="s">
        <v>6</v>
      </c>
      <c r="D21043" s="1" t="s">
        <v>15</v>
      </c>
      <c r="E21043" s="2">
        <v>42516.918124999997</v>
      </c>
      <c r="F21043" s="1" t="s">
        <v>3</v>
      </c>
      <c r="G21043" s="1" t="s">
        <v>4</v>
      </c>
      <c r="H21043">
        <f>IF(user_profile_1To1150003[[#This Row],[gender]]="女",1,0)</f>
        <v>0</v>
      </c>
      <c r="I21043">
        <f>IF(user_profile_1To1150003[[#This Row],[gender]]="保密",1,0)</f>
        <v>0</v>
      </c>
      <c r="J21043">
        <v>170</v>
      </c>
      <c r="K21043">
        <v>0</v>
      </c>
      <c r="L21043">
        <v>54</v>
      </c>
      <c r="M21043">
        <v>2</v>
      </c>
      <c r="N21043">
        <v>0</v>
      </c>
      <c r="O21043">
        <f>IF(user_profile_1To1150003[[#This Row],[duty]]="user",0,1)</f>
        <v>0</v>
      </c>
      <c r="P21043">
        <f>IF(user_profile_1To1150003[[#This Row],[duty]]="版务",1,0)</f>
        <v>0</v>
      </c>
      <c r="Q21043">
        <f>IF(OR(user_profile_1To1150003[[#This Row],[duty]]="版务", user_profile_1To1150003[[#This Row],[duty]]="user"),0,1)</f>
        <v>0</v>
      </c>
      <c r="R21043">
        <f>IF(user_profile_1To1150003[[#This Row],[vip]]="NA",0,1)</f>
        <v>0</v>
      </c>
    </row>
    <row r="21044" spans="1:18" x14ac:dyDescent="0.25">
      <c r="A21044">
        <v>21187</v>
      </c>
      <c r="B21044" s="1" t="s">
        <v>21071</v>
      </c>
      <c r="C21044" s="1" t="s">
        <v>6</v>
      </c>
      <c r="D21044" s="1" t="s">
        <v>2</v>
      </c>
      <c r="E21044" s="2">
        <v>43087.418738425928</v>
      </c>
      <c r="F21044" s="1" t="s">
        <v>3</v>
      </c>
      <c r="G21044" s="1" t="s">
        <v>4</v>
      </c>
      <c r="H21044">
        <f>IF(user_profile_1To1150003[[#This Row],[gender]]="女",1,0)</f>
        <v>0</v>
      </c>
      <c r="I21044">
        <f>IF(user_profile_1To1150003[[#This Row],[gender]]="保密",1,0)</f>
        <v>0</v>
      </c>
      <c r="J21044">
        <v>525</v>
      </c>
      <c r="K21044">
        <v>91</v>
      </c>
      <c r="L21044">
        <v>624</v>
      </c>
      <c r="M21044">
        <v>2.7</v>
      </c>
      <c r="N21044">
        <v>0</v>
      </c>
      <c r="O21044">
        <f>IF(user_profile_1To1150003[[#This Row],[duty]]="user",0,1)</f>
        <v>0</v>
      </c>
      <c r="P21044">
        <f>IF(user_profile_1To1150003[[#This Row],[duty]]="版务",1,0)</f>
        <v>0</v>
      </c>
      <c r="Q21044">
        <f>IF(OR(user_profile_1To1150003[[#This Row],[duty]]="版务", user_profile_1To1150003[[#This Row],[duty]]="user"),0,1)</f>
        <v>0</v>
      </c>
      <c r="R21044">
        <f>IF(user_profile_1To1150003[[#This Row],[vip]]="NA",0,1)</f>
        <v>0</v>
      </c>
    </row>
    <row r="21045" spans="1:18" x14ac:dyDescent="0.25">
      <c r="A21045">
        <v>21188</v>
      </c>
      <c r="B21045" s="1" t="s">
        <v>21072</v>
      </c>
      <c r="C21045" s="1" t="s">
        <v>6</v>
      </c>
      <c r="D21045" s="1" t="s">
        <v>27</v>
      </c>
      <c r="E21045" s="2">
        <v>42719.426041666666</v>
      </c>
      <c r="F21045" s="1" t="s">
        <v>3</v>
      </c>
      <c r="G21045" s="1" t="s">
        <v>4</v>
      </c>
      <c r="H21045">
        <f>IF(user_profile_1To1150003[[#This Row],[gender]]="女",1,0)</f>
        <v>0</v>
      </c>
      <c r="I21045">
        <f>IF(user_profile_1To1150003[[#This Row],[gender]]="保密",1,0)</f>
        <v>0</v>
      </c>
      <c r="J21045">
        <v>332</v>
      </c>
      <c r="K21045">
        <v>74</v>
      </c>
      <c r="L21045">
        <v>256</v>
      </c>
      <c r="M21045">
        <v>2.6</v>
      </c>
      <c r="N21045">
        <v>0</v>
      </c>
      <c r="O21045">
        <f>IF(user_profile_1To1150003[[#This Row],[duty]]="user",0,1)</f>
        <v>0</v>
      </c>
      <c r="P21045">
        <f>IF(user_profile_1To1150003[[#This Row],[duty]]="版务",1,0)</f>
        <v>0</v>
      </c>
      <c r="Q21045">
        <f>IF(OR(user_profile_1To1150003[[#This Row],[duty]]="版务", user_profile_1To1150003[[#This Row],[duty]]="user"),0,1)</f>
        <v>0</v>
      </c>
      <c r="R21045">
        <f>IF(user_profile_1To1150003[[#This Row],[vip]]="NA",0,1)</f>
        <v>0</v>
      </c>
    </row>
    <row r="21046" spans="1:18" x14ac:dyDescent="0.25">
      <c r="A21046">
        <v>21189</v>
      </c>
      <c r="B21046" s="1" t="s">
        <v>21073</v>
      </c>
      <c r="C21046" s="1" t="s">
        <v>6</v>
      </c>
      <c r="D21046" s="1" t="s">
        <v>33</v>
      </c>
      <c r="E21046" s="2">
        <v>43100.043263888889</v>
      </c>
      <c r="F21046" s="1" t="s">
        <v>3</v>
      </c>
      <c r="G21046" s="1" t="s">
        <v>4</v>
      </c>
      <c r="H21046">
        <f>IF(user_profile_1To1150003[[#This Row],[gender]]="女",1,0)</f>
        <v>0</v>
      </c>
      <c r="I21046">
        <f>IF(user_profile_1To1150003[[#This Row],[gender]]="保密",1,0)</f>
        <v>0</v>
      </c>
      <c r="J21046">
        <v>2</v>
      </c>
      <c r="K21046">
        <v>0</v>
      </c>
      <c r="L21046">
        <v>2</v>
      </c>
      <c r="M21046">
        <v>0</v>
      </c>
      <c r="N21046">
        <v>0</v>
      </c>
      <c r="O21046">
        <f>IF(user_profile_1To1150003[[#This Row],[duty]]="user",0,1)</f>
        <v>0</v>
      </c>
      <c r="P21046">
        <f>IF(user_profile_1To1150003[[#This Row],[duty]]="版务",1,0)</f>
        <v>0</v>
      </c>
      <c r="Q21046">
        <f>IF(OR(user_profile_1To1150003[[#This Row],[duty]]="版务", user_profile_1To1150003[[#This Row],[duty]]="user"),0,1)</f>
        <v>0</v>
      </c>
      <c r="R21046">
        <f>IF(user_profile_1To1150003[[#This Row],[vip]]="NA",0,1)</f>
        <v>0</v>
      </c>
    </row>
    <row r="21047" spans="1:18" x14ac:dyDescent="0.25">
      <c r="A21047">
        <v>21190</v>
      </c>
      <c r="B21047" s="1" t="s">
        <v>21074</v>
      </c>
      <c r="C21047" s="1" t="s">
        <v>7</v>
      </c>
      <c r="D21047" s="1" t="s">
        <v>7</v>
      </c>
      <c r="E21047" s="2">
        <v>43109.431956018518</v>
      </c>
      <c r="F21047" s="1" t="s">
        <v>3</v>
      </c>
      <c r="G21047" s="1" t="s">
        <v>4</v>
      </c>
      <c r="H21047">
        <f>IF(user_profile_1To1150003[[#This Row],[gender]]="女",1,0)</f>
        <v>0</v>
      </c>
      <c r="I21047">
        <f>IF(user_profile_1To1150003[[#This Row],[gender]]="保密",1,0)</f>
        <v>1</v>
      </c>
      <c r="J21047">
        <v>3</v>
      </c>
      <c r="K21047">
        <v>1</v>
      </c>
      <c r="L21047">
        <v>11</v>
      </c>
      <c r="M21047">
        <v>0</v>
      </c>
      <c r="N21047">
        <v>0</v>
      </c>
      <c r="O21047">
        <f>IF(user_profile_1To1150003[[#This Row],[duty]]="user",0,1)</f>
        <v>0</v>
      </c>
      <c r="P21047">
        <f>IF(user_profile_1To1150003[[#This Row],[duty]]="版务",1,0)</f>
        <v>0</v>
      </c>
      <c r="Q21047">
        <f>IF(OR(user_profile_1To1150003[[#This Row],[duty]]="版务", user_profile_1To1150003[[#This Row],[duty]]="user"),0,1)</f>
        <v>0</v>
      </c>
      <c r="R21047">
        <f>IF(user_profile_1To1150003[[#This Row],[vip]]="NA",0,1)</f>
        <v>0</v>
      </c>
    </row>
    <row r="21048" spans="1:18" x14ac:dyDescent="0.25">
      <c r="A21048">
        <v>21191</v>
      </c>
      <c r="B21048" s="1" t="s">
        <v>21075</v>
      </c>
      <c r="C21048" s="1" t="s">
        <v>6</v>
      </c>
      <c r="D21048" s="1" t="s">
        <v>2</v>
      </c>
      <c r="E21048" s="2">
        <v>42792.542800925927</v>
      </c>
      <c r="F21048" s="1" t="s">
        <v>3</v>
      </c>
      <c r="G21048" s="1" t="s">
        <v>4</v>
      </c>
      <c r="H21048">
        <f>IF(user_profile_1To1150003[[#This Row],[gender]]="女",1,0)</f>
        <v>0</v>
      </c>
      <c r="I21048">
        <f>IF(user_profile_1To1150003[[#This Row],[gender]]="保密",1,0)</f>
        <v>0</v>
      </c>
      <c r="J21048">
        <v>1219</v>
      </c>
      <c r="K21048">
        <v>232</v>
      </c>
      <c r="L21048">
        <v>329</v>
      </c>
      <c r="M21048">
        <v>3.1</v>
      </c>
      <c r="N21048">
        <v>0</v>
      </c>
      <c r="O21048">
        <f>IF(user_profile_1To1150003[[#This Row],[duty]]="user",0,1)</f>
        <v>0</v>
      </c>
      <c r="P21048">
        <f>IF(user_profile_1To1150003[[#This Row],[duty]]="版务",1,0)</f>
        <v>0</v>
      </c>
      <c r="Q21048">
        <f>IF(OR(user_profile_1To1150003[[#This Row],[duty]]="版务", user_profile_1To1150003[[#This Row],[duty]]="user"),0,1)</f>
        <v>0</v>
      </c>
      <c r="R21048">
        <f>IF(user_profile_1To1150003[[#This Row],[vip]]="NA",0,1)</f>
        <v>0</v>
      </c>
    </row>
    <row r="21049" spans="1:18" x14ac:dyDescent="0.25">
      <c r="A21049">
        <v>21192</v>
      </c>
      <c r="B21049" s="1" t="s">
        <v>21076</v>
      </c>
      <c r="C21049" s="1" t="s">
        <v>6</v>
      </c>
      <c r="D21049" s="1" t="s">
        <v>19</v>
      </c>
      <c r="E21049" s="2">
        <v>43126.398599537039</v>
      </c>
      <c r="F21049" s="1" t="s">
        <v>3</v>
      </c>
      <c r="G21049" s="1" t="s">
        <v>4</v>
      </c>
      <c r="H21049">
        <f>IF(user_profile_1To1150003[[#This Row],[gender]]="女",1,0)</f>
        <v>0</v>
      </c>
      <c r="I21049">
        <f>IF(user_profile_1To1150003[[#This Row],[gender]]="保密",1,0)</f>
        <v>0</v>
      </c>
      <c r="J21049">
        <v>388</v>
      </c>
      <c r="K21049">
        <v>1</v>
      </c>
      <c r="L21049">
        <v>363</v>
      </c>
      <c r="M21049">
        <v>1.3</v>
      </c>
      <c r="N21049">
        <v>0</v>
      </c>
      <c r="O21049">
        <f>IF(user_profile_1To1150003[[#This Row],[duty]]="user",0,1)</f>
        <v>0</v>
      </c>
      <c r="P21049">
        <f>IF(user_profile_1To1150003[[#This Row],[duty]]="版务",1,0)</f>
        <v>0</v>
      </c>
      <c r="Q21049">
        <f>IF(OR(user_profile_1To1150003[[#This Row],[duty]]="版务", user_profile_1To1150003[[#This Row],[duty]]="user"),0,1)</f>
        <v>0</v>
      </c>
      <c r="R21049">
        <f>IF(user_profile_1To1150003[[#This Row],[vip]]="NA",0,1)</f>
        <v>0</v>
      </c>
    </row>
    <row r="21050" spans="1:18" x14ac:dyDescent="0.25">
      <c r="A21050">
        <v>21193</v>
      </c>
      <c r="B21050" s="1" t="s">
        <v>21077</v>
      </c>
      <c r="C21050" s="1" t="s">
        <v>1</v>
      </c>
      <c r="D21050" s="1" t="s">
        <v>11</v>
      </c>
      <c r="E21050" s="2">
        <v>42988.902118055557</v>
      </c>
      <c r="F21050" s="1" t="s">
        <v>3</v>
      </c>
      <c r="G21050" s="1" t="s">
        <v>4</v>
      </c>
      <c r="H21050">
        <f>IF(user_profile_1To1150003[[#This Row],[gender]]="女",1,0)</f>
        <v>1</v>
      </c>
      <c r="I21050">
        <f>IF(user_profile_1To1150003[[#This Row],[gender]]="保密",1,0)</f>
        <v>0</v>
      </c>
      <c r="J21050">
        <v>574</v>
      </c>
      <c r="K21050">
        <v>75</v>
      </c>
      <c r="L21050">
        <v>526</v>
      </c>
      <c r="M21050">
        <v>2.7</v>
      </c>
      <c r="N21050">
        <v>0</v>
      </c>
      <c r="O21050">
        <f>IF(user_profile_1To1150003[[#This Row],[duty]]="user",0,1)</f>
        <v>0</v>
      </c>
      <c r="P21050">
        <f>IF(user_profile_1To1150003[[#This Row],[duty]]="版务",1,0)</f>
        <v>0</v>
      </c>
      <c r="Q21050">
        <f>IF(OR(user_profile_1To1150003[[#This Row],[duty]]="版务", user_profile_1To1150003[[#This Row],[duty]]="user"),0,1)</f>
        <v>0</v>
      </c>
      <c r="R21050">
        <f>IF(user_profile_1To1150003[[#This Row],[vip]]="NA",0,1)</f>
        <v>0</v>
      </c>
    </row>
    <row r="21051" spans="1:18" x14ac:dyDescent="0.25">
      <c r="A21051">
        <v>21194</v>
      </c>
      <c r="B21051" s="1" t="s">
        <v>21078</v>
      </c>
      <c r="C21051" s="1" t="s">
        <v>1</v>
      </c>
      <c r="D21051" s="1" t="s">
        <v>11</v>
      </c>
      <c r="E21051" s="2">
        <v>42679.560474537036</v>
      </c>
      <c r="F21051" s="1" t="s">
        <v>3</v>
      </c>
      <c r="G21051" s="1" t="s">
        <v>4</v>
      </c>
      <c r="H21051">
        <f>IF(user_profile_1To1150003[[#This Row],[gender]]="女",1,0)</f>
        <v>1</v>
      </c>
      <c r="I21051">
        <f>IF(user_profile_1To1150003[[#This Row],[gender]]="保密",1,0)</f>
        <v>0</v>
      </c>
      <c r="J21051">
        <v>3001</v>
      </c>
      <c r="K21051">
        <v>174</v>
      </c>
      <c r="L21051">
        <v>216</v>
      </c>
      <c r="M21051">
        <v>3</v>
      </c>
      <c r="N21051">
        <v>0</v>
      </c>
      <c r="O21051">
        <f>IF(user_profile_1To1150003[[#This Row],[duty]]="user",0,1)</f>
        <v>0</v>
      </c>
      <c r="P21051">
        <f>IF(user_profile_1To1150003[[#This Row],[duty]]="版务",1,0)</f>
        <v>0</v>
      </c>
      <c r="Q21051">
        <f>IF(OR(user_profile_1To1150003[[#This Row],[duty]]="版务", user_profile_1To1150003[[#This Row],[duty]]="user"),0,1)</f>
        <v>0</v>
      </c>
      <c r="R21051">
        <f>IF(user_profile_1To1150003[[#This Row],[vip]]="NA",0,1)</f>
        <v>0</v>
      </c>
    </row>
    <row r="21052" spans="1:18" x14ac:dyDescent="0.25">
      <c r="A21052">
        <v>21195</v>
      </c>
      <c r="B21052" s="1" t="s">
        <v>21079</v>
      </c>
      <c r="C21052" s="1" t="s">
        <v>6</v>
      </c>
      <c r="D21052" s="1" t="s">
        <v>73</v>
      </c>
      <c r="E21052" s="2">
        <v>43127.466817129629</v>
      </c>
      <c r="F21052" s="1" t="s">
        <v>3</v>
      </c>
      <c r="G21052" s="1" t="s">
        <v>4</v>
      </c>
      <c r="H21052">
        <f>IF(user_profile_1To1150003[[#This Row],[gender]]="女",1,0)</f>
        <v>0</v>
      </c>
      <c r="I21052">
        <f>IF(user_profile_1To1150003[[#This Row],[gender]]="保密",1,0)</f>
        <v>0</v>
      </c>
      <c r="J21052">
        <v>2999</v>
      </c>
      <c r="K21052">
        <v>107</v>
      </c>
      <c r="L21052">
        <v>646</v>
      </c>
      <c r="M21052">
        <v>2.8</v>
      </c>
      <c r="N21052">
        <v>0</v>
      </c>
      <c r="O21052">
        <f>IF(user_profile_1To1150003[[#This Row],[duty]]="user",0,1)</f>
        <v>0</v>
      </c>
      <c r="P21052">
        <f>IF(user_profile_1To1150003[[#This Row],[duty]]="版务",1,0)</f>
        <v>0</v>
      </c>
      <c r="Q21052">
        <f>IF(OR(user_profile_1To1150003[[#This Row],[duty]]="版务", user_profile_1To1150003[[#This Row],[duty]]="user"),0,1)</f>
        <v>0</v>
      </c>
      <c r="R21052">
        <f>IF(user_profile_1To1150003[[#This Row],[vip]]="NA",0,1)</f>
        <v>0</v>
      </c>
    </row>
    <row r="21053" spans="1:18" x14ac:dyDescent="0.25">
      <c r="A21053">
        <v>21196</v>
      </c>
      <c r="B21053" s="1" t="s">
        <v>21080</v>
      </c>
      <c r="C21053" s="1" t="s">
        <v>7</v>
      </c>
      <c r="D21053" s="1" t="s">
        <v>7</v>
      </c>
      <c r="E21053" s="2">
        <v>43126.513981481483</v>
      </c>
      <c r="F21053" s="1" t="s">
        <v>3</v>
      </c>
      <c r="G21053" s="1" t="s">
        <v>4</v>
      </c>
      <c r="H21053">
        <f>IF(user_profile_1To1150003[[#This Row],[gender]]="女",1,0)</f>
        <v>0</v>
      </c>
      <c r="I21053">
        <f>IF(user_profile_1To1150003[[#This Row],[gender]]="保密",1,0)</f>
        <v>1</v>
      </c>
      <c r="J21053">
        <v>949</v>
      </c>
      <c r="K21053">
        <v>94</v>
      </c>
      <c r="L21053">
        <v>363</v>
      </c>
      <c r="M21053">
        <v>2.6</v>
      </c>
      <c r="N21053">
        <v>0</v>
      </c>
      <c r="O21053">
        <f>IF(user_profile_1To1150003[[#This Row],[duty]]="user",0,1)</f>
        <v>0</v>
      </c>
      <c r="P21053">
        <f>IF(user_profile_1To1150003[[#This Row],[duty]]="版务",1,0)</f>
        <v>0</v>
      </c>
      <c r="Q21053">
        <f>IF(OR(user_profile_1To1150003[[#This Row],[duty]]="版务", user_profile_1To1150003[[#This Row],[duty]]="user"),0,1)</f>
        <v>0</v>
      </c>
      <c r="R21053">
        <f>IF(user_profile_1To1150003[[#This Row],[vip]]="NA",0,1)</f>
        <v>0</v>
      </c>
    </row>
    <row r="21054" spans="1:18" x14ac:dyDescent="0.25">
      <c r="A21054">
        <v>21197</v>
      </c>
      <c r="B21054" s="1" t="s">
        <v>21081</v>
      </c>
      <c r="C21054" s="1" t="s">
        <v>6</v>
      </c>
      <c r="D21054" s="1" t="s">
        <v>21</v>
      </c>
      <c r="E21054" s="2">
        <v>43117.838854166665</v>
      </c>
      <c r="F21054" s="1" t="s">
        <v>3</v>
      </c>
      <c r="G21054" s="1" t="s">
        <v>4</v>
      </c>
      <c r="H21054">
        <f>IF(user_profile_1To1150003[[#This Row],[gender]]="女",1,0)</f>
        <v>0</v>
      </c>
      <c r="I21054">
        <f>IF(user_profile_1To1150003[[#This Row],[gender]]="保密",1,0)</f>
        <v>0</v>
      </c>
      <c r="J21054">
        <v>370</v>
      </c>
      <c r="K21054">
        <v>21</v>
      </c>
      <c r="L21054">
        <v>589</v>
      </c>
      <c r="M21054">
        <v>2.2999999999999998</v>
      </c>
      <c r="N21054">
        <v>0</v>
      </c>
      <c r="O21054">
        <f>IF(user_profile_1To1150003[[#This Row],[duty]]="user",0,1)</f>
        <v>0</v>
      </c>
      <c r="P21054">
        <f>IF(user_profile_1To1150003[[#This Row],[duty]]="版务",1,0)</f>
        <v>0</v>
      </c>
      <c r="Q21054">
        <f>IF(OR(user_profile_1To1150003[[#This Row],[duty]]="版务", user_profile_1To1150003[[#This Row],[duty]]="user"),0,1)</f>
        <v>0</v>
      </c>
      <c r="R21054">
        <f>IF(user_profile_1To1150003[[#This Row],[vip]]="NA",0,1)</f>
        <v>0</v>
      </c>
    </row>
    <row r="21055" spans="1:18" x14ac:dyDescent="0.25">
      <c r="A21055">
        <v>21198</v>
      </c>
      <c r="B21055" s="1" t="s">
        <v>21082</v>
      </c>
      <c r="C21055" s="1" t="s">
        <v>6</v>
      </c>
      <c r="D21055" s="1" t="s">
        <v>21</v>
      </c>
      <c r="E21055" s="2">
        <v>43119.678541666668</v>
      </c>
      <c r="F21055" s="1" t="s">
        <v>3</v>
      </c>
      <c r="G21055" s="1" t="s">
        <v>4</v>
      </c>
      <c r="H21055">
        <f>IF(user_profile_1To1150003[[#This Row],[gender]]="女",1,0)</f>
        <v>0</v>
      </c>
      <c r="I21055">
        <f>IF(user_profile_1To1150003[[#This Row],[gender]]="保密",1,0)</f>
        <v>0</v>
      </c>
      <c r="J21055">
        <v>122</v>
      </c>
      <c r="K21055">
        <v>97</v>
      </c>
      <c r="L21055">
        <v>111</v>
      </c>
      <c r="M21055">
        <v>1.9</v>
      </c>
      <c r="N21055">
        <v>0</v>
      </c>
      <c r="O21055">
        <f>IF(user_profile_1To1150003[[#This Row],[duty]]="user",0,1)</f>
        <v>0</v>
      </c>
      <c r="P21055">
        <f>IF(user_profile_1To1150003[[#This Row],[duty]]="版务",1,0)</f>
        <v>0</v>
      </c>
      <c r="Q21055">
        <f>IF(OR(user_profile_1To1150003[[#This Row],[duty]]="版务", user_profile_1To1150003[[#This Row],[duty]]="user"),0,1)</f>
        <v>0</v>
      </c>
      <c r="R21055">
        <f>IF(user_profile_1To1150003[[#This Row],[vip]]="NA",0,1)</f>
        <v>0</v>
      </c>
    </row>
    <row r="21056" spans="1:18" x14ac:dyDescent="0.25">
      <c r="A21056">
        <v>21199</v>
      </c>
      <c r="B21056" s="1" t="s">
        <v>21083</v>
      </c>
      <c r="C21056" s="1" t="s">
        <v>7</v>
      </c>
      <c r="D21056" s="1" t="s">
        <v>7</v>
      </c>
      <c r="E21056" s="2">
        <v>43118.62190972222</v>
      </c>
      <c r="F21056" s="1" t="s">
        <v>3</v>
      </c>
      <c r="G21056" s="1" t="s">
        <v>4</v>
      </c>
      <c r="H21056">
        <f>IF(user_profile_1To1150003[[#This Row],[gender]]="女",1,0)</f>
        <v>0</v>
      </c>
      <c r="I21056">
        <f>IF(user_profile_1To1150003[[#This Row],[gender]]="保密",1,0)</f>
        <v>1</v>
      </c>
      <c r="J21056">
        <v>4</v>
      </c>
      <c r="K21056">
        <v>1</v>
      </c>
      <c r="L21056">
        <v>110</v>
      </c>
      <c r="M21056">
        <v>0</v>
      </c>
      <c r="N21056">
        <v>0</v>
      </c>
      <c r="O21056">
        <f>IF(user_profile_1To1150003[[#This Row],[duty]]="user",0,1)</f>
        <v>0</v>
      </c>
      <c r="P21056">
        <f>IF(user_profile_1To1150003[[#This Row],[duty]]="版务",1,0)</f>
        <v>0</v>
      </c>
      <c r="Q21056">
        <f>IF(OR(user_profile_1To1150003[[#This Row],[duty]]="版务", user_profile_1To1150003[[#This Row],[duty]]="user"),0,1)</f>
        <v>0</v>
      </c>
      <c r="R21056">
        <f>IF(user_profile_1To1150003[[#This Row],[vip]]="NA",0,1)</f>
        <v>0</v>
      </c>
    </row>
    <row r="21057" spans="1:18" x14ac:dyDescent="0.25">
      <c r="A21057">
        <v>21200</v>
      </c>
      <c r="B21057" s="1" t="s">
        <v>21084</v>
      </c>
      <c r="C21057" s="1" t="s">
        <v>7</v>
      </c>
      <c r="D21057" s="1" t="s">
        <v>11</v>
      </c>
      <c r="E21057" s="2">
        <v>43070.996469907404</v>
      </c>
      <c r="F21057" s="1" t="s">
        <v>3</v>
      </c>
      <c r="G21057" s="1" t="s">
        <v>4</v>
      </c>
      <c r="H21057">
        <f>IF(user_profile_1To1150003[[#This Row],[gender]]="女",1,0)</f>
        <v>0</v>
      </c>
      <c r="I21057">
        <f>IF(user_profile_1To1150003[[#This Row],[gender]]="保密",1,0)</f>
        <v>1</v>
      </c>
      <c r="J21057">
        <v>9</v>
      </c>
      <c r="K21057">
        <v>2</v>
      </c>
      <c r="L21057">
        <v>63</v>
      </c>
      <c r="M21057">
        <v>0.1</v>
      </c>
      <c r="N21057">
        <v>0</v>
      </c>
      <c r="O21057">
        <f>IF(user_profile_1To1150003[[#This Row],[duty]]="user",0,1)</f>
        <v>0</v>
      </c>
      <c r="P21057">
        <f>IF(user_profile_1To1150003[[#This Row],[duty]]="版务",1,0)</f>
        <v>0</v>
      </c>
      <c r="Q21057">
        <f>IF(OR(user_profile_1To1150003[[#This Row],[duty]]="版务", user_profile_1To1150003[[#This Row],[duty]]="user"),0,1)</f>
        <v>0</v>
      </c>
      <c r="R21057">
        <f>IF(user_profile_1To1150003[[#This Row],[vip]]="NA",0,1)</f>
        <v>0</v>
      </c>
    </row>
    <row r="21058" spans="1:18" x14ac:dyDescent="0.25">
      <c r="A21058">
        <v>21201</v>
      </c>
      <c r="B21058" s="1" t="s">
        <v>21085</v>
      </c>
      <c r="C21058" s="1" t="s">
        <v>6</v>
      </c>
      <c r="D21058" s="1" t="s">
        <v>46</v>
      </c>
      <c r="E21058" s="2">
        <v>43120.620462962965</v>
      </c>
      <c r="F21058" s="1" t="s">
        <v>3</v>
      </c>
      <c r="G21058" s="1" t="s">
        <v>4</v>
      </c>
      <c r="H21058">
        <f>IF(user_profile_1To1150003[[#This Row],[gender]]="女",1,0)</f>
        <v>0</v>
      </c>
      <c r="I21058">
        <f>IF(user_profile_1To1150003[[#This Row],[gender]]="保密",1,0)</f>
        <v>0</v>
      </c>
      <c r="J21058">
        <v>58</v>
      </c>
      <c r="K21058">
        <v>0</v>
      </c>
      <c r="L21058">
        <v>112</v>
      </c>
      <c r="M21058">
        <v>1</v>
      </c>
      <c r="N21058">
        <v>0</v>
      </c>
      <c r="O21058">
        <f>IF(user_profile_1To1150003[[#This Row],[duty]]="user",0,1)</f>
        <v>0</v>
      </c>
      <c r="P21058">
        <f>IF(user_profile_1To1150003[[#This Row],[duty]]="版务",1,0)</f>
        <v>0</v>
      </c>
      <c r="Q21058">
        <f>IF(OR(user_profile_1To1150003[[#This Row],[duty]]="版务", user_profile_1To1150003[[#This Row],[duty]]="user"),0,1)</f>
        <v>0</v>
      </c>
      <c r="R21058">
        <f>IF(user_profile_1To1150003[[#This Row],[vip]]="NA",0,1)</f>
        <v>0</v>
      </c>
    </row>
    <row r="21059" spans="1:18" x14ac:dyDescent="0.25">
      <c r="A21059">
        <v>21202</v>
      </c>
      <c r="B21059" s="1" t="s">
        <v>21086</v>
      </c>
      <c r="C21059" s="1" t="s">
        <v>6</v>
      </c>
      <c r="D21059" s="1" t="s">
        <v>73</v>
      </c>
      <c r="E21059" s="2">
        <v>42817.019988425927</v>
      </c>
      <c r="F21059" s="1" t="s">
        <v>3</v>
      </c>
      <c r="G21059" s="1" t="s">
        <v>4</v>
      </c>
      <c r="H21059">
        <f>IF(user_profile_1To1150003[[#This Row],[gender]]="女",1,0)</f>
        <v>0</v>
      </c>
      <c r="I21059">
        <f>IF(user_profile_1To1150003[[#This Row],[gender]]="保密",1,0)</f>
        <v>0</v>
      </c>
      <c r="J21059">
        <v>1051</v>
      </c>
      <c r="K21059">
        <v>43</v>
      </c>
      <c r="L21059">
        <v>354</v>
      </c>
      <c r="M21059">
        <v>2.5</v>
      </c>
      <c r="N21059">
        <v>0</v>
      </c>
      <c r="O21059">
        <f>IF(user_profile_1To1150003[[#This Row],[duty]]="user",0,1)</f>
        <v>0</v>
      </c>
      <c r="P21059">
        <f>IF(user_profile_1To1150003[[#This Row],[duty]]="版务",1,0)</f>
        <v>0</v>
      </c>
      <c r="Q21059">
        <f>IF(OR(user_profile_1To1150003[[#This Row],[duty]]="版务", user_profile_1To1150003[[#This Row],[duty]]="user"),0,1)</f>
        <v>0</v>
      </c>
      <c r="R21059">
        <f>IF(user_profile_1To1150003[[#This Row],[vip]]="NA",0,1)</f>
        <v>0</v>
      </c>
    </row>
    <row r="21060" spans="1:18" x14ac:dyDescent="0.25">
      <c r="A21060">
        <v>21203</v>
      </c>
      <c r="B21060" s="1" t="s">
        <v>21087</v>
      </c>
      <c r="C21060" s="1" t="s">
        <v>1</v>
      </c>
      <c r="D21060" s="1" t="s">
        <v>19</v>
      </c>
      <c r="E21060" s="2">
        <v>42914.655949074076</v>
      </c>
      <c r="F21060" s="1" t="s">
        <v>3</v>
      </c>
      <c r="G21060" s="1" t="s">
        <v>4</v>
      </c>
      <c r="H21060">
        <f>IF(user_profile_1To1150003[[#This Row],[gender]]="女",1,0)</f>
        <v>1</v>
      </c>
      <c r="I21060">
        <f>IF(user_profile_1To1150003[[#This Row],[gender]]="保密",1,0)</f>
        <v>0</v>
      </c>
      <c r="J21060">
        <v>472</v>
      </c>
      <c r="K21060">
        <v>29</v>
      </c>
      <c r="L21060">
        <v>451</v>
      </c>
      <c r="M21060">
        <v>2.4</v>
      </c>
      <c r="N21060">
        <v>0</v>
      </c>
      <c r="O21060">
        <f>IF(user_profile_1To1150003[[#This Row],[duty]]="user",0,1)</f>
        <v>0</v>
      </c>
      <c r="P21060">
        <f>IF(user_profile_1To1150003[[#This Row],[duty]]="版务",1,0)</f>
        <v>0</v>
      </c>
      <c r="Q21060">
        <f>IF(OR(user_profile_1To1150003[[#This Row],[duty]]="版务", user_profile_1To1150003[[#This Row],[duty]]="user"),0,1)</f>
        <v>0</v>
      </c>
      <c r="R21060">
        <f>IF(user_profile_1To1150003[[#This Row],[vip]]="NA",0,1)</f>
        <v>0</v>
      </c>
    </row>
    <row r="21061" spans="1:18" x14ac:dyDescent="0.25">
      <c r="A21061">
        <v>21204</v>
      </c>
      <c r="B21061" s="1" t="s">
        <v>21088</v>
      </c>
      <c r="C21061" s="1" t="s">
        <v>6</v>
      </c>
      <c r="D21061" s="1" t="s">
        <v>39</v>
      </c>
      <c r="E21061" s="2">
        <v>43107.953321759262</v>
      </c>
      <c r="F21061" s="1" t="s">
        <v>3</v>
      </c>
      <c r="G21061" s="1" t="s">
        <v>4</v>
      </c>
      <c r="H21061">
        <f>IF(user_profile_1To1150003[[#This Row],[gender]]="女",1,0)</f>
        <v>0</v>
      </c>
      <c r="I21061">
        <f>IF(user_profile_1To1150003[[#This Row],[gender]]="保密",1,0)</f>
        <v>0</v>
      </c>
      <c r="J21061">
        <v>3</v>
      </c>
      <c r="K21061">
        <v>0</v>
      </c>
      <c r="L21061">
        <v>10</v>
      </c>
      <c r="M21061">
        <v>0</v>
      </c>
      <c r="N21061">
        <v>0</v>
      </c>
      <c r="O21061">
        <f>IF(user_profile_1To1150003[[#This Row],[duty]]="user",0,1)</f>
        <v>0</v>
      </c>
      <c r="P21061">
        <f>IF(user_profile_1To1150003[[#This Row],[duty]]="版务",1,0)</f>
        <v>0</v>
      </c>
      <c r="Q21061">
        <f>IF(OR(user_profile_1To1150003[[#This Row],[duty]]="版务", user_profile_1To1150003[[#This Row],[duty]]="user"),0,1)</f>
        <v>0</v>
      </c>
      <c r="R21061">
        <f>IF(user_profile_1To1150003[[#This Row],[vip]]="NA",0,1)</f>
        <v>0</v>
      </c>
    </row>
    <row r="21062" spans="1:18" x14ac:dyDescent="0.25">
      <c r="A21062">
        <v>21205</v>
      </c>
      <c r="B21062" s="1" t="s">
        <v>21089</v>
      </c>
      <c r="C21062" s="1" t="s">
        <v>6</v>
      </c>
      <c r="D21062" s="1" t="s">
        <v>7</v>
      </c>
      <c r="E21062" s="2">
        <v>43117.969247685185</v>
      </c>
      <c r="F21062" s="1" t="s">
        <v>3</v>
      </c>
      <c r="G21062" s="1" t="s">
        <v>4</v>
      </c>
      <c r="H21062">
        <f>IF(user_profile_1To1150003[[#This Row],[gender]]="女",1,0)</f>
        <v>0</v>
      </c>
      <c r="I21062">
        <f>IF(user_profile_1To1150003[[#This Row],[gender]]="保密",1,0)</f>
        <v>0</v>
      </c>
      <c r="J21062">
        <v>17</v>
      </c>
      <c r="K21062">
        <v>0</v>
      </c>
      <c r="L21062">
        <v>20</v>
      </c>
      <c r="M21062">
        <v>0.1</v>
      </c>
      <c r="N21062">
        <v>0</v>
      </c>
      <c r="O21062">
        <f>IF(user_profile_1To1150003[[#This Row],[duty]]="user",0,1)</f>
        <v>0</v>
      </c>
      <c r="P21062">
        <f>IF(user_profile_1To1150003[[#This Row],[duty]]="版务",1,0)</f>
        <v>0</v>
      </c>
      <c r="Q21062">
        <f>IF(OR(user_profile_1To1150003[[#This Row],[duty]]="版务", user_profile_1To1150003[[#This Row],[duty]]="user"),0,1)</f>
        <v>0</v>
      </c>
      <c r="R21062">
        <f>IF(user_profile_1To1150003[[#This Row],[vip]]="NA",0,1)</f>
        <v>0</v>
      </c>
    </row>
    <row r="21063" spans="1:18" x14ac:dyDescent="0.25">
      <c r="A21063">
        <v>21206</v>
      </c>
      <c r="B21063" s="1" t="s">
        <v>21090</v>
      </c>
      <c r="C21063" s="1" t="s">
        <v>6</v>
      </c>
      <c r="D21063" s="1" t="s">
        <v>23</v>
      </c>
      <c r="E21063" s="2">
        <v>43073.507430555554</v>
      </c>
      <c r="F21063" s="1" t="s">
        <v>3</v>
      </c>
      <c r="G21063" s="1" t="s">
        <v>4</v>
      </c>
      <c r="H21063">
        <f>IF(user_profile_1To1150003[[#This Row],[gender]]="女",1,0)</f>
        <v>0</v>
      </c>
      <c r="I21063">
        <f>IF(user_profile_1To1150003[[#This Row],[gender]]="保密",1,0)</f>
        <v>0</v>
      </c>
      <c r="J21063">
        <v>338</v>
      </c>
      <c r="K21063">
        <v>52</v>
      </c>
      <c r="L21063">
        <v>610</v>
      </c>
      <c r="M21063">
        <v>2.5</v>
      </c>
      <c r="N21063">
        <v>0</v>
      </c>
      <c r="O21063">
        <f>IF(user_profile_1To1150003[[#This Row],[duty]]="user",0,1)</f>
        <v>0</v>
      </c>
      <c r="P21063">
        <f>IF(user_profile_1To1150003[[#This Row],[duty]]="版务",1,0)</f>
        <v>0</v>
      </c>
      <c r="Q21063">
        <f>IF(OR(user_profile_1To1150003[[#This Row],[duty]]="版务", user_profile_1To1150003[[#This Row],[duty]]="user"),0,1)</f>
        <v>0</v>
      </c>
      <c r="R21063">
        <f>IF(user_profile_1To1150003[[#This Row],[vip]]="NA",0,1)</f>
        <v>0</v>
      </c>
    </row>
    <row r="21064" spans="1:18" x14ac:dyDescent="0.25">
      <c r="A21064">
        <v>21207</v>
      </c>
      <c r="B21064" s="1" t="s">
        <v>21091</v>
      </c>
      <c r="C21064" s="1" t="s">
        <v>1</v>
      </c>
      <c r="D21064" s="1" t="s">
        <v>17</v>
      </c>
      <c r="E21064" s="2">
        <v>42961.534780092596</v>
      </c>
      <c r="F21064" s="1" t="s">
        <v>3</v>
      </c>
      <c r="G21064" s="1" t="s">
        <v>4</v>
      </c>
      <c r="H21064">
        <f>IF(user_profile_1To1150003[[#This Row],[gender]]="女",1,0)</f>
        <v>1</v>
      </c>
      <c r="I21064">
        <f>IF(user_profile_1To1150003[[#This Row],[gender]]="保密",1,0)</f>
        <v>0</v>
      </c>
      <c r="J21064">
        <v>1606</v>
      </c>
      <c r="K21064">
        <v>193</v>
      </c>
      <c r="L21064">
        <v>498</v>
      </c>
      <c r="M21064">
        <v>3</v>
      </c>
      <c r="N21064">
        <v>0</v>
      </c>
      <c r="O21064">
        <f>IF(user_profile_1To1150003[[#This Row],[duty]]="user",0,1)</f>
        <v>0</v>
      </c>
      <c r="P21064">
        <f>IF(user_profile_1To1150003[[#This Row],[duty]]="版务",1,0)</f>
        <v>0</v>
      </c>
      <c r="Q21064">
        <f>IF(OR(user_profile_1To1150003[[#This Row],[duty]]="版务", user_profile_1To1150003[[#This Row],[duty]]="user"),0,1)</f>
        <v>0</v>
      </c>
      <c r="R21064">
        <f>IF(user_profile_1To1150003[[#This Row],[vip]]="NA",0,1)</f>
        <v>0</v>
      </c>
    </row>
    <row r="21065" spans="1:18" x14ac:dyDescent="0.25">
      <c r="A21065">
        <v>21208</v>
      </c>
      <c r="B21065" s="1" t="s">
        <v>21092</v>
      </c>
      <c r="C21065" s="1" t="s">
        <v>6</v>
      </c>
      <c r="D21065" s="1" t="s">
        <v>11</v>
      </c>
      <c r="E21065" s="2">
        <v>43102.743645833332</v>
      </c>
      <c r="F21065" s="1" t="s">
        <v>3</v>
      </c>
      <c r="G21065" s="1" t="s">
        <v>4</v>
      </c>
      <c r="H21065">
        <f>IF(user_profile_1To1150003[[#This Row],[gender]]="女",1,0)</f>
        <v>0</v>
      </c>
      <c r="I21065">
        <f>IF(user_profile_1To1150003[[#This Row],[gender]]="保密",1,0)</f>
        <v>0</v>
      </c>
      <c r="J21065">
        <v>3</v>
      </c>
      <c r="K21065">
        <v>0</v>
      </c>
      <c r="L21065">
        <v>4</v>
      </c>
      <c r="M21065">
        <v>0</v>
      </c>
      <c r="N21065">
        <v>0</v>
      </c>
      <c r="O21065">
        <f>IF(user_profile_1To1150003[[#This Row],[duty]]="user",0,1)</f>
        <v>0</v>
      </c>
      <c r="P21065">
        <f>IF(user_profile_1To1150003[[#This Row],[duty]]="版务",1,0)</f>
        <v>0</v>
      </c>
      <c r="Q21065">
        <f>IF(OR(user_profile_1To1150003[[#This Row],[duty]]="版务", user_profile_1To1150003[[#This Row],[duty]]="user"),0,1)</f>
        <v>0</v>
      </c>
      <c r="R21065">
        <f>IF(user_profile_1To1150003[[#This Row],[vip]]="NA",0,1)</f>
        <v>0</v>
      </c>
    </row>
    <row r="21066" spans="1:18" x14ac:dyDescent="0.25">
      <c r="A21066">
        <v>21209</v>
      </c>
      <c r="B21066" s="1" t="s">
        <v>21093</v>
      </c>
      <c r="C21066" s="1" t="s">
        <v>6</v>
      </c>
      <c r="D21066" s="1" t="s">
        <v>73</v>
      </c>
      <c r="E21066" s="2">
        <v>43127.620972222219</v>
      </c>
      <c r="F21066" s="1" t="s">
        <v>3</v>
      </c>
      <c r="G21066" s="1" t="s">
        <v>4</v>
      </c>
      <c r="H21066">
        <f>IF(user_profile_1To1150003[[#This Row],[gender]]="女",1,0)</f>
        <v>0</v>
      </c>
      <c r="I21066">
        <f>IF(user_profile_1To1150003[[#This Row],[gender]]="保密",1,0)</f>
        <v>0</v>
      </c>
      <c r="J21066">
        <v>3267</v>
      </c>
      <c r="K21066">
        <v>117</v>
      </c>
      <c r="L21066">
        <v>664</v>
      </c>
      <c r="M21066">
        <v>2.8</v>
      </c>
      <c r="N21066">
        <v>0</v>
      </c>
      <c r="O21066">
        <f>IF(user_profile_1To1150003[[#This Row],[duty]]="user",0,1)</f>
        <v>0</v>
      </c>
      <c r="P21066">
        <f>IF(user_profile_1To1150003[[#This Row],[duty]]="版务",1,0)</f>
        <v>0</v>
      </c>
      <c r="Q21066">
        <f>IF(OR(user_profile_1To1150003[[#This Row],[duty]]="版务", user_profile_1To1150003[[#This Row],[duty]]="user"),0,1)</f>
        <v>0</v>
      </c>
      <c r="R21066">
        <f>IF(user_profile_1To1150003[[#This Row],[vip]]="NA",0,1)</f>
        <v>0</v>
      </c>
    </row>
    <row r="21067" spans="1:18" x14ac:dyDescent="0.25">
      <c r="A21067">
        <v>21210</v>
      </c>
      <c r="B21067" s="1" t="s">
        <v>21094</v>
      </c>
      <c r="C21067" s="1" t="s">
        <v>6</v>
      </c>
      <c r="D21067" s="1" t="s">
        <v>39</v>
      </c>
      <c r="E21067" s="2">
        <v>43117.453055555554</v>
      </c>
      <c r="F21067" s="1" t="s">
        <v>3</v>
      </c>
      <c r="G21067" s="1" t="s">
        <v>4</v>
      </c>
      <c r="H21067">
        <f>IF(user_profile_1To1150003[[#This Row],[gender]]="女",1,0)</f>
        <v>0</v>
      </c>
      <c r="I21067">
        <f>IF(user_profile_1To1150003[[#This Row],[gender]]="保密",1,0)</f>
        <v>0</v>
      </c>
      <c r="J21067">
        <v>49</v>
      </c>
      <c r="K21067">
        <v>0</v>
      </c>
      <c r="L21067">
        <v>109</v>
      </c>
      <c r="M21067">
        <v>0.5</v>
      </c>
      <c r="N21067">
        <v>0</v>
      </c>
      <c r="O21067">
        <f>IF(user_profile_1To1150003[[#This Row],[duty]]="user",0,1)</f>
        <v>0</v>
      </c>
      <c r="P21067">
        <f>IF(user_profile_1To1150003[[#This Row],[duty]]="版务",1,0)</f>
        <v>0</v>
      </c>
      <c r="Q21067">
        <f>IF(OR(user_profile_1To1150003[[#This Row],[duty]]="版务", user_profile_1To1150003[[#This Row],[duty]]="user"),0,1)</f>
        <v>0</v>
      </c>
      <c r="R21067">
        <f>IF(user_profile_1To1150003[[#This Row],[vip]]="NA",0,1)</f>
        <v>0</v>
      </c>
    </row>
    <row r="21068" spans="1:18" x14ac:dyDescent="0.25">
      <c r="A21068">
        <v>21211</v>
      </c>
      <c r="B21068" s="1" t="s">
        <v>21095</v>
      </c>
      <c r="C21068" s="1" t="s">
        <v>6</v>
      </c>
      <c r="D21068" s="1" t="s">
        <v>15</v>
      </c>
      <c r="E21068" s="2">
        <v>43109.52857638889</v>
      </c>
      <c r="F21068" s="1" t="s">
        <v>3</v>
      </c>
      <c r="G21068" s="1" t="s">
        <v>4</v>
      </c>
      <c r="H21068">
        <f>IF(user_profile_1To1150003[[#This Row],[gender]]="女",1,0)</f>
        <v>0</v>
      </c>
      <c r="I21068">
        <f>IF(user_profile_1To1150003[[#This Row],[gender]]="保密",1,0)</f>
        <v>0</v>
      </c>
      <c r="J21068">
        <v>946</v>
      </c>
      <c r="K21068">
        <v>58</v>
      </c>
      <c r="L21068">
        <v>101</v>
      </c>
      <c r="M21068">
        <v>2.2999999999999998</v>
      </c>
      <c r="N21068">
        <v>0</v>
      </c>
      <c r="O21068">
        <f>IF(user_profile_1To1150003[[#This Row],[duty]]="user",0,1)</f>
        <v>0</v>
      </c>
      <c r="P21068">
        <f>IF(user_profile_1To1150003[[#This Row],[duty]]="版务",1,0)</f>
        <v>0</v>
      </c>
      <c r="Q21068">
        <f>IF(OR(user_profile_1To1150003[[#This Row],[duty]]="版务", user_profile_1To1150003[[#This Row],[duty]]="user"),0,1)</f>
        <v>0</v>
      </c>
      <c r="R21068">
        <f>IF(user_profile_1To1150003[[#This Row],[vip]]="NA",0,1)</f>
        <v>0</v>
      </c>
    </row>
    <row r="21069" spans="1:18" x14ac:dyDescent="0.25">
      <c r="A21069">
        <v>21212</v>
      </c>
      <c r="B21069" s="1" t="s">
        <v>21096</v>
      </c>
      <c r="C21069" s="1" t="s">
        <v>6</v>
      </c>
      <c r="D21069" s="1" t="s">
        <v>46</v>
      </c>
      <c r="E21069" s="2">
        <v>42976.61824074074</v>
      </c>
      <c r="F21069" s="1" t="s">
        <v>3</v>
      </c>
      <c r="G21069" s="1" t="s">
        <v>4</v>
      </c>
      <c r="H21069">
        <f>IF(user_profile_1To1150003[[#This Row],[gender]]="女",1,0)</f>
        <v>0</v>
      </c>
      <c r="I21069">
        <f>IF(user_profile_1To1150003[[#This Row],[gender]]="保密",1,0)</f>
        <v>0</v>
      </c>
      <c r="J21069">
        <v>1154</v>
      </c>
      <c r="K21069">
        <v>193</v>
      </c>
      <c r="L21069">
        <v>513</v>
      </c>
      <c r="M21069">
        <v>3</v>
      </c>
      <c r="N21069">
        <v>0</v>
      </c>
      <c r="O21069">
        <f>IF(user_profile_1To1150003[[#This Row],[duty]]="user",0,1)</f>
        <v>0</v>
      </c>
      <c r="P21069">
        <f>IF(user_profile_1To1150003[[#This Row],[duty]]="版务",1,0)</f>
        <v>0</v>
      </c>
      <c r="Q21069">
        <f>IF(OR(user_profile_1To1150003[[#This Row],[duty]]="版务", user_profile_1To1150003[[#This Row],[duty]]="user"),0,1)</f>
        <v>0</v>
      </c>
      <c r="R21069">
        <f>IF(user_profile_1To1150003[[#This Row],[vip]]="NA",0,1)</f>
        <v>0</v>
      </c>
    </row>
    <row r="21070" spans="1:18" x14ac:dyDescent="0.25">
      <c r="A21070">
        <v>21213</v>
      </c>
      <c r="B21070" s="1" t="s">
        <v>21097</v>
      </c>
      <c r="C21070" s="1" t="s">
        <v>6</v>
      </c>
      <c r="D21070" s="1" t="s">
        <v>7</v>
      </c>
      <c r="E21070" s="2">
        <v>43112.499803240738</v>
      </c>
      <c r="F21070" s="1" t="s">
        <v>3</v>
      </c>
      <c r="G21070" s="1" t="s">
        <v>4</v>
      </c>
      <c r="H21070">
        <f>IF(user_profile_1To1150003[[#This Row],[gender]]="女",1,0)</f>
        <v>0</v>
      </c>
      <c r="I21070">
        <f>IF(user_profile_1To1150003[[#This Row],[gender]]="保密",1,0)</f>
        <v>0</v>
      </c>
      <c r="J21070">
        <v>36</v>
      </c>
      <c r="K21070">
        <v>0</v>
      </c>
      <c r="L21070">
        <v>104</v>
      </c>
      <c r="M21070">
        <v>0.4</v>
      </c>
      <c r="N21070">
        <v>0</v>
      </c>
      <c r="O21070">
        <f>IF(user_profile_1To1150003[[#This Row],[duty]]="user",0,1)</f>
        <v>0</v>
      </c>
      <c r="P21070">
        <f>IF(user_profile_1To1150003[[#This Row],[duty]]="版务",1,0)</f>
        <v>0</v>
      </c>
      <c r="Q21070">
        <f>IF(OR(user_profile_1To1150003[[#This Row],[duty]]="版务", user_profile_1To1150003[[#This Row],[duty]]="user"),0,1)</f>
        <v>0</v>
      </c>
      <c r="R21070">
        <f>IF(user_profile_1To1150003[[#This Row],[vip]]="NA",0,1)</f>
        <v>0</v>
      </c>
    </row>
    <row r="21071" spans="1:18" x14ac:dyDescent="0.25">
      <c r="A21071">
        <v>21214</v>
      </c>
      <c r="B21071" s="1" t="s">
        <v>21098</v>
      </c>
      <c r="C21071" s="1" t="s">
        <v>6</v>
      </c>
      <c r="D21071" s="1" t="s">
        <v>33</v>
      </c>
      <c r="E21071" s="2">
        <v>42947.768877314818</v>
      </c>
      <c r="F21071" s="1" t="s">
        <v>3</v>
      </c>
      <c r="G21071" s="1" t="s">
        <v>4</v>
      </c>
      <c r="H21071">
        <f>IF(user_profile_1To1150003[[#This Row],[gender]]="女",1,0)</f>
        <v>0</v>
      </c>
      <c r="I21071">
        <f>IF(user_profile_1To1150003[[#This Row],[gender]]="保密",1,0)</f>
        <v>0</v>
      </c>
      <c r="J21071">
        <v>6121</v>
      </c>
      <c r="K21071">
        <v>6389</v>
      </c>
      <c r="L21071">
        <v>484</v>
      </c>
      <c r="M21071">
        <v>4.8</v>
      </c>
      <c r="N21071">
        <v>1</v>
      </c>
      <c r="O21071">
        <f>IF(user_profile_1To1150003[[#This Row],[duty]]="user",0,1)</f>
        <v>0</v>
      </c>
      <c r="P21071">
        <f>IF(user_profile_1To1150003[[#This Row],[duty]]="版务",1,0)</f>
        <v>0</v>
      </c>
      <c r="Q21071">
        <f>IF(OR(user_profile_1To1150003[[#This Row],[duty]]="版务", user_profile_1To1150003[[#This Row],[duty]]="user"),0,1)</f>
        <v>0</v>
      </c>
      <c r="R21071">
        <f>IF(user_profile_1To1150003[[#This Row],[vip]]="NA",0,1)</f>
        <v>0</v>
      </c>
    </row>
    <row r="21072" spans="1:18" x14ac:dyDescent="0.25">
      <c r="A21072">
        <v>21215</v>
      </c>
      <c r="B21072" s="1" t="s">
        <v>21099</v>
      </c>
      <c r="C21072" s="1" t="s">
        <v>1</v>
      </c>
      <c r="D21072" s="1" t="s">
        <v>39</v>
      </c>
      <c r="E21072" s="2">
        <v>43127.7184837963</v>
      </c>
      <c r="F21072" s="1" t="s">
        <v>3</v>
      </c>
      <c r="G21072" s="1" t="s">
        <v>4</v>
      </c>
      <c r="H21072">
        <f>IF(user_profile_1To1150003[[#This Row],[gender]]="女",1,0)</f>
        <v>1</v>
      </c>
      <c r="I21072">
        <f>IF(user_profile_1To1150003[[#This Row],[gender]]="保密",1,0)</f>
        <v>0</v>
      </c>
      <c r="J21072">
        <v>3522</v>
      </c>
      <c r="K21072">
        <v>61</v>
      </c>
      <c r="L21072">
        <v>664</v>
      </c>
      <c r="M21072">
        <v>2.6</v>
      </c>
      <c r="N21072">
        <v>0</v>
      </c>
      <c r="O21072">
        <f>IF(user_profile_1To1150003[[#This Row],[duty]]="user",0,1)</f>
        <v>0</v>
      </c>
      <c r="P21072">
        <f>IF(user_profile_1To1150003[[#This Row],[duty]]="版务",1,0)</f>
        <v>0</v>
      </c>
      <c r="Q21072">
        <f>IF(OR(user_profile_1To1150003[[#This Row],[duty]]="版务", user_profile_1To1150003[[#This Row],[duty]]="user"),0,1)</f>
        <v>0</v>
      </c>
      <c r="R21072">
        <f>IF(user_profile_1To1150003[[#This Row],[vip]]="NA",0,1)</f>
        <v>0</v>
      </c>
    </row>
    <row r="21073" spans="1:18" x14ac:dyDescent="0.25">
      <c r="A21073">
        <v>21216</v>
      </c>
      <c r="B21073" s="1" t="s">
        <v>21100</v>
      </c>
      <c r="C21073" s="1" t="s">
        <v>6</v>
      </c>
      <c r="D21073" s="1" t="s">
        <v>27</v>
      </c>
      <c r="E21073" s="2">
        <v>43127.090520833335</v>
      </c>
      <c r="F21073" s="1" t="s">
        <v>3</v>
      </c>
      <c r="G21073" s="1" t="s">
        <v>4</v>
      </c>
      <c r="H21073">
        <f>IF(user_profile_1To1150003[[#This Row],[gender]]="女",1,0)</f>
        <v>0</v>
      </c>
      <c r="I21073">
        <f>IF(user_profile_1To1150003[[#This Row],[gender]]="保密",1,0)</f>
        <v>0</v>
      </c>
      <c r="J21073">
        <v>5305</v>
      </c>
      <c r="K21073">
        <v>651</v>
      </c>
      <c r="L21073">
        <v>664</v>
      </c>
      <c r="M21073">
        <v>3.5</v>
      </c>
      <c r="N21073">
        <v>0</v>
      </c>
      <c r="O21073">
        <f>IF(user_profile_1To1150003[[#This Row],[duty]]="user",0,1)</f>
        <v>0</v>
      </c>
      <c r="P21073">
        <f>IF(user_profile_1To1150003[[#This Row],[duty]]="版务",1,0)</f>
        <v>0</v>
      </c>
      <c r="Q21073">
        <f>IF(OR(user_profile_1To1150003[[#This Row],[duty]]="版务", user_profile_1To1150003[[#This Row],[duty]]="user"),0,1)</f>
        <v>0</v>
      </c>
      <c r="R21073">
        <f>IF(user_profile_1To1150003[[#This Row],[vip]]="NA",0,1)</f>
        <v>0</v>
      </c>
    </row>
    <row r="21074" spans="1:18" x14ac:dyDescent="0.25">
      <c r="A21074">
        <v>21217</v>
      </c>
      <c r="B21074" s="1" t="s">
        <v>21101</v>
      </c>
      <c r="C21074" s="1" t="s">
        <v>6</v>
      </c>
      <c r="D21074" s="1" t="s">
        <v>27</v>
      </c>
      <c r="E21074" s="2">
        <v>43127.450787037036</v>
      </c>
      <c r="F21074" s="1" t="s">
        <v>3</v>
      </c>
      <c r="G21074" s="1" t="s">
        <v>4</v>
      </c>
      <c r="H21074">
        <f>IF(user_profile_1To1150003[[#This Row],[gender]]="女",1,0)</f>
        <v>0</v>
      </c>
      <c r="I21074">
        <f>IF(user_profile_1To1150003[[#This Row],[gender]]="保密",1,0)</f>
        <v>0</v>
      </c>
      <c r="J21074">
        <v>378</v>
      </c>
      <c r="K21074">
        <v>9</v>
      </c>
      <c r="L21074">
        <v>119</v>
      </c>
      <c r="M21074">
        <v>0.8</v>
      </c>
      <c r="N21074">
        <v>0</v>
      </c>
      <c r="O21074">
        <f>IF(user_profile_1To1150003[[#This Row],[duty]]="user",0,1)</f>
        <v>0</v>
      </c>
      <c r="P21074">
        <f>IF(user_profile_1To1150003[[#This Row],[duty]]="版务",1,0)</f>
        <v>0</v>
      </c>
      <c r="Q21074">
        <f>IF(OR(user_profile_1To1150003[[#This Row],[duty]]="版务", user_profile_1To1150003[[#This Row],[duty]]="user"),0,1)</f>
        <v>0</v>
      </c>
      <c r="R21074">
        <f>IF(user_profile_1To1150003[[#This Row],[vip]]="NA",0,1)</f>
        <v>0</v>
      </c>
    </row>
    <row r="21075" spans="1:18" x14ac:dyDescent="0.25">
      <c r="A21075">
        <v>21218</v>
      </c>
      <c r="B21075" s="1" t="s">
        <v>21102</v>
      </c>
      <c r="C21075" s="1" t="s">
        <v>6</v>
      </c>
      <c r="D21075" s="1" t="s">
        <v>15</v>
      </c>
      <c r="E21075" s="2">
        <v>43087.933796296296</v>
      </c>
      <c r="F21075" s="1" t="s">
        <v>3</v>
      </c>
      <c r="G21075" s="1" t="s">
        <v>4</v>
      </c>
      <c r="H21075">
        <f>IF(user_profile_1To1150003[[#This Row],[gender]]="女",1,0)</f>
        <v>0</v>
      </c>
      <c r="I21075">
        <f>IF(user_profile_1To1150003[[#This Row],[gender]]="保密",1,0)</f>
        <v>0</v>
      </c>
      <c r="J21075">
        <v>1542</v>
      </c>
      <c r="K21075">
        <v>30</v>
      </c>
      <c r="L21075">
        <v>625</v>
      </c>
      <c r="M21075">
        <v>2.4</v>
      </c>
      <c r="N21075">
        <v>0</v>
      </c>
      <c r="O21075">
        <f>IF(user_profile_1To1150003[[#This Row],[duty]]="user",0,1)</f>
        <v>0</v>
      </c>
      <c r="P21075">
        <f>IF(user_profile_1To1150003[[#This Row],[duty]]="版务",1,0)</f>
        <v>0</v>
      </c>
      <c r="Q21075">
        <f>IF(OR(user_profile_1To1150003[[#This Row],[duty]]="版务", user_profile_1To1150003[[#This Row],[duty]]="user"),0,1)</f>
        <v>0</v>
      </c>
      <c r="R21075">
        <f>IF(user_profile_1To1150003[[#This Row],[vip]]="NA",0,1)</f>
        <v>0</v>
      </c>
    </row>
    <row r="21076" spans="1:18" x14ac:dyDescent="0.25">
      <c r="A21076">
        <v>21219</v>
      </c>
      <c r="B21076" s="1" t="s">
        <v>21103</v>
      </c>
      <c r="C21076" s="1" t="s">
        <v>6</v>
      </c>
      <c r="D21076" s="1" t="s">
        <v>21</v>
      </c>
      <c r="E21076" s="2">
        <v>43070.003553240742</v>
      </c>
      <c r="F21076" s="1" t="s">
        <v>3</v>
      </c>
      <c r="G21076" s="1" t="s">
        <v>4</v>
      </c>
      <c r="H21076">
        <f>IF(user_profile_1To1150003[[#This Row],[gender]]="女",1,0)</f>
        <v>0</v>
      </c>
      <c r="I21076">
        <f>IF(user_profile_1To1150003[[#This Row],[gender]]="保密",1,0)</f>
        <v>0</v>
      </c>
      <c r="J21076">
        <v>93</v>
      </c>
      <c r="K21076">
        <v>1</v>
      </c>
      <c r="L21076">
        <v>313</v>
      </c>
      <c r="M21076">
        <v>2</v>
      </c>
      <c r="N21076">
        <v>0</v>
      </c>
      <c r="O21076">
        <f>IF(user_profile_1To1150003[[#This Row],[duty]]="user",0,1)</f>
        <v>0</v>
      </c>
      <c r="P21076">
        <f>IF(user_profile_1To1150003[[#This Row],[duty]]="版务",1,0)</f>
        <v>0</v>
      </c>
      <c r="Q21076">
        <f>IF(OR(user_profile_1To1150003[[#This Row],[duty]]="版务", user_profile_1To1150003[[#This Row],[duty]]="user"),0,1)</f>
        <v>0</v>
      </c>
      <c r="R21076">
        <f>IF(user_profile_1To1150003[[#This Row],[vip]]="NA",0,1)</f>
        <v>0</v>
      </c>
    </row>
    <row r="21077" spans="1:18" x14ac:dyDescent="0.25">
      <c r="A21077">
        <v>21220</v>
      </c>
      <c r="B21077" s="1" t="s">
        <v>21104</v>
      </c>
      <c r="C21077" s="1" t="s">
        <v>6</v>
      </c>
      <c r="D21077" s="1" t="s">
        <v>15</v>
      </c>
      <c r="E21077" s="2">
        <v>43123.457638888889</v>
      </c>
      <c r="F21077" s="1" t="s">
        <v>3</v>
      </c>
      <c r="G21077" s="1" t="s">
        <v>4</v>
      </c>
      <c r="H21077">
        <f>IF(user_profile_1To1150003[[#This Row],[gender]]="女",1,0)</f>
        <v>0</v>
      </c>
      <c r="I21077">
        <f>IF(user_profile_1To1150003[[#This Row],[gender]]="保密",1,0)</f>
        <v>0</v>
      </c>
      <c r="J21077">
        <v>190</v>
      </c>
      <c r="K21077">
        <v>7</v>
      </c>
      <c r="L21077">
        <v>115</v>
      </c>
      <c r="M21077">
        <v>1.1000000000000001</v>
      </c>
      <c r="N21077">
        <v>0</v>
      </c>
      <c r="O21077">
        <f>IF(user_profile_1To1150003[[#This Row],[duty]]="user",0,1)</f>
        <v>0</v>
      </c>
      <c r="P21077">
        <f>IF(user_profile_1To1150003[[#This Row],[duty]]="版务",1,0)</f>
        <v>0</v>
      </c>
      <c r="Q21077">
        <f>IF(OR(user_profile_1To1150003[[#This Row],[duty]]="版务", user_profile_1To1150003[[#This Row],[duty]]="user"),0,1)</f>
        <v>0</v>
      </c>
      <c r="R21077">
        <f>IF(user_profile_1To1150003[[#This Row],[vip]]="NA",0,1)</f>
        <v>0</v>
      </c>
    </row>
    <row r="21078" spans="1:18" x14ac:dyDescent="0.25">
      <c r="A21078">
        <v>21221</v>
      </c>
      <c r="B21078" s="1" t="s">
        <v>21105</v>
      </c>
      <c r="C21078" s="1" t="s">
        <v>6</v>
      </c>
      <c r="D21078" s="1" t="s">
        <v>21</v>
      </c>
      <c r="E21078" s="2">
        <v>43126.359814814816</v>
      </c>
      <c r="F21078" s="1" t="s">
        <v>3</v>
      </c>
      <c r="G21078" s="1" t="s">
        <v>4</v>
      </c>
      <c r="H21078">
        <f>IF(user_profile_1To1150003[[#This Row],[gender]]="女",1,0)</f>
        <v>0</v>
      </c>
      <c r="I21078">
        <f>IF(user_profile_1To1150003[[#This Row],[gender]]="保密",1,0)</f>
        <v>0</v>
      </c>
      <c r="J21078">
        <v>2267</v>
      </c>
      <c r="K21078">
        <v>67</v>
      </c>
      <c r="L21078">
        <v>663</v>
      </c>
      <c r="M21078">
        <v>2.6</v>
      </c>
      <c r="N21078">
        <v>0</v>
      </c>
      <c r="O21078">
        <f>IF(user_profile_1To1150003[[#This Row],[duty]]="user",0,1)</f>
        <v>0</v>
      </c>
      <c r="P21078">
        <f>IF(user_profile_1To1150003[[#This Row],[duty]]="版务",1,0)</f>
        <v>0</v>
      </c>
      <c r="Q21078">
        <f>IF(OR(user_profile_1To1150003[[#This Row],[duty]]="版务", user_profile_1To1150003[[#This Row],[duty]]="user"),0,1)</f>
        <v>0</v>
      </c>
      <c r="R21078">
        <f>IF(user_profile_1To1150003[[#This Row],[vip]]="NA",0,1)</f>
        <v>0</v>
      </c>
    </row>
    <row r="21079" spans="1:18" x14ac:dyDescent="0.25">
      <c r="A21079">
        <v>21222</v>
      </c>
      <c r="B21079" s="1" t="s">
        <v>21106</v>
      </c>
      <c r="C21079" s="1" t="s">
        <v>6</v>
      </c>
      <c r="D21079" s="1" t="s">
        <v>19</v>
      </c>
      <c r="E21079" s="2">
        <v>43100.055335648147</v>
      </c>
      <c r="F21079" s="1" t="s">
        <v>3</v>
      </c>
      <c r="G21079" s="1" t="s">
        <v>4</v>
      </c>
      <c r="H21079">
        <f>IF(user_profile_1To1150003[[#This Row],[gender]]="女",1,0)</f>
        <v>0</v>
      </c>
      <c r="I21079">
        <f>IF(user_profile_1To1150003[[#This Row],[gender]]="保密",1,0)</f>
        <v>0</v>
      </c>
      <c r="J21079">
        <v>2</v>
      </c>
      <c r="K21079">
        <v>0</v>
      </c>
      <c r="L21079">
        <v>2</v>
      </c>
      <c r="M21079">
        <v>0</v>
      </c>
      <c r="N21079">
        <v>0</v>
      </c>
      <c r="O21079">
        <f>IF(user_profile_1To1150003[[#This Row],[duty]]="user",0,1)</f>
        <v>0</v>
      </c>
      <c r="P21079">
        <f>IF(user_profile_1To1150003[[#This Row],[duty]]="版务",1,0)</f>
        <v>0</v>
      </c>
      <c r="Q21079">
        <f>IF(OR(user_profile_1To1150003[[#This Row],[duty]]="版务", user_profile_1To1150003[[#This Row],[duty]]="user"),0,1)</f>
        <v>0</v>
      </c>
      <c r="R21079">
        <f>IF(user_profile_1To1150003[[#This Row],[vip]]="NA",0,1)</f>
        <v>0</v>
      </c>
    </row>
    <row r="21080" spans="1:18" x14ac:dyDescent="0.25">
      <c r="A21080">
        <v>21223</v>
      </c>
      <c r="B21080" s="1" t="s">
        <v>21107</v>
      </c>
      <c r="C21080" s="1" t="s">
        <v>7</v>
      </c>
      <c r="D21080" s="1" t="s">
        <v>33</v>
      </c>
      <c r="E21080" s="2">
        <v>43127.018912037034</v>
      </c>
      <c r="F21080" s="1" t="s">
        <v>3</v>
      </c>
      <c r="G21080" s="1" t="s">
        <v>4</v>
      </c>
      <c r="H21080">
        <f>IF(user_profile_1To1150003[[#This Row],[gender]]="女",1,0)</f>
        <v>0</v>
      </c>
      <c r="I21080">
        <f>IF(user_profile_1To1150003[[#This Row],[gender]]="保密",1,0)</f>
        <v>1</v>
      </c>
      <c r="J21080">
        <v>2382</v>
      </c>
      <c r="K21080">
        <v>3546</v>
      </c>
      <c r="L21080">
        <v>664</v>
      </c>
      <c r="M21080">
        <v>4.5</v>
      </c>
      <c r="N21080">
        <v>0</v>
      </c>
      <c r="O21080">
        <f>IF(user_profile_1To1150003[[#This Row],[duty]]="user",0,1)</f>
        <v>0</v>
      </c>
      <c r="P21080">
        <f>IF(user_profile_1To1150003[[#This Row],[duty]]="版务",1,0)</f>
        <v>0</v>
      </c>
      <c r="Q21080">
        <f>IF(OR(user_profile_1To1150003[[#This Row],[duty]]="版务", user_profile_1To1150003[[#This Row],[duty]]="user"),0,1)</f>
        <v>0</v>
      </c>
      <c r="R21080">
        <f>IF(user_profile_1To1150003[[#This Row],[vip]]="NA",0,1)</f>
        <v>0</v>
      </c>
    </row>
    <row r="21081" spans="1:18" x14ac:dyDescent="0.25">
      <c r="A21081">
        <v>21224</v>
      </c>
      <c r="B21081" s="1" t="s">
        <v>21108</v>
      </c>
      <c r="C21081" s="1" t="s">
        <v>6</v>
      </c>
      <c r="D21081" s="1" t="s">
        <v>39</v>
      </c>
      <c r="E21081" s="2">
        <v>43022.331041666665</v>
      </c>
      <c r="F21081" s="1" t="s">
        <v>3</v>
      </c>
      <c r="G21081" s="1" t="s">
        <v>4</v>
      </c>
      <c r="H21081">
        <f>IF(user_profile_1To1150003[[#This Row],[gender]]="女",1,0)</f>
        <v>0</v>
      </c>
      <c r="I21081">
        <f>IF(user_profile_1To1150003[[#This Row],[gender]]="保密",1,0)</f>
        <v>0</v>
      </c>
      <c r="J21081">
        <v>183</v>
      </c>
      <c r="K21081">
        <v>22</v>
      </c>
      <c r="L21081">
        <v>559</v>
      </c>
      <c r="M21081">
        <v>2.2999999999999998</v>
      </c>
      <c r="N21081">
        <v>0</v>
      </c>
      <c r="O21081">
        <f>IF(user_profile_1To1150003[[#This Row],[duty]]="user",0,1)</f>
        <v>0</v>
      </c>
      <c r="P21081">
        <f>IF(user_profile_1To1150003[[#This Row],[duty]]="版务",1,0)</f>
        <v>0</v>
      </c>
      <c r="Q21081">
        <f>IF(OR(user_profile_1To1150003[[#This Row],[duty]]="版务", user_profile_1To1150003[[#This Row],[duty]]="user"),0,1)</f>
        <v>0</v>
      </c>
      <c r="R21081">
        <f>IF(user_profile_1To1150003[[#This Row],[vip]]="NA",0,1)</f>
        <v>0</v>
      </c>
    </row>
    <row r="21082" spans="1:18" x14ac:dyDescent="0.25">
      <c r="A21082">
        <v>21225</v>
      </c>
      <c r="B21082" s="1" t="s">
        <v>21109</v>
      </c>
      <c r="C21082" s="1" t="s">
        <v>6</v>
      </c>
      <c r="D21082" s="1" t="s">
        <v>7</v>
      </c>
      <c r="E21082" s="2">
        <v>43124.82607638889</v>
      </c>
      <c r="F21082" s="1" t="s">
        <v>3</v>
      </c>
      <c r="G21082" s="1" t="s">
        <v>4</v>
      </c>
      <c r="H21082">
        <f>IF(user_profile_1To1150003[[#This Row],[gender]]="女",1,0)</f>
        <v>0</v>
      </c>
      <c r="I21082">
        <f>IF(user_profile_1To1150003[[#This Row],[gender]]="保密",1,0)</f>
        <v>0</v>
      </c>
      <c r="J21082">
        <v>48</v>
      </c>
      <c r="K21082">
        <v>43</v>
      </c>
      <c r="L21082">
        <v>117</v>
      </c>
      <c r="M21082">
        <v>0.6</v>
      </c>
      <c r="N21082">
        <v>0</v>
      </c>
      <c r="O21082">
        <f>IF(user_profile_1To1150003[[#This Row],[duty]]="user",0,1)</f>
        <v>0</v>
      </c>
      <c r="P21082">
        <f>IF(user_profile_1To1150003[[#This Row],[duty]]="版务",1,0)</f>
        <v>0</v>
      </c>
      <c r="Q21082">
        <f>IF(OR(user_profile_1To1150003[[#This Row],[duty]]="版务", user_profile_1To1150003[[#This Row],[duty]]="user"),0,1)</f>
        <v>0</v>
      </c>
      <c r="R21082">
        <f>IF(user_profile_1To1150003[[#This Row],[vip]]="NA",0,1)</f>
        <v>0</v>
      </c>
    </row>
    <row r="21083" spans="1:18" x14ac:dyDescent="0.25">
      <c r="A21083">
        <v>21226</v>
      </c>
      <c r="B21083" s="1" t="s">
        <v>21110</v>
      </c>
      <c r="C21083" s="1" t="s">
        <v>6</v>
      </c>
      <c r="D21083" s="1" t="s">
        <v>73</v>
      </c>
      <c r="E21083" s="2">
        <v>42044.854386574072</v>
      </c>
      <c r="F21083" s="1" t="s">
        <v>3</v>
      </c>
      <c r="G21083" s="1" t="s">
        <v>4</v>
      </c>
      <c r="H21083">
        <f>IF(user_profile_1To1150003[[#This Row],[gender]]="女",1,0)</f>
        <v>0</v>
      </c>
      <c r="I21083">
        <f>IF(user_profile_1To1150003[[#This Row],[gender]]="保密",1,0)</f>
        <v>0</v>
      </c>
      <c r="J21083">
        <v>508</v>
      </c>
      <c r="K21083">
        <v>341</v>
      </c>
      <c r="L21083">
        <v>999</v>
      </c>
      <c r="M21083">
        <v>6.2</v>
      </c>
      <c r="N21083">
        <v>0</v>
      </c>
      <c r="O21083">
        <f>IF(user_profile_1To1150003[[#This Row],[duty]]="user",0,1)</f>
        <v>0</v>
      </c>
      <c r="P21083">
        <f>IF(user_profile_1To1150003[[#This Row],[duty]]="版务",1,0)</f>
        <v>0</v>
      </c>
      <c r="Q21083">
        <f>IF(OR(user_profile_1To1150003[[#This Row],[duty]]="版务", user_profile_1To1150003[[#This Row],[duty]]="user"),0,1)</f>
        <v>0</v>
      </c>
      <c r="R21083">
        <f>IF(user_profile_1To1150003[[#This Row],[vip]]="NA",0,1)</f>
        <v>0</v>
      </c>
    </row>
    <row r="21084" spans="1:18" x14ac:dyDescent="0.25">
      <c r="A21084">
        <v>21227</v>
      </c>
      <c r="B21084" s="1" t="s">
        <v>21111</v>
      </c>
      <c r="C21084" s="1" t="s">
        <v>6</v>
      </c>
      <c r="D21084" s="1" t="s">
        <v>73</v>
      </c>
      <c r="E21084" s="2">
        <v>43120.995127314818</v>
      </c>
      <c r="F21084" s="1" t="s">
        <v>3</v>
      </c>
      <c r="G21084" s="1" t="s">
        <v>4</v>
      </c>
      <c r="H21084">
        <f>IF(user_profile_1To1150003[[#This Row],[gender]]="女",1,0)</f>
        <v>0</v>
      </c>
      <c r="I21084">
        <f>IF(user_profile_1To1150003[[#This Row],[gender]]="保密",1,0)</f>
        <v>0</v>
      </c>
      <c r="J21084">
        <v>604</v>
      </c>
      <c r="K21084">
        <v>249</v>
      </c>
      <c r="L21084">
        <v>658</v>
      </c>
      <c r="M21084">
        <v>3.1</v>
      </c>
      <c r="N21084">
        <v>0</v>
      </c>
      <c r="O21084">
        <f>IF(user_profile_1To1150003[[#This Row],[duty]]="user",0,1)</f>
        <v>0</v>
      </c>
      <c r="P21084">
        <f>IF(user_profile_1To1150003[[#This Row],[duty]]="版务",1,0)</f>
        <v>0</v>
      </c>
      <c r="Q21084">
        <f>IF(OR(user_profile_1To1150003[[#This Row],[duty]]="版务", user_profile_1To1150003[[#This Row],[duty]]="user"),0,1)</f>
        <v>0</v>
      </c>
      <c r="R21084">
        <f>IF(user_profile_1To1150003[[#This Row],[vip]]="NA",0,1)</f>
        <v>0</v>
      </c>
    </row>
    <row r="21085" spans="1:18" x14ac:dyDescent="0.25">
      <c r="A21085">
        <v>21228</v>
      </c>
      <c r="B21085" s="1" t="s">
        <v>21112</v>
      </c>
      <c r="C21085" s="1" t="s">
        <v>1</v>
      </c>
      <c r="D21085" s="1" t="s">
        <v>19</v>
      </c>
      <c r="E21085" s="2">
        <v>43122.417326388888</v>
      </c>
      <c r="F21085" s="1" t="s">
        <v>3</v>
      </c>
      <c r="G21085" s="1" t="s">
        <v>4</v>
      </c>
      <c r="H21085">
        <f>IF(user_profile_1To1150003[[#This Row],[gender]]="女",1,0)</f>
        <v>1</v>
      </c>
      <c r="I21085">
        <f>IF(user_profile_1To1150003[[#This Row],[gender]]="保密",1,0)</f>
        <v>0</v>
      </c>
      <c r="J21085">
        <v>12</v>
      </c>
      <c r="K21085">
        <v>3</v>
      </c>
      <c r="L21085">
        <v>114</v>
      </c>
      <c r="M21085">
        <v>0.2</v>
      </c>
      <c r="N21085">
        <v>0</v>
      </c>
      <c r="O21085">
        <f>IF(user_profile_1To1150003[[#This Row],[duty]]="user",0,1)</f>
        <v>0</v>
      </c>
      <c r="P21085">
        <f>IF(user_profile_1To1150003[[#This Row],[duty]]="版务",1,0)</f>
        <v>0</v>
      </c>
      <c r="Q21085">
        <f>IF(OR(user_profile_1To1150003[[#This Row],[duty]]="版务", user_profile_1To1150003[[#This Row],[duty]]="user"),0,1)</f>
        <v>0</v>
      </c>
      <c r="R21085">
        <f>IF(user_profile_1To1150003[[#This Row],[vip]]="NA",0,1)</f>
        <v>0</v>
      </c>
    </row>
    <row r="21086" spans="1:18" x14ac:dyDescent="0.25">
      <c r="A21086">
        <v>21230</v>
      </c>
      <c r="B21086" s="1" t="s">
        <v>21113</v>
      </c>
      <c r="C21086" s="1" t="s">
        <v>6</v>
      </c>
      <c r="D21086" s="1" t="s">
        <v>15</v>
      </c>
      <c r="E21086" s="2">
        <v>43127.363518518519</v>
      </c>
      <c r="F21086" s="1" t="s">
        <v>3</v>
      </c>
      <c r="G21086" s="1" t="s">
        <v>4</v>
      </c>
      <c r="H21086">
        <f>IF(user_profile_1To1150003[[#This Row],[gender]]="女",1,0)</f>
        <v>0</v>
      </c>
      <c r="I21086">
        <f>IF(user_profile_1To1150003[[#This Row],[gender]]="保密",1,0)</f>
        <v>0</v>
      </c>
      <c r="J21086">
        <v>5013</v>
      </c>
      <c r="K21086">
        <v>131</v>
      </c>
      <c r="L21086">
        <v>581</v>
      </c>
      <c r="M21086">
        <v>2.8</v>
      </c>
      <c r="N21086">
        <v>0</v>
      </c>
      <c r="O21086">
        <f>IF(user_profile_1To1150003[[#This Row],[duty]]="user",0,1)</f>
        <v>0</v>
      </c>
      <c r="P21086">
        <f>IF(user_profile_1To1150003[[#This Row],[duty]]="版务",1,0)</f>
        <v>0</v>
      </c>
      <c r="Q21086">
        <f>IF(OR(user_profile_1To1150003[[#This Row],[duty]]="版务", user_profile_1To1150003[[#This Row],[duty]]="user"),0,1)</f>
        <v>0</v>
      </c>
      <c r="R21086">
        <f>IF(user_profile_1To1150003[[#This Row],[vip]]="NA",0,1)</f>
        <v>0</v>
      </c>
    </row>
    <row r="21087" spans="1:18" x14ac:dyDescent="0.25">
      <c r="A21087">
        <v>21231</v>
      </c>
      <c r="B21087" s="1" t="s">
        <v>21114</v>
      </c>
      <c r="C21087" s="1" t="s">
        <v>6</v>
      </c>
      <c r="D21087" s="1" t="s">
        <v>15</v>
      </c>
      <c r="E21087" s="2">
        <v>43127.660833333335</v>
      </c>
      <c r="F21087" s="1" t="s">
        <v>3</v>
      </c>
      <c r="G21087" s="1" t="s">
        <v>4</v>
      </c>
      <c r="H21087">
        <f>IF(user_profile_1To1150003[[#This Row],[gender]]="女",1,0)</f>
        <v>0</v>
      </c>
      <c r="I21087">
        <f>IF(user_profile_1To1150003[[#This Row],[gender]]="保密",1,0)</f>
        <v>0</v>
      </c>
      <c r="J21087">
        <v>89</v>
      </c>
      <c r="K21087">
        <v>4</v>
      </c>
      <c r="L21087">
        <v>119</v>
      </c>
      <c r="M21087">
        <v>0.4</v>
      </c>
      <c r="N21087">
        <v>0</v>
      </c>
      <c r="O21087">
        <f>IF(user_profile_1To1150003[[#This Row],[duty]]="user",0,1)</f>
        <v>0</v>
      </c>
      <c r="P21087">
        <f>IF(user_profile_1To1150003[[#This Row],[duty]]="版务",1,0)</f>
        <v>0</v>
      </c>
      <c r="Q21087">
        <f>IF(OR(user_profile_1To1150003[[#This Row],[duty]]="版务", user_profile_1To1150003[[#This Row],[duty]]="user"),0,1)</f>
        <v>0</v>
      </c>
      <c r="R21087">
        <f>IF(user_profile_1To1150003[[#This Row],[vip]]="NA",0,1)</f>
        <v>0</v>
      </c>
    </row>
    <row r="21088" spans="1:18" x14ac:dyDescent="0.25">
      <c r="A21088">
        <v>21232</v>
      </c>
      <c r="B21088" s="1" t="s">
        <v>21115</v>
      </c>
      <c r="C21088" s="1" t="s">
        <v>6</v>
      </c>
      <c r="D21088" s="1" t="s">
        <v>11</v>
      </c>
      <c r="E21088" s="2">
        <v>43015.849386574075</v>
      </c>
      <c r="F21088" s="1" t="s">
        <v>3</v>
      </c>
      <c r="G21088" s="1" t="s">
        <v>4</v>
      </c>
      <c r="H21088">
        <f>IF(user_profile_1To1150003[[#This Row],[gender]]="女",1,0)</f>
        <v>0</v>
      </c>
      <c r="I21088">
        <f>IF(user_profile_1To1150003[[#This Row],[gender]]="保密",1,0)</f>
        <v>0</v>
      </c>
      <c r="J21088">
        <v>129</v>
      </c>
      <c r="K21088">
        <v>114</v>
      </c>
      <c r="L21088">
        <v>8</v>
      </c>
      <c r="M21088">
        <v>1.4</v>
      </c>
      <c r="N21088">
        <v>0</v>
      </c>
      <c r="O21088">
        <f>IF(user_profile_1To1150003[[#This Row],[duty]]="user",0,1)</f>
        <v>0</v>
      </c>
      <c r="P21088">
        <f>IF(user_profile_1To1150003[[#This Row],[duty]]="版务",1,0)</f>
        <v>0</v>
      </c>
      <c r="Q21088">
        <f>IF(OR(user_profile_1To1150003[[#This Row],[duty]]="版务", user_profile_1To1150003[[#This Row],[duty]]="user"),0,1)</f>
        <v>0</v>
      </c>
      <c r="R21088">
        <f>IF(user_profile_1To1150003[[#This Row],[vip]]="NA",0,1)</f>
        <v>0</v>
      </c>
    </row>
    <row r="21089" spans="1:18" x14ac:dyDescent="0.25">
      <c r="A21089">
        <v>21233</v>
      </c>
      <c r="B21089" s="1" t="s">
        <v>21116</v>
      </c>
      <c r="C21089" s="1" t="s">
        <v>1</v>
      </c>
      <c r="D21089" s="1" t="s">
        <v>27</v>
      </c>
      <c r="E21089" s="2">
        <v>43122.749664351853</v>
      </c>
      <c r="F21089" s="1" t="s">
        <v>3</v>
      </c>
      <c r="G21089" s="1" t="s">
        <v>4</v>
      </c>
      <c r="H21089">
        <f>IF(user_profile_1To1150003[[#This Row],[gender]]="女",1,0)</f>
        <v>1</v>
      </c>
      <c r="I21089">
        <f>IF(user_profile_1To1150003[[#This Row],[gender]]="保密",1,0)</f>
        <v>0</v>
      </c>
      <c r="J21089">
        <v>130</v>
      </c>
      <c r="K21089">
        <v>9</v>
      </c>
      <c r="L21089">
        <v>404</v>
      </c>
      <c r="M21089">
        <v>2.1</v>
      </c>
      <c r="N21089">
        <v>0</v>
      </c>
      <c r="O21089">
        <f>IF(user_profile_1To1150003[[#This Row],[duty]]="user",0,1)</f>
        <v>0</v>
      </c>
      <c r="P21089">
        <f>IF(user_profile_1To1150003[[#This Row],[duty]]="版务",1,0)</f>
        <v>0</v>
      </c>
      <c r="Q21089">
        <f>IF(OR(user_profile_1To1150003[[#This Row],[duty]]="版务", user_profile_1To1150003[[#This Row],[duty]]="user"),0,1)</f>
        <v>0</v>
      </c>
      <c r="R21089">
        <f>IF(user_profile_1To1150003[[#This Row],[vip]]="NA",0,1)</f>
        <v>0</v>
      </c>
    </row>
    <row r="21090" spans="1:18" x14ac:dyDescent="0.25">
      <c r="A21090">
        <v>21234</v>
      </c>
      <c r="B21090" s="1" t="s">
        <v>21117</v>
      </c>
      <c r="C21090" s="1" t="s">
        <v>6</v>
      </c>
      <c r="D21090" s="1" t="s">
        <v>2</v>
      </c>
      <c r="E21090" s="2">
        <v>43118.61314814815</v>
      </c>
      <c r="F21090" s="1" t="s">
        <v>3</v>
      </c>
      <c r="G21090" s="1" t="s">
        <v>4</v>
      </c>
      <c r="H21090">
        <f>IF(user_profile_1To1150003[[#This Row],[gender]]="女",1,0)</f>
        <v>0</v>
      </c>
      <c r="I21090">
        <f>IF(user_profile_1To1150003[[#This Row],[gender]]="保密",1,0)</f>
        <v>0</v>
      </c>
      <c r="J21090">
        <v>1371</v>
      </c>
      <c r="K21090">
        <v>2304</v>
      </c>
      <c r="L21090">
        <v>655</v>
      </c>
      <c r="M21090">
        <v>4.2</v>
      </c>
      <c r="N21090">
        <v>0</v>
      </c>
      <c r="O21090">
        <f>IF(user_profile_1To1150003[[#This Row],[duty]]="user",0,1)</f>
        <v>0</v>
      </c>
      <c r="P21090">
        <f>IF(user_profile_1To1150003[[#This Row],[duty]]="版务",1,0)</f>
        <v>0</v>
      </c>
      <c r="Q21090">
        <f>IF(OR(user_profile_1To1150003[[#This Row],[duty]]="版务", user_profile_1To1150003[[#This Row],[duty]]="user"),0,1)</f>
        <v>0</v>
      </c>
      <c r="R21090">
        <f>IF(user_profile_1To1150003[[#This Row],[vip]]="NA",0,1)</f>
        <v>0</v>
      </c>
    </row>
    <row r="21091" spans="1:18" x14ac:dyDescent="0.25">
      <c r="A21091">
        <v>21235</v>
      </c>
      <c r="B21091" s="1" t="s">
        <v>21118</v>
      </c>
      <c r="C21091" s="1" t="s">
        <v>6</v>
      </c>
      <c r="D21091" s="1" t="s">
        <v>2</v>
      </c>
      <c r="E21091" s="2">
        <v>43122.739756944444</v>
      </c>
      <c r="F21091" s="1" t="s">
        <v>3</v>
      </c>
      <c r="G21091" s="1" t="s">
        <v>4</v>
      </c>
      <c r="H21091">
        <f>IF(user_profile_1To1150003[[#This Row],[gender]]="女",1,0)</f>
        <v>0</v>
      </c>
      <c r="I21091">
        <f>IF(user_profile_1To1150003[[#This Row],[gender]]="保密",1,0)</f>
        <v>0</v>
      </c>
      <c r="J21091">
        <v>181</v>
      </c>
      <c r="K21091">
        <v>12</v>
      </c>
      <c r="L21091">
        <v>114</v>
      </c>
      <c r="M21091">
        <v>1.9</v>
      </c>
      <c r="N21091">
        <v>0</v>
      </c>
      <c r="O21091">
        <f>IF(user_profile_1To1150003[[#This Row],[duty]]="user",0,1)</f>
        <v>0</v>
      </c>
      <c r="P21091">
        <f>IF(user_profile_1To1150003[[#This Row],[duty]]="版务",1,0)</f>
        <v>0</v>
      </c>
      <c r="Q21091">
        <f>IF(OR(user_profile_1To1150003[[#This Row],[duty]]="版务", user_profile_1To1150003[[#This Row],[duty]]="user"),0,1)</f>
        <v>0</v>
      </c>
      <c r="R21091">
        <f>IF(user_profile_1To1150003[[#This Row],[vip]]="NA",0,1)</f>
        <v>0</v>
      </c>
    </row>
    <row r="21092" spans="1:18" x14ac:dyDescent="0.25">
      <c r="A21092">
        <v>21236</v>
      </c>
      <c r="B21092" s="1" t="s">
        <v>21119</v>
      </c>
      <c r="C21092" s="1" t="s">
        <v>1</v>
      </c>
      <c r="D21092" s="1" t="s">
        <v>17</v>
      </c>
      <c r="E21092" s="2">
        <v>43113.919768518521</v>
      </c>
      <c r="F21092" s="1" t="s">
        <v>3</v>
      </c>
      <c r="G21092" s="1" t="s">
        <v>4</v>
      </c>
      <c r="H21092">
        <f>IF(user_profile_1To1150003[[#This Row],[gender]]="女",1,0)</f>
        <v>1</v>
      </c>
      <c r="I21092">
        <f>IF(user_profile_1To1150003[[#This Row],[gender]]="保密",1,0)</f>
        <v>0</v>
      </c>
      <c r="J21092">
        <v>924</v>
      </c>
      <c r="K21092">
        <v>104</v>
      </c>
      <c r="L21092">
        <v>651</v>
      </c>
      <c r="M21092">
        <v>2.8</v>
      </c>
      <c r="N21092">
        <v>0</v>
      </c>
      <c r="O21092">
        <f>IF(user_profile_1To1150003[[#This Row],[duty]]="user",0,1)</f>
        <v>0</v>
      </c>
      <c r="P21092">
        <f>IF(user_profile_1To1150003[[#This Row],[duty]]="版务",1,0)</f>
        <v>0</v>
      </c>
      <c r="Q21092">
        <f>IF(OR(user_profile_1To1150003[[#This Row],[duty]]="版务", user_profile_1To1150003[[#This Row],[duty]]="user"),0,1)</f>
        <v>0</v>
      </c>
      <c r="R21092">
        <f>IF(user_profile_1To1150003[[#This Row],[vip]]="NA",0,1)</f>
        <v>0</v>
      </c>
    </row>
    <row r="21093" spans="1:18" x14ac:dyDescent="0.25">
      <c r="A21093">
        <v>21237</v>
      </c>
      <c r="B21093" s="1" t="s">
        <v>21120</v>
      </c>
      <c r="C21093" s="1" t="s">
        <v>1</v>
      </c>
      <c r="D21093" s="1" t="s">
        <v>7</v>
      </c>
      <c r="E21093" s="2">
        <v>43081.77884259259</v>
      </c>
      <c r="F21093" s="1" t="s">
        <v>3</v>
      </c>
      <c r="G21093" s="1" t="s">
        <v>4</v>
      </c>
      <c r="H21093">
        <f>IF(user_profile_1To1150003[[#This Row],[gender]]="女",1,0)</f>
        <v>1</v>
      </c>
      <c r="I21093">
        <f>IF(user_profile_1To1150003[[#This Row],[gender]]="保密",1,0)</f>
        <v>0</v>
      </c>
      <c r="J21093">
        <v>151</v>
      </c>
      <c r="K21093">
        <v>5</v>
      </c>
      <c r="L21093">
        <v>73</v>
      </c>
      <c r="M21093">
        <v>0.9</v>
      </c>
      <c r="N21093">
        <v>0</v>
      </c>
      <c r="O21093">
        <f>IF(user_profile_1To1150003[[#This Row],[duty]]="user",0,1)</f>
        <v>0</v>
      </c>
      <c r="P21093">
        <f>IF(user_profile_1To1150003[[#This Row],[duty]]="版务",1,0)</f>
        <v>0</v>
      </c>
      <c r="Q21093">
        <f>IF(OR(user_profile_1To1150003[[#This Row],[duty]]="版务", user_profile_1To1150003[[#This Row],[duty]]="user"),0,1)</f>
        <v>0</v>
      </c>
      <c r="R21093">
        <f>IF(user_profile_1To1150003[[#This Row],[vip]]="NA",0,1)</f>
        <v>0</v>
      </c>
    </row>
    <row r="21094" spans="1:18" x14ac:dyDescent="0.25">
      <c r="A21094">
        <v>21238</v>
      </c>
      <c r="B21094" s="1" t="s">
        <v>21121</v>
      </c>
      <c r="C21094" s="1" t="s">
        <v>1</v>
      </c>
      <c r="D21094" s="1" t="s">
        <v>73</v>
      </c>
      <c r="E21094" s="2">
        <v>43126.75472222222</v>
      </c>
      <c r="F21094" s="1" t="s">
        <v>3</v>
      </c>
      <c r="G21094" s="1" t="s">
        <v>4</v>
      </c>
      <c r="H21094">
        <f>IF(user_profile_1To1150003[[#This Row],[gender]]="女",1,0)</f>
        <v>1</v>
      </c>
      <c r="I21094">
        <f>IF(user_profile_1To1150003[[#This Row],[gender]]="保密",1,0)</f>
        <v>0</v>
      </c>
      <c r="J21094">
        <v>100</v>
      </c>
      <c r="K21094">
        <v>2</v>
      </c>
      <c r="L21094">
        <v>118</v>
      </c>
      <c r="M21094">
        <v>0.6</v>
      </c>
      <c r="N21094">
        <v>0</v>
      </c>
      <c r="O21094">
        <f>IF(user_profile_1To1150003[[#This Row],[duty]]="user",0,1)</f>
        <v>0</v>
      </c>
      <c r="P21094">
        <f>IF(user_profile_1To1150003[[#This Row],[duty]]="版务",1,0)</f>
        <v>0</v>
      </c>
      <c r="Q21094">
        <f>IF(OR(user_profile_1To1150003[[#This Row],[duty]]="版务", user_profile_1To1150003[[#This Row],[duty]]="user"),0,1)</f>
        <v>0</v>
      </c>
      <c r="R21094">
        <f>IF(user_profile_1To1150003[[#This Row],[vip]]="NA",0,1)</f>
        <v>0</v>
      </c>
    </row>
    <row r="21095" spans="1:18" x14ac:dyDescent="0.25">
      <c r="A21095">
        <v>21239</v>
      </c>
      <c r="B21095" s="1" t="s">
        <v>21122</v>
      </c>
      <c r="C21095" s="1" t="s">
        <v>6</v>
      </c>
      <c r="D21095" s="1" t="s">
        <v>11</v>
      </c>
      <c r="E21095" s="2">
        <v>43121.940092592595</v>
      </c>
      <c r="F21095" s="1" t="s">
        <v>3</v>
      </c>
      <c r="G21095" s="1" t="s">
        <v>4</v>
      </c>
      <c r="H21095">
        <f>IF(user_profile_1To1150003[[#This Row],[gender]]="女",1,0)</f>
        <v>0</v>
      </c>
      <c r="I21095">
        <f>IF(user_profile_1To1150003[[#This Row],[gender]]="保密",1,0)</f>
        <v>0</v>
      </c>
      <c r="J21095">
        <v>171</v>
      </c>
      <c r="K21095">
        <v>1</v>
      </c>
      <c r="L21095">
        <v>114</v>
      </c>
      <c r="M21095">
        <v>0.4</v>
      </c>
      <c r="N21095">
        <v>0</v>
      </c>
      <c r="O21095">
        <f>IF(user_profile_1To1150003[[#This Row],[duty]]="user",0,1)</f>
        <v>0</v>
      </c>
      <c r="P21095">
        <f>IF(user_profile_1To1150003[[#This Row],[duty]]="版务",1,0)</f>
        <v>0</v>
      </c>
      <c r="Q21095">
        <f>IF(OR(user_profile_1To1150003[[#This Row],[duty]]="版务", user_profile_1To1150003[[#This Row],[duty]]="user"),0,1)</f>
        <v>0</v>
      </c>
      <c r="R21095">
        <f>IF(user_profile_1To1150003[[#This Row],[vip]]="NA",0,1)</f>
        <v>0</v>
      </c>
    </row>
    <row r="21096" spans="1:18" x14ac:dyDescent="0.25">
      <c r="A21096">
        <v>21240</v>
      </c>
      <c r="B21096" s="1" t="s">
        <v>21123</v>
      </c>
      <c r="C21096" s="1" t="s">
        <v>6</v>
      </c>
      <c r="D21096" s="1" t="s">
        <v>39</v>
      </c>
      <c r="E21096" s="2">
        <v>42950.583541666667</v>
      </c>
      <c r="F21096" s="1" t="s">
        <v>3</v>
      </c>
      <c r="G21096" s="1" t="s">
        <v>4</v>
      </c>
      <c r="H21096">
        <f>IF(user_profile_1To1150003[[#This Row],[gender]]="女",1,0)</f>
        <v>0</v>
      </c>
      <c r="I21096">
        <f>IF(user_profile_1To1150003[[#This Row],[gender]]="保密",1,0)</f>
        <v>0</v>
      </c>
      <c r="J21096">
        <v>2780</v>
      </c>
      <c r="K21096">
        <v>20998</v>
      </c>
      <c r="L21096">
        <v>487</v>
      </c>
      <c r="M21096">
        <v>5.7</v>
      </c>
      <c r="N21096">
        <v>1</v>
      </c>
      <c r="O21096">
        <f>IF(user_profile_1To1150003[[#This Row],[duty]]="user",0,1)</f>
        <v>0</v>
      </c>
      <c r="P21096">
        <f>IF(user_profile_1To1150003[[#This Row],[duty]]="版务",1,0)</f>
        <v>0</v>
      </c>
      <c r="Q21096">
        <f>IF(OR(user_profile_1To1150003[[#This Row],[duty]]="版务", user_profile_1To1150003[[#This Row],[duty]]="user"),0,1)</f>
        <v>0</v>
      </c>
      <c r="R21096">
        <f>IF(user_profile_1To1150003[[#This Row],[vip]]="NA",0,1)</f>
        <v>0</v>
      </c>
    </row>
    <row r="21097" spans="1:18" x14ac:dyDescent="0.25">
      <c r="A21097">
        <v>21241</v>
      </c>
      <c r="B21097" s="1" t="s">
        <v>21124</v>
      </c>
      <c r="C21097" s="1" t="s">
        <v>1</v>
      </c>
      <c r="D21097" s="1" t="s">
        <v>23</v>
      </c>
      <c r="E21097" s="2">
        <v>43127.736030092594</v>
      </c>
      <c r="F21097" s="1" t="s">
        <v>3</v>
      </c>
      <c r="G21097" s="1" t="s">
        <v>4</v>
      </c>
      <c r="H21097">
        <f>IF(user_profile_1To1150003[[#This Row],[gender]]="女",1,0)</f>
        <v>1</v>
      </c>
      <c r="I21097">
        <f>IF(user_profile_1To1150003[[#This Row],[gender]]="保密",1,0)</f>
        <v>0</v>
      </c>
      <c r="J21097">
        <v>166</v>
      </c>
      <c r="K21097">
        <v>20</v>
      </c>
      <c r="L21097">
        <v>119</v>
      </c>
      <c r="M21097">
        <v>0.6</v>
      </c>
      <c r="N21097">
        <v>0</v>
      </c>
      <c r="O21097">
        <f>IF(user_profile_1To1150003[[#This Row],[duty]]="user",0,1)</f>
        <v>0</v>
      </c>
      <c r="P21097">
        <f>IF(user_profile_1To1150003[[#This Row],[duty]]="版务",1,0)</f>
        <v>0</v>
      </c>
      <c r="Q21097">
        <f>IF(OR(user_profile_1To1150003[[#This Row],[duty]]="版务", user_profile_1To1150003[[#This Row],[duty]]="user"),0,1)</f>
        <v>0</v>
      </c>
      <c r="R21097">
        <f>IF(user_profile_1To1150003[[#This Row],[vip]]="NA",0,1)</f>
        <v>0</v>
      </c>
    </row>
    <row r="21098" spans="1:18" x14ac:dyDescent="0.25">
      <c r="A21098">
        <v>21242</v>
      </c>
      <c r="B21098" s="1" t="s">
        <v>21125</v>
      </c>
      <c r="C21098" s="1" t="s">
        <v>1</v>
      </c>
      <c r="D21098" s="1" t="s">
        <v>46</v>
      </c>
      <c r="E21098" s="2">
        <v>43127.428113425929</v>
      </c>
      <c r="F21098" s="1" t="s">
        <v>3</v>
      </c>
      <c r="G21098" s="1" t="s">
        <v>4</v>
      </c>
      <c r="H21098">
        <f>IF(user_profile_1To1150003[[#This Row],[gender]]="女",1,0)</f>
        <v>1</v>
      </c>
      <c r="I21098">
        <f>IF(user_profile_1To1150003[[#This Row],[gender]]="保密",1,0)</f>
        <v>0</v>
      </c>
      <c r="J21098">
        <v>1077</v>
      </c>
      <c r="K21098">
        <v>7</v>
      </c>
      <c r="L21098">
        <v>119</v>
      </c>
      <c r="M21098">
        <v>2</v>
      </c>
      <c r="N21098">
        <v>0</v>
      </c>
      <c r="O21098">
        <f>IF(user_profile_1To1150003[[#This Row],[duty]]="user",0,1)</f>
        <v>0</v>
      </c>
      <c r="P21098">
        <f>IF(user_profile_1To1150003[[#This Row],[duty]]="版务",1,0)</f>
        <v>0</v>
      </c>
      <c r="Q21098">
        <f>IF(OR(user_profile_1To1150003[[#This Row],[duty]]="版务", user_profile_1To1150003[[#This Row],[duty]]="user"),0,1)</f>
        <v>0</v>
      </c>
      <c r="R21098">
        <f>IF(user_profile_1To1150003[[#This Row],[vip]]="NA",0,1)</f>
        <v>0</v>
      </c>
    </row>
    <row r="21099" spans="1:18" x14ac:dyDescent="0.25">
      <c r="A21099">
        <v>21243</v>
      </c>
      <c r="B21099" s="1" t="s">
        <v>21126</v>
      </c>
      <c r="C21099" s="1" t="s">
        <v>6</v>
      </c>
      <c r="D21099" s="1" t="s">
        <v>73</v>
      </c>
      <c r="E21099" s="2">
        <v>43089.64916666667</v>
      </c>
      <c r="F21099" s="1" t="s">
        <v>3</v>
      </c>
      <c r="G21099" s="1" t="s">
        <v>4</v>
      </c>
      <c r="H21099">
        <f>IF(user_profile_1To1150003[[#This Row],[gender]]="女",1,0)</f>
        <v>0</v>
      </c>
      <c r="I21099">
        <f>IF(user_profile_1To1150003[[#This Row],[gender]]="保密",1,0)</f>
        <v>0</v>
      </c>
      <c r="J21099">
        <v>65</v>
      </c>
      <c r="K21099">
        <v>2</v>
      </c>
      <c r="L21099">
        <v>81</v>
      </c>
      <c r="M21099">
        <v>0.5</v>
      </c>
      <c r="N21099">
        <v>0</v>
      </c>
      <c r="O21099">
        <f>IF(user_profile_1To1150003[[#This Row],[duty]]="user",0,1)</f>
        <v>0</v>
      </c>
      <c r="P21099">
        <f>IF(user_profile_1To1150003[[#This Row],[duty]]="版务",1,0)</f>
        <v>0</v>
      </c>
      <c r="Q21099">
        <f>IF(OR(user_profile_1To1150003[[#This Row],[duty]]="版务", user_profile_1To1150003[[#This Row],[duty]]="user"),0,1)</f>
        <v>0</v>
      </c>
      <c r="R21099">
        <f>IF(user_profile_1To1150003[[#This Row],[vip]]="NA",0,1)</f>
        <v>0</v>
      </c>
    </row>
    <row r="21100" spans="1:18" x14ac:dyDescent="0.25">
      <c r="A21100">
        <v>21244</v>
      </c>
      <c r="B21100" s="1" t="s">
        <v>21127</v>
      </c>
      <c r="C21100" s="1" t="s">
        <v>1</v>
      </c>
      <c r="D21100" s="1" t="s">
        <v>33</v>
      </c>
      <c r="E21100" s="2">
        <v>43122.890451388892</v>
      </c>
      <c r="F21100" s="1" t="s">
        <v>3</v>
      </c>
      <c r="G21100" s="1" t="s">
        <v>4</v>
      </c>
      <c r="H21100">
        <f>IF(user_profile_1To1150003[[#This Row],[gender]]="女",1,0)</f>
        <v>1</v>
      </c>
      <c r="I21100">
        <f>IF(user_profile_1To1150003[[#This Row],[gender]]="保密",1,0)</f>
        <v>0</v>
      </c>
      <c r="J21100">
        <v>11</v>
      </c>
      <c r="K21100">
        <v>3</v>
      </c>
      <c r="L21100">
        <v>115</v>
      </c>
      <c r="M21100">
        <v>0.3</v>
      </c>
      <c r="N21100">
        <v>0</v>
      </c>
      <c r="O21100">
        <f>IF(user_profile_1To1150003[[#This Row],[duty]]="user",0,1)</f>
        <v>0</v>
      </c>
      <c r="P21100">
        <f>IF(user_profile_1To1150003[[#This Row],[duty]]="版务",1,0)</f>
        <v>0</v>
      </c>
      <c r="Q21100">
        <f>IF(OR(user_profile_1To1150003[[#This Row],[duty]]="版务", user_profile_1To1150003[[#This Row],[duty]]="user"),0,1)</f>
        <v>0</v>
      </c>
      <c r="R21100">
        <f>IF(user_profile_1To1150003[[#This Row],[vip]]="NA",0,1)</f>
        <v>0</v>
      </c>
    </row>
    <row r="21101" spans="1:18" x14ac:dyDescent="0.25">
      <c r="A21101">
        <v>21245</v>
      </c>
      <c r="B21101" s="1" t="s">
        <v>21128</v>
      </c>
      <c r="C21101" s="1" t="s">
        <v>7</v>
      </c>
      <c r="D21101" s="1" t="s">
        <v>7</v>
      </c>
      <c r="E21101" s="2">
        <v>43089.406076388892</v>
      </c>
      <c r="F21101" s="1" t="s">
        <v>3</v>
      </c>
      <c r="G21101" s="1" t="s">
        <v>4</v>
      </c>
      <c r="H21101">
        <f>IF(user_profile_1To1150003[[#This Row],[gender]]="女",1,0)</f>
        <v>0</v>
      </c>
      <c r="I21101">
        <f>IF(user_profile_1To1150003[[#This Row],[gender]]="保密",1,0)</f>
        <v>1</v>
      </c>
      <c r="J21101">
        <v>2394</v>
      </c>
      <c r="K21101">
        <v>53</v>
      </c>
      <c r="L21101">
        <v>538</v>
      </c>
      <c r="M21101">
        <v>2.5</v>
      </c>
      <c r="N21101">
        <v>0</v>
      </c>
      <c r="O21101">
        <f>IF(user_profile_1To1150003[[#This Row],[duty]]="user",0,1)</f>
        <v>0</v>
      </c>
      <c r="P21101">
        <f>IF(user_profile_1To1150003[[#This Row],[duty]]="版务",1,0)</f>
        <v>0</v>
      </c>
      <c r="Q21101">
        <f>IF(OR(user_profile_1To1150003[[#This Row],[duty]]="版务", user_profile_1To1150003[[#This Row],[duty]]="user"),0,1)</f>
        <v>0</v>
      </c>
      <c r="R21101">
        <f>IF(user_profile_1To1150003[[#This Row],[vip]]="NA",0,1)</f>
        <v>0</v>
      </c>
    </row>
    <row r="21102" spans="1:18" x14ac:dyDescent="0.25">
      <c r="A21102">
        <v>21246</v>
      </c>
      <c r="B21102" s="1" t="s">
        <v>21129</v>
      </c>
      <c r="C21102" s="1" t="s">
        <v>6</v>
      </c>
      <c r="D21102" s="1" t="s">
        <v>2</v>
      </c>
      <c r="E21102" s="2">
        <v>43067.618750000001</v>
      </c>
      <c r="F21102" s="1" t="s">
        <v>3</v>
      </c>
      <c r="G21102" s="1" t="s">
        <v>4</v>
      </c>
      <c r="H21102">
        <f>IF(user_profile_1To1150003[[#This Row],[gender]]="女",1,0)</f>
        <v>0</v>
      </c>
      <c r="I21102">
        <f>IF(user_profile_1To1150003[[#This Row],[gender]]="保密",1,0)</f>
        <v>0</v>
      </c>
      <c r="J21102">
        <v>1575</v>
      </c>
      <c r="K21102">
        <v>123</v>
      </c>
      <c r="L21102">
        <v>604</v>
      </c>
      <c r="M21102">
        <v>2.8</v>
      </c>
      <c r="N21102">
        <v>0</v>
      </c>
      <c r="O21102">
        <f>IF(user_profile_1To1150003[[#This Row],[duty]]="user",0,1)</f>
        <v>0</v>
      </c>
      <c r="P21102">
        <f>IF(user_profile_1To1150003[[#This Row],[duty]]="版务",1,0)</f>
        <v>0</v>
      </c>
      <c r="Q21102">
        <f>IF(OR(user_profile_1To1150003[[#This Row],[duty]]="版务", user_profile_1To1150003[[#This Row],[duty]]="user"),0,1)</f>
        <v>0</v>
      </c>
      <c r="R21102">
        <f>IF(user_profile_1To1150003[[#This Row],[vip]]="NA",0,1)</f>
        <v>0</v>
      </c>
    </row>
    <row r="21103" spans="1:18" x14ac:dyDescent="0.25">
      <c r="A21103">
        <v>21247</v>
      </c>
      <c r="B21103" s="1" t="s">
        <v>21130</v>
      </c>
      <c r="C21103" s="1" t="s">
        <v>6</v>
      </c>
      <c r="D21103" s="1" t="s">
        <v>46</v>
      </c>
      <c r="E21103" s="2">
        <v>43110.897685185184</v>
      </c>
      <c r="F21103" s="1" t="s">
        <v>3</v>
      </c>
      <c r="G21103" s="1" t="s">
        <v>4</v>
      </c>
      <c r="H21103">
        <f>IF(user_profile_1To1150003[[#This Row],[gender]]="女",1,0)</f>
        <v>0</v>
      </c>
      <c r="I21103">
        <f>IF(user_profile_1To1150003[[#This Row],[gender]]="保密",1,0)</f>
        <v>0</v>
      </c>
      <c r="J21103">
        <v>174</v>
      </c>
      <c r="K21103">
        <v>6</v>
      </c>
      <c r="L21103">
        <v>434</v>
      </c>
      <c r="M21103">
        <v>2.1</v>
      </c>
      <c r="N21103">
        <v>0</v>
      </c>
      <c r="O21103">
        <f>IF(user_profile_1To1150003[[#This Row],[duty]]="user",0,1)</f>
        <v>0</v>
      </c>
      <c r="P21103">
        <f>IF(user_profile_1To1150003[[#This Row],[duty]]="版务",1,0)</f>
        <v>0</v>
      </c>
      <c r="Q21103">
        <f>IF(OR(user_profile_1To1150003[[#This Row],[duty]]="版务", user_profile_1To1150003[[#This Row],[duty]]="user"),0,1)</f>
        <v>0</v>
      </c>
      <c r="R21103">
        <f>IF(user_profile_1To1150003[[#This Row],[vip]]="NA",0,1)</f>
        <v>0</v>
      </c>
    </row>
    <row r="21104" spans="1:18" x14ac:dyDescent="0.25">
      <c r="A21104">
        <v>21248</v>
      </c>
      <c r="B21104" s="1" t="s">
        <v>21131</v>
      </c>
      <c r="C21104" s="1" t="s">
        <v>6</v>
      </c>
      <c r="D21104" s="1" t="s">
        <v>33</v>
      </c>
      <c r="E21104" s="2">
        <v>43102.587685185186</v>
      </c>
      <c r="F21104" s="1" t="s">
        <v>3</v>
      </c>
      <c r="G21104" s="1" t="s">
        <v>4</v>
      </c>
      <c r="H21104">
        <f>IF(user_profile_1To1150003[[#This Row],[gender]]="女",1,0)</f>
        <v>0</v>
      </c>
      <c r="I21104">
        <f>IF(user_profile_1To1150003[[#This Row],[gender]]="保密",1,0)</f>
        <v>0</v>
      </c>
      <c r="J21104">
        <v>20</v>
      </c>
      <c r="K21104">
        <v>1</v>
      </c>
      <c r="L21104">
        <v>94</v>
      </c>
      <c r="M21104">
        <v>0.3</v>
      </c>
      <c r="N21104">
        <v>0</v>
      </c>
      <c r="O21104">
        <f>IF(user_profile_1To1150003[[#This Row],[duty]]="user",0,1)</f>
        <v>0</v>
      </c>
      <c r="P21104">
        <f>IF(user_profile_1To1150003[[#This Row],[duty]]="版务",1,0)</f>
        <v>0</v>
      </c>
      <c r="Q21104">
        <f>IF(OR(user_profile_1To1150003[[#This Row],[duty]]="版务", user_profile_1To1150003[[#This Row],[duty]]="user"),0,1)</f>
        <v>0</v>
      </c>
      <c r="R21104">
        <f>IF(user_profile_1To1150003[[#This Row],[vip]]="NA",0,1)</f>
        <v>0</v>
      </c>
    </row>
    <row r="21105" spans="1:18" x14ac:dyDescent="0.25">
      <c r="A21105">
        <v>21249</v>
      </c>
      <c r="B21105" s="1" t="s">
        <v>21132</v>
      </c>
      <c r="C21105" s="1" t="s">
        <v>6</v>
      </c>
      <c r="D21105" s="1" t="s">
        <v>11</v>
      </c>
      <c r="E21105" s="2">
        <v>43127.681180555555</v>
      </c>
      <c r="F21105" s="1" t="s">
        <v>3</v>
      </c>
      <c r="G21105" s="1" t="s">
        <v>4</v>
      </c>
      <c r="H21105">
        <f>IF(user_profile_1To1150003[[#This Row],[gender]]="女",1,0)</f>
        <v>0</v>
      </c>
      <c r="I21105">
        <f>IF(user_profile_1To1150003[[#This Row],[gender]]="保密",1,0)</f>
        <v>0</v>
      </c>
      <c r="J21105">
        <v>371</v>
      </c>
      <c r="K21105">
        <v>0</v>
      </c>
      <c r="L21105">
        <v>119</v>
      </c>
      <c r="M21105">
        <v>0.5</v>
      </c>
      <c r="N21105">
        <v>0</v>
      </c>
      <c r="O21105">
        <f>IF(user_profile_1To1150003[[#This Row],[duty]]="user",0,1)</f>
        <v>0</v>
      </c>
      <c r="P21105">
        <f>IF(user_profile_1To1150003[[#This Row],[duty]]="版务",1,0)</f>
        <v>0</v>
      </c>
      <c r="Q21105">
        <f>IF(OR(user_profile_1To1150003[[#This Row],[duty]]="版务", user_profile_1To1150003[[#This Row],[duty]]="user"),0,1)</f>
        <v>0</v>
      </c>
      <c r="R21105">
        <f>IF(user_profile_1To1150003[[#This Row],[vip]]="NA",0,1)</f>
        <v>0</v>
      </c>
    </row>
    <row r="21106" spans="1:18" x14ac:dyDescent="0.25">
      <c r="A21106">
        <v>21250</v>
      </c>
      <c r="B21106" s="1" t="s">
        <v>21133</v>
      </c>
      <c r="C21106" s="1" t="s">
        <v>6</v>
      </c>
      <c r="D21106" s="1" t="s">
        <v>2</v>
      </c>
      <c r="E21106" s="2">
        <v>43127.249965277777</v>
      </c>
      <c r="F21106" s="1" t="s">
        <v>3</v>
      </c>
      <c r="G21106" s="1" t="s">
        <v>4</v>
      </c>
      <c r="H21106">
        <f>IF(user_profile_1To1150003[[#This Row],[gender]]="女",1,0)</f>
        <v>0</v>
      </c>
      <c r="I21106">
        <f>IF(user_profile_1To1150003[[#This Row],[gender]]="保密",1,0)</f>
        <v>0</v>
      </c>
      <c r="J21106">
        <v>1552</v>
      </c>
      <c r="K21106">
        <v>171</v>
      </c>
      <c r="L21106">
        <v>664</v>
      </c>
      <c r="M21106">
        <v>2.9</v>
      </c>
      <c r="N21106">
        <v>0</v>
      </c>
      <c r="O21106">
        <f>IF(user_profile_1To1150003[[#This Row],[duty]]="user",0,1)</f>
        <v>0</v>
      </c>
      <c r="P21106">
        <f>IF(user_profile_1To1150003[[#This Row],[duty]]="版务",1,0)</f>
        <v>0</v>
      </c>
      <c r="Q21106">
        <f>IF(OR(user_profile_1To1150003[[#This Row],[duty]]="版务", user_profile_1To1150003[[#This Row],[duty]]="user"),0,1)</f>
        <v>0</v>
      </c>
      <c r="R21106">
        <f>IF(user_profile_1To1150003[[#This Row],[vip]]="NA",0,1)</f>
        <v>0</v>
      </c>
    </row>
    <row r="21107" spans="1:18" x14ac:dyDescent="0.25">
      <c r="A21107">
        <v>21251</v>
      </c>
      <c r="B21107" s="1" t="s">
        <v>21134</v>
      </c>
      <c r="C21107" s="1" t="s">
        <v>6</v>
      </c>
      <c r="D21107" s="1" t="s">
        <v>23</v>
      </c>
      <c r="E21107" s="2">
        <v>43124.985150462962</v>
      </c>
      <c r="F21107" s="1" t="s">
        <v>3</v>
      </c>
      <c r="G21107" s="1" t="s">
        <v>4</v>
      </c>
      <c r="H21107">
        <f>IF(user_profile_1To1150003[[#This Row],[gender]]="女",1,0)</f>
        <v>0</v>
      </c>
      <c r="I21107">
        <f>IF(user_profile_1To1150003[[#This Row],[gender]]="保密",1,0)</f>
        <v>0</v>
      </c>
      <c r="J21107">
        <v>705</v>
      </c>
      <c r="K21107">
        <v>5</v>
      </c>
      <c r="L21107">
        <v>362</v>
      </c>
      <c r="M21107">
        <v>1.4</v>
      </c>
      <c r="N21107">
        <v>0</v>
      </c>
      <c r="O21107">
        <f>IF(user_profile_1To1150003[[#This Row],[duty]]="user",0,1)</f>
        <v>0</v>
      </c>
      <c r="P21107">
        <f>IF(user_profile_1To1150003[[#This Row],[duty]]="版务",1,0)</f>
        <v>0</v>
      </c>
      <c r="Q21107">
        <f>IF(OR(user_profile_1To1150003[[#This Row],[duty]]="版务", user_profile_1To1150003[[#This Row],[duty]]="user"),0,1)</f>
        <v>0</v>
      </c>
      <c r="R21107">
        <f>IF(user_profile_1To1150003[[#This Row],[vip]]="NA",0,1)</f>
        <v>0</v>
      </c>
    </row>
    <row r="21108" spans="1:18" x14ac:dyDescent="0.25">
      <c r="A21108">
        <v>21253</v>
      </c>
      <c r="B21108" s="1" t="s">
        <v>21135</v>
      </c>
      <c r="C21108" s="1" t="s">
        <v>6</v>
      </c>
      <c r="D21108" s="1" t="s">
        <v>39</v>
      </c>
      <c r="E21108" s="2">
        <v>43122.221539351849</v>
      </c>
      <c r="F21108" s="1" t="s">
        <v>3</v>
      </c>
      <c r="G21108" s="1" t="s">
        <v>4</v>
      </c>
      <c r="H21108">
        <f>IF(user_profile_1To1150003[[#This Row],[gender]]="女",1,0)</f>
        <v>0</v>
      </c>
      <c r="I21108">
        <f>IF(user_profile_1To1150003[[#This Row],[gender]]="保密",1,0)</f>
        <v>0</v>
      </c>
      <c r="J21108">
        <v>161</v>
      </c>
      <c r="K21108">
        <v>0</v>
      </c>
      <c r="L21108">
        <v>114</v>
      </c>
      <c r="M21108">
        <v>0.7</v>
      </c>
      <c r="N21108">
        <v>0</v>
      </c>
      <c r="O21108">
        <f>IF(user_profile_1To1150003[[#This Row],[duty]]="user",0,1)</f>
        <v>0</v>
      </c>
      <c r="P21108">
        <f>IF(user_profile_1To1150003[[#This Row],[duty]]="版务",1,0)</f>
        <v>0</v>
      </c>
      <c r="Q21108">
        <f>IF(OR(user_profile_1To1150003[[#This Row],[duty]]="版务", user_profile_1To1150003[[#This Row],[duty]]="user"),0,1)</f>
        <v>0</v>
      </c>
      <c r="R21108">
        <f>IF(user_profile_1To1150003[[#This Row],[vip]]="NA",0,1)</f>
        <v>0</v>
      </c>
    </row>
    <row r="21109" spans="1:18" x14ac:dyDescent="0.25">
      <c r="A21109">
        <v>21254</v>
      </c>
      <c r="B21109" s="1" t="s">
        <v>21136</v>
      </c>
      <c r="C21109" s="1" t="s">
        <v>1</v>
      </c>
      <c r="D21109" s="1" t="s">
        <v>7</v>
      </c>
      <c r="E21109" s="2">
        <v>43127.70103009259</v>
      </c>
      <c r="F21109" s="1" t="s">
        <v>3</v>
      </c>
      <c r="G21109" s="1" t="s">
        <v>4</v>
      </c>
      <c r="H21109">
        <f>IF(user_profile_1To1150003[[#This Row],[gender]]="女",1,0)</f>
        <v>1</v>
      </c>
      <c r="I21109">
        <f>IF(user_profile_1To1150003[[#This Row],[gender]]="保密",1,0)</f>
        <v>0</v>
      </c>
      <c r="J21109">
        <v>371</v>
      </c>
      <c r="K21109">
        <v>192</v>
      </c>
      <c r="L21109">
        <v>119</v>
      </c>
      <c r="M21109">
        <v>1.4</v>
      </c>
      <c r="N21109">
        <v>0</v>
      </c>
      <c r="O21109">
        <f>IF(user_profile_1To1150003[[#This Row],[duty]]="user",0,1)</f>
        <v>0</v>
      </c>
      <c r="P21109">
        <f>IF(user_profile_1To1150003[[#This Row],[duty]]="版务",1,0)</f>
        <v>0</v>
      </c>
      <c r="Q21109">
        <f>IF(OR(user_profile_1To1150003[[#This Row],[duty]]="版务", user_profile_1To1150003[[#This Row],[duty]]="user"),0,1)</f>
        <v>0</v>
      </c>
      <c r="R21109">
        <f>IF(user_profile_1To1150003[[#This Row],[vip]]="NA",0,1)</f>
        <v>0</v>
      </c>
    </row>
    <row r="21110" spans="1:18" x14ac:dyDescent="0.25">
      <c r="A21110">
        <v>21255</v>
      </c>
      <c r="B21110" s="1" t="s">
        <v>21137</v>
      </c>
      <c r="C21110" s="1" t="s">
        <v>6</v>
      </c>
      <c r="D21110" s="1" t="s">
        <v>17</v>
      </c>
      <c r="E21110" s="2">
        <v>43127.524039351854</v>
      </c>
      <c r="F21110" s="1" t="s">
        <v>3</v>
      </c>
      <c r="G21110" s="1" t="s">
        <v>4</v>
      </c>
      <c r="H21110">
        <f>IF(user_profile_1To1150003[[#This Row],[gender]]="女",1,0)</f>
        <v>0</v>
      </c>
      <c r="I21110">
        <f>IF(user_profile_1To1150003[[#This Row],[gender]]="保密",1,0)</f>
        <v>0</v>
      </c>
      <c r="J21110">
        <v>2600</v>
      </c>
      <c r="K21110">
        <v>7</v>
      </c>
      <c r="L21110">
        <v>119</v>
      </c>
      <c r="M21110">
        <v>1.3</v>
      </c>
      <c r="N21110">
        <v>0</v>
      </c>
      <c r="O21110">
        <f>IF(user_profile_1To1150003[[#This Row],[duty]]="user",0,1)</f>
        <v>0</v>
      </c>
      <c r="P21110">
        <f>IF(user_profile_1To1150003[[#This Row],[duty]]="版务",1,0)</f>
        <v>0</v>
      </c>
      <c r="Q21110">
        <f>IF(OR(user_profile_1To1150003[[#This Row],[duty]]="版务", user_profile_1To1150003[[#This Row],[duty]]="user"),0,1)</f>
        <v>0</v>
      </c>
      <c r="R21110">
        <f>IF(user_profile_1To1150003[[#This Row],[vip]]="NA",0,1)</f>
        <v>0</v>
      </c>
    </row>
    <row r="21111" spans="1:18" x14ac:dyDescent="0.25">
      <c r="A21111">
        <v>21256</v>
      </c>
      <c r="B21111" s="1" t="s">
        <v>21138</v>
      </c>
      <c r="C21111" s="1" t="s">
        <v>7</v>
      </c>
      <c r="D21111" s="1" t="s">
        <v>7</v>
      </c>
      <c r="E21111" s="2">
        <v>43121.071111111109</v>
      </c>
      <c r="F21111" s="1" t="s">
        <v>3</v>
      </c>
      <c r="G21111" s="1" t="s">
        <v>4</v>
      </c>
      <c r="H21111">
        <f>IF(user_profile_1To1150003[[#This Row],[gender]]="女",1,0)</f>
        <v>0</v>
      </c>
      <c r="I21111">
        <f>IF(user_profile_1To1150003[[#This Row],[gender]]="保密",1,0)</f>
        <v>1</v>
      </c>
      <c r="J21111">
        <v>31</v>
      </c>
      <c r="K21111">
        <v>0</v>
      </c>
      <c r="L21111">
        <v>23</v>
      </c>
      <c r="M21111">
        <v>0.1</v>
      </c>
      <c r="N21111">
        <v>0</v>
      </c>
      <c r="O21111">
        <f>IF(user_profile_1To1150003[[#This Row],[duty]]="user",0,1)</f>
        <v>0</v>
      </c>
      <c r="P21111">
        <f>IF(user_profile_1To1150003[[#This Row],[duty]]="版务",1,0)</f>
        <v>0</v>
      </c>
      <c r="Q21111">
        <f>IF(OR(user_profile_1To1150003[[#This Row],[duty]]="版务", user_profile_1To1150003[[#This Row],[duty]]="user"),0,1)</f>
        <v>0</v>
      </c>
      <c r="R21111">
        <f>IF(user_profile_1To1150003[[#This Row],[vip]]="NA",0,1)</f>
        <v>0</v>
      </c>
    </row>
    <row r="21112" spans="1:18" x14ac:dyDescent="0.25">
      <c r="A21112">
        <v>21257</v>
      </c>
      <c r="B21112" s="1" t="s">
        <v>21139</v>
      </c>
      <c r="C21112" s="1" t="s">
        <v>6</v>
      </c>
      <c r="D21112" s="1" t="s">
        <v>33</v>
      </c>
      <c r="E21112" s="2">
        <v>43066.693449074075</v>
      </c>
      <c r="F21112" s="1" t="s">
        <v>109</v>
      </c>
      <c r="G21112" s="1" t="s">
        <v>4</v>
      </c>
      <c r="H21112">
        <f>IF(user_profile_1To1150003[[#This Row],[gender]]="女",1,0)</f>
        <v>0</v>
      </c>
      <c r="I21112">
        <f>IF(user_profile_1To1150003[[#This Row],[gender]]="保密",1,0)</f>
        <v>0</v>
      </c>
      <c r="J21112">
        <v>1680</v>
      </c>
      <c r="K21112">
        <v>786</v>
      </c>
      <c r="L21112">
        <v>603</v>
      </c>
      <c r="M21112">
        <v>3.6</v>
      </c>
      <c r="N21112">
        <v>0</v>
      </c>
      <c r="O21112">
        <f>IF(user_profile_1To1150003[[#This Row],[duty]]="user",0,1)</f>
        <v>1</v>
      </c>
      <c r="P21112">
        <f>IF(user_profile_1To1150003[[#This Row],[duty]]="版务",1,0)</f>
        <v>1</v>
      </c>
      <c r="Q21112">
        <f>IF(OR(user_profile_1To1150003[[#This Row],[duty]]="版务", user_profile_1To1150003[[#This Row],[duty]]="user"),0,1)</f>
        <v>0</v>
      </c>
      <c r="R21112">
        <f>IF(user_profile_1To1150003[[#This Row],[vip]]="NA",0,1)</f>
        <v>0</v>
      </c>
    </row>
    <row r="21113" spans="1:18" x14ac:dyDescent="0.25">
      <c r="A21113">
        <v>21258</v>
      </c>
      <c r="B21113" s="1" t="s">
        <v>21140</v>
      </c>
      <c r="C21113" s="1" t="s">
        <v>1</v>
      </c>
      <c r="D21113" s="1" t="s">
        <v>46</v>
      </c>
      <c r="E21113" s="2">
        <v>43116.725162037037</v>
      </c>
      <c r="F21113" s="1" t="s">
        <v>3</v>
      </c>
      <c r="G21113" s="1" t="s">
        <v>4</v>
      </c>
      <c r="H21113">
        <f>IF(user_profile_1To1150003[[#This Row],[gender]]="女",1,0)</f>
        <v>1</v>
      </c>
      <c r="I21113">
        <f>IF(user_profile_1To1150003[[#This Row],[gender]]="保密",1,0)</f>
        <v>0</v>
      </c>
      <c r="J21113">
        <v>461</v>
      </c>
      <c r="K21113">
        <v>37</v>
      </c>
      <c r="L21113">
        <v>108</v>
      </c>
      <c r="M21113">
        <v>1.4</v>
      </c>
      <c r="N21113">
        <v>0</v>
      </c>
      <c r="O21113">
        <f>IF(user_profile_1To1150003[[#This Row],[duty]]="user",0,1)</f>
        <v>0</v>
      </c>
      <c r="P21113">
        <f>IF(user_profile_1To1150003[[#This Row],[duty]]="版务",1,0)</f>
        <v>0</v>
      </c>
      <c r="Q21113">
        <f>IF(OR(user_profile_1To1150003[[#This Row],[duty]]="版务", user_profile_1To1150003[[#This Row],[duty]]="user"),0,1)</f>
        <v>0</v>
      </c>
      <c r="R21113">
        <f>IF(user_profile_1To1150003[[#This Row],[vip]]="NA",0,1)</f>
        <v>0</v>
      </c>
    </row>
    <row r="21114" spans="1:18" x14ac:dyDescent="0.25">
      <c r="A21114">
        <v>21259</v>
      </c>
      <c r="B21114" s="1" t="s">
        <v>21141</v>
      </c>
      <c r="C21114" s="1" t="s">
        <v>6</v>
      </c>
      <c r="D21114" s="1" t="s">
        <v>15</v>
      </c>
      <c r="E21114" s="2">
        <v>42809.412685185183</v>
      </c>
      <c r="F21114" s="1" t="s">
        <v>3</v>
      </c>
      <c r="G21114" s="1" t="s">
        <v>4</v>
      </c>
      <c r="H21114">
        <f>IF(user_profile_1To1150003[[#This Row],[gender]]="女",1,0)</f>
        <v>0</v>
      </c>
      <c r="I21114">
        <f>IF(user_profile_1To1150003[[#This Row],[gender]]="保密",1,0)</f>
        <v>0</v>
      </c>
      <c r="J21114">
        <v>587</v>
      </c>
      <c r="K21114">
        <v>495</v>
      </c>
      <c r="L21114">
        <v>346</v>
      </c>
      <c r="M21114">
        <v>3.4</v>
      </c>
      <c r="N21114">
        <v>0</v>
      </c>
      <c r="O21114">
        <f>IF(user_profile_1To1150003[[#This Row],[duty]]="user",0,1)</f>
        <v>0</v>
      </c>
      <c r="P21114">
        <f>IF(user_profile_1To1150003[[#This Row],[duty]]="版务",1,0)</f>
        <v>0</v>
      </c>
      <c r="Q21114">
        <f>IF(OR(user_profile_1To1150003[[#This Row],[duty]]="版务", user_profile_1To1150003[[#This Row],[duty]]="user"),0,1)</f>
        <v>0</v>
      </c>
      <c r="R21114">
        <f>IF(user_profile_1To1150003[[#This Row],[vip]]="NA",0,1)</f>
        <v>0</v>
      </c>
    </row>
    <row r="21115" spans="1:18" x14ac:dyDescent="0.25">
      <c r="A21115">
        <v>21260</v>
      </c>
      <c r="B21115" s="1" t="s">
        <v>21142</v>
      </c>
      <c r="C21115" s="1" t="s">
        <v>6</v>
      </c>
      <c r="D21115" s="1" t="s">
        <v>2</v>
      </c>
      <c r="E21115" s="2">
        <v>43124.974722222221</v>
      </c>
      <c r="F21115" s="1" t="s">
        <v>3</v>
      </c>
      <c r="G21115" s="1" t="s">
        <v>4</v>
      </c>
      <c r="H21115">
        <f>IF(user_profile_1To1150003[[#This Row],[gender]]="女",1,0)</f>
        <v>0</v>
      </c>
      <c r="I21115">
        <f>IF(user_profile_1To1150003[[#This Row],[gender]]="保密",1,0)</f>
        <v>0</v>
      </c>
      <c r="J21115">
        <v>9</v>
      </c>
      <c r="K21115">
        <v>0</v>
      </c>
      <c r="L21115">
        <v>117</v>
      </c>
      <c r="M21115">
        <v>0</v>
      </c>
      <c r="N21115">
        <v>0</v>
      </c>
      <c r="O21115">
        <f>IF(user_profile_1To1150003[[#This Row],[duty]]="user",0,1)</f>
        <v>0</v>
      </c>
      <c r="P21115">
        <f>IF(user_profile_1To1150003[[#This Row],[duty]]="版务",1,0)</f>
        <v>0</v>
      </c>
      <c r="Q21115">
        <f>IF(OR(user_profile_1To1150003[[#This Row],[duty]]="版务", user_profile_1To1150003[[#This Row],[duty]]="user"),0,1)</f>
        <v>0</v>
      </c>
      <c r="R21115">
        <f>IF(user_profile_1To1150003[[#This Row],[vip]]="NA",0,1)</f>
        <v>0</v>
      </c>
    </row>
    <row r="21116" spans="1:18" x14ac:dyDescent="0.25">
      <c r="A21116">
        <v>21261</v>
      </c>
      <c r="B21116" s="1" t="s">
        <v>21143</v>
      </c>
      <c r="C21116" s="1" t="s">
        <v>1</v>
      </c>
      <c r="D21116" s="1" t="s">
        <v>33</v>
      </c>
      <c r="E21116" s="2">
        <v>43126.181087962963</v>
      </c>
      <c r="F21116" s="1" t="s">
        <v>3</v>
      </c>
      <c r="G21116" s="1" t="s">
        <v>4</v>
      </c>
      <c r="H21116">
        <f>IF(user_profile_1To1150003[[#This Row],[gender]]="女",1,0)</f>
        <v>1</v>
      </c>
      <c r="I21116">
        <f>IF(user_profile_1To1150003[[#This Row],[gender]]="保密",1,0)</f>
        <v>0</v>
      </c>
      <c r="J21116">
        <v>1591</v>
      </c>
      <c r="K21116">
        <v>132</v>
      </c>
      <c r="L21116">
        <v>477</v>
      </c>
      <c r="M21116">
        <v>2.8</v>
      </c>
      <c r="N21116">
        <v>0</v>
      </c>
      <c r="O21116">
        <f>IF(user_profile_1To1150003[[#This Row],[duty]]="user",0,1)</f>
        <v>0</v>
      </c>
      <c r="P21116">
        <f>IF(user_profile_1To1150003[[#This Row],[duty]]="版务",1,0)</f>
        <v>0</v>
      </c>
      <c r="Q21116">
        <f>IF(OR(user_profile_1To1150003[[#This Row],[duty]]="版务", user_profile_1To1150003[[#This Row],[duty]]="user"),0,1)</f>
        <v>0</v>
      </c>
      <c r="R21116">
        <f>IF(user_profile_1To1150003[[#This Row],[vip]]="NA",0,1)</f>
        <v>0</v>
      </c>
    </row>
    <row r="21117" spans="1:18" x14ac:dyDescent="0.25">
      <c r="A21117">
        <v>21262</v>
      </c>
      <c r="B21117" s="1" t="s">
        <v>21144</v>
      </c>
      <c r="C21117" s="1" t="s">
        <v>6</v>
      </c>
      <c r="D21117" s="1" t="s">
        <v>7</v>
      </c>
      <c r="E21117" s="2">
        <v>43100.061863425923</v>
      </c>
      <c r="F21117" s="1" t="s">
        <v>3</v>
      </c>
      <c r="G21117" s="1" t="s">
        <v>4</v>
      </c>
      <c r="H21117">
        <f>IF(user_profile_1To1150003[[#This Row],[gender]]="女",1,0)</f>
        <v>0</v>
      </c>
      <c r="I21117">
        <f>IF(user_profile_1To1150003[[#This Row],[gender]]="保密",1,0)</f>
        <v>0</v>
      </c>
      <c r="J21117">
        <v>4</v>
      </c>
      <c r="K21117">
        <v>0</v>
      </c>
      <c r="L21117">
        <v>2</v>
      </c>
      <c r="M21117">
        <v>0</v>
      </c>
      <c r="N21117">
        <v>0</v>
      </c>
      <c r="O21117">
        <f>IF(user_profile_1To1150003[[#This Row],[duty]]="user",0,1)</f>
        <v>0</v>
      </c>
      <c r="P21117">
        <f>IF(user_profile_1To1150003[[#This Row],[duty]]="版务",1,0)</f>
        <v>0</v>
      </c>
      <c r="Q21117">
        <f>IF(OR(user_profile_1To1150003[[#This Row],[duty]]="版务", user_profile_1To1150003[[#This Row],[duty]]="user"),0,1)</f>
        <v>0</v>
      </c>
      <c r="R21117">
        <f>IF(user_profile_1To1150003[[#This Row],[vip]]="NA",0,1)</f>
        <v>0</v>
      </c>
    </row>
    <row r="21118" spans="1:18" x14ac:dyDescent="0.25">
      <c r="A21118">
        <v>21263</v>
      </c>
      <c r="B21118" s="1" t="s">
        <v>21145</v>
      </c>
      <c r="C21118" s="1" t="s">
        <v>6</v>
      </c>
      <c r="D21118" s="1" t="s">
        <v>33</v>
      </c>
      <c r="E21118" s="2">
        <v>43127.764965277776</v>
      </c>
      <c r="F21118" s="1" t="s">
        <v>3</v>
      </c>
      <c r="G21118" s="1" t="s">
        <v>4</v>
      </c>
      <c r="H21118">
        <f>IF(user_profile_1To1150003[[#This Row],[gender]]="女",1,0)</f>
        <v>0</v>
      </c>
      <c r="I21118">
        <f>IF(user_profile_1To1150003[[#This Row],[gender]]="保密",1,0)</f>
        <v>0</v>
      </c>
      <c r="J21118">
        <v>4419</v>
      </c>
      <c r="K21118">
        <v>681</v>
      </c>
      <c r="L21118">
        <v>364</v>
      </c>
      <c r="M21118">
        <v>3.3</v>
      </c>
      <c r="N21118">
        <v>0</v>
      </c>
      <c r="O21118">
        <f>IF(user_profile_1To1150003[[#This Row],[duty]]="user",0,1)</f>
        <v>0</v>
      </c>
      <c r="P21118">
        <f>IF(user_profile_1To1150003[[#This Row],[duty]]="版务",1,0)</f>
        <v>0</v>
      </c>
      <c r="Q21118">
        <f>IF(OR(user_profile_1To1150003[[#This Row],[duty]]="版务", user_profile_1To1150003[[#This Row],[duty]]="user"),0,1)</f>
        <v>0</v>
      </c>
      <c r="R21118">
        <f>IF(user_profile_1To1150003[[#This Row],[vip]]="NA",0,1)</f>
        <v>0</v>
      </c>
    </row>
    <row r="21119" spans="1:18" x14ac:dyDescent="0.25">
      <c r="A21119">
        <v>21264</v>
      </c>
      <c r="B21119" s="1" t="s">
        <v>21146</v>
      </c>
      <c r="C21119" s="1" t="s">
        <v>1</v>
      </c>
      <c r="D21119" s="1" t="s">
        <v>46</v>
      </c>
      <c r="E21119" s="2">
        <v>43116.748206018521</v>
      </c>
      <c r="F21119" s="1" t="s">
        <v>3</v>
      </c>
      <c r="G21119" s="1" t="s">
        <v>4</v>
      </c>
      <c r="H21119">
        <f>IF(user_profile_1To1150003[[#This Row],[gender]]="女",1,0)</f>
        <v>1</v>
      </c>
      <c r="I21119">
        <f>IF(user_profile_1To1150003[[#This Row],[gender]]="保密",1,0)</f>
        <v>0</v>
      </c>
      <c r="J21119">
        <v>45</v>
      </c>
      <c r="K21119">
        <v>0</v>
      </c>
      <c r="L21119">
        <v>108</v>
      </c>
      <c r="M21119">
        <v>0.9</v>
      </c>
      <c r="N21119">
        <v>0</v>
      </c>
      <c r="O21119">
        <f>IF(user_profile_1To1150003[[#This Row],[duty]]="user",0,1)</f>
        <v>0</v>
      </c>
      <c r="P21119">
        <f>IF(user_profile_1To1150003[[#This Row],[duty]]="版务",1,0)</f>
        <v>0</v>
      </c>
      <c r="Q21119">
        <f>IF(OR(user_profile_1To1150003[[#This Row],[duty]]="版务", user_profile_1To1150003[[#This Row],[duty]]="user"),0,1)</f>
        <v>0</v>
      </c>
      <c r="R21119">
        <f>IF(user_profile_1To1150003[[#This Row],[vip]]="NA",0,1)</f>
        <v>0</v>
      </c>
    </row>
    <row r="21120" spans="1:18" x14ac:dyDescent="0.25">
      <c r="A21120">
        <v>21265</v>
      </c>
      <c r="B21120" s="1" t="s">
        <v>21147</v>
      </c>
      <c r="C21120" s="1" t="s">
        <v>6</v>
      </c>
      <c r="D21120" s="1" t="s">
        <v>2</v>
      </c>
      <c r="E21120" s="2">
        <v>42704.990567129629</v>
      </c>
      <c r="F21120" s="1" t="s">
        <v>3</v>
      </c>
      <c r="G21120" s="1" t="s">
        <v>4</v>
      </c>
      <c r="H21120">
        <f>IF(user_profile_1To1150003[[#This Row],[gender]]="女",1,0)</f>
        <v>0</v>
      </c>
      <c r="I21120">
        <f>IF(user_profile_1To1150003[[#This Row],[gender]]="保密",1,0)</f>
        <v>0</v>
      </c>
      <c r="J21120">
        <v>1942</v>
      </c>
      <c r="K21120">
        <v>4</v>
      </c>
      <c r="L21120">
        <v>157</v>
      </c>
      <c r="M21120">
        <v>2</v>
      </c>
      <c r="N21120">
        <v>0</v>
      </c>
      <c r="O21120">
        <f>IF(user_profile_1To1150003[[#This Row],[duty]]="user",0,1)</f>
        <v>0</v>
      </c>
      <c r="P21120">
        <f>IF(user_profile_1To1150003[[#This Row],[duty]]="版务",1,0)</f>
        <v>0</v>
      </c>
      <c r="Q21120">
        <f>IF(OR(user_profile_1To1150003[[#This Row],[duty]]="版务", user_profile_1To1150003[[#This Row],[duty]]="user"),0,1)</f>
        <v>0</v>
      </c>
      <c r="R21120">
        <f>IF(user_profile_1To1150003[[#This Row],[vip]]="NA",0,1)</f>
        <v>0</v>
      </c>
    </row>
    <row r="21121" spans="1:18" x14ac:dyDescent="0.25">
      <c r="A21121">
        <v>21266</v>
      </c>
      <c r="B21121" s="1" t="s">
        <v>21148</v>
      </c>
      <c r="C21121" s="1" t="s">
        <v>1</v>
      </c>
      <c r="D21121" s="1" t="s">
        <v>11</v>
      </c>
      <c r="E21121" s="2">
        <v>42790.5153587963</v>
      </c>
      <c r="F21121" s="1" t="s">
        <v>3</v>
      </c>
      <c r="G21121" s="1" t="s">
        <v>4</v>
      </c>
      <c r="H21121">
        <f>IF(user_profile_1To1150003[[#This Row],[gender]]="女",1,0)</f>
        <v>1</v>
      </c>
      <c r="I21121">
        <f>IF(user_profile_1To1150003[[#This Row],[gender]]="保密",1,0)</f>
        <v>0</v>
      </c>
      <c r="J21121">
        <v>573</v>
      </c>
      <c r="K21121">
        <v>175</v>
      </c>
      <c r="L21121">
        <v>327</v>
      </c>
      <c r="M21121">
        <v>3</v>
      </c>
      <c r="N21121">
        <v>0</v>
      </c>
      <c r="O21121">
        <f>IF(user_profile_1To1150003[[#This Row],[duty]]="user",0,1)</f>
        <v>0</v>
      </c>
      <c r="P21121">
        <f>IF(user_profile_1To1150003[[#This Row],[duty]]="版务",1,0)</f>
        <v>0</v>
      </c>
      <c r="Q21121">
        <f>IF(OR(user_profile_1To1150003[[#This Row],[duty]]="版务", user_profile_1To1150003[[#This Row],[duty]]="user"),0,1)</f>
        <v>0</v>
      </c>
      <c r="R21121">
        <f>IF(user_profile_1To1150003[[#This Row],[vip]]="NA",0,1)</f>
        <v>0</v>
      </c>
    </row>
    <row r="21122" spans="1:18" x14ac:dyDescent="0.25">
      <c r="A21122">
        <v>21267</v>
      </c>
      <c r="B21122" s="1" t="s">
        <v>21149</v>
      </c>
      <c r="C21122" s="1" t="s">
        <v>6</v>
      </c>
      <c r="D21122" s="1" t="s">
        <v>27</v>
      </c>
      <c r="E21122" s="2">
        <v>43101.833414351851</v>
      </c>
      <c r="F21122" s="1" t="s">
        <v>3</v>
      </c>
      <c r="G21122" s="1" t="s">
        <v>4</v>
      </c>
      <c r="H21122">
        <f>IF(user_profile_1To1150003[[#This Row],[gender]]="女",1,0)</f>
        <v>0</v>
      </c>
      <c r="I21122">
        <f>IF(user_profile_1To1150003[[#This Row],[gender]]="保密",1,0)</f>
        <v>0</v>
      </c>
      <c r="J21122">
        <v>2</v>
      </c>
      <c r="K21122">
        <v>0</v>
      </c>
      <c r="L21122">
        <v>4</v>
      </c>
      <c r="M21122">
        <v>0</v>
      </c>
      <c r="N21122">
        <v>0</v>
      </c>
      <c r="O21122">
        <f>IF(user_profile_1To1150003[[#This Row],[duty]]="user",0,1)</f>
        <v>0</v>
      </c>
      <c r="P21122">
        <f>IF(user_profile_1To1150003[[#This Row],[duty]]="版务",1,0)</f>
        <v>0</v>
      </c>
      <c r="Q21122">
        <f>IF(OR(user_profile_1To1150003[[#This Row],[duty]]="版务", user_profile_1To1150003[[#This Row],[duty]]="user"),0,1)</f>
        <v>0</v>
      </c>
      <c r="R21122">
        <f>IF(user_profile_1To1150003[[#This Row],[vip]]="NA",0,1)</f>
        <v>0</v>
      </c>
    </row>
    <row r="21123" spans="1:18" x14ac:dyDescent="0.25">
      <c r="A21123">
        <v>21268</v>
      </c>
      <c r="B21123" s="1" t="s">
        <v>21150</v>
      </c>
      <c r="C21123" s="1" t="s">
        <v>6</v>
      </c>
      <c r="D21123" s="1" t="s">
        <v>23</v>
      </c>
      <c r="E21123" s="2">
        <v>42718.896701388891</v>
      </c>
      <c r="F21123" s="1" t="s">
        <v>3</v>
      </c>
      <c r="G21123" s="1" t="s">
        <v>4</v>
      </c>
      <c r="H21123">
        <f>IF(user_profile_1To1150003[[#This Row],[gender]]="女",1,0)</f>
        <v>0</v>
      </c>
      <c r="I21123">
        <f>IF(user_profile_1To1150003[[#This Row],[gender]]="保密",1,0)</f>
        <v>0</v>
      </c>
      <c r="J21123">
        <v>2927</v>
      </c>
      <c r="K21123">
        <v>17</v>
      </c>
      <c r="L21123">
        <v>256</v>
      </c>
      <c r="M21123">
        <v>2.2999999999999998</v>
      </c>
      <c r="N21123">
        <v>0</v>
      </c>
      <c r="O21123">
        <f>IF(user_profile_1To1150003[[#This Row],[duty]]="user",0,1)</f>
        <v>0</v>
      </c>
      <c r="P21123">
        <f>IF(user_profile_1To1150003[[#This Row],[duty]]="版务",1,0)</f>
        <v>0</v>
      </c>
      <c r="Q21123">
        <f>IF(OR(user_profile_1To1150003[[#This Row],[duty]]="版务", user_profile_1To1150003[[#This Row],[duty]]="user"),0,1)</f>
        <v>0</v>
      </c>
      <c r="R21123">
        <f>IF(user_profile_1To1150003[[#This Row],[vip]]="NA",0,1)</f>
        <v>0</v>
      </c>
    </row>
    <row r="21124" spans="1:18" x14ac:dyDescent="0.25">
      <c r="A21124">
        <v>21269</v>
      </c>
      <c r="B21124" s="1" t="s">
        <v>21151</v>
      </c>
      <c r="C21124" s="1" t="s">
        <v>1</v>
      </c>
      <c r="D21124" s="1" t="s">
        <v>21</v>
      </c>
      <c r="E21124" s="2">
        <v>43125.677835648145</v>
      </c>
      <c r="F21124" s="1" t="s">
        <v>3</v>
      </c>
      <c r="G21124" s="1" t="s">
        <v>4</v>
      </c>
      <c r="H21124">
        <f>IF(user_profile_1To1150003[[#This Row],[gender]]="女",1,0)</f>
        <v>1</v>
      </c>
      <c r="I21124">
        <f>IF(user_profile_1To1150003[[#This Row],[gender]]="保密",1,0)</f>
        <v>0</v>
      </c>
      <c r="J21124">
        <v>98</v>
      </c>
      <c r="K21124">
        <v>0</v>
      </c>
      <c r="L21124">
        <v>117</v>
      </c>
      <c r="M21124">
        <v>1.1000000000000001</v>
      </c>
      <c r="N21124">
        <v>0</v>
      </c>
      <c r="O21124">
        <f>IF(user_profile_1To1150003[[#This Row],[duty]]="user",0,1)</f>
        <v>0</v>
      </c>
      <c r="P21124">
        <f>IF(user_profile_1To1150003[[#This Row],[duty]]="版务",1,0)</f>
        <v>0</v>
      </c>
      <c r="Q21124">
        <f>IF(OR(user_profile_1To1150003[[#This Row],[duty]]="版务", user_profile_1To1150003[[#This Row],[duty]]="user"),0,1)</f>
        <v>0</v>
      </c>
      <c r="R21124">
        <f>IF(user_profile_1To1150003[[#This Row],[vip]]="NA",0,1)</f>
        <v>0</v>
      </c>
    </row>
    <row r="21125" spans="1:18" x14ac:dyDescent="0.25">
      <c r="A21125">
        <v>21270</v>
      </c>
      <c r="B21125" s="1" t="s">
        <v>21152</v>
      </c>
      <c r="C21125" s="1" t="s">
        <v>7</v>
      </c>
      <c r="D21125" s="1" t="s">
        <v>15</v>
      </c>
      <c r="E21125" s="2">
        <v>42718.896701388891</v>
      </c>
      <c r="F21125" s="1" t="s">
        <v>3</v>
      </c>
      <c r="G21125" s="1" t="s">
        <v>4</v>
      </c>
      <c r="H21125">
        <f>IF(user_profile_1To1150003[[#This Row],[gender]]="女",1,0)</f>
        <v>0</v>
      </c>
      <c r="I21125">
        <f>IF(user_profile_1To1150003[[#This Row],[gender]]="保密",1,0)</f>
        <v>1</v>
      </c>
      <c r="J21125">
        <v>875</v>
      </c>
      <c r="K21125">
        <v>172</v>
      </c>
      <c r="L21125">
        <v>256</v>
      </c>
      <c r="M21125">
        <v>2.9</v>
      </c>
      <c r="N21125">
        <v>0</v>
      </c>
      <c r="O21125">
        <f>IF(user_profile_1To1150003[[#This Row],[duty]]="user",0,1)</f>
        <v>0</v>
      </c>
      <c r="P21125">
        <f>IF(user_profile_1To1150003[[#This Row],[duty]]="版务",1,0)</f>
        <v>0</v>
      </c>
      <c r="Q21125">
        <f>IF(OR(user_profile_1To1150003[[#This Row],[duty]]="版务", user_profile_1To1150003[[#This Row],[duty]]="user"),0,1)</f>
        <v>0</v>
      </c>
      <c r="R21125">
        <f>IF(user_profile_1To1150003[[#This Row],[vip]]="NA",0,1)</f>
        <v>0</v>
      </c>
    </row>
    <row r="21126" spans="1:18" x14ac:dyDescent="0.25">
      <c r="A21126">
        <v>21271</v>
      </c>
      <c r="B21126" s="1" t="s">
        <v>21153</v>
      </c>
      <c r="C21126" s="1" t="s">
        <v>6</v>
      </c>
      <c r="D21126" s="1" t="s">
        <v>73</v>
      </c>
      <c r="E21126" s="2">
        <v>43076.047800925924</v>
      </c>
      <c r="F21126" s="1" t="s">
        <v>3</v>
      </c>
      <c r="G21126" s="1" t="s">
        <v>4</v>
      </c>
      <c r="H21126">
        <f>IF(user_profile_1To1150003[[#This Row],[gender]]="女",1,0)</f>
        <v>0</v>
      </c>
      <c r="I21126">
        <f>IF(user_profile_1To1150003[[#This Row],[gender]]="保密",1,0)</f>
        <v>0</v>
      </c>
      <c r="J21126">
        <v>938</v>
      </c>
      <c r="K21126">
        <v>92</v>
      </c>
      <c r="L21126">
        <v>613</v>
      </c>
      <c r="M21126">
        <v>2.7</v>
      </c>
      <c r="N21126">
        <v>1</v>
      </c>
      <c r="O21126">
        <f>IF(user_profile_1To1150003[[#This Row],[duty]]="user",0,1)</f>
        <v>0</v>
      </c>
      <c r="P21126">
        <f>IF(user_profile_1To1150003[[#This Row],[duty]]="版务",1,0)</f>
        <v>0</v>
      </c>
      <c r="Q21126">
        <f>IF(OR(user_profile_1To1150003[[#This Row],[duty]]="版务", user_profile_1To1150003[[#This Row],[duty]]="user"),0,1)</f>
        <v>0</v>
      </c>
      <c r="R21126">
        <f>IF(user_profile_1To1150003[[#This Row],[vip]]="NA",0,1)</f>
        <v>0</v>
      </c>
    </row>
    <row r="21127" spans="1:18" x14ac:dyDescent="0.25">
      <c r="A21127">
        <v>21272</v>
      </c>
      <c r="B21127" s="1" t="s">
        <v>21154</v>
      </c>
      <c r="C21127" s="1" t="s">
        <v>7</v>
      </c>
      <c r="D21127" s="1" t="s">
        <v>7</v>
      </c>
      <c r="E21127" s="2">
        <v>42621.16574074074</v>
      </c>
      <c r="F21127" s="1" t="s">
        <v>3</v>
      </c>
      <c r="G21127" s="1" t="s">
        <v>4</v>
      </c>
      <c r="H21127">
        <f>IF(user_profile_1To1150003[[#This Row],[gender]]="女",1,0)</f>
        <v>0</v>
      </c>
      <c r="I21127">
        <f>IF(user_profile_1To1150003[[#This Row],[gender]]="保密",1,0)</f>
        <v>1</v>
      </c>
      <c r="J21127">
        <v>259</v>
      </c>
      <c r="K21127">
        <v>40</v>
      </c>
      <c r="L21127">
        <v>158</v>
      </c>
      <c r="M21127">
        <v>2.5</v>
      </c>
      <c r="N21127">
        <v>0</v>
      </c>
      <c r="O21127">
        <f>IF(user_profile_1To1150003[[#This Row],[duty]]="user",0,1)</f>
        <v>0</v>
      </c>
      <c r="P21127">
        <f>IF(user_profile_1To1150003[[#This Row],[duty]]="版务",1,0)</f>
        <v>0</v>
      </c>
      <c r="Q21127">
        <f>IF(OR(user_profile_1To1150003[[#This Row],[duty]]="版务", user_profile_1To1150003[[#This Row],[duty]]="user"),0,1)</f>
        <v>0</v>
      </c>
      <c r="R21127">
        <f>IF(user_profile_1To1150003[[#This Row],[vip]]="NA",0,1)</f>
        <v>0</v>
      </c>
    </row>
    <row r="21128" spans="1:18" x14ac:dyDescent="0.25">
      <c r="A21128">
        <v>21273</v>
      </c>
      <c r="B21128" s="1" t="s">
        <v>21155</v>
      </c>
      <c r="C21128" s="1" t="s">
        <v>7</v>
      </c>
      <c r="D21128" s="1" t="s">
        <v>17</v>
      </c>
      <c r="E21128" s="2">
        <v>42986.985682870371</v>
      </c>
      <c r="F21128" s="1" t="s">
        <v>3</v>
      </c>
      <c r="G21128" s="1" t="s">
        <v>4</v>
      </c>
      <c r="H21128">
        <f>IF(user_profile_1To1150003[[#This Row],[gender]]="女",1,0)</f>
        <v>0</v>
      </c>
      <c r="I21128">
        <f>IF(user_profile_1To1150003[[#This Row],[gender]]="保密",1,0)</f>
        <v>1</v>
      </c>
      <c r="J21128">
        <v>62</v>
      </c>
      <c r="K21128">
        <v>7</v>
      </c>
      <c r="L21128">
        <v>524</v>
      </c>
      <c r="M21128">
        <v>2.1</v>
      </c>
      <c r="N21128">
        <v>0</v>
      </c>
      <c r="O21128">
        <f>IF(user_profile_1To1150003[[#This Row],[duty]]="user",0,1)</f>
        <v>0</v>
      </c>
      <c r="P21128">
        <f>IF(user_profile_1To1150003[[#This Row],[duty]]="版务",1,0)</f>
        <v>0</v>
      </c>
      <c r="Q21128">
        <f>IF(OR(user_profile_1To1150003[[#This Row],[duty]]="版务", user_profile_1To1150003[[#This Row],[duty]]="user"),0,1)</f>
        <v>0</v>
      </c>
      <c r="R21128">
        <f>IF(user_profile_1To1150003[[#This Row],[vip]]="NA",0,1)</f>
        <v>0</v>
      </c>
    </row>
    <row r="21129" spans="1:18" x14ac:dyDescent="0.25">
      <c r="A21129">
        <v>21274</v>
      </c>
      <c r="B21129" s="1" t="s">
        <v>21156</v>
      </c>
      <c r="C21129" s="1" t="s">
        <v>6</v>
      </c>
      <c r="D21129" s="1" t="s">
        <v>23</v>
      </c>
      <c r="E21129" s="2">
        <v>42758.026435185187</v>
      </c>
      <c r="F21129" s="1" t="s">
        <v>3</v>
      </c>
      <c r="G21129" s="1" t="s">
        <v>4</v>
      </c>
      <c r="H21129">
        <f>IF(user_profile_1To1150003[[#This Row],[gender]]="女",1,0)</f>
        <v>0</v>
      </c>
      <c r="I21129">
        <f>IF(user_profile_1To1150003[[#This Row],[gender]]="保密",1,0)</f>
        <v>0</v>
      </c>
      <c r="J21129">
        <v>4641</v>
      </c>
      <c r="K21129">
        <v>1138</v>
      </c>
      <c r="L21129">
        <v>295</v>
      </c>
      <c r="M21129">
        <v>3.8</v>
      </c>
      <c r="N21129">
        <v>0</v>
      </c>
      <c r="O21129">
        <f>IF(user_profile_1To1150003[[#This Row],[duty]]="user",0,1)</f>
        <v>0</v>
      </c>
      <c r="P21129">
        <f>IF(user_profile_1To1150003[[#This Row],[duty]]="版务",1,0)</f>
        <v>0</v>
      </c>
      <c r="Q21129">
        <f>IF(OR(user_profile_1To1150003[[#This Row],[duty]]="版务", user_profile_1To1150003[[#This Row],[duty]]="user"),0,1)</f>
        <v>0</v>
      </c>
      <c r="R21129">
        <f>IF(user_profile_1To1150003[[#This Row],[vip]]="NA",0,1)</f>
        <v>0</v>
      </c>
    </row>
    <row r="21130" spans="1:18" x14ac:dyDescent="0.25">
      <c r="A21130">
        <v>21275</v>
      </c>
      <c r="B21130" s="1" t="s">
        <v>21157</v>
      </c>
      <c r="C21130" s="1" t="s">
        <v>1</v>
      </c>
      <c r="D21130" s="1" t="s">
        <v>21</v>
      </c>
      <c r="E21130" s="2">
        <v>43005.969328703701</v>
      </c>
      <c r="F21130" s="1" t="s">
        <v>3</v>
      </c>
      <c r="G21130" s="1" t="s">
        <v>4</v>
      </c>
      <c r="H21130">
        <f>IF(user_profile_1To1150003[[#This Row],[gender]]="女",1,0)</f>
        <v>1</v>
      </c>
      <c r="I21130">
        <f>IF(user_profile_1To1150003[[#This Row],[gender]]="保密",1,0)</f>
        <v>0</v>
      </c>
      <c r="J21130">
        <v>2053</v>
      </c>
      <c r="K21130">
        <v>2755</v>
      </c>
      <c r="L21130">
        <v>543</v>
      </c>
      <c r="M21130">
        <v>4.3</v>
      </c>
      <c r="N21130">
        <v>0</v>
      </c>
      <c r="O21130">
        <f>IF(user_profile_1To1150003[[#This Row],[duty]]="user",0,1)</f>
        <v>0</v>
      </c>
      <c r="P21130">
        <f>IF(user_profile_1To1150003[[#This Row],[duty]]="版务",1,0)</f>
        <v>0</v>
      </c>
      <c r="Q21130">
        <f>IF(OR(user_profile_1To1150003[[#This Row],[duty]]="版务", user_profile_1To1150003[[#This Row],[duty]]="user"),0,1)</f>
        <v>0</v>
      </c>
      <c r="R21130">
        <f>IF(user_profile_1To1150003[[#This Row],[vip]]="NA",0,1)</f>
        <v>0</v>
      </c>
    </row>
    <row r="21131" spans="1:18" x14ac:dyDescent="0.25">
      <c r="A21131">
        <v>21276</v>
      </c>
      <c r="B21131" s="1" t="s">
        <v>21158</v>
      </c>
      <c r="C21131" s="1" t="s">
        <v>1</v>
      </c>
      <c r="D21131" s="1" t="s">
        <v>21</v>
      </c>
      <c r="E21131" s="2">
        <v>43127.605902777781</v>
      </c>
      <c r="F21131" s="1" t="s">
        <v>3</v>
      </c>
      <c r="G21131" s="1" t="s">
        <v>4</v>
      </c>
      <c r="H21131">
        <f>IF(user_profile_1To1150003[[#This Row],[gender]]="女",1,0)</f>
        <v>1</v>
      </c>
      <c r="I21131">
        <f>IF(user_profile_1To1150003[[#This Row],[gender]]="保密",1,0)</f>
        <v>0</v>
      </c>
      <c r="J21131">
        <v>3845</v>
      </c>
      <c r="K21131">
        <v>38</v>
      </c>
      <c r="L21131">
        <v>469</v>
      </c>
      <c r="M21131">
        <v>2.4</v>
      </c>
      <c r="N21131">
        <v>0</v>
      </c>
      <c r="O21131">
        <f>IF(user_profile_1To1150003[[#This Row],[duty]]="user",0,1)</f>
        <v>0</v>
      </c>
      <c r="P21131">
        <f>IF(user_profile_1To1150003[[#This Row],[duty]]="版务",1,0)</f>
        <v>0</v>
      </c>
      <c r="Q21131">
        <f>IF(OR(user_profile_1To1150003[[#This Row],[duty]]="版务", user_profile_1To1150003[[#This Row],[duty]]="user"),0,1)</f>
        <v>0</v>
      </c>
      <c r="R21131">
        <f>IF(user_profile_1To1150003[[#This Row],[vip]]="NA",0,1)</f>
        <v>0</v>
      </c>
    </row>
    <row r="21132" spans="1:18" x14ac:dyDescent="0.25">
      <c r="A21132">
        <v>21277</v>
      </c>
      <c r="B21132" s="1" t="s">
        <v>21159</v>
      </c>
      <c r="C21132" s="1" t="s">
        <v>6</v>
      </c>
      <c r="D21132" s="1" t="s">
        <v>15</v>
      </c>
      <c r="E21132" s="2">
        <v>43126.826770833337</v>
      </c>
      <c r="F21132" s="1" t="s">
        <v>3</v>
      </c>
      <c r="G21132" s="1" t="s">
        <v>4</v>
      </c>
      <c r="H21132">
        <f>IF(user_profile_1To1150003[[#This Row],[gender]]="女",1,0)</f>
        <v>0</v>
      </c>
      <c r="I21132">
        <f>IF(user_profile_1To1150003[[#This Row],[gender]]="保密",1,0)</f>
        <v>0</v>
      </c>
      <c r="J21132">
        <v>561</v>
      </c>
      <c r="K21132">
        <v>20</v>
      </c>
      <c r="L21132">
        <v>119</v>
      </c>
      <c r="M21132">
        <v>1.6</v>
      </c>
      <c r="N21132">
        <v>0</v>
      </c>
      <c r="O21132">
        <f>IF(user_profile_1To1150003[[#This Row],[duty]]="user",0,1)</f>
        <v>0</v>
      </c>
      <c r="P21132">
        <f>IF(user_profile_1To1150003[[#This Row],[duty]]="版务",1,0)</f>
        <v>0</v>
      </c>
      <c r="Q21132">
        <f>IF(OR(user_profile_1To1150003[[#This Row],[duty]]="版务", user_profile_1To1150003[[#This Row],[duty]]="user"),0,1)</f>
        <v>0</v>
      </c>
      <c r="R21132">
        <f>IF(user_profile_1To1150003[[#This Row],[vip]]="NA",0,1)</f>
        <v>0</v>
      </c>
    </row>
    <row r="21133" spans="1:18" x14ac:dyDescent="0.25">
      <c r="A21133">
        <v>21278</v>
      </c>
      <c r="B21133" s="1" t="s">
        <v>21160</v>
      </c>
      <c r="C21133" s="1" t="s">
        <v>1</v>
      </c>
      <c r="D21133" s="1" t="s">
        <v>7</v>
      </c>
      <c r="E21133" s="2">
        <v>43080.895590277774</v>
      </c>
      <c r="F21133" s="1" t="s">
        <v>3</v>
      </c>
      <c r="G21133" s="1" t="s">
        <v>4</v>
      </c>
      <c r="H21133">
        <f>IF(user_profile_1To1150003[[#This Row],[gender]]="女",1,0)</f>
        <v>1</v>
      </c>
      <c r="I21133">
        <f>IF(user_profile_1To1150003[[#This Row],[gender]]="保密",1,0)</f>
        <v>0</v>
      </c>
      <c r="J21133">
        <v>28</v>
      </c>
      <c r="K21133">
        <v>7</v>
      </c>
      <c r="L21133">
        <v>73</v>
      </c>
      <c r="M21133">
        <v>0.4</v>
      </c>
      <c r="N21133">
        <v>0</v>
      </c>
      <c r="O21133">
        <f>IF(user_profile_1To1150003[[#This Row],[duty]]="user",0,1)</f>
        <v>0</v>
      </c>
      <c r="P21133">
        <f>IF(user_profile_1To1150003[[#This Row],[duty]]="版务",1,0)</f>
        <v>0</v>
      </c>
      <c r="Q21133">
        <f>IF(OR(user_profile_1To1150003[[#This Row],[duty]]="版务", user_profile_1To1150003[[#This Row],[duty]]="user"),0,1)</f>
        <v>0</v>
      </c>
      <c r="R21133">
        <f>IF(user_profile_1To1150003[[#This Row],[vip]]="NA",0,1)</f>
        <v>0</v>
      </c>
    </row>
    <row r="21134" spans="1:18" x14ac:dyDescent="0.25">
      <c r="A21134">
        <v>21279</v>
      </c>
      <c r="B21134" s="1" t="s">
        <v>21161</v>
      </c>
      <c r="C21134" s="1" t="s">
        <v>6</v>
      </c>
      <c r="D21134" s="1" t="s">
        <v>19</v>
      </c>
      <c r="E21134" s="2">
        <v>43110.351898148147</v>
      </c>
      <c r="F21134" s="1" t="s">
        <v>3</v>
      </c>
      <c r="G21134" s="1" t="s">
        <v>4</v>
      </c>
      <c r="H21134">
        <f>IF(user_profile_1To1150003[[#This Row],[gender]]="女",1,0)</f>
        <v>0</v>
      </c>
      <c r="I21134">
        <f>IF(user_profile_1To1150003[[#This Row],[gender]]="保密",1,0)</f>
        <v>0</v>
      </c>
      <c r="J21134">
        <v>205</v>
      </c>
      <c r="K21134">
        <v>9</v>
      </c>
      <c r="L21134">
        <v>102</v>
      </c>
      <c r="M21134">
        <v>1.4</v>
      </c>
      <c r="N21134">
        <v>0</v>
      </c>
      <c r="O21134">
        <f>IF(user_profile_1To1150003[[#This Row],[duty]]="user",0,1)</f>
        <v>0</v>
      </c>
      <c r="P21134">
        <f>IF(user_profile_1To1150003[[#This Row],[duty]]="版务",1,0)</f>
        <v>0</v>
      </c>
      <c r="Q21134">
        <f>IF(OR(user_profile_1To1150003[[#This Row],[duty]]="版务", user_profile_1To1150003[[#This Row],[duty]]="user"),0,1)</f>
        <v>0</v>
      </c>
      <c r="R21134">
        <f>IF(user_profile_1To1150003[[#This Row],[vip]]="NA",0,1)</f>
        <v>0</v>
      </c>
    </row>
    <row r="21135" spans="1:18" x14ac:dyDescent="0.25">
      <c r="A21135">
        <v>21280</v>
      </c>
      <c r="B21135" s="1" t="s">
        <v>21162</v>
      </c>
      <c r="C21135" s="1" t="s">
        <v>6</v>
      </c>
      <c r="D21135" s="1" t="s">
        <v>39</v>
      </c>
      <c r="E21135" s="2">
        <v>43126.836921296293</v>
      </c>
      <c r="F21135" s="1" t="s">
        <v>3</v>
      </c>
      <c r="G21135" s="1" t="s">
        <v>4</v>
      </c>
      <c r="H21135">
        <f>IF(user_profile_1To1150003[[#This Row],[gender]]="女",1,0)</f>
        <v>0</v>
      </c>
      <c r="I21135">
        <f>IF(user_profile_1To1150003[[#This Row],[gender]]="保密",1,0)</f>
        <v>0</v>
      </c>
      <c r="J21135">
        <v>113</v>
      </c>
      <c r="K21135">
        <v>4</v>
      </c>
      <c r="L21135">
        <v>119</v>
      </c>
      <c r="M21135">
        <v>0.2</v>
      </c>
      <c r="N21135">
        <v>0</v>
      </c>
      <c r="O21135">
        <f>IF(user_profile_1To1150003[[#This Row],[duty]]="user",0,1)</f>
        <v>0</v>
      </c>
      <c r="P21135">
        <f>IF(user_profile_1To1150003[[#This Row],[duty]]="版务",1,0)</f>
        <v>0</v>
      </c>
      <c r="Q21135">
        <f>IF(OR(user_profile_1To1150003[[#This Row],[duty]]="版务", user_profile_1To1150003[[#This Row],[duty]]="user"),0,1)</f>
        <v>0</v>
      </c>
      <c r="R21135">
        <f>IF(user_profile_1To1150003[[#This Row],[vip]]="NA",0,1)</f>
        <v>0</v>
      </c>
    </row>
    <row r="21136" spans="1:18" x14ac:dyDescent="0.25">
      <c r="A21136">
        <v>21281</v>
      </c>
      <c r="B21136" s="1" t="s">
        <v>21163</v>
      </c>
      <c r="C21136" s="1" t="s">
        <v>1</v>
      </c>
      <c r="D21136" s="1" t="s">
        <v>46</v>
      </c>
      <c r="E21136" s="2">
        <v>43124.527060185188</v>
      </c>
      <c r="F21136" s="1" t="s">
        <v>3</v>
      </c>
      <c r="G21136" s="1" t="s">
        <v>4</v>
      </c>
      <c r="H21136">
        <f>IF(user_profile_1To1150003[[#This Row],[gender]]="女",1,0)</f>
        <v>1</v>
      </c>
      <c r="I21136">
        <f>IF(user_profile_1To1150003[[#This Row],[gender]]="保密",1,0)</f>
        <v>0</v>
      </c>
      <c r="J21136">
        <v>1128</v>
      </c>
      <c r="K21136">
        <v>30</v>
      </c>
      <c r="L21136">
        <v>446</v>
      </c>
      <c r="M21136">
        <v>2.4</v>
      </c>
      <c r="N21136">
        <v>0</v>
      </c>
      <c r="O21136">
        <f>IF(user_profile_1To1150003[[#This Row],[duty]]="user",0,1)</f>
        <v>0</v>
      </c>
      <c r="P21136">
        <f>IF(user_profile_1To1150003[[#This Row],[duty]]="版务",1,0)</f>
        <v>0</v>
      </c>
      <c r="Q21136">
        <f>IF(OR(user_profile_1To1150003[[#This Row],[duty]]="版务", user_profile_1To1150003[[#This Row],[duty]]="user"),0,1)</f>
        <v>0</v>
      </c>
      <c r="R21136">
        <f>IF(user_profile_1To1150003[[#This Row],[vip]]="NA",0,1)</f>
        <v>0</v>
      </c>
    </row>
    <row r="21137" spans="1:18" x14ac:dyDescent="0.25">
      <c r="A21137">
        <v>21282</v>
      </c>
      <c r="B21137" s="1" t="s">
        <v>21164</v>
      </c>
      <c r="C21137" s="1" t="s">
        <v>6</v>
      </c>
      <c r="D21137" s="1" t="s">
        <v>73</v>
      </c>
      <c r="E21137" s="2">
        <v>42560.991759259261</v>
      </c>
      <c r="F21137" s="1" t="s">
        <v>3</v>
      </c>
      <c r="G21137" s="1" t="s">
        <v>4</v>
      </c>
      <c r="H21137">
        <f>IF(user_profile_1To1150003[[#This Row],[gender]]="女",1,0)</f>
        <v>0</v>
      </c>
      <c r="I21137">
        <f>IF(user_profile_1To1150003[[#This Row],[gender]]="保密",1,0)</f>
        <v>0</v>
      </c>
      <c r="J21137">
        <v>622</v>
      </c>
      <c r="K21137">
        <v>2</v>
      </c>
      <c r="L21137">
        <v>98</v>
      </c>
      <c r="M21137">
        <v>2</v>
      </c>
      <c r="N21137">
        <v>0</v>
      </c>
      <c r="O21137">
        <f>IF(user_profile_1To1150003[[#This Row],[duty]]="user",0,1)</f>
        <v>0</v>
      </c>
      <c r="P21137">
        <f>IF(user_profile_1To1150003[[#This Row],[duty]]="版务",1,0)</f>
        <v>0</v>
      </c>
      <c r="Q21137">
        <f>IF(OR(user_profile_1To1150003[[#This Row],[duty]]="版务", user_profile_1To1150003[[#This Row],[duty]]="user"),0,1)</f>
        <v>0</v>
      </c>
      <c r="R21137">
        <f>IF(user_profile_1To1150003[[#This Row],[vip]]="NA",0,1)</f>
        <v>0</v>
      </c>
    </row>
    <row r="21138" spans="1:18" x14ac:dyDescent="0.25">
      <c r="A21138">
        <v>21283</v>
      </c>
      <c r="B21138" s="1" t="s">
        <v>21165</v>
      </c>
      <c r="C21138" s="1" t="s">
        <v>6</v>
      </c>
      <c r="D21138" s="1" t="s">
        <v>7</v>
      </c>
      <c r="E21138" s="2">
        <v>43126.715902777774</v>
      </c>
      <c r="F21138" s="1" t="s">
        <v>3</v>
      </c>
      <c r="G21138" s="1" t="s">
        <v>4</v>
      </c>
      <c r="H21138">
        <f>IF(user_profile_1To1150003[[#This Row],[gender]]="女",1,0)</f>
        <v>0</v>
      </c>
      <c r="I21138">
        <f>IF(user_profile_1To1150003[[#This Row],[gender]]="保密",1,0)</f>
        <v>0</v>
      </c>
      <c r="J21138">
        <v>28</v>
      </c>
      <c r="K21138">
        <v>0</v>
      </c>
      <c r="L21138">
        <v>118</v>
      </c>
      <c r="M21138">
        <v>0.1</v>
      </c>
      <c r="N21138">
        <v>0</v>
      </c>
      <c r="O21138">
        <f>IF(user_profile_1To1150003[[#This Row],[duty]]="user",0,1)</f>
        <v>0</v>
      </c>
      <c r="P21138">
        <f>IF(user_profile_1To1150003[[#This Row],[duty]]="版务",1,0)</f>
        <v>0</v>
      </c>
      <c r="Q21138">
        <f>IF(OR(user_profile_1To1150003[[#This Row],[duty]]="版务", user_profile_1To1150003[[#This Row],[duty]]="user"),0,1)</f>
        <v>0</v>
      </c>
      <c r="R21138">
        <f>IF(user_profile_1To1150003[[#This Row],[vip]]="NA",0,1)</f>
        <v>0</v>
      </c>
    </row>
    <row r="21139" spans="1:18" x14ac:dyDescent="0.25">
      <c r="A21139">
        <v>21284</v>
      </c>
      <c r="B21139" s="1" t="s">
        <v>21166</v>
      </c>
      <c r="C21139" s="1" t="s">
        <v>1</v>
      </c>
      <c r="D21139" s="1" t="s">
        <v>11</v>
      </c>
      <c r="E21139" s="2">
        <v>43096.887858796297</v>
      </c>
      <c r="F21139" s="1" t="s">
        <v>3</v>
      </c>
      <c r="G21139" s="1" t="s">
        <v>4</v>
      </c>
      <c r="H21139">
        <f>IF(user_profile_1To1150003[[#This Row],[gender]]="女",1,0)</f>
        <v>1</v>
      </c>
      <c r="I21139">
        <f>IF(user_profile_1To1150003[[#This Row],[gender]]="保密",1,0)</f>
        <v>0</v>
      </c>
      <c r="J21139">
        <v>960</v>
      </c>
      <c r="K21139">
        <v>173</v>
      </c>
      <c r="L21139">
        <v>634</v>
      </c>
      <c r="M21139">
        <v>3</v>
      </c>
      <c r="N21139">
        <v>0</v>
      </c>
      <c r="O21139">
        <f>IF(user_profile_1To1150003[[#This Row],[duty]]="user",0,1)</f>
        <v>0</v>
      </c>
      <c r="P21139">
        <f>IF(user_profile_1To1150003[[#This Row],[duty]]="版务",1,0)</f>
        <v>0</v>
      </c>
      <c r="Q21139">
        <f>IF(OR(user_profile_1To1150003[[#This Row],[duty]]="版务", user_profile_1To1150003[[#This Row],[duty]]="user"),0,1)</f>
        <v>0</v>
      </c>
      <c r="R21139">
        <f>IF(user_profile_1To1150003[[#This Row],[vip]]="NA",0,1)</f>
        <v>0</v>
      </c>
    </row>
    <row r="21140" spans="1:18" x14ac:dyDescent="0.25">
      <c r="A21140">
        <v>21285</v>
      </c>
      <c r="B21140" s="1" t="s">
        <v>21167</v>
      </c>
      <c r="C21140" s="1" t="s">
        <v>6</v>
      </c>
      <c r="D21140" s="1" t="s">
        <v>7</v>
      </c>
      <c r="E21140" s="2">
        <v>43120.653807870367</v>
      </c>
      <c r="F21140" s="1" t="s">
        <v>3</v>
      </c>
      <c r="G21140" s="1" t="s">
        <v>4</v>
      </c>
      <c r="H21140">
        <f>IF(user_profile_1To1150003[[#This Row],[gender]]="女",1,0)</f>
        <v>0</v>
      </c>
      <c r="I21140">
        <f>IF(user_profile_1To1150003[[#This Row],[gender]]="保密",1,0)</f>
        <v>0</v>
      </c>
      <c r="J21140">
        <v>13</v>
      </c>
      <c r="K21140">
        <v>0</v>
      </c>
      <c r="L21140">
        <v>22</v>
      </c>
      <c r="M21140">
        <v>0</v>
      </c>
      <c r="N21140">
        <v>0</v>
      </c>
      <c r="O21140">
        <f>IF(user_profile_1To1150003[[#This Row],[duty]]="user",0,1)</f>
        <v>0</v>
      </c>
      <c r="P21140">
        <f>IF(user_profile_1To1150003[[#This Row],[duty]]="版务",1,0)</f>
        <v>0</v>
      </c>
      <c r="Q21140">
        <f>IF(OR(user_profile_1To1150003[[#This Row],[duty]]="版务", user_profile_1To1150003[[#This Row],[duty]]="user"),0,1)</f>
        <v>0</v>
      </c>
      <c r="R21140">
        <f>IF(user_profile_1To1150003[[#This Row],[vip]]="NA",0,1)</f>
        <v>0</v>
      </c>
    </row>
    <row r="21141" spans="1:18" x14ac:dyDescent="0.25">
      <c r="A21141">
        <v>21286</v>
      </c>
      <c r="B21141" s="1" t="s">
        <v>21168</v>
      </c>
      <c r="C21141" s="1" t="s">
        <v>6</v>
      </c>
      <c r="D21141" s="1" t="s">
        <v>17</v>
      </c>
      <c r="E21141" s="2">
        <v>42973.550856481481</v>
      </c>
      <c r="F21141" s="1" t="s">
        <v>3</v>
      </c>
      <c r="G21141" s="1" t="s">
        <v>4</v>
      </c>
      <c r="H21141">
        <f>IF(user_profile_1To1150003[[#This Row],[gender]]="女",1,0)</f>
        <v>0</v>
      </c>
      <c r="I21141">
        <f>IF(user_profile_1To1150003[[#This Row],[gender]]="保密",1,0)</f>
        <v>0</v>
      </c>
      <c r="J21141">
        <v>481</v>
      </c>
      <c r="K21141">
        <v>21</v>
      </c>
      <c r="L21141">
        <v>370</v>
      </c>
      <c r="M21141">
        <v>2.2999999999999998</v>
      </c>
      <c r="N21141">
        <v>0</v>
      </c>
      <c r="O21141">
        <f>IF(user_profile_1To1150003[[#This Row],[duty]]="user",0,1)</f>
        <v>0</v>
      </c>
      <c r="P21141">
        <f>IF(user_profile_1To1150003[[#This Row],[duty]]="版务",1,0)</f>
        <v>0</v>
      </c>
      <c r="Q21141">
        <f>IF(OR(user_profile_1To1150003[[#This Row],[duty]]="版务", user_profile_1To1150003[[#This Row],[duty]]="user"),0,1)</f>
        <v>0</v>
      </c>
      <c r="R21141">
        <f>IF(user_profile_1To1150003[[#This Row],[vip]]="NA",0,1)</f>
        <v>0</v>
      </c>
    </row>
    <row r="21142" spans="1:18" x14ac:dyDescent="0.25">
      <c r="A21142">
        <v>21287</v>
      </c>
      <c r="B21142" s="1" t="s">
        <v>21169</v>
      </c>
      <c r="C21142" s="1" t="s">
        <v>7</v>
      </c>
      <c r="D21142" s="1" t="s">
        <v>15</v>
      </c>
      <c r="E21142" s="2">
        <v>43116.183321759258</v>
      </c>
      <c r="F21142" s="1" t="s">
        <v>3</v>
      </c>
      <c r="G21142" s="1" t="s">
        <v>4</v>
      </c>
      <c r="H21142">
        <f>IF(user_profile_1To1150003[[#This Row],[gender]]="女",1,0)</f>
        <v>0</v>
      </c>
      <c r="I21142">
        <f>IF(user_profile_1To1150003[[#This Row],[gender]]="保密",1,0)</f>
        <v>1</v>
      </c>
      <c r="J21142">
        <v>647</v>
      </c>
      <c r="K21142">
        <v>12</v>
      </c>
      <c r="L21142">
        <v>108</v>
      </c>
      <c r="M21142">
        <v>0.7</v>
      </c>
      <c r="N21142">
        <v>0</v>
      </c>
      <c r="O21142">
        <f>IF(user_profile_1To1150003[[#This Row],[duty]]="user",0,1)</f>
        <v>0</v>
      </c>
      <c r="P21142">
        <f>IF(user_profile_1To1150003[[#This Row],[duty]]="版务",1,0)</f>
        <v>0</v>
      </c>
      <c r="Q21142">
        <f>IF(OR(user_profile_1To1150003[[#This Row],[duty]]="版务", user_profile_1To1150003[[#This Row],[duty]]="user"),0,1)</f>
        <v>0</v>
      </c>
      <c r="R21142">
        <f>IF(user_profile_1To1150003[[#This Row],[vip]]="NA",0,1)</f>
        <v>0</v>
      </c>
    </row>
    <row r="21143" spans="1:18" x14ac:dyDescent="0.25">
      <c r="A21143">
        <v>21288</v>
      </c>
      <c r="B21143" s="1" t="s">
        <v>21170</v>
      </c>
      <c r="C21143" s="1" t="s">
        <v>6</v>
      </c>
      <c r="D21143" s="1" t="s">
        <v>46</v>
      </c>
      <c r="E21143" s="2">
        <v>43127.635428240741</v>
      </c>
      <c r="F21143" s="1" t="s">
        <v>3</v>
      </c>
      <c r="G21143" s="1" t="s">
        <v>4</v>
      </c>
      <c r="H21143">
        <f>IF(user_profile_1To1150003[[#This Row],[gender]]="女",1,0)</f>
        <v>0</v>
      </c>
      <c r="I21143">
        <f>IF(user_profile_1To1150003[[#This Row],[gender]]="保密",1,0)</f>
        <v>0</v>
      </c>
      <c r="J21143">
        <v>553</v>
      </c>
      <c r="K21143">
        <v>5</v>
      </c>
      <c r="L21143">
        <v>119</v>
      </c>
      <c r="M21143">
        <v>1.6</v>
      </c>
      <c r="N21143">
        <v>0</v>
      </c>
      <c r="O21143">
        <f>IF(user_profile_1To1150003[[#This Row],[duty]]="user",0,1)</f>
        <v>0</v>
      </c>
      <c r="P21143">
        <f>IF(user_profile_1To1150003[[#This Row],[duty]]="版务",1,0)</f>
        <v>0</v>
      </c>
      <c r="Q21143">
        <f>IF(OR(user_profile_1To1150003[[#This Row],[duty]]="版务", user_profile_1To1150003[[#This Row],[duty]]="user"),0,1)</f>
        <v>0</v>
      </c>
      <c r="R21143">
        <f>IF(user_profile_1To1150003[[#This Row],[vip]]="NA",0,1)</f>
        <v>0</v>
      </c>
    </row>
    <row r="21144" spans="1:18" x14ac:dyDescent="0.25">
      <c r="A21144">
        <v>21289</v>
      </c>
      <c r="B21144" s="1" t="s">
        <v>21171</v>
      </c>
      <c r="C21144" s="1" t="s">
        <v>1</v>
      </c>
      <c r="D21144" s="1" t="s">
        <v>7</v>
      </c>
      <c r="E21144" s="2">
        <v>43114.666030092594</v>
      </c>
      <c r="F21144" s="1" t="s">
        <v>3</v>
      </c>
      <c r="G21144" s="1" t="s">
        <v>4</v>
      </c>
      <c r="H21144">
        <f>IF(user_profile_1To1150003[[#This Row],[gender]]="女",1,0)</f>
        <v>1</v>
      </c>
      <c r="I21144">
        <f>IF(user_profile_1To1150003[[#This Row],[gender]]="保密",1,0)</f>
        <v>0</v>
      </c>
      <c r="J21144">
        <v>7</v>
      </c>
      <c r="K21144">
        <v>0</v>
      </c>
      <c r="L21144">
        <v>106</v>
      </c>
      <c r="M21144">
        <v>0</v>
      </c>
      <c r="N21144">
        <v>0</v>
      </c>
      <c r="O21144">
        <f>IF(user_profile_1To1150003[[#This Row],[duty]]="user",0,1)</f>
        <v>0</v>
      </c>
      <c r="P21144">
        <f>IF(user_profile_1To1150003[[#This Row],[duty]]="版务",1,0)</f>
        <v>0</v>
      </c>
      <c r="Q21144">
        <f>IF(OR(user_profile_1To1150003[[#This Row],[duty]]="版务", user_profile_1To1150003[[#This Row],[duty]]="user"),0,1)</f>
        <v>0</v>
      </c>
      <c r="R21144">
        <f>IF(user_profile_1To1150003[[#This Row],[vip]]="NA",0,1)</f>
        <v>0</v>
      </c>
    </row>
    <row r="21145" spans="1:18" x14ac:dyDescent="0.25">
      <c r="A21145">
        <v>21290</v>
      </c>
      <c r="B21145" s="1" t="s">
        <v>21172</v>
      </c>
      <c r="C21145" s="1" t="s">
        <v>6</v>
      </c>
      <c r="D21145" s="1" t="s">
        <v>11</v>
      </c>
      <c r="E21145" s="2">
        <v>42991.647499999999</v>
      </c>
      <c r="F21145" s="1" t="s">
        <v>3</v>
      </c>
      <c r="G21145" s="1" t="s">
        <v>4</v>
      </c>
      <c r="H21145">
        <f>IF(user_profile_1To1150003[[#This Row],[gender]]="女",1,0)</f>
        <v>0</v>
      </c>
      <c r="I21145">
        <f>IF(user_profile_1To1150003[[#This Row],[gender]]="保密",1,0)</f>
        <v>0</v>
      </c>
      <c r="J21145">
        <v>3184</v>
      </c>
      <c r="K21145">
        <v>860</v>
      </c>
      <c r="L21145">
        <v>528</v>
      </c>
      <c r="M21145">
        <v>3.7</v>
      </c>
      <c r="N21145">
        <v>0</v>
      </c>
      <c r="O21145">
        <f>IF(user_profile_1To1150003[[#This Row],[duty]]="user",0,1)</f>
        <v>0</v>
      </c>
      <c r="P21145">
        <f>IF(user_profile_1To1150003[[#This Row],[duty]]="版务",1,0)</f>
        <v>0</v>
      </c>
      <c r="Q21145">
        <f>IF(OR(user_profile_1To1150003[[#This Row],[duty]]="版务", user_profile_1To1150003[[#This Row],[duty]]="user"),0,1)</f>
        <v>0</v>
      </c>
      <c r="R21145">
        <f>IF(user_profile_1To1150003[[#This Row],[vip]]="NA",0,1)</f>
        <v>0</v>
      </c>
    </row>
    <row r="21146" spans="1:18" x14ac:dyDescent="0.25">
      <c r="A21146">
        <v>21291</v>
      </c>
      <c r="B21146" s="1" t="s">
        <v>21173</v>
      </c>
      <c r="C21146" s="1" t="s">
        <v>7</v>
      </c>
      <c r="D21146" s="1" t="s">
        <v>27</v>
      </c>
      <c r="E21146" s="2">
        <v>43117.494270833333</v>
      </c>
      <c r="F21146" s="1" t="s">
        <v>3</v>
      </c>
      <c r="G21146" s="1" t="s">
        <v>4</v>
      </c>
      <c r="H21146">
        <f>IF(user_profile_1To1150003[[#This Row],[gender]]="女",1,0)</f>
        <v>0</v>
      </c>
      <c r="I21146">
        <f>IF(user_profile_1To1150003[[#This Row],[gender]]="保密",1,0)</f>
        <v>1</v>
      </c>
      <c r="J21146">
        <v>4</v>
      </c>
      <c r="K21146">
        <v>0</v>
      </c>
      <c r="L21146">
        <v>109</v>
      </c>
      <c r="M21146">
        <v>0</v>
      </c>
      <c r="N21146">
        <v>0</v>
      </c>
      <c r="O21146">
        <f>IF(user_profile_1To1150003[[#This Row],[duty]]="user",0,1)</f>
        <v>0</v>
      </c>
      <c r="P21146">
        <f>IF(user_profile_1To1150003[[#This Row],[duty]]="版务",1,0)</f>
        <v>0</v>
      </c>
      <c r="Q21146">
        <f>IF(OR(user_profile_1To1150003[[#This Row],[duty]]="版务", user_profile_1To1150003[[#This Row],[duty]]="user"),0,1)</f>
        <v>0</v>
      </c>
      <c r="R21146">
        <f>IF(user_profile_1To1150003[[#This Row],[vip]]="NA",0,1)</f>
        <v>0</v>
      </c>
    </row>
    <row r="21147" spans="1:18" x14ac:dyDescent="0.25">
      <c r="A21147">
        <v>21292</v>
      </c>
      <c r="B21147" s="1" t="s">
        <v>21174</v>
      </c>
      <c r="C21147" s="1" t="s">
        <v>7</v>
      </c>
      <c r="D21147" s="1" t="s">
        <v>17</v>
      </c>
      <c r="E21147" s="2">
        <v>42908.383773148147</v>
      </c>
      <c r="F21147" s="1" t="s">
        <v>3</v>
      </c>
      <c r="G21147" s="1" t="s">
        <v>4</v>
      </c>
      <c r="H21147">
        <f>IF(user_profile_1To1150003[[#This Row],[gender]]="女",1,0)</f>
        <v>0</v>
      </c>
      <c r="I21147">
        <f>IF(user_profile_1To1150003[[#This Row],[gender]]="保密",1,0)</f>
        <v>1</v>
      </c>
      <c r="J21147">
        <v>821</v>
      </c>
      <c r="K21147">
        <v>153</v>
      </c>
      <c r="L21147">
        <v>445</v>
      </c>
      <c r="M21147">
        <v>2.9</v>
      </c>
      <c r="N21147">
        <v>0</v>
      </c>
      <c r="O21147">
        <f>IF(user_profile_1To1150003[[#This Row],[duty]]="user",0,1)</f>
        <v>0</v>
      </c>
      <c r="P21147">
        <f>IF(user_profile_1To1150003[[#This Row],[duty]]="版务",1,0)</f>
        <v>0</v>
      </c>
      <c r="Q21147">
        <f>IF(OR(user_profile_1To1150003[[#This Row],[duty]]="版务", user_profile_1To1150003[[#This Row],[duty]]="user"),0,1)</f>
        <v>0</v>
      </c>
      <c r="R21147">
        <f>IF(user_profile_1To1150003[[#This Row],[vip]]="NA",0,1)</f>
        <v>0</v>
      </c>
    </row>
    <row r="21148" spans="1:18" x14ac:dyDescent="0.25">
      <c r="A21148">
        <v>21293</v>
      </c>
      <c r="B21148" s="1" t="s">
        <v>21175</v>
      </c>
      <c r="C21148" s="1" t="s">
        <v>6</v>
      </c>
      <c r="D21148" s="1" t="s">
        <v>73</v>
      </c>
      <c r="E21148" s="2">
        <v>42554.951932870368</v>
      </c>
      <c r="F21148" s="1" t="s">
        <v>3</v>
      </c>
      <c r="G21148" s="1" t="s">
        <v>4</v>
      </c>
      <c r="H21148">
        <f>IF(user_profile_1To1150003[[#This Row],[gender]]="女",1,0)</f>
        <v>0</v>
      </c>
      <c r="I21148">
        <f>IF(user_profile_1To1150003[[#This Row],[gender]]="保密",1,0)</f>
        <v>0</v>
      </c>
      <c r="J21148">
        <v>493</v>
      </c>
      <c r="K21148">
        <v>79</v>
      </c>
      <c r="L21148">
        <v>92</v>
      </c>
      <c r="M21148">
        <v>2.7</v>
      </c>
      <c r="N21148">
        <v>0</v>
      </c>
      <c r="O21148">
        <f>IF(user_profile_1To1150003[[#This Row],[duty]]="user",0,1)</f>
        <v>0</v>
      </c>
      <c r="P21148">
        <f>IF(user_profile_1To1150003[[#This Row],[duty]]="版务",1,0)</f>
        <v>0</v>
      </c>
      <c r="Q21148">
        <f>IF(OR(user_profile_1To1150003[[#This Row],[duty]]="版务", user_profile_1To1150003[[#This Row],[duty]]="user"),0,1)</f>
        <v>0</v>
      </c>
      <c r="R21148">
        <f>IF(user_profile_1To1150003[[#This Row],[vip]]="NA",0,1)</f>
        <v>0</v>
      </c>
    </row>
    <row r="21149" spans="1:18" x14ac:dyDescent="0.25">
      <c r="A21149">
        <v>21294</v>
      </c>
      <c r="B21149" s="1" t="s">
        <v>21176</v>
      </c>
      <c r="C21149" s="1" t="s">
        <v>6</v>
      </c>
      <c r="D21149" s="1" t="s">
        <v>7</v>
      </c>
      <c r="E21149" s="2">
        <v>43105.373182870368</v>
      </c>
      <c r="F21149" s="1" t="s">
        <v>3</v>
      </c>
      <c r="G21149" s="1" t="s">
        <v>4</v>
      </c>
      <c r="H21149">
        <f>IF(user_profile_1To1150003[[#This Row],[gender]]="女",1,0)</f>
        <v>0</v>
      </c>
      <c r="I21149">
        <f>IF(user_profile_1To1150003[[#This Row],[gender]]="保密",1,0)</f>
        <v>0</v>
      </c>
      <c r="J21149">
        <v>7</v>
      </c>
      <c r="K21149">
        <v>0</v>
      </c>
      <c r="L21149">
        <v>97</v>
      </c>
      <c r="M21149">
        <v>0.1</v>
      </c>
      <c r="N21149">
        <v>0</v>
      </c>
      <c r="O21149">
        <f>IF(user_profile_1To1150003[[#This Row],[duty]]="user",0,1)</f>
        <v>0</v>
      </c>
      <c r="P21149">
        <f>IF(user_profile_1To1150003[[#This Row],[duty]]="版务",1,0)</f>
        <v>0</v>
      </c>
      <c r="Q21149">
        <f>IF(OR(user_profile_1To1150003[[#This Row],[duty]]="版务", user_profile_1To1150003[[#This Row],[duty]]="user"),0,1)</f>
        <v>0</v>
      </c>
      <c r="R21149">
        <f>IF(user_profile_1To1150003[[#This Row],[vip]]="NA",0,1)</f>
        <v>0</v>
      </c>
    </row>
    <row r="21150" spans="1:18" x14ac:dyDescent="0.25">
      <c r="A21150">
        <v>21295</v>
      </c>
      <c r="B21150" s="1" t="s">
        <v>21177</v>
      </c>
      <c r="C21150" s="1" t="s">
        <v>7</v>
      </c>
      <c r="D21150" s="1" t="s">
        <v>7</v>
      </c>
      <c r="E21150" s="2">
        <v>43127.006921296299</v>
      </c>
      <c r="F21150" s="1" t="s">
        <v>3</v>
      </c>
      <c r="G21150" s="1" t="s">
        <v>4</v>
      </c>
      <c r="H21150">
        <f>IF(user_profile_1To1150003[[#This Row],[gender]]="女",1,0)</f>
        <v>0</v>
      </c>
      <c r="I21150">
        <f>IF(user_profile_1To1150003[[#This Row],[gender]]="保密",1,0)</f>
        <v>1</v>
      </c>
      <c r="J21150">
        <v>151</v>
      </c>
      <c r="K21150">
        <v>0</v>
      </c>
      <c r="L21150">
        <v>119</v>
      </c>
      <c r="M21150">
        <v>0.3</v>
      </c>
      <c r="N21150">
        <v>0</v>
      </c>
      <c r="O21150">
        <f>IF(user_profile_1To1150003[[#This Row],[duty]]="user",0,1)</f>
        <v>0</v>
      </c>
      <c r="P21150">
        <f>IF(user_profile_1To1150003[[#This Row],[duty]]="版务",1,0)</f>
        <v>0</v>
      </c>
      <c r="Q21150">
        <f>IF(OR(user_profile_1To1150003[[#This Row],[duty]]="版务", user_profile_1To1150003[[#This Row],[duty]]="user"),0,1)</f>
        <v>0</v>
      </c>
      <c r="R21150">
        <f>IF(user_profile_1To1150003[[#This Row],[vip]]="NA",0,1)</f>
        <v>0</v>
      </c>
    </row>
    <row r="21151" spans="1:18" x14ac:dyDescent="0.25">
      <c r="A21151">
        <v>21296</v>
      </c>
      <c r="B21151" s="1" t="s">
        <v>21178</v>
      </c>
      <c r="C21151" s="1" t="s">
        <v>1</v>
      </c>
      <c r="D21151" s="1" t="s">
        <v>73</v>
      </c>
      <c r="E21151" s="2">
        <v>43125.7891087963</v>
      </c>
      <c r="F21151" s="1" t="s">
        <v>3</v>
      </c>
      <c r="G21151" s="1" t="s">
        <v>4</v>
      </c>
      <c r="H21151">
        <f>IF(user_profile_1To1150003[[#This Row],[gender]]="女",1,0)</f>
        <v>1</v>
      </c>
      <c r="I21151">
        <f>IF(user_profile_1To1150003[[#This Row],[gender]]="保密",1,0)</f>
        <v>0</v>
      </c>
      <c r="J21151">
        <v>8</v>
      </c>
      <c r="K21151">
        <v>0</v>
      </c>
      <c r="L21151">
        <v>118</v>
      </c>
      <c r="M21151">
        <v>0</v>
      </c>
      <c r="N21151">
        <v>0</v>
      </c>
      <c r="O21151">
        <f>IF(user_profile_1To1150003[[#This Row],[duty]]="user",0,1)</f>
        <v>0</v>
      </c>
      <c r="P21151">
        <f>IF(user_profile_1To1150003[[#This Row],[duty]]="版务",1,0)</f>
        <v>0</v>
      </c>
      <c r="Q21151">
        <f>IF(OR(user_profile_1To1150003[[#This Row],[duty]]="版务", user_profile_1To1150003[[#This Row],[duty]]="user"),0,1)</f>
        <v>0</v>
      </c>
      <c r="R21151">
        <f>IF(user_profile_1To1150003[[#This Row],[vip]]="NA",0,1)</f>
        <v>0</v>
      </c>
    </row>
    <row r="21152" spans="1:18" x14ac:dyDescent="0.25">
      <c r="A21152">
        <v>21297</v>
      </c>
      <c r="B21152" s="1" t="s">
        <v>21179</v>
      </c>
      <c r="C21152" s="1" t="s">
        <v>1</v>
      </c>
      <c r="D21152" s="1" t="s">
        <v>15</v>
      </c>
      <c r="E21152" s="2">
        <v>43118.777777777781</v>
      </c>
      <c r="F21152" s="1" t="s">
        <v>3</v>
      </c>
      <c r="G21152" s="1" t="s">
        <v>4</v>
      </c>
      <c r="H21152">
        <f>IF(user_profile_1To1150003[[#This Row],[gender]]="女",1,0)</f>
        <v>1</v>
      </c>
      <c r="I21152">
        <f>IF(user_profile_1To1150003[[#This Row],[gender]]="保密",1,0)</f>
        <v>0</v>
      </c>
      <c r="J21152">
        <v>2</v>
      </c>
      <c r="K21152">
        <v>0</v>
      </c>
      <c r="L21152">
        <v>20</v>
      </c>
      <c r="M21152">
        <v>0</v>
      </c>
      <c r="N21152">
        <v>0</v>
      </c>
      <c r="O21152">
        <f>IF(user_profile_1To1150003[[#This Row],[duty]]="user",0,1)</f>
        <v>0</v>
      </c>
      <c r="P21152">
        <f>IF(user_profile_1To1150003[[#This Row],[duty]]="版务",1,0)</f>
        <v>0</v>
      </c>
      <c r="Q21152">
        <f>IF(OR(user_profile_1To1150003[[#This Row],[duty]]="版务", user_profile_1To1150003[[#This Row],[duty]]="user"),0,1)</f>
        <v>0</v>
      </c>
      <c r="R21152">
        <f>IF(user_profile_1To1150003[[#This Row],[vip]]="NA",0,1)</f>
        <v>0</v>
      </c>
    </row>
    <row r="21153" spans="1:18" x14ac:dyDescent="0.25">
      <c r="A21153">
        <v>21298</v>
      </c>
      <c r="B21153" s="1" t="s">
        <v>21180</v>
      </c>
      <c r="C21153" s="1" t="s">
        <v>6</v>
      </c>
      <c r="D21153" s="1" t="s">
        <v>46</v>
      </c>
      <c r="E21153" s="2">
        <v>43127.402453703704</v>
      </c>
      <c r="F21153" s="1" t="s">
        <v>3</v>
      </c>
      <c r="G21153" s="1" t="s">
        <v>4</v>
      </c>
      <c r="H21153">
        <f>IF(user_profile_1To1150003[[#This Row],[gender]]="女",1,0)</f>
        <v>0</v>
      </c>
      <c r="I21153">
        <f>IF(user_profile_1To1150003[[#This Row],[gender]]="保密",1,0)</f>
        <v>0</v>
      </c>
      <c r="J21153">
        <v>209</v>
      </c>
      <c r="K21153">
        <v>11</v>
      </c>
      <c r="L21153">
        <v>119</v>
      </c>
      <c r="M21153">
        <v>0.5</v>
      </c>
      <c r="N21153">
        <v>0</v>
      </c>
      <c r="O21153">
        <f>IF(user_profile_1To1150003[[#This Row],[duty]]="user",0,1)</f>
        <v>0</v>
      </c>
      <c r="P21153">
        <f>IF(user_profile_1To1150003[[#This Row],[duty]]="版务",1,0)</f>
        <v>0</v>
      </c>
      <c r="Q21153">
        <f>IF(OR(user_profile_1To1150003[[#This Row],[duty]]="版务", user_profile_1To1150003[[#This Row],[duty]]="user"),0,1)</f>
        <v>0</v>
      </c>
      <c r="R21153">
        <f>IF(user_profile_1To1150003[[#This Row],[vip]]="NA",0,1)</f>
        <v>0</v>
      </c>
    </row>
    <row r="21154" spans="1:18" x14ac:dyDescent="0.25">
      <c r="A21154">
        <v>21299</v>
      </c>
      <c r="B21154" s="1" t="s">
        <v>21181</v>
      </c>
      <c r="C21154" s="1" t="s">
        <v>6</v>
      </c>
      <c r="D21154" s="1" t="s">
        <v>15</v>
      </c>
      <c r="E21154" s="2">
        <v>43107.591412037036</v>
      </c>
      <c r="F21154" s="1" t="s">
        <v>3</v>
      </c>
      <c r="G21154" s="1" t="s">
        <v>4</v>
      </c>
      <c r="H21154">
        <f>IF(user_profile_1To1150003[[#This Row],[gender]]="女",1,0)</f>
        <v>0</v>
      </c>
      <c r="I21154">
        <f>IF(user_profile_1To1150003[[#This Row],[gender]]="保密",1,0)</f>
        <v>0</v>
      </c>
      <c r="J21154">
        <v>3</v>
      </c>
      <c r="K21154">
        <v>0</v>
      </c>
      <c r="L21154">
        <v>9</v>
      </c>
      <c r="M21154">
        <v>0</v>
      </c>
      <c r="N21154">
        <v>0</v>
      </c>
      <c r="O21154">
        <f>IF(user_profile_1To1150003[[#This Row],[duty]]="user",0,1)</f>
        <v>0</v>
      </c>
      <c r="P21154">
        <f>IF(user_profile_1To1150003[[#This Row],[duty]]="版务",1,0)</f>
        <v>0</v>
      </c>
      <c r="Q21154">
        <f>IF(OR(user_profile_1To1150003[[#This Row],[duty]]="版务", user_profile_1To1150003[[#This Row],[duty]]="user"),0,1)</f>
        <v>0</v>
      </c>
      <c r="R21154">
        <f>IF(user_profile_1To1150003[[#This Row],[vip]]="NA",0,1)</f>
        <v>0</v>
      </c>
    </row>
    <row r="21155" spans="1:18" x14ac:dyDescent="0.25">
      <c r="A21155">
        <v>21300</v>
      </c>
      <c r="B21155" s="1" t="s">
        <v>21182</v>
      </c>
      <c r="C21155" s="1" t="s">
        <v>1</v>
      </c>
      <c r="D21155" s="1" t="s">
        <v>46</v>
      </c>
      <c r="E21155" s="2">
        <v>43114.671377314815</v>
      </c>
      <c r="F21155" s="1" t="s">
        <v>3</v>
      </c>
      <c r="G21155" s="1" t="s">
        <v>4</v>
      </c>
      <c r="H21155">
        <f>IF(user_profile_1To1150003[[#This Row],[gender]]="女",1,0)</f>
        <v>1</v>
      </c>
      <c r="I21155">
        <f>IF(user_profile_1To1150003[[#This Row],[gender]]="保密",1,0)</f>
        <v>0</v>
      </c>
      <c r="J21155">
        <v>18</v>
      </c>
      <c r="K21155">
        <v>0</v>
      </c>
      <c r="L21155">
        <v>106</v>
      </c>
      <c r="M21155">
        <v>0.5</v>
      </c>
      <c r="N21155">
        <v>0</v>
      </c>
      <c r="O21155">
        <f>IF(user_profile_1To1150003[[#This Row],[duty]]="user",0,1)</f>
        <v>0</v>
      </c>
      <c r="P21155">
        <f>IF(user_profile_1To1150003[[#This Row],[duty]]="版务",1,0)</f>
        <v>0</v>
      </c>
      <c r="Q21155">
        <f>IF(OR(user_profile_1To1150003[[#This Row],[duty]]="版务", user_profile_1To1150003[[#This Row],[duty]]="user"),0,1)</f>
        <v>0</v>
      </c>
      <c r="R21155">
        <f>IF(user_profile_1To1150003[[#This Row],[vip]]="NA",0,1)</f>
        <v>0</v>
      </c>
    </row>
    <row r="21156" spans="1:18" x14ac:dyDescent="0.25">
      <c r="A21156">
        <v>21301</v>
      </c>
      <c r="B21156" s="1" t="s">
        <v>21183</v>
      </c>
      <c r="C21156" s="1" t="s">
        <v>1</v>
      </c>
      <c r="D21156" s="1" t="s">
        <v>23</v>
      </c>
      <c r="E21156" s="2">
        <v>43120.118275462963</v>
      </c>
      <c r="F21156" s="1" t="s">
        <v>3</v>
      </c>
      <c r="G21156" s="1" t="s">
        <v>4</v>
      </c>
      <c r="H21156">
        <f>IF(user_profile_1To1150003[[#This Row],[gender]]="女",1,0)</f>
        <v>1</v>
      </c>
      <c r="I21156">
        <f>IF(user_profile_1To1150003[[#This Row],[gender]]="保密",1,0)</f>
        <v>0</v>
      </c>
      <c r="J21156">
        <v>1015</v>
      </c>
      <c r="K21156">
        <v>33</v>
      </c>
      <c r="L21156">
        <v>112</v>
      </c>
      <c r="M21156">
        <v>1.3</v>
      </c>
      <c r="N21156">
        <v>0</v>
      </c>
      <c r="O21156">
        <f>IF(user_profile_1To1150003[[#This Row],[duty]]="user",0,1)</f>
        <v>0</v>
      </c>
      <c r="P21156">
        <f>IF(user_profile_1To1150003[[#This Row],[duty]]="版务",1,0)</f>
        <v>0</v>
      </c>
      <c r="Q21156">
        <f>IF(OR(user_profile_1To1150003[[#This Row],[duty]]="版务", user_profile_1To1150003[[#This Row],[duty]]="user"),0,1)</f>
        <v>0</v>
      </c>
      <c r="R21156">
        <f>IF(user_profile_1To1150003[[#This Row],[vip]]="NA",0,1)</f>
        <v>0</v>
      </c>
    </row>
    <row r="21157" spans="1:18" x14ac:dyDescent="0.25">
      <c r="A21157">
        <v>21302</v>
      </c>
      <c r="B21157" s="1" t="s">
        <v>21184</v>
      </c>
      <c r="C21157" s="1" t="s">
        <v>6</v>
      </c>
      <c r="D21157" s="1" t="s">
        <v>17</v>
      </c>
      <c r="E21157" s="2">
        <v>42934.795937499999</v>
      </c>
      <c r="F21157" s="1" t="s">
        <v>3</v>
      </c>
      <c r="G21157" s="1" t="s">
        <v>4</v>
      </c>
      <c r="H21157">
        <f>IF(user_profile_1To1150003[[#This Row],[gender]]="女",1,0)</f>
        <v>0</v>
      </c>
      <c r="I21157">
        <f>IF(user_profile_1To1150003[[#This Row],[gender]]="保密",1,0)</f>
        <v>0</v>
      </c>
      <c r="J21157">
        <v>374</v>
      </c>
      <c r="K21157">
        <v>10</v>
      </c>
      <c r="L21157">
        <v>172</v>
      </c>
      <c r="M21157">
        <v>1.9</v>
      </c>
      <c r="N21157">
        <v>0</v>
      </c>
      <c r="O21157">
        <f>IF(user_profile_1To1150003[[#This Row],[duty]]="user",0,1)</f>
        <v>0</v>
      </c>
      <c r="P21157">
        <f>IF(user_profile_1To1150003[[#This Row],[duty]]="版务",1,0)</f>
        <v>0</v>
      </c>
      <c r="Q21157">
        <f>IF(OR(user_profile_1To1150003[[#This Row],[duty]]="版务", user_profile_1To1150003[[#This Row],[duty]]="user"),0,1)</f>
        <v>0</v>
      </c>
      <c r="R21157">
        <f>IF(user_profile_1To1150003[[#This Row],[vip]]="NA",0,1)</f>
        <v>0</v>
      </c>
    </row>
    <row r="21158" spans="1:18" x14ac:dyDescent="0.25">
      <c r="A21158">
        <v>21303</v>
      </c>
      <c r="B21158" s="1" t="s">
        <v>21185</v>
      </c>
      <c r="C21158" s="1" t="s">
        <v>1</v>
      </c>
      <c r="D21158" s="1" t="s">
        <v>23</v>
      </c>
      <c r="E21158" s="2">
        <v>43094.485648148147</v>
      </c>
      <c r="F21158" s="1" t="s">
        <v>3</v>
      </c>
      <c r="G21158" s="1" t="s">
        <v>4</v>
      </c>
      <c r="H21158">
        <f>IF(user_profile_1To1150003[[#This Row],[gender]]="女",1,0)</f>
        <v>1</v>
      </c>
      <c r="I21158">
        <f>IF(user_profile_1To1150003[[#This Row],[gender]]="保密",1,0)</f>
        <v>0</v>
      </c>
      <c r="J21158">
        <v>167</v>
      </c>
      <c r="K21158">
        <v>27</v>
      </c>
      <c r="L21158">
        <v>349</v>
      </c>
      <c r="M21158">
        <v>2.4</v>
      </c>
      <c r="N21158">
        <v>0</v>
      </c>
      <c r="O21158">
        <f>IF(user_profile_1To1150003[[#This Row],[duty]]="user",0,1)</f>
        <v>0</v>
      </c>
      <c r="P21158">
        <f>IF(user_profile_1To1150003[[#This Row],[duty]]="版务",1,0)</f>
        <v>0</v>
      </c>
      <c r="Q21158">
        <f>IF(OR(user_profile_1To1150003[[#This Row],[duty]]="版务", user_profile_1To1150003[[#This Row],[duty]]="user"),0,1)</f>
        <v>0</v>
      </c>
      <c r="R21158">
        <f>IF(user_profile_1To1150003[[#This Row],[vip]]="NA",0,1)</f>
        <v>0</v>
      </c>
    </row>
    <row r="21159" spans="1:18" x14ac:dyDescent="0.25">
      <c r="A21159">
        <v>21304</v>
      </c>
      <c r="B21159" s="1" t="s">
        <v>21186</v>
      </c>
      <c r="C21159" s="1" t="s">
        <v>1</v>
      </c>
      <c r="D21159" s="1" t="s">
        <v>15</v>
      </c>
      <c r="E21159" s="2">
        <v>42479.404270833336</v>
      </c>
      <c r="F21159" s="1" t="s">
        <v>3</v>
      </c>
      <c r="G21159" s="1" t="s">
        <v>4</v>
      </c>
      <c r="H21159">
        <f>IF(user_profile_1To1150003[[#This Row],[gender]]="女",1,0)</f>
        <v>1</v>
      </c>
      <c r="I21159">
        <f>IF(user_profile_1To1150003[[#This Row],[gender]]="保密",1,0)</f>
        <v>0</v>
      </c>
      <c r="J21159">
        <v>206</v>
      </c>
      <c r="K21159">
        <v>63</v>
      </c>
      <c r="L21159">
        <v>16</v>
      </c>
      <c r="M21159">
        <v>2.6</v>
      </c>
      <c r="N21159">
        <v>0</v>
      </c>
      <c r="O21159">
        <f>IF(user_profile_1To1150003[[#This Row],[duty]]="user",0,1)</f>
        <v>0</v>
      </c>
      <c r="P21159">
        <f>IF(user_profile_1To1150003[[#This Row],[duty]]="版务",1,0)</f>
        <v>0</v>
      </c>
      <c r="Q21159">
        <f>IF(OR(user_profile_1To1150003[[#This Row],[duty]]="版务", user_profile_1To1150003[[#This Row],[duty]]="user"),0,1)</f>
        <v>0</v>
      </c>
      <c r="R21159">
        <f>IF(user_profile_1To1150003[[#This Row],[vip]]="NA",0,1)</f>
        <v>0</v>
      </c>
    </row>
    <row r="21160" spans="1:18" x14ac:dyDescent="0.25">
      <c r="A21160">
        <v>21305</v>
      </c>
      <c r="B21160" s="1" t="s">
        <v>21187</v>
      </c>
      <c r="C21160" s="1" t="s">
        <v>1</v>
      </c>
      <c r="D21160" s="1" t="s">
        <v>15</v>
      </c>
      <c r="E21160" s="2">
        <v>43093.778981481482</v>
      </c>
      <c r="F21160" s="1" t="s">
        <v>3</v>
      </c>
      <c r="G21160" s="1" t="s">
        <v>4</v>
      </c>
      <c r="H21160">
        <f>IF(user_profile_1To1150003[[#This Row],[gender]]="女",1,0)</f>
        <v>1</v>
      </c>
      <c r="I21160">
        <f>IF(user_profile_1To1150003[[#This Row],[gender]]="保密",1,0)</f>
        <v>0</v>
      </c>
      <c r="J21160">
        <v>31</v>
      </c>
      <c r="K21160">
        <v>2</v>
      </c>
      <c r="L21160">
        <v>85</v>
      </c>
      <c r="M21160">
        <v>0.3</v>
      </c>
      <c r="N21160">
        <v>0</v>
      </c>
      <c r="O21160">
        <f>IF(user_profile_1To1150003[[#This Row],[duty]]="user",0,1)</f>
        <v>0</v>
      </c>
      <c r="P21160">
        <f>IF(user_profile_1To1150003[[#This Row],[duty]]="版务",1,0)</f>
        <v>0</v>
      </c>
      <c r="Q21160">
        <f>IF(OR(user_profile_1To1150003[[#This Row],[duty]]="版务", user_profile_1To1150003[[#This Row],[duty]]="user"),0,1)</f>
        <v>0</v>
      </c>
      <c r="R21160">
        <f>IF(user_profile_1To1150003[[#This Row],[vip]]="NA",0,1)</f>
        <v>0</v>
      </c>
    </row>
    <row r="21161" spans="1:18" x14ac:dyDescent="0.25">
      <c r="A21161">
        <v>21306</v>
      </c>
      <c r="B21161" s="1" t="s">
        <v>21188</v>
      </c>
      <c r="C21161" s="1" t="s">
        <v>6</v>
      </c>
      <c r="D21161" s="1" t="s">
        <v>21</v>
      </c>
      <c r="E21161" s="2">
        <v>43125.214571759258</v>
      </c>
      <c r="F21161" s="1" t="s">
        <v>3</v>
      </c>
      <c r="G21161" s="1" t="s">
        <v>4</v>
      </c>
      <c r="H21161">
        <f>IF(user_profile_1To1150003[[#This Row],[gender]]="女",1,0)</f>
        <v>0</v>
      </c>
      <c r="I21161">
        <f>IF(user_profile_1To1150003[[#This Row],[gender]]="保密",1,0)</f>
        <v>0</v>
      </c>
      <c r="J21161">
        <v>870</v>
      </c>
      <c r="K21161">
        <v>130</v>
      </c>
      <c r="L21161">
        <v>451</v>
      </c>
      <c r="M21161">
        <v>2.8</v>
      </c>
      <c r="N21161">
        <v>0</v>
      </c>
      <c r="O21161">
        <f>IF(user_profile_1To1150003[[#This Row],[duty]]="user",0,1)</f>
        <v>0</v>
      </c>
      <c r="P21161">
        <f>IF(user_profile_1To1150003[[#This Row],[duty]]="版务",1,0)</f>
        <v>0</v>
      </c>
      <c r="Q21161">
        <f>IF(OR(user_profile_1To1150003[[#This Row],[duty]]="版务", user_profile_1To1150003[[#This Row],[duty]]="user"),0,1)</f>
        <v>0</v>
      </c>
      <c r="R21161">
        <f>IF(user_profile_1To1150003[[#This Row],[vip]]="NA",0,1)</f>
        <v>0</v>
      </c>
    </row>
    <row r="21162" spans="1:18" x14ac:dyDescent="0.25">
      <c r="A21162">
        <v>21307</v>
      </c>
      <c r="B21162" s="1" t="s">
        <v>21189</v>
      </c>
      <c r="C21162" s="1" t="s">
        <v>6</v>
      </c>
      <c r="D21162" s="1" t="s">
        <v>46</v>
      </c>
      <c r="E21162" s="2">
        <v>42816.86246527778</v>
      </c>
      <c r="F21162" s="1" t="s">
        <v>3</v>
      </c>
      <c r="G21162" s="1" t="s">
        <v>4</v>
      </c>
      <c r="H21162">
        <f>IF(user_profile_1To1150003[[#This Row],[gender]]="女",1,0)</f>
        <v>0</v>
      </c>
      <c r="I21162">
        <f>IF(user_profile_1To1150003[[#This Row],[gender]]="保密",1,0)</f>
        <v>0</v>
      </c>
      <c r="J21162">
        <v>2019</v>
      </c>
      <c r="K21162">
        <v>479</v>
      </c>
      <c r="L21162">
        <v>354</v>
      </c>
      <c r="M21162">
        <v>3.4</v>
      </c>
      <c r="N21162">
        <v>0</v>
      </c>
      <c r="O21162">
        <f>IF(user_profile_1To1150003[[#This Row],[duty]]="user",0,1)</f>
        <v>0</v>
      </c>
      <c r="P21162">
        <f>IF(user_profile_1To1150003[[#This Row],[duty]]="版务",1,0)</f>
        <v>0</v>
      </c>
      <c r="Q21162">
        <f>IF(OR(user_profile_1To1150003[[#This Row],[duty]]="版务", user_profile_1To1150003[[#This Row],[duty]]="user"),0,1)</f>
        <v>0</v>
      </c>
      <c r="R21162">
        <f>IF(user_profile_1To1150003[[#This Row],[vip]]="NA",0,1)</f>
        <v>0</v>
      </c>
    </row>
    <row r="21163" spans="1:18" x14ac:dyDescent="0.25">
      <c r="A21163">
        <v>21308</v>
      </c>
      <c r="B21163" s="1" t="s">
        <v>21190</v>
      </c>
      <c r="C21163" s="1" t="s">
        <v>1</v>
      </c>
      <c r="D21163" s="1" t="s">
        <v>73</v>
      </c>
      <c r="E21163" s="2">
        <v>42922.704606481479</v>
      </c>
      <c r="F21163" s="1" t="s">
        <v>3</v>
      </c>
      <c r="G21163" s="1" t="s">
        <v>4</v>
      </c>
      <c r="H21163">
        <f>IF(user_profile_1To1150003[[#This Row],[gender]]="女",1,0)</f>
        <v>1</v>
      </c>
      <c r="I21163">
        <f>IF(user_profile_1To1150003[[#This Row],[gender]]="保密",1,0)</f>
        <v>0</v>
      </c>
      <c r="J21163">
        <v>877</v>
      </c>
      <c r="K21163">
        <v>45</v>
      </c>
      <c r="L21163">
        <v>459</v>
      </c>
      <c r="M21163">
        <v>2.5</v>
      </c>
      <c r="N21163">
        <v>0</v>
      </c>
      <c r="O21163">
        <f>IF(user_profile_1To1150003[[#This Row],[duty]]="user",0,1)</f>
        <v>0</v>
      </c>
      <c r="P21163">
        <f>IF(user_profile_1To1150003[[#This Row],[duty]]="版务",1,0)</f>
        <v>0</v>
      </c>
      <c r="Q21163">
        <f>IF(OR(user_profile_1To1150003[[#This Row],[duty]]="版务", user_profile_1To1150003[[#This Row],[duty]]="user"),0,1)</f>
        <v>0</v>
      </c>
      <c r="R21163">
        <f>IF(user_profile_1To1150003[[#This Row],[vip]]="NA",0,1)</f>
        <v>0</v>
      </c>
    </row>
    <row r="21164" spans="1:18" x14ac:dyDescent="0.25">
      <c r="A21164">
        <v>21309</v>
      </c>
      <c r="B21164" s="1" t="s">
        <v>21191</v>
      </c>
      <c r="C21164" s="1" t="s">
        <v>1</v>
      </c>
      <c r="D21164" s="1" t="s">
        <v>17</v>
      </c>
      <c r="E21164" s="2">
        <v>43099.731620370374</v>
      </c>
      <c r="F21164" s="1" t="s">
        <v>3</v>
      </c>
      <c r="G21164" s="1" t="s">
        <v>4</v>
      </c>
      <c r="H21164">
        <f>IF(user_profile_1To1150003[[#This Row],[gender]]="女",1,0)</f>
        <v>1</v>
      </c>
      <c r="I21164">
        <f>IF(user_profile_1To1150003[[#This Row],[gender]]="保密",1,0)</f>
        <v>0</v>
      </c>
      <c r="J21164">
        <v>315</v>
      </c>
      <c r="K21164">
        <v>6</v>
      </c>
      <c r="L21164">
        <v>546</v>
      </c>
      <c r="M21164">
        <v>2.1</v>
      </c>
      <c r="N21164">
        <v>0</v>
      </c>
      <c r="O21164">
        <f>IF(user_profile_1To1150003[[#This Row],[duty]]="user",0,1)</f>
        <v>0</v>
      </c>
      <c r="P21164">
        <f>IF(user_profile_1To1150003[[#This Row],[duty]]="版务",1,0)</f>
        <v>0</v>
      </c>
      <c r="Q21164">
        <f>IF(OR(user_profile_1To1150003[[#This Row],[duty]]="版务", user_profile_1To1150003[[#This Row],[duty]]="user"),0,1)</f>
        <v>0</v>
      </c>
      <c r="R21164">
        <f>IF(user_profile_1To1150003[[#This Row],[vip]]="NA",0,1)</f>
        <v>0</v>
      </c>
    </row>
    <row r="21165" spans="1:18" x14ac:dyDescent="0.25">
      <c r="A21165">
        <v>21310</v>
      </c>
      <c r="B21165" s="1" t="s">
        <v>21192</v>
      </c>
      <c r="C21165" s="1" t="s">
        <v>6</v>
      </c>
      <c r="D21165" s="1" t="s">
        <v>21</v>
      </c>
      <c r="E21165" s="2">
        <v>43066.937094907407</v>
      </c>
      <c r="F21165" s="1" t="s">
        <v>3</v>
      </c>
      <c r="G21165" s="1" t="s">
        <v>4</v>
      </c>
      <c r="H21165">
        <f>IF(user_profile_1To1150003[[#This Row],[gender]]="女",1,0)</f>
        <v>0</v>
      </c>
      <c r="I21165">
        <f>IF(user_profile_1To1150003[[#This Row],[gender]]="保密",1,0)</f>
        <v>0</v>
      </c>
      <c r="J21165">
        <v>386</v>
      </c>
      <c r="K21165">
        <v>1</v>
      </c>
      <c r="L21165">
        <v>338</v>
      </c>
      <c r="M21165">
        <v>2</v>
      </c>
      <c r="N21165">
        <v>0</v>
      </c>
      <c r="O21165">
        <f>IF(user_profile_1To1150003[[#This Row],[duty]]="user",0,1)</f>
        <v>0</v>
      </c>
      <c r="P21165">
        <f>IF(user_profile_1To1150003[[#This Row],[duty]]="版务",1,0)</f>
        <v>0</v>
      </c>
      <c r="Q21165">
        <f>IF(OR(user_profile_1To1150003[[#This Row],[duty]]="版务", user_profile_1To1150003[[#This Row],[duty]]="user"),0,1)</f>
        <v>0</v>
      </c>
      <c r="R21165">
        <f>IF(user_profile_1To1150003[[#This Row],[vip]]="NA",0,1)</f>
        <v>0</v>
      </c>
    </row>
    <row r="21166" spans="1:18" x14ac:dyDescent="0.25">
      <c r="A21166">
        <v>21311</v>
      </c>
      <c r="B21166" s="1" t="s">
        <v>21193</v>
      </c>
      <c r="C21166" s="1" t="s">
        <v>1</v>
      </c>
      <c r="D21166" s="1" t="s">
        <v>39</v>
      </c>
      <c r="E21166" s="2">
        <v>43116.830428240741</v>
      </c>
      <c r="F21166" s="1" t="s">
        <v>3</v>
      </c>
      <c r="G21166" s="1" t="s">
        <v>4</v>
      </c>
      <c r="H21166">
        <f>IF(user_profile_1To1150003[[#This Row],[gender]]="女",1,0)</f>
        <v>1</v>
      </c>
      <c r="I21166">
        <f>IF(user_profile_1To1150003[[#This Row],[gender]]="保密",1,0)</f>
        <v>0</v>
      </c>
      <c r="J21166">
        <v>2</v>
      </c>
      <c r="K21166">
        <v>0</v>
      </c>
      <c r="L21166">
        <v>19</v>
      </c>
      <c r="M21166">
        <v>0</v>
      </c>
      <c r="N21166">
        <v>0</v>
      </c>
      <c r="O21166">
        <f>IF(user_profile_1To1150003[[#This Row],[duty]]="user",0,1)</f>
        <v>0</v>
      </c>
      <c r="P21166">
        <f>IF(user_profile_1To1150003[[#This Row],[duty]]="版务",1,0)</f>
        <v>0</v>
      </c>
      <c r="Q21166">
        <f>IF(OR(user_profile_1To1150003[[#This Row],[duty]]="版务", user_profile_1To1150003[[#This Row],[duty]]="user"),0,1)</f>
        <v>0</v>
      </c>
      <c r="R21166">
        <f>IF(user_profile_1To1150003[[#This Row],[vip]]="NA",0,1)</f>
        <v>0</v>
      </c>
    </row>
    <row r="21167" spans="1:18" x14ac:dyDescent="0.25">
      <c r="A21167">
        <v>21312</v>
      </c>
      <c r="B21167" s="1" t="s">
        <v>21194</v>
      </c>
      <c r="C21167" s="1" t="s">
        <v>6</v>
      </c>
      <c r="D21167" s="1" t="s">
        <v>21</v>
      </c>
      <c r="E21167" s="2">
        <v>43106.426435185182</v>
      </c>
      <c r="F21167" s="1" t="s">
        <v>3</v>
      </c>
      <c r="G21167" s="1" t="s">
        <v>4</v>
      </c>
      <c r="H21167">
        <f>IF(user_profile_1To1150003[[#This Row],[gender]]="女",1,0)</f>
        <v>0</v>
      </c>
      <c r="I21167">
        <f>IF(user_profile_1To1150003[[#This Row],[gender]]="保密",1,0)</f>
        <v>0</v>
      </c>
      <c r="J21167">
        <v>37</v>
      </c>
      <c r="K21167">
        <v>6</v>
      </c>
      <c r="L21167">
        <v>98</v>
      </c>
      <c r="M21167">
        <v>0.5</v>
      </c>
      <c r="N21167">
        <v>0</v>
      </c>
      <c r="O21167">
        <f>IF(user_profile_1To1150003[[#This Row],[duty]]="user",0,1)</f>
        <v>0</v>
      </c>
      <c r="P21167">
        <f>IF(user_profile_1To1150003[[#This Row],[duty]]="版务",1,0)</f>
        <v>0</v>
      </c>
      <c r="Q21167">
        <f>IF(OR(user_profile_1To1150003[[#This Row],[duty]]="版务", user_profile_1To1150003[[#This Row],[duty]]="user"),0,1)</f>
        <v>0</v>
      </c>
      <c r="R21167">
        <f>IF(user_profile_1To1150003[[#This Row],[vip]]="NA",0,1)</f>
        <v>0</v>
      </c>
    </row>
    <row r="21168" spans="1:18" x14ac:dyDescent="0.25">
      <c r="A21168">
        <v>21313</v>
      </c>
      <c r="B21168" s="1" t="s">
        <v>21195</v>
      </c>
      <c r="C21168" s="1" t="s">
        <v>6</v>
      </c>
      <c r="D21168" s="1" t="s">
        <v>15</v>
      </c>
      <c r="E21168" s="2">
        <v>43111.721053240741</v>
      </c>
      <c r="F21168" s="1" t="s">
        <v>3</v>
      </c>
      <c r="G21168" s="1" t="s">
        <v>4</v>
      </c>
      <c r="H21168">
        <f>IF(user_profile_1To1150003[[#This Row],[gender]]="女",1,0)</f>
        <v>0</v>
      </c>
      <c r="I21168">
        <f>IF(user_profile_1To1150003[[#This Row],[gender]]="保密",1,0)</f>
        <v>0</v>
      </c>
      <c r="J21168">
        <v>24</v>
      </c>
      <c r="K21168">
        <v>0</v>
      </c>
      <c r="L21168">
        <v>103</v>
      </c>
      <c r="M21168">
        <v>0.9</v>
      </c>
      <c r="N21168">
        <v>0</v>
      </c>
      <c r="O21168">
        <f>IF(user_profile_1To1150003[[#This Row],[duty]]="user",0,1)</f>
        <v>0</v>
      </c>
      <c r="P21168">
        <f>IF(user_profile_1To1150003[[#This Row],[duty]]="版务",1,0)</f>
        <v>0</v>
      </c>
      <c r="Q21168">
        <f>IF(OR(user_profile_1To1150003[[#This Row],[duty]]="版务", user_profile_1To1150003[[#This Row],[duty]]="user"),0,1)</f>
        <v>0</v>
      </c>
      <c r="R21168">
        <f>IF(user_profile_1To1150003[[#This Row],[vip]]="NA",0,1)</f>
        <v>0</v>
      </c>
    </row>
    <row r="21169" spans="1:18" x14ac:dyDescent="0.25">
      <c r="A21169">
        <v>21314</v>
      </c>
      <c r="B21169" s="1" t="s">
        <v>21196</v>
      </c>
      <c r="C21169" s="1" t="s">
        <v>7</v>
      </c>
      <c r="D21169" s="1" t="s">
        <v>15</v>
      </c>
      <c r="E21169" s="2">
        <v>43123.704409722224</v>
      </c>
      <c r="F21169" s="1" t="s">
        <v>3</v>
      </c>
      <c r="G21169" s="1" t="s">
        <v>4</v>
      </c>
      <c r="H21169">
        <f>IF(user_profile_1To1150003[[#This Row],[gender]]="女",1,0)</f>
        <v>0</v>
      </c>
      <c r="I21169">
        <f>IF(user_profile_1To1150003[[#This Row],[gender]]="保密",1,0)</f>
        <v>1</v>
      </c>
      <c r="J21169">
        <v>2032</v>
      </c>
      <c r="K21169">
        <v>699</v>
      </c>
      <c r="L21169">
        <v>660</v>
      </c>
      <c r="M21169">
        <v>3.6</v>
      </c>
      <c r="N21169">
        <v>0</v>
      </c>
      <c r="O21169">
        <f>IF(user_profile_1To1150003[[#This Row],[duty]]="user",0,1)</f>
        <v>0</v>
      </c>
      <c r="P21169">
        <f>IF(user_profile_1To1150003[[#This Row],[duty]]="版务",1,0)</f>
        <v>0</v>
      </c>
      <c r="Q21169">
        <f>IF(OR(user_profile_1To1150003[[#This Row],[duty]]="版务", user_profile_1To1150003[[#This Row],[duty]]="user"),0,1)</f>
        <v>0</v>
      </c>
      <c r="R21169">
        <f>IF(user_profile_1To1150003[[#This Row],[vip]]="NA",0,1)</f>
        <v>0</v>
      </c>
    </row>
    <row r="21170" spans="1:18" x14ac:dyDescent="0.25">
      <c r="A21170">
        <v>21315</v>
      </c>
      <c r="B21170" s="1" t="s">
        <v>21197</v>
      </c>
      <c r="C21170" s="1" t="s">
        <v>6</v>
      </c>
      <c r="D21170" s="1" t="s">
        <v>19</v>
      </c>
      <c r="E21170" s="2">
        <v>43118.825821759259</v>
      </c>
      <c r="F21170" s="1" t="s">
        <v>3</v>
      </c>
      <c r="G21170" s="1" t="s">
        <v>4</v>
      </c>
      <c r="H21170">
        <f>IF(user_profile_1To1150003[[#This Row],[gender]]="女",1,0)</f>
        <v>0</v>
      </c>
      <c r="I21170">
        <f>IF(user_profile_1To1150003[[#This Row],[gender]]="保密",1,0)</f>
        <v>0</v>
      </c>
      <c r="J21170">
        <v>39</v>
      </c>
      <c r="K21170">
        <v>2</v>
      </c>
      <c r="L21170">
        <v>111</v>
      </c>
      <c r="M21170">
        <v>0.3</v>
      </c>
      <c r="N21170">
        <v>0</v>
      </c>
      <c r="O21170">
        <f>IF(user_profile_1To1150003[[#This Row],[duty]]="user",0,1)</f>
        <v>0</v>
      </c>
      <c r="P21170">
        <f>IF(user_profile_1To1150003[[#This Row],[duty]]="版务",1,0)</f>
        <v>0</v>
      </c>
      <c r="Q21170">
        <f>IF(OR(user_profile_1To1150003[[#This Row],[duty]]="版务", user_profile_1To1150003[[#This Row],[duty]]="user"),0,1)</f>
        <v>0</v>
      </c>
      <c r="R21170">
        <f>IF(user_profile_1To1150003[[#This Row],[vip]]="NA",0,1)</f>
        <v>0</v>
      </c>
    </row>
    <row r="21171" spans="1:18" x14ac:dyDescent="0.25">
      <c r="A21171">
        <v>21316</v>
      </c>
      <c r="B21171" s="1" t="s">
        <v>21198</v>
      </c>
      <c r="C21171" s="1" t="s">
        <v>6</v>
      </c>
      <c r="D21171" s="1" t="s">
        <v>17</v>
      </c>
      <c r="E21171" s="2">
        <v>43127.614293981482</v>
      </c>
      <c r="F21171" s="1" t="s">
        <v>3</v>
      </c>
      <c r="G21171" s="1" t="s">
        <v>4</v>
      </c>
      <c r="H21171">
        <f>IF(user_profile_1To1150003[[#This Row],[gender]]="女",1,0)</f>
        <v>0</v>
      </c>
      <c r="I21171">
        <f>IF(user_profile_1To1150003[[#This Row],[gender]]="保密",1,0)</f>
        <v>0</v>
      </c>
      <c r="J21171">
        <v>1373</v>
      </c>
      <c r="K21171">
        <v>26</v>
      </c>
      <c r="L21171">
        <v>119</v>
      </c>
      <c r="M21171">
        <v>1</v>
      </c>
      <c r="N21171">
        <v>0</v>
      </c>
      <c r="O21171">
        <f>IF(user_profile_1To1150003[[#This Row],[duty]]="user",0,1)</f>
        <v>0</v>
      </c>
      <c r="P21171">
        <f>IF(user_profile_1To1150003[[#This Row],[duty]]="版务",1,0)</f>
        <v>0</v>
      </c>
      <c r="Q21171">
        <f>IF(OR(user_profile_1To1150003[[#This Row],[duty]]="版务", user_profile_1To1150003[[#This Row],[duty]]="user"),0,1)</f>
        <v>0</v>
      </c>
      <c r="R21171">
        <f>IF(user_profile_1To1150003[[#This Row],[vip]]="NA",0,1)</f>
        <v>0</v>
      </c>
    </row>
    <row r="21172" spans="1:18" x14ac:dyDescent="0.25">
      <c r="A21172">
        <v>21317</v>
      </c>
      <c r="B21172" s="1" t="s">
        <v>21199</v>
      </c>
      <c r="C21172" s="1" t="s">
        <v>6</v>
      </c>
      <c r="D21172" s="1" t="s">
        <v>11</v>
      </c>
      <c r="E21172" s="2">
        <v>42727.04792824074</v>
      </c>
      <c r="F21172" s="1" t="s">
        <v>3</v>
      </c>
      <c r="G21172" s="1" t="s">
        <v>4</v>
      </c>
      <c r="H21172">
        <f>IF(user_profile_1To1150003[[#This Row],[gender]]="女",1,0)</f>
        <v>0</v>
      </c>
      <c r="I21172">
        <f>IF(user_profile_1To1150003[[#This Row],[gender]]="保密",1,0)</f>
        <v>0</v>
      </c>
      <c r="J21172">
        <v>1231</v>
      </c>
      <c r="K21172">
        <v>114</v>
      </c>
      <c r="L21172">
        <v>264</v>
      </c>
      <c r="M21172">
        <v>2.8</v>
      </c>
      <c r="N21172">
        <v>0</v>
      </c>
      <c r="O21172">
        <f>IF(user_profile_1To1150003[[#This Row],[duty]]="user",0,1)</f>
        <v>0</v>
      </c>
      <c r="P21172">
        <f>IF(user_profile_1To1150003[[#This Row],[duty]]="版务",1,0)</f>
        <v>0</v>
      </c>
      <c r="Q21172">
        <f>IF(OR(user_profile_1To1150003[[#This Row],[duty]]="版务", user_profile_1To1150003[[#This Row],[duty]]="user"),0,1)</f>
        <v>0</v>
      </c>
      <c r="R21172">
        <f>IF(user_profile_1To1150003[[#This Row],[vip]]="NA",0,1)</f>
        <v>0</v>
      </c>
    </row>
    <row r="21173" spans="1:18" x14ac:dyDescent="0.25">
      <c r="A21173">
        <v>21318</v>
      </c>
      <c r="B21173" s="1" t="s">
        <v>21200</v>
      </c>
      <c r="C21173" s="1" t="s">
        <v>6</v>
      </c>
      <c r="D21173" s="1" t="s">
        <v>11</v>
      </c>
      <c r="E21173" s="2">
        <v>43114.514490740738</v>
      </c>
      <c r="F21173" s="1" t="s">
        <v>3</v>
      </c>
      <c r="G21173" s="1" t="s">
        <v>4</v>
      </c>
      <c r="H21173">
        <f>IF(user_profile_1To1150003[[#This Row],[gender]]="女",1,0)</f>
        <v>0</v>
      </c>
      <c r="I21173">
        <f>IF(user_profile_1To1150003[[#This Row],[gender]]="保密",1,0)</f>
        <v>0</v>
      </c>
      <c r="J21173">
        <v>303</v>
      </c>
      <c r="K21173">
        <v>10</v>
      </c>
      <c r="L21173">
        <v>566</v>
      </c>
      <c r="M21173">
        <v>2.2000000000000002</v>
      </c>
      <c r="N21173">
        <v>0</v>
      </c>
      <c r="O21173">
        <f>IF(user_profile_1To1150003[[#This Row],[duty]]="user",0,1)</f>
        <v>0</v>
      </c>
      <c r="P21173">
        <f>IF(user_profile_1To1150003[[#This Row],[duty]]="版务",1,0)</f>
        <v>0</v>
      </c>
      <c r="Q21173">
        <f>IF(OR(user_profile_1To1150003[[#This Row],[duty]]="版务", user_profile_1To1150003[[#This Row],[duty]]="user"),0,1)</f>
        <v>0</v>
      </c>
      <c r="R21173">
        <f>IF(user_profile_1To1150003[[#This Row],[vip]]="NA",0,1)</f>
        <v>0</v>
      </c>
    </row>
    <row r="21174" spans="1:18" x14ac:dyDescent="0.25">
      <c r="A21174">
        <v>21319</v>
      </c>
      <c r="B21174" s="1" t="s">
        <v>21201</v>
      </c>
      <c r="C21174" s="1" t="s">
        <v>1</v>
      </c>
      <c r="D21174" s="1" t="s">
        <v>73</v>
      </c>
      <c r="E21174" s="2">
        <v>43127.598564814813</v>
      </c>
      <c r="F21174" s="1" t="s">
        <v>3</v>
      </c>
      <c r="G21174" s="1" t="s">
        <v>4</v>
      </c>
      <c r="H21174">
        <f>IF(user_profile_1To1150003[[#This Row],[gender]]="女",1,0)</f>
        <v>1</v>
      </c>
      <c r="I21174">
        <f>IF(user_profile_1To1150003[[#This Row],[gender]]="保密",1,0)</f>
        <v>0</v>
      </c>
      <c r="J21174">
        <v>268</v>
      </c>
      <c r="K21174">
        <v>1</v>
      </c>
      <c r="L21174">
        <v>119</v>
      </c>
      <c r="M21174">
        <v>1.1000000000000001</v>
      </c>
      <c r="N21174">
        <v>0</v>
      </c>
      <c r="O21174">
        <f>IF(user_profile_1To1150003[[#This Row],[duty]]="user",0,1)</f>
        <v>0</v>
      </c>
      <c r="P21174">
        <f>IF(user_profile_1To1150003[[#This Row],[duty]]="版务",1,0)</f>
        <v>0</v>
      </c>
      <c r="Q21174">
        <f>IF(OR(user_profile_1To1150003[[#This Row],[duty]]="版务", user_profile_1To1150003[[#This Row],[duty]]="user"),0,1)</f>
        <v>0</v>
      </c>
      <c r="R21174">
        <f>IF(user_profile_1To1150003[[#This Row],[vip]]="NA",0,1)</f>
        <v>0</v>
      </c>
    </row>
    <row r="21175" spans="1:18" x14ac:dyDescent="0.25">
      <c r="A21175">
        <v>21320</v>
      </c>
      <c r="B21175" s="1" t="s">
        <v>21202</v>
      </c>
      <c r="C21175" s="1" t="s">
        <v>6</v>
      </c>
      <c r="D21175" s="1" t="s">
        <v>17</v>
      </c>
      <c r="E21175" s="2">
        <v>43122.98164351852</v>
      </c>
      <c r="F21175" s="1" t="s">
        <v>3</v>
      </c>
      <c r="G21175" s="1" t="s">
        <v>4</v>
      </c>
      <c r="H21175">
        <f>IF(user_profile_1To1150003[[#This Row],[gender]]="女",1,0)</f>
        <v>0</v>
      </c>
      <c r="I21175">
        <f>IF(user_profile_1To1150003[[#This Row],[gender]]="保密",1,0)</f>
        <v>0</v>
      </c>
      <c r="J21175">
        <v>2351</v>
      </c>
      <c r="K21175">
        <v>17</v>
      </c>
      <c r="L21175">
        <v>660</v>
      </c>
      <c r="M21175">
        <v>2.2999999999999998</v>
      </c>
      <c r="N21175">
        <v>0</v>
      </c>
      <c r="O21175">
        <f>IF(user_profile_1To1150003[[#This Row],[duty]]="user",0,1)</f>
        <v>0</v>
      </c>
      <c r="P21175">
        <f>IF(user_profile_1To1150003[[#This Row],[duty]]="版务",1,0)</f>
        <v>0</v>
      </c>
      <c r="Q21175">
        <f>IF(OR(user_profile_1To1150003[[#This Row],[duty]]="版务", user_profile_1To1150003[[#This Row],[duty]]="user"),0,1)</f>
        <v>0</v>
      </c>
      <c r="R21175">
        <f>IF(user_profile_1To1150003[[#This Row],[vip]]="NA",0,1)</f>
        <v>0</v>
      </c>
    </row>
    <row r="21176" spans="1:18" x14ac:dyDescent="0.25">
      <c r="A21176">
        <v>21321</v>
      </c>
      <c r="B21176" s="1" t="s">
        <v>21203</v>
      </c>
      <c r="C21176" s="1" t="s">
        <v>1</v>
      </c>
      <c r="D21176" s="1" t="s">
        <v>19</v>
      </c>
      <c r="E21176" s="2">
        <v>43127.012569444443</v>
      </c>
      <c r="F21176" s="1" t="s">
        <v>3</v>
      </c>
      <c r="G21176" s="1" t="s">
        <v>4</v>
      </c>
      <c r="H21176">
        <f>IF(user_profile_1To1150003[[#This Row],[gender]]="女",1,0)</f>
        <v>1</v>
      </c>
      <c r="I21176">
        <f>IF(user_profile_1To1150003[[#This Row],[gender]]="保密",1,0)</f>
        <v>0</v>
      </c>
      <c r="J21176">
        <v>254</v>
      </c>
      <c r="K21176">
        <v>14</v>
      </c>
      <c r="L21176">
        <v>119</v>
      </c>
      <c r="M21176">
        <v>1.5</v>
      </c>
      <c r="N21176">
        <v>0</v>
      </c>
      <c r="O21176">
        <f>IF(user_profile_1To1150003[[#This Row],[duty]]="user",0,1)</f>
        <v>0</v>
      </c>
      <c r="P21176">
        <f>IF(user_profile_1To1150003[[#This Row],[duty]]="版务",1,0)</f>
        <v>0</v>
      </c>
      <c r="Q21176">
        <f>IF(OR(user_profile_1To1150003[[#This Row],[duty]]="版务", user_profile_1To1150003[[#This Row],[duty]]="user"),0,1)</f>
        <v>0</v>
      </c>
      <c r="R21176">
        <f>IF(user_profile_1To1150003[[#This Row],[vip]]="NA",0,1)</f>
        <v>0</v>
      </c>
    </row>
    <row r="21177" spans="1:18" x14ac:dyDescent="0.25">
      <c r="A21177">
        <v>21322</v>
      </c>
      <c r="B21177" s="1" t="s">
        <v>21204</v>
      </c>
      <c r="C21177" s="1" t="s">
        <v>1</v>
      </c>
      <c r="D21177" s="1" t="s">
        <v>19</v>
      </c>
      <c r="E21177" s="2">
        <v>43108.60361111111</v>
      </c>
      <c r="F21177" s="1" t="s">
        <v>3</v>
      </c>
      <c r="G21177" s="1" t="s">
        <v>4</v>
      </c>
      <c r="H21177">
        <f>IF(user_profile_1To1150003[[#This Row],[gender]]="女",1,0)</f>
        <v>1</v>
      </c>
      <c r="I21177">
        <f>IF(user_profile_1To1150003[[#This Row],[gender]]="保密",1,0)</f>
        <v>0</v>
      </c>
      <c r="J21177">
        <v>120</v>
      </c>
      <c r="K21177">
        <v>12</v>
      </c>
      <c r="L21177">
        <v>403</v>
      </c>
      <c r="M21177">
        <v>2.2000000000000002</v>
      </c>
      <c r="N21177">
        <v>0</v>
      </c>
      <c r="O21177">
        <f>IF(user_profile_1To1150003[[#This Row],[duty]]="user",0,1)</f>
        <v>0</v>
      </c>
      <c r="P21177">
        <f>IF(user_profile_1To1150003[[#This Row],[duty]]="版务",1,0)</f>
        <v>0</v>
      </c>
      <c r="Q21177">
        <f>IF(OR(user_profile_1To1150003[[#This Row],[duty]]="版务", user_profile_1To1150003[[#This Row],[duty]]="user"),0,1)</f>
        <v>0</v>
      </c>
      <c r="R21177">
        <f>IF(user_profile_1To1150003[[#This Row],[vip]]="NA",0,1)</f>
        <v>0</v>
      </c>
    </row>
    <row r="21178" spans="1:18" x14ac:dyDescent="0.25">
      <c r="A21178">
        <v>21323</v>
      </c>
      <c r="B21178" s="1" t="s">
        <v>21205</v>
      </c>
      <c r="C21178" s="1" t="s">
        <v>6</v>
      </c>
      <c r="D21178" s="1" t="s">
        <v>17</v>
      </c>
      <c r="E21178" s="2">
        <v>43002.886377314811</v>
      </c>
      <c r="F21178" s="1" t="s">
        <v>3</v>
      </c>
      <c r="G21178" s="1" t="s">
        <v>4</v>
      </c>
      <c r="H21178">
        <f>IF(user_profile_1To1150003[[#This Row],[gender]]="女",1,0)</f>
        <v>0</v>
      </c>
      <c r="I21178">
        <f>IF(user_profile_1To1150003[[#This Row],[gender]]="保密",1,0)</f>
        <v>0</v>
      </c>
      <c r="J21178">
        <v>1208</v>
      </c>
      <c r="K21178">
        <v>65</v>
      </c>
      <c r="L21178">
        <v>540</v>
      </c>
      <c r="M21178">
        <v>2.6</v>
      </c>
      <c r="N21178">
        <v>0</v>
      </c>
      <c r="O21178">
        <f>IF(user_profile_1To1150003[[#This Row],[duty]]="user",0,1)</f>
        <v>0</v>
      </c>
      <c r="P21178">
        <f>IF(user_profile_1To1150003[[#This Row],[duty]]="版务",1,0)</f>
        <v>0</v>
      </c>
      <c r="Q21178">
        <f>IF(OR(user_profile_1To1150003[[#This Row],[duty]]="版务", user_profile_1To1150003[[#This Row],[duty]]="user"),0,1)</f>
        <v>0</v>
      </c>
      <c r="R21178">
        <f>IF(user_profile_1To1150003[[#This Row],[vip]]="NA",0,1)</f>
        <v>0</v>
      </c>
    </row>
    <row r="21179" spans="1:18" x14ac:dyDescent="0.25">
      <c r="A21179">
        <v>21324</v>
      </c>
      <c r="B21179" s="1" t="s">
        <v>21206</v>
      </c>
      <c r="C21179" s="1" t="s">
        <v>6</v>
      </c>
      <c r="D21179" s="1" t="s">
        <v>17</v>
      </c>
      <c r="E21179" s="2">
        <v>43093.850347222222</v>
      </c>
      <c r="F21179" s="1" t="s">
        <v>3</v>
      </c>
      <c r="G21179" s="1" t="s">
        <v>4</v>
      </c>
      <c r="H21179">
        <f>IF(user_profile_1To1150003[[#This Row],[gender]]="女",1,0)</f>
        <v>0</v>
      </c>
      <c r="I21179">
        <f>IF(user_profile_1To1150003[[#This Row],[gender]]="保密",1,0)</f>
        <v>0</v>
      </c>
      <c r="J21179">
        <v>5</v>
      </c>
      <c r="K21179">
        <v>0</v>
      </c>
      <c r="L21179">
        <v>86</v>
      </c>
      <c r="M21179">
        <v>0.2</v>
      </c>
      <c r="N21179">
        <v>0</v>
      </c>
      <c r="O21179">
        <f>IF(user_profile_1To1150003[[#This Row],[duty]]="user",0,1)</f>
        <v>0</v>
      </c>
      <c r="P21179">
        <f>IF(user_profile_1To1150003[[#This Row],[duty]]="版务",1,0)</f>
        <v>0</v>
      </c>
      <c r="Q21179">
        <f>IF(OR(user_profile_1To1150003[[#This Row],[duty]]="版务", user_profile_1To1150003[[#This Row],[duty]]="user"),0,1)</f>
        <v>0</v>
      </c>
      <c r="R21179">
        <f>IF(user_profile_1To1150003[[#This Row],[vip]]="NA",0,1)</f>
        <v>0</v>
      </c>
    </row>
    <row r="21180" spans="1:18" x14ac:dyDescent="0.25">
      <c r="A21180">
        <v>21325</v>
      </c>
      <c r="B21180" s="1" t="s">
        <v>21207</v>
      </c>
      <c r="C21180" s="1" t="s">
        <v>6</v>
      </c>
      <c r="D21180" s="1" t="s">
        <v>11</v>
      </c>
      <c r="E21180" s="2">
        <v>43021.380937499998</v>
      </c>
      <c r="F21180" s="1" t="s">
        <v>3</v>
      </c>
      <c r="G21180" s="1" t="s">
        <v>4</v>
      </c>
      <c r="H21180">
        <f>IF(user_profile_1To1150003[[#This Row],[gender]]="女",1,0)</f>
        <v>0</v>
      </c>
      <c r="I21180">
        <f>IF(user_profile_1To1150003[[#This Row],[gender]]="保密",1,0)</f>
        <v>0</v>
      </c>
      <c r="J21180">
        <v>784</v>
      </c>
      <c r="K21180">
        <v>445</v>
      </c>
      <c r="L21180">
        <v>558</v>
      </c>
      <c r="M21180">
        <v>3.4</v>
      </c>
      <c r="N21180">
        <v>0</v>
      </c>
      <c r="O21180">
        <f>IF(user_profile_1To1150003[[#This Row],[duty]]="user",0,1)</f>
        <v>0</v>
      </c>
      <c r="P21180">
        <f>IF(user_profile_1To1150003[[#This Row],[duty]]="版务",1,0)</f>
        <v>0</v>
      </c>
      <c r="Q21180">
        <f>IF(OR(user_profile_1To1150003[[#This Row],[duty]]="版务", user_profile_1To1150003[[#This Row],[duty]]="user"),0,1)</f>
        <v>0</v>
      </c>
      <c r="R21180">
        <f>IF(user_profile_1To1150003[[#This Row],[vip]]="NA",0,1)</f>
        <v>0</v>
      </c>
    </row>
    <row r="21181" spans="1:18" x14ac:dyDescent="0.25">
      <c r="A21181">
        <v>21326</v>
      </c>
      <c r="B21181" s="1" t="s">
        <v>21208</v>
      </c>
      <c r="C21181" s="1" t="s">
        <v>1</v>
      </c>
      <c r="D21181" s="1" t="s">
        <v>7</v>
      </c>
      <c r="E21181" s="2">
        <v>42718.896724537037</v>
      </c>
      <c r="F21181" s="1" t="s">
        <v>3</v>
      </c>
      <c r="G21181" s="1" t="s">
        <v>4</v>
      </c>
      <c r="H21181">
        <f>IF(user_profile_1To1150003[[#This Row],[gender]]="女",1,0)</f>
        <v>1</v>
      </c>
      <c r="I21181">
        <f>IF(user_profile_1To1150003[[#This Row],[gender]]="保密",1,0)</f>
        <v>0</v>
      </c>
      <c r="J21181">
        <v>411</v>
      </c>
      <c r="K21181">
        <v>189</v>
      </c>
      <c r="L21181">
        <v>256</v>
      </c>
      <c r="M21181">
        <v>3</v>
      </c>
      <c r="N21181">
        <v>0</v>
      </c>
      <c r="O21181">
        <f>IF(user_profile_1To1150003[[#This Row],[duty]]="user",0,1)</f>
        <v>0</v>
      </c>
      <c r="P21181">
        <f>IF(user_profile_1To1150003[[#This Row],[duty]]="版务",1,0)</f>
        <v>0</v>
      </c>
      <c r="Q21181">
        <f>IF(OR(user_profile_1To1150003[[#This Row],[duty]]="版务", user_profile_1To1150003[[#This Row],[duty]]="user"),0,1)</f>
        <v>0</v>
      </c>
      <c r="R21181">
        <f>IF(user_profile_1To1150003[[#This Row],[vip]]="NA",0,1)</f>
        <v>0</v>
      </c>
    </row>
    <row r="21182" spans="1:18" x14ac:dyDescent="0.25">
      <c r="A21182">
        <v>21327</v>
      </c>
      <c r="B21182" s="1" t="s">
        <v>21209</v>
      </c>
      <c r="C21182" s="1" t="s">
        <v>6</v>
      </c>
      <c r="D21182" s="1" t="s">
        <v>33</v>
      </c>
      <c r="E21182" s="2">
        <v>43035.585486111115</v>
      </c>
      <c r="F21182" s="1" t="s">
        <v>3</v>
      </c>
      <c r="G21182" s="1" t="s">
        <v>4</v>
      </c>
      <c r="H21182">
        <f>IF(user_profile_1To1150003[[#This Row],[gender]]="女",1,0)</f>
        <v>0</v>
      </c>
      <c r="I21182">
        <f>IF(user_profile_1To1150003[[#This Row],[gender]]="保密",1,0)</f>
        <v>0</v>
      </c>
      <c r="J21182">
        <v>2184</v>
      </c>
      <c r="K21182">
        <v>789</v>
      </c>
      <c r="L21182">
        <v>528</v>
      </c>
      <c r="M21182">
        <v>3.6</v>
      </c>
      <c r="N21182">
        <v>0</v>
      </c>
      <c r="O21182">
        <f>IF(user_profile_1To1150003[[#This Row],[duty]]="user",0,1)</f>
        <v>0</v>
      </c>
      <c r="P21182">
        <f>IF(user_profile_1To1150003[[#This Row],[duty]]="版务",1,0)</f>
        <v>0</v>
      </c>
      <c r="Q21182">
        <f>IF(OR(user_profile_1To1150003[[#This Row],[duty]]="版务", user_profile_1To1150003[[#This Row],[duty]]="user"),0,1)</f>
        <v>0</v>
      </c>
      <c r="R21182">
        <f>IF(user_profile_1To1150003[[#This Row],[vip]]="NA",0,1)</f>
        <v>0</v>
      </c>
    </row>
    <row r="21183" spans="1:18" x14ac:dyDescent="0.25">
      <c r="A21183">
        <v>21328</v>
      </c>
      <c r="B21183" s="1" t="s">
        <v>21210</v>
      </c>
      <c r="C21183" s="1" t="s">
        <v>6</v>
      </c>
      <c r="D21183" s="1" t="s">
        <v>17</v>
      </c>
      <c r="E21183" s="2">
        <v>42801.997997685183</v>
      </c>
      <c r="F21183" s="1" t="s">
        <v>3</v>
      </c>
      <c r="G21183" s="1" t="s">
        <v>4</v>
      </c>
      <c r="H21183">
        <f>IF(user_profile_1To1150003[[#This Row],[gender]]="女",1,0)</f>
        <v>0</v>
      </c>
      <c r="I21183">
        <f>IF(user_profile_1To1150003[[#This Row],[gender]]="保密",1,0)</f>
        <v>0</v>
      </c>
      <c r="J21183">
        <v>86</v>
      </c>
      <c r="K21183">
        <v>16</v>
      </c>
      <c r="L21183">
        <v>339</v>
      </c>
      <c r="M21183">
        <v>2.2000000000000002</v>
      </c>
      <c r="N21183">
        <v>0</v>
      </c>
      <c r="O21183">
        <f>IF(user_profile_1To1150003[[#This Row],[duty]]="user",0,1)</f>
        <v>0</v>
      </c>
      <c r="P21183">
        <f>IF(user_profile_1To1150003[[#This Row],[duty]]="版务",1,0)</f>
        <v>0</v>
      </c>
      <c r="Q21183">
        <f>IF(OR(user_profile_1To1150003[[#This Row],[duty]]="版务", user_profile_1To1150003[[#This Row],[duty]]="user"),0,1)</f>
        <v>0</v>
      </c>
      <c r="R21183">
        <f>IF(user_profile_1To1150003[[#This Row],[vip]]="NA",0,1)</f>
        <v>0</v>
      </c>
    </row>
    <row r="21184" spans="1:18" x14ac:dyDescent="0.25">
      <c r="A21184">
        <v>21329</v>
      </c>
      <c r="B21184" s="1" t="s">
        <v>21211</v>
      </c>
      <c r="C21184" s="1" t="s">
        <v>1</v>
      </c>
      <c r="D21184" s="1" t="s">
        <v>23</v>
      </c>
      <c r="E21184" s="2">
        <v>42880.605266203704</v>
      </c>
      <c r="F21184" s="1" t="s">
        <v>3</v>
      </c>
      <c r="G21184" s="1" t="s">
        <v>4</v>
      </c>
      <c r="H21184">
        <f>IF(user_profile_1To1150003[[#This Row],[gender]]="女",1,0)</f>
        <v>1</v>
      </c>
      <c r="I21184">
        <f>IF(user_profile_1To1150003[[#This Row],[gender]]="保密",1,0)</f>
        <v>0</v>
      </c>
      <c r="J21184">
        <v>1994</v>
      </c>
      <c r="K21184">
        <v>625</v>
      </c>
      <c r="L21184">
        <v>417</v>
      </c>
      <c r="M21184">
        <v>3.5</v>
      </c>
      <c r="N21184">
        <v>0</v>
      </c>
      <c r="O21184">
        <f>IF(user_profile_1To1150003[[#This Row],[duty]]="user",0,1)</f>
        <v>0</v>
      </c>
      <c r="P21184">
        <f>IF(user_profile_1To1150003[[#This Row],[duty]]="版务",1,0)</f>
        <v>0</v>
      </c>
      <c r="Q21184">
        <f>IF(OR(user_profile_1To1150003[[#This Row],[duty]]="版务", user_profile_1To1150003[[#This Row],[duty]]="user"),0,1)</f>
        <v>0</v>
      </c>
      <c r="R21184">
        <f>IF(user_profile_1To1150003[[#This Row],[vip]]="NA",0,1)</f>
        <v>0</v>
      </c>
    </row>
    <row r="21185" spans="1:18" x14ac:dyDescent="0.25">
      <c r="A21185">
        <v>21330</v>
      </c>
      <c r="B21185" s="1" t="s">
        <v>21212</v>
      </c>
      <c r="C21185" s="1" t="s">
        <v>6</v>
      </c>
      <c r="D21185" s="1" t="s">
        <v>33</v>
      </c>
      <c r="E21185" s="2">
        <v>42738.375821759262</v>
      </c>
      <c r="F21185" s="1" t="s">
        <v>3</v>
      </c>
      <c r="G21185" s="1" t="s">
        <v>4</v>
      </c>
      <c r="H21185">
        <f>IF(user_profile_1To1150003[[#This Row],[gender]]="女",1,0)</f>
        <v>0</v>
      </c>
      <c r="I21185">
        <f>IF(user_profile_1To1150003[[#This Row],[gender]]="保密",1,0)</f>
        <v>0</v>
      </c>
      <c r="J21185">
        <v>1415</v>
      </c>
      <c r="K21185">
        <v>452</v>
      </c>
      <c r="L21185">
        <v>275</v>
      </c>
      <c r="M21185">
        <v>3.4</v>
      </c>
      <c r="N21185">
        <v>0</v>
      </c>
      <c r="O21185">
        <f>IF(user_profile_1To1150003[[#This Row],[duty]]="user",0,1)</f>
        <v>0</v>
      </c>
      <c r="P21185">
        <f>IF(user_profile_1To1150003[[#This Row],[duty]]="版务",1,0)</f>
        <v>0</v>
      </c>
      <c r="Q21185">
        <f>IF(OR(user_profile_1To1150003[[#This Row],[duty]]="版务", user_profile_1To1150003[[#This Row],[duty]]="user"),0,1)</f>
        <v>0</v>
      </c>
      <c r="R21185">
        <f>IF(user_profile_1To1150003[[#This Row],[vip]]="NA",0,1)</f>
        <v>0</v>
      </c>
    </row>
    <row r="21186" spans="1:18" x14ac:dyDescent="0.25">
      <c r="A21186">
        <v>21331</v>
      </c>
      <c r="B21186" s="1" t="s">
        <v>21213</v>
      </c>
      <c r="C21186" s="1" t="s">
        <v>6</v>
      </c>
      <c r="D21186" s="1" t="s">
        <v>39</v>
      </c>
      <c r="E21186" s="2">
        <v>43126.644108796296</v>
      </c>
      <c r="F21186" s="1" t="s">
        <v>3</v>
      </c>
      <c r="G21186" s="1" t="s">
        <v>4</v>
      </c>
      <c r="H21186">
        <f>IF(user_profile_1To1150003[[#This Row],[gender]]="女",1,0)</f>
        <v>0</v>
      </c>
      <c r="I21186">
        <f>IF(user_profile_1To1150003[[#This Row],[gender]]="保密",1,0)</f>
        <v>0</v>
      </c>
      <c r="J21186">
        <v>137</v>
      </c>
      <c r="K21186">
        <v>6</v>
      </c>
      <c r="L21186">
        <v>118</v>
      </c>
      <c r="M21186">
        <v>0.5</v>
      </c>
      <c r="N21186">
        <v>0</v>
      </c>
      <c r="O21186">
        <f>IF(user_profile_1To1150003[[#This Row],[duty]]="user",0,1)</f>
        <v>0</v>
      </c>
      <c r="P21186">
        <f>IF(user_profile_1To1150003[[#This Row],[duty]]="版务",1,0)</f>
        <v>0</v>
      </c>
      <c r="Q21186">
        <f>IF(OR(user_profile_1To1150003[[#This Row],[duty]]="版务", user_profile_1To1150003[[#This Row],[duty]]="user"),0,1)</f>
        <v>0</v>
      </c>
      <c r="R21186">
        <f>IF(user_profile_1To1150003[[#This Row],[vip]]="NA",0,1)</f>
        <v>0</v>
      </c>
    </row>
    <row r="21187" spans="1:18" x14ac:dyDescent="0.25">
      <c r="A21187">
        <v>21332</v>
      </c>
      <c r="B21187" s="1" t="s">
        <v>21214</v>
      </c>
      <c r="C21187" s="1" t="s">
        <v>7</v>
      </c>
      <c r="D21187" s="1" t="s">
        <v>7</v>
      </c>
      <c r="E21187" s="2">
        <v>43121.780659722222</v>
      </c>
      <c r="F21187" s="1" t="s">
        <v>3</v>
      </c>
      <c r="G21187" s="1" t="s">
        <v>4</v>
      </c>
      <c r="H21187">
        <f>IF(user_profile_1To1150003[[#This Row],[gender]]="女",1,0)</f>
        <v>0</v>
      </c>
      <c r="I21187">
        <f>IF(user_profile_1To1150003[[#This Row],[gender]]="保密",1,0)</f>
        <v>1</v>
      </c>
      <c r="J21187">
        <v>70</v>
      </c>
      <c r="K21187">
        <v>7</v>
      </c>
      <c r="L21187">
        <v>113</v>
      </c>
      <c r="M21187">
        <v>0.5</v>
      </c>
      <c r="N21187">
        <v>0</v>
      </c>
      <c r="O21187">
        <f>IF(user_profile_1To1150003[[#This Row],[duty]]="user",0,1)</f>
        <v>0</v>
      </c>
      <c r="P21187">
        <f>IF(user_profile_1To1150003[[#This Row],[duty]]="版务",1,0)</f>
        <v>0</v>
      </c>
      <c r="Q21187">
        <f>IF(OR(user_profile_1To1150003[[#This Row],[duty]]="版务", user_profile_1To1150003[[#This Row],[duty]]="user"),0,1)</f>
        <v>0</v>
      </c>
      <c r="R21187">
        <f>IF(user_profile_1To1150003[[#This Row],[vip]]="NA",0,1)</f>
        <v>0</v>
      </c>
    </row>
    <row r="21188" spans="1:18" x14ac:dyDescent="0.25">
      <c r="A21188">
        <v>21333</v>
      </c>
      <c r="B21188" s="1" t="s">
        <v>21215</v>
      </c>
      <c r="C21188" s="1" t="s">
        <v>6</v>
      </c>
      <c r="D21188" s="1" t="s">
        <v>21</v>
      </c>
      <c r="E21188" s="2">
        <v>43047.488275462965</v>
      </c>
      <c r="F21188" s="1" t="s">
        <v>3</v>
      </c>
      <c r="G21188" s="1" t="s">
        <v>4</v>
      </c>
      <c r="H21188">
        <f>IF(user_profile_1To1150003[[#This Row],[gender]]="女",1,0)</f>
        <v>0</v>
      </c>
      <c r="I21188">
        <f>IF(user_profile_1To1150003[[#This Row],[gender]]="保密",1,0)</f>
        <v>0</v>
      </c>
      <c r="J21188">
        <v>7</v>
      </c>
      <c r="K21188">
        <v>2</v>
      </c>
      <c r="L21188">
        <v>39</v>
      </c>
      <c r="M21188">
        <v>0.1</v>
      </c>
      <c r="N21188">
        <v>0</v>
      </c>
      <c r="O21188">
        <f>IF(user_profile_1To1150003[[#This Row],[duty]]="user",0,1)</f>
        <v>0</v>
      </c>
      <c r="P21188">
        <f>IF(user_profile_1To1150003[[#This Row],[duty]]="版务",1,0)</f>
        <v>0</v>
      </c>
      <c r="Q21188">
        <f>IF(OR(user_profile_1To1150003[[#This Row],[duty]]="版务", user_profile_1To1150003[[#This Row],[duty]]="user"),0,1)</f>
        <v>0</v>
      </c>
      <c r="R21188">
        <f>IF(user_profile_1To1150003[[#This Row],[vip]]="NA",0,1)</f>
        <v>0</v>
      </c>
    </row>
    <row r="21189" spans="1:18" x14ac:dyDescent="0.25">
      <c r="A21189">
        <v>21334</v>
      </c>
      <c r="B21189" s="1" t="s">
        <v>21216</v>
      </c>
      <c r="C21189" s="1" t="s">
        <v>6</v>
      </c>
      <c r="D21189" s="1" t="s">
        <v>27</v>
      </c>
      <c r="E21189" s="2">
        <v>43127.516215277778</v>
      </c>
      <c r="F21189" s="1" t="s">
        <v>3</v>
      </c>
      <c r="G21189" s="1" t="s">
        <v>4</v>
      </c>
      <c r="H21189">
        <f>IF(user_profile_1To1150003[[#This Row],[gender]]="女",1,0)</f>
        <v>0</v>
      </c>
      <c r="I21189">
        <f>IF(user_profile_1To1150003[[#This Row],[gender]]="保密",1,0)</f>
        <v>0</v>
      </c>
      <c r="J21189">
        <v>4343</v>
      </c>
      <c r="K21189">
        <v>16</v>
      </c>
      <c r="L21189">
        <v>563</v>
      </c>
      <c r="M21189">
        <v>2.2000000000000002</v>
      </c>
      <c r="N21189">
        <v>0</v>
      </c>
      <c r="O21189">
        <f>IF(user_profile_1To1150003[[#This Row],[duty]]="user",0,1)</f>
        <v>0</v>
      </c>
      <c r="P21189">
        <f>IF(user_profile_1To1150003[[#This Row],[duty]]="版务",1,0)</f>
        <v>0</v>
      </c>
      <c r="Q21189">
        <f>IF(OR(user_profile_1To1150003[[#This Row],[duty]]="版务", user_profile_1To1150003[[#This Row],[duty]]="user"),0,1)</f>
        <v>0</v>
      </c>
      <c r="R21189">
        <f>IF(user_profile_1To1150003[[#This Row],[vip]]="NA",0,1)</f>
        <v>0</v>
      </c>
    </row>
    <row r="21190" spans="1:18" x14ac:dyDescent="0.25">
      <c r="A21190">
        <v>21335</v>
      </c>
      <c r="B21190" s="1" t="s">
        <v>21217</v>
      </c>
      <c r="C21190" s="1" t="s">
        <v>6</v>
      </c>
      <c r="D21190" s="1" t="s">
        <v>21</v>
      </c>
      <c r="E21190" s="2">
        <v>42715.470057870371</v>
      </c>
      <c r="F21190" s="1" t="s">
        <v>3</v>
      </c>
      <c r="G21190" s="1" t="s">
        <v>4</v>
      </c>
      <c r="H21190">
        <f>IF(user_profile_1To1150003[[#This Row],[gender]]="女",1,0)</f>
        <v>0</v>
      </c>
      <c r="I21190">
        <f>IF(user_profile_1To1150003[[#This Row],[gender]]="保密",1,0)</f>
        <v>0</v>
      </c>
      <c r="J21190">
        <v>1234</v>
      </c>
      <c r="K21190">
        <v>1148</v>
      </c>
      <c r="L21190">
        <v>252</v>
      </c>
      <c r="M21190">
        <v>3.8</v>
      </c>
      <c r="N21190">
        <v>0</v>
      </c>
      <c r="O21190">
        <f>IF(user_profile_1To1150003[[#This Row],[duty]]="user",0,1)</f>
        <v>0</v>
      </c>
      <c r="P21190">
        <f>IF(user_profile_1To1150003[[#This Row],[duty]]="版务",1,0)</f>
        <v>0</v>
      </c>
      <c r="Q21190">
        <f>IF(OR(user_profile_1To1150003[[#This Row],[duty]]="版务", user_profile_1To1150003[[#This Row],[duty]]="user"),0,1)</f>
        <v>0</v>
      </c>
      <c r="R21190">
        <f>IF(user_profile_1To1150003[[#This Row],[vip]]="NA",0,1)</f>
        <v>0</v>
      </c>
    </row>
    <row r="21191" spans="1:18" x14ac:dyDescent="0.25">
      <c r="A21191">
        <v>21336</v>
      </c>
      <c r="B21191" s="1" t="s">
        <v>21218</v>
      </c>
      <c r="C21191" s="1" t="s">
        <v>1</v>
      </c>
      <c r="D21191" s="1" t="s">
        <v>21</v>
      </c>
      <c r="E21191" s="2">
        <v>43084.762164351851</v>
      </c>
      <c r="F21191" s="1" t="s">
        <v>3</v>
      </c>
      <c r="G21191" s="1" t="s">
        <v>4</v>
      </c>
      <c r="H21191">
        <f>IF(user_profile_1To1150003[[#This Row],[gender]]="女",1,0)</f>
        <v>1</v>
      </c>
      <c r="I21191">
        <f>IF(user_profile_1To1150003[[#This Row],[gender]]="保密",1,0)</f>
        <v>0</v>
      </c>
      <c r="J21191">
        <v>76</v>
      </c>
      <c r="K21191">
        <v>0</v>
      </c>
      <c r="L21191">
        <v>76</v>
      </c>
      <c r="M21191">
        <v>0.3</v>
      </c>
      <c r="N21191">
        <v>0</v>
      </c>
      <c r="O21191">
        <f>IF(user_profile_1To1150003[[#This Row],[duty]]="user",0,1)</f>
        <v>0</v>
      </c>
      <c r="P21191">
        <f>IF(user_profile_1To1150003[[#This Row],[duty]]="版务",1,0)</f>
        <v>0</v>
      </c>
      <c r="Q21191">
        <f>IF(OR(user_profile_1To1150003[[#This Row],[duty]]="版务", user_profile_1To1150003[[#This Row],[duty]]="user"),0,1)</f>
        <v>0</v>
      </c>
      <c r="R21191">
        <f>IF(user_profile_1To1150003[[#This Row],[vip]]="NA",0,1)</f>
        <v>0</v>
      </c>
    </row>
    <row r="21192" spans="1:18" x14ac:dyDescent="0.25">
      <c r="A21192">
        <v>21337</v>
      </c>
      <c r="B21192" s="1" t="s">
        <v>21219</v>
      </c>
      <c r="C21192" s="1" t="s">
        <v>6</v>
      </c>
      <c r="D21192" s="1" t="s">
        <v>17</v>
      </c>
      <c r="E21192" s="2">
        <v>43102.280300925922</v>
      </c>
      <c r="F21192" s="1" t="s">
        <v>3</v>
      </c>
      <c r="G21192" s="1" t="s">
        <v>4</v>
      </c>
      <c r="H21192">
        <f>IF(user_profile_1To1150003[[#This Row],[gender]]="女",1,0)</f>
        <v>0</v>
      </c>
      <c r="I21192">
        <f>IF(user_profile_1To1150003[[#This Row],[gender]]="保密",1,0)</f>
        <v>0</v>
      </c>
      <c r="J21192">
        <v>14</v>
      </c>
      <c r="K21192">
        <v>1</v>
      </c>
      <c r="L21192">
        <v>94</v>
      </c>
      <c r="M21192">
        <v>0</v>
      </c>
      <c r="N21192">
        <v>0</v>
      </c>
      <c r="O21192">
        <f>IF(user_profile_1To1150003[[#This Row],[duty]]="user",0,1)</f>
        <v>0</v>
      </c>
      <c r="P21192">
        <f>IF(user_profile_1To1150003[[#This Row],[duty]]="版务",1,0)</f>
        <v>0</v>
      </c>
      <c r="Q21192">
        <f>IF(OR(user_profile_1To1150003[[#This Row],[duty]]="版务", user_profile_1To1150003[[#This Row],[duty]]="user"),0,1)</f>
        <v>0</v>
      </c>
      <c r="R21192">
        <f>IF(user_profile_1To1150003[[#This Row],[vip]]="NA",0,1)</f>
        <v>0</v>
      </c>
    </row>
    <row r="21193" spans="1:18" x14ac:dyDescent="0.25">
      <c r="A21193">
        <v>21338</v>
      </c>
      <c r="B21193" s="1" t="s">
        <v>21220</v>
      </c>
      <c r="C21193" s="1" t="s">
        <v>6</v>
      </c>
      <c r="D21193" s="1" t="s">
        <v>15</v>
      </c>
      <c r="E21193" s="2">
        <v>43117.384305555555</v>
      </c>
      <c r="F21193" s="1" t="s">
        <v>3</v>
      </c>
      <c r="G21193" s="1" t="s">
        <v>4</v>
      </c>
      <c r="H21193">
        <f>IF(user_profile_1To1150003[[#This Row],[gender]]="女",1,0)</f>
        <v>0</v>
      </c>
      <c r="I21193">
        <f>IF(user_profile_1To1150003[[#This Row],[gender]]="保密",1,0)</f>
        <v>0</v>
      </c>
      <c r="J21193">
        <v>536</v>
      </c>
      <c r="K21193">
        <v>7</v>
      </c>
      <c r="L21193">
        <v>109</v>
      </c>
      <c r="M21193">
        <v>2.1</v>
      </c>
      <c r="N21193">
        <v>0</v>
      </c>
      <c r="O21193">
        <f>IF(user_profile_1To1150003[[#This Row],[duty]]="user",0,1)</f>
        <v>0</v>
      </c>
      <c r="P21193">
        <f>IF(user_profile_1To1150003[[#This Row],[duty]]="版务",1,0)</f>
        <v>0</v>
      </c>
      <c r="Q21193">
        <f>IF(OR(user_profile_1To1150003[[#This Row],[duty]]="版务", user_profile_1To1150003[[#This Row],[duty]]="user"),0,1)</f>
        <v>0</v>
      </c>
      <c r="R21193">
        <f>IF(user_profile_1To1150003[[#This Row],[vip]]="NA",0,1)</f>
        <v>0</v>
      </c>
    </row>
    <row r="21194" spans="1:18" x14ac:dyDescent="0.25">
      <c r="A21194">
        <v>21339</v>
      </c>
      <c r="B21194" s="1" t="s">
        <v>21221</v>
      </c>
      <c r="C21194" s="1" t="s">
        <v>7</v>
      </c>
      <c r="D21194" s="1" t="s">
        <v>7</v>
      </c>
      <c r="E21194" s="2">
        <v>43126.616087962961</v>
      </c>
      <c r="F21194" s="1" t="s">
        <v>3</v>
      </c>
      <c r="G21194" s="1" t="s">
        <v>4</v>
      </c>
      <c r="H21194">
        <f>IF(user_profile_1To1150003[[#This Row],[gender]]="女",1,0)</f>
        <v>0</v>
      </c>
      <c r="I21194">
        <f>IF(user_profile_1To1150003[[#This Row],[gender]]="保密",1,0)</f>
        <v>1</v>
      </c>
      <c r="J21194">
        <v>10</v>
      </c>
      <c r="K21194">
        <v>0</v>
      </c>
      <c r="L21194">
        <v>118</v>
      </c>
      <c r="M21194">
        <v>0.1</v>
      </c>
      <c r="N21194">
        <v>0</v>
      </c>
      <c r="O21194">
        <f>IF(user_profile_1To1150003[[#This Row],[duty]]="user",0,1)</f>
        <v>0</v>
      </c>
      <c r="P21194">
        <f>IF(user_profile_1To1150003[[#This Row],[duty]]="版务",1,0)</f>
        <v>0</v>
      </c>
      <c r="Q21194">
        <f>IF(OR(user_profile_1To1150003[[#This Row],[duty]]="版务", user_profile_1To1150003[[#This Row],[duty]]="user"),0,1)</f>
        <v>0</v>
      </c>
      <c r="R21194">
        <f>IF(user_profile_1To1150003[[#This Row],[vip]]="NA",0,1)</f>
        <v>0</v>
      </c>
    </row>
    <row r="21195" spans="1:18" x14ac:dyDescent="0.25">
      <c r="A21195">
        <v>21340</v>
      </c>
      <c r="B21195" s="1" t="s">
        <v>21222</v>
      </c>
      <c r="C21195" s="1" t="s">
        <v>6</v>
      </c>
      <c r="D21195" s="1" t="s">
        <v>33</v>
      </c>
      <c r="E21195" s="2">
        <v>42955.847048611111</v>
      </c>
      <c r="F21195" s="1" t="s">
        <v>3</v>
      </c>
      <c r="G21195" s="1" t="s">
        <v>4</v>
      </c>
      <c r="H21195">
        <f>IF(user_profile_1To1150003[[#This Row],[gender]]="女",1,0)</f>
        <v>0</v>
      </c>
      <c r="I21195">
        <f>IF(user_profile_1To1150003[[#This Row],[gender]]="保密",1,0)</f>
        <v>0</v>
      </c>
      <c r="J21195">
        <v>879</v>
      </c>
      <c r="K21195">
        <v>139</v>
      </c>
      <c r="L21195">
        <v>493</v>
      </c>
      <c r="M21195">
        <v>2.9</v>
      </c>
      <c r="N21195">
        <v>0</v>
      </c>
      <c r="O21195">
        <f>IF(user_profile_1To1150003[[#This Row],[duty]]="user",0,1)</f>
        <v>0</v>
      </c>
      <c r="P21195">
        <f>IF(user_profile_1To1150003[[#This Row],[duty]]="版务",1,0)</f>
        <v>0</v>
      </c>
      <c r="Q21195">
        <f>IF(OR(user_profile_1To1150003[[#This Row],[duty]]="版务", user_profile_1To1150003[[#This Row],[duty]]="user"),0,1)</f>
        <v>0</v>
      </c>
      <c r="R21195">
        <f>IF(user_profile_1To1150003[[#This Row],[vip]]="NA",0,1)</f>
        <v>0</v>
      </c>
    </row>
    <row r="21196" spans="1:18" x14ac:dyDescent="0.25">
      <c r="A21196">
        <v>21341</v>
      </c>
      <c r="B21196" s="1" t="s">
        <v>21223</v>
      </c>
      <c r="C21196" s="1" t="s">
        <v>6</v>
      </c>
      <c r="D21196" s="1" t="s">
        <v>7</v>
      </c>
      <c r="E21196" s="2">
        <v>43066.491076388891</v>
      </c>
      <c r="F21196" s="1" t="s">
        <v>109</v>
      </c>
      <c r="G21196" s="1" t="s">
        <v>4</v>
      </c>
      <c r="H21196">
        <f>IF(user_profile_1To1150003[[#This Row],[gender]]="女",1,0)</f>
        <v>0</v>
      </c>
      <c r="I21196">
        <f>IF(user_profile_1To1150003[[#This Row],[gender]]="保密",1,0)</f>
        <v>0</v>
      </c>
      <c r="J21196">
        <v>464</v>
      </c>
      <c r="K21196">
        <v>114</v>
      </c>
      <c r="L21196">
        <v>603</v>
      </c>
      <c r="M21196">
        <v>2.8</v>
      </c>
      <c r="N21196">
        <v>0</v>
      </c>
      <c r="O21196">
        <f>IF(user_profile_1To1150003[[#This Row],[duty]]="user",0,1)</f>
        <v>1</v>
      </c>
      <c r="P21196">
        <f>IF(user_profile_1To1150003[[#This Row],[duty]]="版务",1,0)</f>
        <v>1</v>
      </c>
      <c r="Q21196">
        <f>IF(OR(user_profile_1To1150003[[#This Row],[duty]]="版务", user_profile_1To1150003[[#This Row],[duty]]="user"),0,1)</f>
        <v>0</v>
      </c>
      <c r="R21196">
        <f>IF(user_profile_1To1150003[[#This Row],[vip]]="NA",0,1)</f>
        <v>0</v>
      </c>
    </row>
    <row r="21197" spans="1:18" x14ac:dyDescent="0.25">
      <c r="A21197">
        <v>21342</v>
      </c>
      <c r="B21197" s="1" t="s">
        <v>21224</v>
      </c>
      <c r="C21197" s="1" t="s">
        <v>1</v>
      </c>
      <c r="D21197" s="1" t="s">
        <v>33</v>
      </c>
      <c r="E21197" s="2">
        <v>43108.500289351854</v>
      </c>
      <c r="F21197" s="1" t="s">
        <v>3</v>
      </c>
      <c r="G21197" s="1" t="s">
        <v>4</v>
      </c>
      <c r="H21197">
        <f>IF(user_profile_1To1150003[[#This Row],[gender]]="女",1,0)</f>
        <v>1</v>
      </c>
      <c r="I21197">
        <f>IF(user_profile_1To1150003[[#This Row],[gender]]="保密",1,0)</f>
        <v>0</v>
      </c>
      <c r="J21197">
        <v>272</v>
      </c>
      <c r="K21197">
        <v>37</v>
      </c>
      <c r="L21197">
        <v>100</v>
      </c>
      <c r="M21197">
        <v>2.2999999999999998</v>
      </c>
      <c r="N21197">
        <v>0</v>
      </c>
      <c r="O21197">
        <f>IF(user_profile_1To1150003[[#This Row],[duty]]="user",0,1)</f>
        <v>0</v>
      </c>
      <c r="P21197">
        <f>IF(user_profile_1To1150003[[#This Row],[duty]]="版务",1,0)</f>
        <v>0</v>
      </c>
      <c r="Q21197">
        <f>IF(OR(user_profile_1To1150003[[#This Row],[duty]]="版务", user_profile_1To1150003[[#This Row],[duty]]="user"),0,1)</f>
        <v>0</v>
      </c>
      <c r="R21197">
        <f>IF(user_profile_1To1150003[[#This Row],[vip]]="NA",0,1)</f>
        <v>0</v>
      </c>
    </row>
    <row r="21198" spans="1:18" x14ac:dyDescent="0.25">
      <c r="A21198">
        <v>21343</v>
      </c>
      <c r="B21198" s="1" t="s">
        <v>21225</v>
      </c>
      <c r="C21198" s="1" t="s">
        <v>6</v>
      </c>
      <c r="D21198" s="1" t="s">
        <v>33</v>
      </c>
      <c r="E21198" s="2">
        <v>43127.479560185187</v>
      </c>
      <c r="F21198" s="1" t="s">
        <v>3</v>
      </c>
      <c r="G21198" s="1" t="s">
        <v>4</v>
      </c>
      <c r="H21198">
        <f>IF(user_profile_1To1150003[[#This Row],[gender]]="女",1,0)</f>
        <v>0</v>
      </c>
      <c r="I21198">
        <f>IF(user_profile_1To1150003[[#This Row],[gender]]="保密",1,0)</f>
        <v>0</v>
      </c>
      <c r="J21198">
        <v>2789</v>
      </c>
      <c r="K21198">
        <v>282</v>
      </c>
      <c r="L21198">
        <v>664</v>
      </c>
      <c r="M21198">
        <v>3.2</v>
      </c>
      <c r="N21198">
        <v>3</v>
      </c>
      <c r="O21198">
        <f>IF(user_profile_1To1150003[[#This Row],[duty]]="user",0,1)</f>
        <v>0</v>
      </c>
      <c r="P21198">
        <f>IF(user_profile_1To1150003[[#This Row],[duty]]="版务",1,0)</f>
        <v>0</v>
      </c>
      <c r="Q21198">
        <f>IF(OR(user_profile_1To1150003[[#This Row],[duty]]="版务", user_profile_1To1150003[[#This Row],[duty]]="user"),0,1)</f>
        <v>0</v>
      </c>
      <c r="R21198">
        <f>IF(user_profile_1To1150003[[#This Row],[vip]]="NA",0,1)</f>
        <v>0</v>
      </c>
    </row>
    <row r="21199" spans="1:18" x14ac:dyDescent="0.25">
      <c r="A21199">
        <v>21344</v>
      </c>
      <c r="B21199" s="1" t="s">
        <v>21226</v>
      </c>
      <c r="C21199" s="1" t="s">
        <v>6</v>
      </c>
      <c r="D21199" s="1" t="s">
        <v>7</v>
      </c>
      <c r="E21199" s="2">
        <v>42991.766736111109</v>
      </c>
      <c r="F21199" s="1" t="s">
        <v>3</v>
      </c>
      <c r="G21199" s="1" t="s">
        <v>4</v>
      </c>
      <c r="H21199">
        <f>IF(user_profile_1To1150003[[#This Row],[gender]]="女",1,0)</f>
        <v>0</v>
      </c>
      <c r="I21199">
        <f>IF(user_profile_1To1150003[[#This Row],[gender]]="保密",1,0)</f>
        <v>0</v>
      </c>
      <c r="J21199">
        <v>929</v>
      </c>
      <c r="K21199">
        <v>74</v>
      </c>
      <c r="L21199">
        <v>528</v>
      </c>
      <c r="M21199">
        <v>2.6</v>
      </c>
      <c r="N21199">
        <v>0</v>
      </c>
      <c r="O21199">
        <f>IF(user_profile_1To1150003[[#This Row],[duty]]="user",0,1)</f>
        <v>0</v>
      </c>
      <c r="P21199">
        <f>IF(user_profile_1To1150003[[#This Row],[duty]]="版务",1,0)</f>
        <v>0</v>
      </c>
      <c r="Q21199">
        <f>IF(OR(user_profile_1To1150003[[#This Row],[duty]]="版务", user_profile_1To1150003[[#This Row],[duty]]="user"),0,1)</f>
        <v>0</v>
      </c>
      <c r="R21199">
        <f>IF(user_profile_1To1150003[[#This Row],[vip]]="NA",0,1)</f>
        <v>0</v>
      </c>
    </row>
    <row r="21200" spans="1:18" x14ac:dyDescent="0.25">
      <c r="A21200">
        <v>21345</v>
      </c>
      <c r="B21200" s="1" t="s">
        <v>21227</v>
      </c>
      <c r="C21200" s="1" t="s">
        <v>1</v>
      </c>
      <c r="D21200" s="1" t="s">
        <v>7</v>
      </c>
      <c r="E21200" s="2">
        <v>43123.421817129631</v>
      </c>
      <c r="F21200" s="1" t="s">
        <v>3</v>
      </c>
      <c r="G21200" s="1" t="s">
        <v>4</v>
      </c>
      <c r="H21200">
        <f>IF(user_profile_1To1150003[[#This Row],[gender]]="女",1,0)</f>
        <v>1</v>
      </c>
      <c r="I21200">
        <f>IF(user_profile_1To1150003[[#This Row],[gender]]="保密",1,0)</f>
        <v>0</v>
      </c>
      <c r="J21200">
        <v>24</v>
      </c>
      <c r="K21200">
        <v>0</v>
      </c>
      <c r="L21200">
        <v>115</v>
      </c>
      <c r="M21200">
        <v>0</v>
      </c>
      <c r="N21200">
        <v>0</v>
      </c>
      <c r="O21200">
        <f>IF(user_profile_1To1150003[[#This Row],[duty]]="user",0,1)</f>
        <v>0</v>
      </c>
      <c r="P21200">
        <f>IF(user_profile_1To1150003[[#This Row],[duty]]="版务",1,0)</f>
        <v>0</v>
      </c>
      <c r="Q21200">
        <f>IF(OR(user_profile_1To1150003[[#This Row],[duty]]="版务", user_profile_1To1150003[[#This Row],[duty]]="user"),0,1)</f>
        <v>0</v>
      </c>
      <c r="R21200">
        <f>IF(user_profile_1To1150003[[#This Row],[vip]]="NA",0,1)</f>
        <v>0</v>
      </c>
    </row>
    <row r="21201" spans="1:18" x14ac:dyDescent="0.25">
      <c r="A21201">
        <v>21346</v>
      </c>
      <c r="B21201" s="1" t="s">
        <v>21228</v>
      </c>
      <c r="C21201" s="1" t="s">
        <v>1</v>
      </c>
      <c r="D21201" s="1" t="s">
        <v>7</v>
      </c>
      <c r="E21201" s="2">
        <v>43108.948842592596</v>
      </c>
      <c r="F21201" s="1" t="s">
        <v>3</v>
      </c>
      <c r="G21201" s="1" t="s">
        <v>4</v>
      </c>
      <c r="H21201">
        <f>IF(user_profile_1To1150003[[#This Row],[gender]]="女",1,0)</f>
        <v>1</v>
      </c>
      <c r="I21201">
        <f>IF(user_profile_1To1150003[[#This Row],[gender]]="保密",1,0)</f>
        <v>0</v>
      </c>
      <c r="J21201">
        <v>37</v>
      </c>
      <c r="K21201">
        <v>30</v>
      </c>
      <c r="L21201">
        <v>101</v>
      </c>
      <c r="M21201">
        <v>1.2</v>
      </c>
      <c r="N21201">
        <v>0</v>
      </c>
      <c r="O21201">
        <f>IF(user_profile_1To1150003[[#This Row],[duty]]="user",0,1)</f>
        <v>0</v>
      </c>
      <c r="P21201">
        <f>IF(user_profile_1To1150003[[#This Row],[duty]]="版务",1,0)</f>
        <v>0</v>
      </c>
      <c r="Q21201">
        <f>IF(OR(user_profile_1To1150003[[#This Row],[duty]]="版务", user_profile_1To1150003[[#This Row],[duty]]="user"),0,1)</f>
        <v>0</v>
      </c>
      <c r="R21201">
        <f>IF(user_profile_1To1150003[[#This Row],[vip]]="NA",0,1)</f>
        <v>0</v>
      </c>
    </row>
    <row r="21202" spans="1:18" x14ac:dyDescent="0.25">
      <c r="A21202">
        <v>21347</v>
      </c>
      <c r="B21202" s="1" t="s">
        <v>21229</v>
      </c>
      <c r="C21202" s="1" t="s">
        <v>6</v>
      </c>
      <c r="D21202" s="1" t="s">
        <v>27</v>
      </c>
      <c r="E21202" s="2">
        <v>43122.309664351851</v>
      </c>
      <c r="F21202" s="1" t="s">
        <v>3</v>
      </c>
      <c r="G21202" s="1" t="s">
        <v>4</v>
      </c>
      <c r="H21202">
        <f>IF(user_profile_1To1150003[[#This Row],[gender]]="女",1,0)</f>
        <v>0</v>
      </c>
      <c r="I21202">
        <f>IF(user_profile_1To1150003[[#This Row],[gender]]="保密",1,0)</f>
        <v>0</v>
      </c>
      <c r="J21202">
        <v>383</v>
      </c>
      <c r="K21202">
        <v>12</v>
      </c>
      <c r="L21202">
        <v>473</v>
      </c>
      <c r="M21202">
        <v>2.2000000000000002</v>
      </c>
      <c r="N21202">
        <v>0</v>
      </c>
      <c r="O21202">
        <f>IF(user_profile_1To1150003[[#This Row],[duty]]="user",0,1)</f>
        <v>0</v>
      </c>
      <c r="P21202">
        <f>IF(user_profile_1To1150003[[#This Row],[duty]]="版务",1,0)</f>
        <v>0</v>
      </c>
      <c r="Q21202">
        <f>IF(OR(user_profile_1To1150003[[#This Row],[duty]]="版务", user_profile_1To1150003[[#This Row],[duty]]="user"),0,1)</f>
        <v>0</v>
      </c>
      <c r="R21202">
        <f>IF(user_profile_1To1150003[[#This Row],[vip]]="NA",0,1)</f>
        <v>0</v>
      </c>
    </row>
    <row r="21203" spans="1:18" x14ac:dyDescent="0.25">
      <c r="A21203">
        <v>21348</v>
      </c>
      <c r="B21203" s="1" t="s">
        <v>21230</v>
      </c>
      <c r="C21203" s="1" t="s">
        <v>1</v>
      </c>
      <c r="D21203" s="1" t="s">
        <v>39</v>
      </c>
      <c r="E21203" s="2">
        <v>43117.003067129626</v>
      </c>
      <c r="F21203" s="1" t="s">
        <v>3</v>
      </c>
      <c r="G21203" s="1" t="s">
        <v>4</v>
      </c>
      <c r="H21203">
        <f>IF(user_profile_1To1150003[[#This Row],[gender]]="女",1,0)</f>
        <v>1</v>
      </c>
      <c r="I21203">
        <f>IF(user_profile_1To1150003[[#This Row],[gender]]="保密",1,0)</f>
        <v>0</v>
      </c>
      <c r="J21203">
        <v>831</v>
      </c>
      <c r="K21203">
        <v>12</v>
      </c>
      <c r="L21203">
        <v>654</v>
      </c>
      <c r="M21203">
        <v>2.2000000000000002</v>
      </c>
      <c r="N21203">
        <v>0</v>
      </c>
      <c r="O21203">
        <f>IF(user_profile_1To1150003[[#This Row],[duty]]="user",0,1)</f>
        <v>0</v>
      </c>
      <c r="P21203">
        <f>IF(user_profile_1To1150003[[#This Row],[duty]]="版务",1,0)</f>
        <v>0</v>
      </c>
      <c r="Q21203">
        <f>IF(OR(user_profile_1To1150003[[#This Row],[duty]]="版务", user_profile_1To1150003[[#This Row],[duty]]="user"),0,1)</f>
        <v>0</v>
      </c>
      <c r="R21203">
        <f>IF(user_profile_1To1150003[[#This Row],[vip]]="NA",0,1)</f>
        <v>0</v>
      </c>
    </row>
    <row r="21204" spans="1:18" x14ac:dyDescent="0.25">
      <c r="A21204">
        <v>21349</v>
      </c>
      <c r="B21204" s="1" t="s">
        <v>21231</v>
      </c>
      <c r="C21204" s="1" t="s">
        <v>6</v>
      </c>
      <c r="D21204" s="1" t="s">
        <v>21</v>
      </c>
      <c r="E21204" s="2">
        <v>42659.826249999998</v>
      </c>
      <c r="F21204" s="1" t="s">
        <v>3</v>
      </c>
      <c r="G21204" s="1" t="s">
        <v>4</v>
      </c>
      <c r="H21204">
        <f>IF(user_profile_1To1150003[[#This Row],[gender]]="女",1,0)</f>
        <v>0</v>
      </c>
      <c r="I21204">
        <f>IF(user_profile_1To1150003[[#This Row],[gender]]="保密",1,0)</f>
        <v>0</v>
      </c>
      <c r="J21204">
        <v>719</v>
      </c>
      <c r="K21204">
        <v>222</v>
      </c>
      <c r="L21204">
        <v>197</v>
      </c>
      <c r="M21204">
        <v>3.1</v>
      </c>
      <c r="N21204">
        <v>0</v>
      </c>
      <c r="O21204">
        <f>IF(user_profile_1To1150003[[#This Row],[duty]]="user",0,1)</f>
        <v>0</v>
      </c>
      <c r="P21204">
        <f>IF(user_profile_1To1150003[[#This Row],[duty]]="版务",1,0)</f>
        <v>0</v>
      </c>
      <c r="Q21204">
        <f>IF(OR(user_profile_1To1150003[[#This Row],[duty]]="版务", user_profile_1To1150003[[#This Row],[duty]]="user"),0,1)</f>
        <v>0</v>
      </c>
      <c r="R21204">
        <f>IF(user_profile_1To1150003[[#This Row],[vip]]="NA",0,1)</f>
        <v>0</v>
      </c>
    </row>
    <row r="21205" spans="1:18" x14ac:dyDescent="0.25">
      <c r="A21205">
        <v>21350</v>
      </c>
      <c r="B21205" s="1" t="s">
        <v>21232</v>
      </c>
      <c r="C21205" s="1" t="s">
        <v>6</v>
      </c>
      <c r="D21205" s="1" t="s">
        <v>17</v>
      </c>
      <c r="E21205" s="2">
        <v>43041.740844907406</v>
      </c>
      <c r="F21205" s="1" t="s">
        <v>3</v>
      </c>
      <c r="G21205" s="1" t="s">
        <v>4</v>
      </c>
      <c r="H21205">
        <f>IF(user_profile_1To1150003[[#This Row],[gender]]="女",1,0)</f>
        <v>0</v>
      </c>
      <c r="I21205">
        <f>IF(user_profile_1To1150003[[#This Row],[gender]]="保密",1,0)</f>
        <v>0</v>
      </c>
      <c r="J21205">
        <v>668</v>
      </c>
      <c r="K21205">
        <v>147</v>
      </c>
      <c r="L21205">
        <v>578</v>
      </c>
      <c r="M21205">
        <v>2.9</v>
      </c>
      <c r="N21205">
        <v>0</v>
      </c>
      <c r="O21205">
        <f>IF(user_profile_1To1150003[[#This Row],[duty]]="user",0,1)</f>
        <v>0</v>
      </c>
      <c r="P21205">
        <f>IF(user_profile_1To1150003[[#This Row],[duty]]="版务",1,0)</f>
        <v>0</v>
      </c>
      <c r="Q21205">
        <f>IF(OR(user_profile_1To1150003[[#This Row],[duty]]="版务", user_profile_1To1150003[[#This Row],[duty]]="user"),0,1)</f>
        <v>0</v>
      </c>
      <c r="R21205">
        <f>IF(user_profile_1To1150003[[#This Row],[vip]]="NA",0,1)</f>
        <v>0</v>
      </c>
    </row>
    <row r="21206" spans="1:18" x14ac:dyDescent="0.25">
      <c r="A21206">
        <v>21351</v>
      </c>
      <c r="B21206" s="1" t="s">
        <v>21233</v>
      </c>
      <c r="C21206" s="1" t="s">
        <v>1</v>
      </c>
      <c r="D21206" s="1" t="s">
        <v>11</v>
      </c>
      <c r="E21206" s="2">
        <v>42712.615972222222</v>
      </c>
      <c r="F21206" s="1" t="s">
        <v>3</v>
      </c>
      <c r="G21206" s="1" t="s">
        <v>4</v>
      </c>
      <c r="H21206">
        <f>IF(user_profile_1To1150003[[#This Row],[gender]]="女",1,0)</f>
        <v>1</v>
      </c>
      <c r="I21206">
        <f>IF(user_profile_1To1150003[[#This Row],[gender]]="保密",1,0)</f>
        <v>0</v>
      </c>
      <c r="J21206">
        <v>3974</v>
      </c>
      <c r="K21206">
        <v>1309</v>
      </c>
      <c r="L21206">
        <v>249</v>
      </c>
      <c r="M21206">
        <v>3.9</v>
      </c>
      <c r="N21206">
        <v>0</v>
      </c>
      <c r="O21206">
        <f>IF(user_profile_1To1150003[[#This Row],[duty]]="user",0,1)</f>
        <v>0</v>
      </c>
      <c r="P21206">
        <f>IF(user_profile_1To1150003[[#This Row],[duty]]="版务",1,0)</f>
        <v>0</v>
      </c>
      <c r="Q21206">
        <f>IF(OR(user_profile_1To1150003[[#This Row],[duty]]="版务", user_profile_1To1150003[[#This Row],[duty]]="user"),0,1)</f>
        <v>0</v>
      </c>
      <c r="R21206">
        <f>IF(user_profile_1To1150003[[#This Row],[vip]]="NA",0,1)</f>
        <v>0</v>
      </c>
    </row>
    <row r="21207" spans="1:18" x14ac:dyDescent="0.25">
      <c r="A21207">
        <v>21352</v>
      </c>
      <c r="B21207" s="1" t="s">
        <v>21234</v>
      </c>
      <c r="C21207" s="1" t="s">
        <v>1</v>
      </c>
      <c r="D21207" s="1" t="s">
        <v>46</v>
      </c>
      <c r="E21207" s="2">
        <v>43125.820555555554</v>
      </c>
      <c r="F21207" s="1" t="s">
        <v>3</v>
      </c>
      <c r="G21207" s="1" t="s">
        <v>4</v>
      </c>
      <c r="H21207">
        <f>IF(user_profile_1To1150003[[#This Row],[gender]]="女",1,0)</f>
        <v>1</v>
      </c>
      <c r="I21207">
        <f>IF(user_profile_1To1150003[[#This Row],[gender]]="保密",1,0)</f>
        <v>0</v>
      </c>
      <c r="J21207">
        <v>1079</v>
      </c>
      <c r="K21207">
        <v>6</v>
      </c>
      <c r="L21207">
        <v>663</v>
      </c>
      <c r="M21207">
        <v>2.1</v>
      </c>
      <c r="N21207">
        <v>0</v>
      </c>
      <c r="O21207">
        <f>IF(user_profile_1To1150003[[#This Row],[duty]]="user",0,1)</f>
        <v>0</v>
      </c>
      <c r="P21207">
        <f>IF(user_profile_1To1150003[[#This Row],[duty]]="版务",1,0)</f>
        <v>0</v>
      </c>
      <c r="Q21207">
        <f>IF(OR(user_profile_1To1150003[[#This Row],[duty]]="版务", user_profile_1To1150003[[#This Row],[duty]]="user"),0,1)</f>
        <v>0</v>
      </c>
      <c r="R21207">
        <f>IF(user_profile_1To1150003[[#This Row],[vip]]="NA",0,1)</f>
        <v>0</v>
      </c>
    </row>
    <row r="21208" spans="1:18" x14ac:dyDescent="0.25">
      <c r="A21208">
        <v>21353</v>
      </c>
      <c r="B21208" s="1" t="s">
        <v>21235</v>
      </c>
      <c r="C21208" s="1" t="s">
        <v>1</v>
      </c>
      <c r="D21208" s="1" t="s">
        <v>33</v>
      </c>
      <c r="E21208" s="2">
        <v>43116.906215277777</v>
      </c>
      <c r="F21208" s="1" t="s">
        <v>3</v>
      </c>
      <c r="G21208" s="1" t="s">
        <v>4</v>
      </c>
      <c r="H21208">
        <f>IF(user_profile_1To1150003[[#This Row],[gender]]="女",1,0)</f>
        <v>1</v>
      </c>
      <c r="I21208">
        <f>IF(user_profile_1To1150003[[#This Row],[gender]]="保密",1,0)</f>
        <v>0</v>
      </c>
      <c r="J21208">
        <v>2</v>
      </c>
      <c r="K21208">
        <v>0</v>
      </c>
      <c r="L21208">
        <v>19</v>
      </c>
      <c r="M21208">
        <v>0</v>
      </c>
      <c r="N21208">
        <v>0</v>
      </c>
      <c r="O21208">
        <f>IF(user_profile_1To1150003[[#This Row],[duty]]="user",0,1)</f>
        <v>0</v>
      </c>
      <c r="P21208">
        <f>IF(user_profile_1To1150003[[#This Row],[duty]]="版务",1,0)</f>
        <v>0</v>
      </c>
      <c r="Q21208">
        <f>IF(OR(user_profile_1To1150003[[#This Row],[duty]]="版务", user_profile_1To1150003[[#This Row],[duty]]="user"),0,1)</f>
        <v>0</v>
      </c>
      <c r="R21208">
        <f>IF(user_profile_1To1150003[[#This Row],[vip]]="NA",0,1)</f>
        <v>0</v>
      </c>
    </row>
    <row r="21209" spans="1:18" x14ac:dyDescent="0.25">
      <c r="A21209">
        <v>21354</v>
      </c>
      <c r="B21209" s="1" t="s">
        <v>21236</v>
      </c>
      <c r="C21209" s="1" t="s">
        <v>1</v>
      </c>
      <c r="D21209" s="1" t="s">
        <v>11</v>
      </c>
      <c r="E21209" s="2">
        <v>43020.451782407406</v>
      </c>
      <c r="F21209" s="1" t="s">
        <v>3</v>
      </c>
      <c r="G21209" s="1" t="s">
        <v>4</v>
      </c>
      <c r="H21209">
        <f>IF(user_profile_1To1150003[[#This Row],[gender]]="女",1,0)</f>
        <v>1</v>
      </c>
      <c r="I21209">
        <f>IF(user_profile_1To1150003[[#This Row],[gender]]="保密",1,0)</f>
        <v>0</v>
      </c>
      <c r="J21209">
        <v>16</v>
      </c>
      <c r="K21209">
        <v>0</v>
      </c>
      <c r="L21209">
        <v>12</v>
      </c>
      <c r="M21209">
        <v>0.3</v>
      </c>
      <c r="N21209">
        <v>0</v>
      </c>
      <c r="O21209">
        <f>IF(user_profile_1To1150003[[#This Row],[duty]]="user",0,1)</f>
        <v>0</v>
      </c>
      <c r="P21209">
        <f>IF(user_profile_1To1150003[[#This Row],[duty]]="版务",1,0)</f>
        <v>0</v>
      </c>
      <c r="Q21209">
        <f>IF(OR(user_profile_1To1150003[[#This Row],[duty]]="版务", user_profile_1To1150003[[#This Row],[duty]]="user"),0,1)</f>
        <v>0</v>
      </c>
      <c r="R21209">
        <f>IF(user_profile_1To1150003[[#This Row],[vip]]="NA",0,1)</f>
        <v>0</v>
      </c>
    </row>
    <row r="21210" spans="1:18" x14ac:dyDescent="0.25">
      <c r="A21210">
        <v>21355</v>
      </c>
      <c r="B21210" s="1" t="s">
        <v>21237</v>
      </c>
      <c r="C21210" s="1" t="s">
        <v>1</v>
      </c>
      <c r="D21210" s="1" t="s">
        <v>73</v>
      </c>
      <c r="E21210" s="2">
        <v>43121.744444444441</v>
      </c>
      <c r="F21210" s="1" t="s">
        <v>3</v>
      </c>
      <c r="G21210" s="1" t="s">
        <v>4</v>
      </c>
      <c r="H21210">
        <f>IF(user_profile_1To1150003[[#This Row],[gender]]="女",1,0)</f>
        <v>1</v>
      </c>
      <c r="I21210">
        <f>IF(user_profile_1To1150003[[#This Row],[gender]]="保密",1,0)</f>
        <v>0</v>
      </c>
      <c r="J21210">
        <v>530</v>
      </c>
      <c r="K21210">
        <v>11</v>
      </c>
      <c r="L21210">
        <v>113</v>
      </c>
      <c r="M21210">
        <v>2</v>
      </c>
      <c r="N21210">
        <v>0</v>
      </c>
      <c r="O21210">
        <f>IF(user_profile_1To1150003[[#This Row],[duty]]="user",0,1)</f>
        <v>0</v>
      </c>
      <c r="P21210">
        <f>IF(user_profile_1To1150003[[#This Row],[duty]]="版务",1,0)</f>
        <v>0</v>
      </c>
      <c r="Q21210">
        <f>IF(OR(user_profile_1To1150003[[#This Row],[duty]]="版务", user_profile_1To1150003[[#This Row],[duty]]="user"),0,1)</f>
        <v>0</v>
      </c>
      <c r="R21210">
        <f>IF(user_profile_1To1150003[[#This Row],[vip]]="NA",0,1)</f>
        <v>0</v>
      </c>
    </row>
    <row r="21211" spans="1:18" x14ac:dyDescent="0.25">
      <c r="A21211">
        <v>21356</v>
      </c>
      <c r="B21211" s="1" t="s">
        <v>21238</v>
      </c>
      <c r="C21211" s="1" t="s">
        <v>6</v>
      </c>
      <c r="D21211" s="1" t="s">
        <v>27</v>
      </c>
      <c r="E21211" s="2">
        <v>43017.982499999998</v>
      </c>
      <c r="F21211" s="1" t="s">
        <v>3</v>
      </c>
      <c r="G21211" s="1" t="s">
        <v>4</v>
      </c>
      <c r="H21211">
        <f>IF(user_profile_1To1150003[[#This Row],[gender]]="女",1,0)</f>
        <v>0</v>
      </c>
      <c r="I21211">
        <f>IF(user_profile_1To1150003[[#This Row],[gender]]="保密",1,0)</f>
        <v>0</v>
      </c>
      <c r="J21211">
        <v>53</v>
      </c>
      <c r="K21211">
        <v>0</v>
      </c>
      <c r="L21211">
        <v>10</v>
      </c>
      <c r="M21211">
        <v>1</v>
      </c>
      <c r="N21211">
        <v>0</v>
      </c>
      <c r="O21211">
        <f>IF(user_profile_1To1150003[[#This Row],[duty]]="user",0,1)</f>
        <v>0</v>
      </c>
      <c r="P21211">
        <f>IF(user_profile_1To1150003[[#This Row],[duty]]="版务",1,0)</f>
        <v>0</v>
      </c>
      <c r="Q21211">
        <f>IF(OR(user_profile_1To1150003[[#This Row],[duty]]="版务", user_profile_1To1150003[[#This Row],[duty]]="user"),0,1)</f>
        <v>0</v>
      </c>
      <c r="R21211">
        <f>IF(user_profile_1To1150003[[#This Row],[vip]]="NA",0,1)</f>
        <v>0</v>
      </c>
    </row>
    <row r="21212" spans="1:18" x14ac:dyDescent="0.25">
      <c r="A21212">
        <v>21357</v>
      </c>
      <c r="B21212" s="1" t="s">
        <v>21239</v>
      </c>
      <c r="C21212" s="1" t="s">
        <v>6</v>
      </c>
      <c r="D21212" s="1" t="s">
        <v>11</v>
      </c>
      <c r="E21212" s="2">
        <v>43126.644085648149</v>
      </c>
      <c r="F21212" s="1" t="s">
        <v>3</v>
      </c>
      <c r="G21212" s="1" t="s">
        <v>4</v>
      </c>
      <c r="H21212">
        <f>IF(user_profile_1To1150003[[#This Row],[gender]]="女",1,0)</f>
        <v>0</v>
      </c>
      <c r="I21212">
        <f>IF(user_profile_1To1150003[[#This Row],[gender]]="保密",1,0)</f>
        <v>0</v>
      </c>
      <c r="J21212">
        <v>40</v>
      </c>
      <c r="K21212">
        <v>1</v>
      </c>
      <c r="L21212">
        <v>118</v>
      </c>
      <c r="M21212">
        <v>0</v>
      </c>
      <c r="N21212">
        <v>0</v>
      </c>
      <c r="O21212">
        <f>IF(user_profile_1To1150003[[#This Row],[duty]]="user",0,1)</f>
        <v>0</v>
      </c>
      <c r="P21212">
        <f>IF(user_profile_1To1150003[[#This Row],[duty]]="版务",1,0)</f>
        <v>0</v>
      </c>
      <c r="Q21212">
        <f>IF(OR(user_profile_1To1150003[[#This Row],[duty]]="版务", user_profile_1To1150003[[#This Row],[duty]]="user"),0,1)</f>
        <v>0</v>
      </c>
      <c r="R21212">
        <f>IF(user_profile_1To1150003[[#This Row],[vip]]="NA",0,1)</f>
        <v>0</v>
      </c>
    </row>
    <row r="21213" spans="1:18" x14ac:dyDescent="0.25">
      <c r="A21213">
        <v>21358</v>
      </c>
      <c r="B21213" s="1" t="s">
        <v>21240</v>
      </c>
      <c r="C21213" s="1" t="s">
        <v>1</v>
      </c>
      <c r="D21213" s="1" t="s">
        <v>33</v>
      </c>
      <c r="E21213" s="2">
        <v>42719.158333333333</v>
      </c>
      <c r="F21213" s="1" t="s">
        <v>3</v>
      </c>
      <c r="G21213" s="1" t="s">
        <v>4</v>
      </c>
      <c r="H21213">
        <f>IF(user_profile_1To1150003[[#This Row],[gender]]="女",1,0)</f>
        <v>1</v>
      </c>
      <c r="I21213">
        <f>IF(user_profile_1To1150003[[#This Row],[gender]]="保密",1,0)</f>
        <v>0</v>
      </c>
      <c r="J21213">
        <v>1845</v>
      </c>
      <c r="K21213">
        <v>322</v>
      </c>
      <c r="L21213">
        <v>256</v>
      </c>
      <c r="M21213">
        <v>3.2</v>
      </c>
      <c r="N21213">
        <v>1</v>
      </c>
      <c r="O21213">
        <f>IF(user_profile_1To1150003[[#This Row],[duty]]="user",0,1)</f>
        <v>0</v>
      </c>
      <c r="P21213">
        <f>IF(user_profile_1To1150003[[#This Row],[duty]]="版务",1,0)</f>
        <v>0</v>
      </c>
      <c r="Q21213">
        <f>IF(OR(user_profile_1To1150003[[#This Row],[duty]]="版务", user_profile_1To1150003[[#This Row],[duty]]="user"),0,1)</f>
        <v>0</v>
      </c>
      <c r="R21213">
        <f>IF(user_profile_1To1150003[[#This Row],[vip]]="NA",0,1)</f>
        <v>0</v>
      </c>
    </row>
    <row r="21214" spans="1:18" x14ac:dyDescent="0.25">
      <c r="A21214">
        <v>21359</v>
      </c>
      <c r="B21214" s="1" t="s">
        <v>21241</v>
      </c>
      <c r="C21214" s="1" t="s">
        <v>6</v>
      </c>
      <c r="D21214" s="1" t="s">
        <v>7</v>
      </c>
      <c r="E21214" s="2">
        <v>43127.400289351855</v>
      </c>
      <c r="F21214" s="1" t="s">
        <v>3</v>
      </c>
      <c r="G21214" s="1" t="s">
        <v>4</v>
      </c>
      <c r="H21214">
        <f>IF(user_profile_1To1150003[[#This Row],[gender]]="女",1,0)</f>
        <v>0</v>
      </c>
      <c r="I21214">
        <f>IF(user_profile_1To1150003[[#This Row],[gender]]="保密",1,0)</f>
        <v>0</v>
      </c>
      <c r="J21214">
        <v>7</v>
      </c>
      <c r="K21214">
        <v>0</v>
      </c>
      <c r="L21214">
        <v>29</v>
      </c>
      <c r="M21214">
        <v>0</v>
      </c>
      <c r="N21214">
        <v>0</v>
      </c>
      <c r="O21214">
        <f>IF(user_profile_1To1150003[[#This Row],[duty]]="user",0,1)</f>
        <v>0</v>
      </c>
      <c r="P21214">
        <f>IF(user_profile_1To1150003[[#This Row],[duty]]="版务",1,0)</f>
        <v>0</v>
      </c>
      <c r="Q21214">
        <f>IF(OR(user_profile_1To1150003[[#This Row],[duty]]="版务", user_profile_1To1150003[[#This Row],[duty]]="user"),0,1)</f>
        <v>0</v>
      </c>
      <c r="R21214">
        <f>IF(user_profile_1To1150003[[#This Row],[vip]]="NA",0,1)</f>
        <v>0</v>
      </c>
    </row>
    <row r="21215" spans="1:18" x14ac:dyDescent="0.25">
      <c r="A21215">
        <v>21361</v>
      </c>
      <c r="B21215" s="1" t="s">
        <v>21242</v>
      </c>
      <c r="C21215" s="1" t="s">
        <v>6</v>
      </c>
      <c r="D21215" s="1" t="s">
        <v>21</v>
      </c>
      <c r="E21215" s="2">
        <v>43075.959247685183</v>
      </c>
      <c r="F21215" s="1" t="s">
        <v>3</v>
      </c>
      <c r="G21215" s="1" t="s">
        <v>4</v>
      </c>
      <c r="H21215">
        <f>IF(user_profile_1To1150003[[#This Row],[gender]]="女",1,0)</f>
        <v>0</v>
      </c>
      <c r="I21215">
        <f>IF(user_profile_1To1150003[[#This Row],[gender]]="保密",1,0)</f>
        <v>0</v>
      </c>
      <c r="J21215">
        <v>753</v>
      </c>
      <c r="K21215">
        <v>78</v>
      </c>
      <c r="L21215">
        <v>613</v>
      </c>
      <c r="M21215">
        <v>2.7</v>
      </c>
      <c r="N21215">
        <v>0</v>
      </c>
      <c r="O21215">
        <f>IF(user_profile_1To1150003[[#This Row],[duty]]="user",0,1)</f>
        <v>0</v>
      </c>
      <c r="P21215">
        <f>IF(user_profile_1To1150003[[#This Row],[duty]]="版务",1,0)</f>
        <v>0</v>
      </c>
      <c r="Q21215">
        <f>IF(OR(user_profile_1To1150003[[#This Row],[duty]]="版务", user_profile_1To1150003[[#This Row],[duty]]="user"),0,1)</f>
        <v>0</v>
      </c>
      <c r="R21215">
        <f>IF(user_profile_1To1150003[[#This Row],[vip]]="NA",0,1)</f>
        <v>0</v>
      </c>
    </row>
    <row r="21216" spans="1:18" x14ac:dyDescent="0.25">
      <c r="A21216">
        <v>21362</v>
      </c>
      <c r="B21216" s="1" t="s">
        <v>21243</v>
      </c>
      <c r="C21216" s="1" t="s">
        <v>6</v>
      </c>
      <c r="D21216" s="1" t="s">
        <v>39</v>
      </c>
      <c r="E21216" s="2">
        <v>43127.644479166665</v>
      </c>
      <c r="F21216" s="1" t="s">
        <v>3</v>
      </c>
      <c r="G21216" s="1" t="s">
        <v>4</v>
      </c>
      <c r="H21216">
        <f>IF(user_profile_1To1150003[[#This Row],[gender]]="女",1,0)</f>
        <v>0</v>
      </c>
      <c r="I21216">
        <f>IF(user_profile_1To1150003[[#This Row],[gender]]="保密",1,0)</f>
        <v>0</v>
      </c>
      <c r="J21216">
        <v>527</v>
      </c>
      <c r="K21216">
        <v>14</v>
      </c>
      <c r="L21216">
        <v>119</v>
      </c>
      <c r="M21216">
        <v>0.8</v>
      </c>
      <c r="N21216">
        <v>0</v>
      </c>
      <c r="O21216">
        <f>IF(user_profile_1To1150003[[#This Row],[duty]]="user",0,1)</f>
        <v>0</v>
      </c>
      <c r="P21216">
        <f>IF(user_profile_1To1150003[[#This Row],[duty]]="版务",1,0)</f>
        <v>0</v>
      </c>
      <c r="Q21216">
        <f>IF(OR(user_profile_1To1150003[[#This Row],[duty]]="版务", user_profile_1To1150003[[#This Row],[duty]]="user"),0,1)</f>
        <v>0</v>
      </c>
      <c r="R21216">
        <f>IF(user_profile_1To1150003[[#This Row],[vip]]="NA",0,1)</f>
        <v>0</v>
      </c>
    </row>
    <row r="21217" spans="1:18" x14ac:dyDescent="0.25">
      <c r="A21217">
        <v>21363</v>
      </c>
      <c r="B21217" s="1" t="s">
        <v>21244</v>
      </c>
      <c r="C21217" s="1" t="s">
        <v>6</v>
      </c>
      <c r="D21217" s="1" t="s">
        <v>2</v>
      </c>
      <c r="E21217" s="2">
        <v>43121.763310185182</v>
      </c>
      <c r="F21217" s="1" t="s">
        <v>3</v>
      </c>
      <c r="G21217" s="1" t="s">
        <v>4</v>
      </c>
      <c r="H21217">
        <f>IF(user_profile_1To1150003[[#This Row],[gender]]="女",1,0)</f>
        <v>0</v>
      </c>
      <c r="I21217">
        <f>IF(user_profile_1To1150003[[#This Row],[gender]]="保密",1,0)</f>
        <v>0</v>
      </c>
      <c r="J21217">
        <v>896</v>
      </c>
      <c r="K21217">
        <v>140</v>
      </c>
      <c r="L21217">
        <v>658</v>
      </c>
      <c r="M21217">
        <v>2.9</v>
      </c>
      <c r="N21217">
        <v>0</v>
      </c>
      <c r="O21217">
        <f>IF(user_profile_1To1150003[[#This Row],[duty]]="user",0,1)</f>
        <v>0</v>
      </c>
      <c r="P21217">
        <f>IF(user_profile_1To1150003[[#This Row],[duty]]="版务",1,0)</f>
        <v>0</v>
      </c>
      <c r="Q21217">
        <f>IF(OR(user_profile_1To1150003[[#This Row],[duty]]="版务", user_profile_1To1150003[[#This Row],[duty]]="user"),0,1)</f>
        <v>0</v>
      </c>
      <c r="R21217">
        <f>IF(user_profile_1To1150003[[#This Row],[vip]]="NA",0,1)</f>
        <v>0</v>
      </c>
    </row>
    <row r="21218" spans="1:18" x14ac:dyDescent="0.25">
      <c r="A21218">
        <v>21364</v>
      </c>
      <c r="B21218" s="1" t="s">
        <v>21245</v>
      </c>
      <c r="C21218" s="1" t="s">
        <v>6</v>
      </c>
      <c r="D21218" s="1" t="s">
        <v>39</v>
      </c>
      <c r="E21218" s="2">
        <v>43112.440196759257</v>
      </c>
      <c r="F21218" s="1" t="s">
        <v>3</v>
      </c>
      <c r="G21218" s="1" t="s">
        <v>4</v>
      </c>
      <c r="H21218">
        <f>IF(user_profile_1To1150003[[#This Row],[gender]]="女",1,0)</f>
        <v>0</v>
      </c>
      <c r="I21218">
        <f>IF(user_profile_1To1150003[[#This Row],[gender]]="保密",1,0)</f>
        <v>0</v>
      </c>
      <c r="J21218">
        <v>6</v>
      </c>
      <c r="K21218">
        <v>0</v>
      </c>
      <c r="L21218">
        <v>104</v>
      </c>
      <c r="M21218">
        <v>0.1</v>
      </c>
      <c r="N21218">
        <v>0</v>
      </c>
      <c r="O21218">
        <f>IF(user_profile_1To1150003[[#This Row],[duty]]="user",0,1)</f>
        <v>0</v>
      </c>
      <c r="P21218">
        <f>IF(user_profile_1To1150003[[#This Row],[duty]]="版务",1,0)</f>
        <v>0</v>
      </c>
      <c r="Q21218">
        <f>IF(OR(user_profile_1To1150003[[#This Row],[duty]]="版务", user_profile_1To1150003[[#This Row],[duty]]="user"),0,1)</f>
        <v>0</v>
      </c>
      <c r="R21218">
        <f>IF(user_profile_1To1150003[[#This Row],[vip]]="NA",0,1)</f>
        <v>0</v>
      </c>
    </row>
    <row r="21219" spans="1:18" x14ac:dyDescent="0.25">
      <c r="A21219">
        <v>21365</v>
      </c>
      <c r="B21219" s="1" t="s">
        <v>21246</v>
      </c>
      <c r="C21219" s="1" t="s">
        <v>6</v>
      </c>
      <c r="D21219" s="1" t="s">
        <v>27</v>
      </c>
      <c r="E21219" s="2">
        <v>42506.513206018521</v>
      </c>
      <c r="F21219" s="1" t="s">
        <v>3</v>
      </c>
      <c r="G21219" s="1" t="s">
        <v>4</v>
      </c>
      <c r="H21219">
        <f>IF(user_profile_1To1150003[[#This Row],[gender]]="女",1,0)</f>
        <v>0</v>
      </c>
      <c r="I21219">
        <f>IF(user_profile_1To1150003[[#This Row],[gender]]="保密",1,0)</f>
        <v>0</v>
      </c>
      <c r="J21219">
        <v>1448</v>
      </c>
      <c r="K21219">
        <v>28</v>
      </c>
      <c r="L21219">
        <v>43</v>
      </c>
      <c r="M21219">
        <v>2.4</v>
      </c>
      <c r="N21219">
        <v>0</v>
      </c>
      <c r="O21219">
        <f>IF(user_profile_1To1150003[[#This Row],[duty]]="user",0,1)</f>
        <v>0</v>
      </c>
      <c r="P21219">
        <f>IF(user_profile_1To1150003[[#This Row],[duty]]="版务",1,0)</f>
        <v>0</v>
      </c>
      <c r="Q21219">
        <f>IF(OR(user_profile_1To1150003[[#This Row],[duty]]="版务", user_profile_1To1150003[[#This Row],[duty]]="user"),0,1)</f>
        <v>0</v>
      </c>
      <c r="R21219">
        <f>IF(user_profile_1To1150003[[#This Row],[vip]]="NA",0,1)</f>
        <v>0</v>
      </c>
    </row>
    <row r="21220" spans="1:18" x14ac:dyDescent="0.25">
      <c r="A21220">
        <v>21366</v>
      </c>
      <c r="B21220" s="1" t="s">
        <v>21247</v>
      </c>
      <c r="C21220" s="1" t="s">
        <v>6</v>
      </c>
      <c r="D21220" s="1" t="s">
        <v>23</v>
      </c>
      <c r="E21220" s="2">
        <v>43126.713807870372</v>
      </c>
      <c r="F21220" s="1" t="s">
        <v>3</v>
      </c>
      <c r="G21220" s="1" t="s">
        <v>4</v>
      </c>
      <c r="H21220">
        <f>IF(user_profile_1To1150003[[#This Row],[gender]]="女",1,0)</f>
        <v>0</v>
      </c>
      <c r="I21220">
        <f>IF(user_profile_1To1150003[[#This Row],[gender]]="保密",1,0)</f>
        <v>0</v>
      </c>
      <c r="J21220">
        <v>1458</v>
      </c>
      <c r="K21220">
        <v>18</v>
      </c>
      <c r="L21220">
        <v>363</v>
      </c>
      <c r="M21220">
        <v>1.5</v>
      </c>
      <c r="N21220">
        <v>0</v>
      </c>
      <c r="O21220">
        <f>IF(user_profile_1To1150003[[#This Row],[duty]]="user",0,1)</f>
        <v>0</v>
      </c>
      <c r="P21220">
        <f>IF(user_profile_1To1150003[[#This Row],[duty]]="版务",1,0)</f>
        <v>0</v>
      </c>
      <c r="Q21220">
        <f>IF(OR(user_profile_1To1150003[[#This Row],[duty]]="版务", user_profile_1To1150003[[#This Row],[duty]]="user"),0,1)</f>
        <v>0</v>
      </c>
      <c r="R21220">
        <f>IF(user_profile_1To1150003[[#This Row],[vip]]="NA",0,1)</f>
        <v>0</v>
      </c>
    </row>
    <row r="21221" spans="1:18" x14ac:dyDescent="0.25">
      <c r="A21221">
        <v>21367</v>
      </c>
      <c r="B21221" s="1" t="s">
        <v>21248</v>
      </c>
      <c r="C21221" s="1" t="s">
        <v>6</v>
      </c>
      <c r="D21221" s="1" t="s">
        <v>46</v>
      </c>
      <c r="E21221" s="2">
        <v>43114.522546296299</v>
      </c>
      <c r="F21221" s="1" t="s">
        <v>3</v>
      </c>
      <c r="G21221" s="1" t="s">
        <v>4</v>
      </c>
      <c r="H21221">
        <f>IF(user_profile_1To1150003[[#This Row],[gender]]="女",1,0)</f>
        <v>0</v>
      </c>
      <c r="I21221">
        <f>IF(user_profile_1To1150003[[#This Row],[gender]]="保密",1,0)</f>
        <v>0</v>
      </c>
      <c r="J21221">
        <v>2118</v>
      </c>
      <c r="K21221">
        <v>647</v>
      </c>
      <c r="L21221">
        <v>651</v>
      </c>
      <c r="M21221">
        <v>3.5</v>
      </c>
      <c r="N21221">
        <v>0</v>
      </c>
      <c r="O21221">
        <f>IF(user_profile_1To1150003[[#This Row],[duty]]="user",0,1)</f>
        <v>0</v>
      </c>
      <c r="P21221">
        <f>IF(user_profile_1To1150003[[#This Row],[duty]]="版务",1,0)</f>
        <v>0</v>
      </c>
      <c r="Q21221">
        <f>IF(OR(user_profile_1To1150003[[#This Row],[duty]]="版务", user_profile_1To1150003[[#This Row],[duty]]="user"),0,1)</f>
        <v>0</v>
      </c>
      <c r="R21221">
        <f>IF(user_profile_1To1150003[[#This Row],[vip]]="NA",0,1)</f>
        <v>0</v>
      </c>
    </row>
    <row r="21222" spans="1:18" x14ac:dyDescent="0.25">
      <c r="A21222">
        <v>21368</v>
      </c>
      <c r="B21222" s="1" t="s">
        <v>21249</v>
      </c>
      <c r="C21222" s="1" t="s">
        <v>1</v>
      </c>
      <c r="D21222" s="1" t="s">
        <v>11</v>
      </c>
      <c r="E21222" s="2">
        <v>43127.205474537041</v>
      </c>
      <c r="F21222" s="1" t="s">
        <v>3</v>
      </c>
      <c r="G21222" s="1" t="s">
        <v>4</v>
      </c>
      <c r="H21222">
        <f>IF(user_profile_1To1150003[[#This Row],[gender]]="女",1,0)</f>
        <v>1</v>
      </c>
      <c r="I21222">
        <f>IF(user_profile_1To1150003[[#This Row],[gender]]="保密",1,0)</f>
        <v>0</v>
      </c>
      <c r="J21222">
        <v>3427</v>
      </c>
      <c r="K21222">
        <v>118</v>
      </c>
      <c r="L21222">
        <v>664</v>
      </c>
      <c r="M21222">
        <v>2.8</v>
      </c>
      <c r="N21222">
        <v>0</v>
      </c>
      <c r="O21222">
        <f>IF(user_profile_1To1150003[[#This Row],[duty]]="user",0,1)</f>
        <v>0</v>
      </c>
      <c r="P21222">
        <f>IF(user_profile_1To1150003[[#This Row],[duty]]="版务",1,0)</f>
        <v>0</v>
      </c>
      <c r="Q21222">
        <f>IF(OR(user_profile_1To1150003[[#This Row],[duty]]="版务", user_profile_1To1150003[[#This Row],[duty]]="user"),0,1)</f>
        <v>0</v>
      </c>
      <c r="R21222">
        <f>IF(user_profile_1To1150003[[#This Row],[vip]]="NA",0,1)</f>
        <v>0</v>
      </c>
    </row>
    <row r="21223" spans="1:18" x14ac:dyDescent="0.25">
      <c r="A21223">
        <v>21369</v>
      </c>
      <c r="B21223" s="1" t="s">
        <v>21250</v>
      </c>
      <c r="C21223" s="1" t="s">
        <v>1</v>
      </c>
      <c r="D21223" s="1" t="s">
        <v>46</v>
      </c>
      <c r="E21223" s="2">
        <v>43111.891203703701</v>
      </c>
      <c r="F21223" s="1" t="s">
        <v>3</v>
      </c>
      <c r="G21223" s="1" t="s">
        <v>4</v>
      </c>
      <c r="H21223">
        <f>IF(user_profile_1To1150003[[#This Row],[gender]]="女",1,0)</f>
        <v>1</v>
      </c>
      <c r="I21223">
        <f>IF(user_profile_1To1150003[[#This Row],[gender]]="保密",1,0)</f>
        <v>0</v>
      </c>
      <c r="J21223">
        <v>9</v>
      </c>
      <c r="K21223">
        <v>2</v>
      </c>
      <c r="L21223">
        <v>104</v>
      </c>
      <c r="M21223">
        <v>0.1</v>
      </c>
      <c r="N21223">
        <v>0</v>
      </c>
      <c r="O21223">
        <f>IF(user_profile_1To1150003[[#This Row],[duty]]="user",0,1)</f>
        <v>0</v>
      </c>
      <c r="P21223">
        <f>IF(user_profile_1To1150003[[#This Row],[duty]]="版务",1,0)</f>
        <v>0</v>
      </c>
      <c r="Q21223">
        <f>IF(OR(user_profile_1To1150003[[#This Row],[duty]]="版务", user_profile_1To1150003[[#This Row],[duty]]="user"),0,1)</f>
        <v>0</v>
      </c>
      <c r="R21223">
        <f>IF(user_profile_1To1150003[[#This Row],[vip]]="NA",0,1)</f>
        <v>0</v>
      </c>
    </row>
    <row r="21224" spans="1:18" x14ac:dyDescent="0.25">
      <c r="A21224">
        <v>21370</v>
      </c>
      <c r="B21224" s="1" t="s">
        <v>21251</v>
      </c>
      <c r="C21224" s="1" t="s">
        <v>1</v>
      </c>
      <c r="D21224" s="1" t="s">
        <v>17</v>
      </c>
      <c r="E21224" s="2">
        <v>43101.982546296298</v>
      </c>
      <c r="F21224" s="1" t="s">
        <v>3</v>
      </c>
      <c r="G21224" s="1" t="s">
        <v>4</v>
      </c>
      <c r="H21224">
        <f>IF(user_profile_1To1150003[[#This Row],[gender]]="女",1,0)</f>
        <v>1</v>
      </c>
      <c r="I21224">
        <f>IF(user_profile_1To1150003[[#This Row],[gender]]="保密",1,0)</f>
        <v>0</v>
      </c>
      <c r="J21224">
        <v>83</v>
      </c>
      <c r="K21224">
        <v>0</v>
      </c>
      <c r="L21224">
        <v>94</v>
      </c>
      <c r="M21224">
        <v>1.7</v>
      </c>
      <c r="N21224">
        <v>0</v>
      </c>
      <c r="O21224">
        <f>IF(user_profile_1To1150003[[#This Row],[duty]]="user",0,1)</f>
        <v>0</v>
      </c>
      <c r="P21224">
        <f>IF(user_profile_1To1150003[[#This Row],[duty]]="版务",1,0)</f>
        <v>0</v>
      </c>
      <c r="Q21224">
        <f>IF(OR(user_profile_1To1150003[[#This Row],[duty]]="版务", user_profile_1To1150003[[#This Row],[duty]]="user"),0,1)</f>
        <v>0</v>
      </c>
      <c r="R21224">
        <f>IF(user_profile_1To1150003[[#This Row],[vip]]="NA",0,1)</f>
        <v>0</v>
      </c>
    </row>
    <row r="21225" spans="1:18" x14ac:dyDescent="0.25">
      <c r="A21225">
        <v>21371</v>
      </c>
      <c r="B21225" s="1" t="s">
        <v>21252</v>
      </c>
      <c r="C21225" s="1" t="s">
        <v>6</v>
      </c>
      <c r="D21225" s="1" t="s">
        <v>33</v>
      </c>
      <c r="E21225" s="2">
        <v>43090.719375000001</v>
      </c>
      <c r="F21225" s="1" t="s">
        <v>3</v>
      </c>
      <c r="G21225" s="1" t="s">
        <v>4</v>
      </c>
      <c r="H21225">
        <f>IF(user_profile_1To1150003[[#This Row],[gender]]="女",1,0)</f>
        <v>0</v>
      </c>
      <c r="I21225">
        <f>IF(user_profile_1To1150003[[#This Row],[gender]]="保密",1,0)</f>
        <v>0</v>
      </c>
      <c r="J21225">
        <v>196</v>
      </c>
      <c r="K21225">
        <v>5</v>
      </c>
      <c r="L21225">
        <v>82</v>
      </c>
      <c r="M21225">
        <v>1.3</v>
      </c>
      <c r="N21225">
        <v>0</v>
      </c>
      <c r="O21225">
        <f>IF(user_profile_1To1150003[[#This Row],[duty]]="user",0,1)</f>
        <v>0</v>
      </c>
      <c r="P21225">
        <f>IF(user_profile_1To1150003[[#This Row],[duty]]="版务",1,0)</f>
        <v>0</v>
      </c>
      <c r="Q21225">
        <f>IF(OR(user_profile_1To1150003[[#This Row],[duty]]="版务", user_profile_1To1150003[[#This Row],[duty]]="user"),0,1)</f>
        <v>0</v>
      </c>
      <c r="R21225">
        <f>IF(user_profile_1To1150003[[#This Row],[vip]]="NA",0,1)</f>
        <v>0</v>
      </c>
    </row>
    <row r="21226" spans="1:18" x14ac:dyDescent="0.25">
      <c r="A21226">
        <v>21372</v>
      </c>
      <c r="B21226" s="1" t="s">
        <v>21253</v>
      </c>
      <c r="C21226" s="1" t="s">
        <v>1</v>
      </c>
      <c r="D21226" s="1" t="s">
        <v>46</v>
      </c>
      <c r="E21226" s="2">
        <v>43121.634293981479</v>
      </c>
      <c r="F21226" s="1" t="s">
        <v>3</v>
      </c>
      <c r="G21226" s="1" t="s">
        <v>4</v>
      </c>
      <c r="H21226">
        <f>IF(user_profile_1To1150003[[#This Row],[gender]]="女",1,0)</f>
        <v>1</v>
      </c>
      <c r="I21226">
        <f>IF(user_profile_1To1150003[[#This Row],[gender]]="保密",1,0)</f>
        <v>0</v>
      </c>
      <c r="J21226">
        <v>9</v>
      </c>
      <c r="K21226">
        <v>0</v>
      </c>
      <c r="L21226">
        <v>23</v>
      </c>
      <c r="M21226">
        <v>0</v>
      </c>
      <c r="N21226">
        <v>0</v>
      </c>
      <c r="O21226">
        <f>IF(user_profile_1To1150003[[#This Row],[duty]]="user",0,1)</f>
        <v>0</v>
      </c>
      <c r="P21226">
        <f>IF(user_profile_1To1150003[[#This Row],[duty]]="版务",1,0)</f>
        <v>0</v>
      </c>
      <c r="Q21226">
        <f>IF(OR(user_profile_1To1150003[[#This Row],[duty]]="版务", user_profile_1To1150003[[#This Row],[duty]]="user"),0,1)</f>
        <v>0</v>
      </c>
      <c r="R21226">
        <f>IF(user_profile_1To1150003[[#This Row],[vip]]="NA",0,1)</f>
        <v>0</v>
      </c>
    </row>
    <row r="21227" spans="1:18" x14ac:dyDescent="0.25">
      <c r="A21227">
        <v>21373</v>
      </c>
      <c r="B21227" s="1" t="s">
        <v>21254</v>
      </c>
      <c r="C21227" s="1" t="s">
        <v>6</v>
      </c>
      <c r="D21227" s="1" t="s">
        <v>7</v>
      </c>
      <c r="E21227" s="2">
        <v>43119.754907407405</v>
      </c>
      <c r="F21227" s="1" t="s">
        <v>3</v>
      </c>
      <c r="G21227" s="1" t="s">
        <v>4</v>
      </c>
      <c r="H21227">
        <f>IF(user_profile_1To1150003[[#This Row],[gender]]="女",1,0)</f>
        <v>0</v>
      </c>
      <c r="I21227">
        <f>IF(user_profile_1To1150003[[#This Row],[gender]]="保密",1,0)</f>
        <v>0</v>
      </c>
      <c r="J21227">
        <v>107</v>
      </c>
      <c r="K21227">
        <v>0</v>
      </c>
      <c r="L21227">
        <v>111</v>
      </c>
      <c r="M21227">
        <v>0.2</v>
      </c>
      <c r="N21227">
        <v>0</v>
      </c>
      <c r="O21227">
        <f>IF(user_profile_1To1150003[[#This Row],[duty]]="user",0,1)</f>
        <v>0</v>
      </c>
      <c r="P21227">
        <f>IF(user_profile_1To1150003[[#This Row],[duty]]="版务",1,0)</f>
        <v>0</v>
      </c>
      <c r="Q21227">
        <f>IF(OR(user_profile_1To1150003[[#This Row],[duty]]="版务", user_profile_1To1150003[[#This Row],[duty]]="user"),0,1)</f>
        <v>0</v>
      </c>
      <c r="R21227">
        <f>IF(user_profile_1To1150003[[#This Row],[vip]]="NA",0,1)</f>
        <v>0</v>
      </c>
    </row>
    <row r="21228" spans="1:18" x14ac:dyDescent="0.25">
      <c r="A21228">
        <v>21374</v>
      </c>
      <c r="B21228" s="1" t="s">
        <v>21255</v>
      </c>
      <c r="C21228" s="1" t="s">
        <v>6</v>
      </c>
      <c r="D21228" s="1" t="s">
        <v>15</v>
      </c>
      <c r="E21228" s="2">
        <v>42538.976423611108</v>
      </c>
      <c r="F21228" s="1" t="s">
        <v>3</v>
      </c>
      <c r="G21228" s="1" t="s">
        <v>4</v>
      </c>
      <c r="H21228">
        <f>IF(user_profile_1To1150003[[#This Row],[gender]]="女",1,0)</f>
        <v>0</v>
      </c>
      <c r="I21228">
        <f>IF(user_profile_1To1150003[[#This Row],[gender]]="保密",1,0)</f>
        <v>0</v>
      </c>
      <c r="J21228">
        <v>446</v>
      </c>
      <c r="K21228">
        <v>0</v>
      </c>
      <c r="L21228">
        <v>76</v>
      </c>
      <c r="M21228">
        <v>2</v>
      </c>
      <c r="N21228">
        <v>0</v>
      </c>
      <c r="O21228">
        <f>IF(user_profile_1To1150003[[#This Row],[duty]]="user",0,1)</f>
        <v>0</v>
      </c>
      <c r="P21228">
        <f>IF(user_profile_1To1150003[[#This Row],[duty]]="版务",1,0)</f>
        <v>0</v>
      </c>
      <c r="Q21228">
        <f>IF(OR(user_profile_1To1150003[[#This Row],[duty]]="版务", user_profile_1To1150003[[#This Row],[duty]]="user"),0,1)</f>
        <v>0</v>
      </c>
      <c r="R21228">
        <f>IF(user_profile_1To1150003[[#This Row],[vip]]="NA",0,1)</f>
        <v>0</v>
      </c>
    </row>
    <row r="21229" spans="1:18" x14ac:dyDescent="0.25">
      <c r="A21229">
        <v>21375</v>
      </c>
      <c r="B21229" s="1" t="s">
        <v>21256</v>
      </c>
      <c r="C21229" s="1" t="s">
        <v>6</v>
      </c>
      <c r="D21229" s="1" t="s">
        <v>17</v>
      </c>
      <c r="E21229" s="2">
        <v>43127.750833333332</v>
      </c>
      <c r="F21229" s="1" t="s">
        <v>3</v>
      </c>
      <c r="G21229" s="1" t="s">
        <v>4</v>
      </c>
      <c r="H21229">
        <f>IF(user_profile_1To1150003[[#This Row],[gender]]="女",1,0)</f>
        <v>0</v>
      </c>
      <c r="I21229">
        <f>IF(user_profile_1To1150003[[#This Row],[gender]]="保密",1,0)</f>
        <v>0</v>
      </c>
      <c r="J21229">
        <v>5724</v>
      </c>
      <c r="K21229">
        <v>7</v>
      </c>
      <c r="L21229">
        <v>364</v>
      </c>
      <c r="M21229">
        <v>2</v>
      </c>
      <c r="N21229">
        <v>0</v>
      </c>
      <c r="O21229">
        <f>IF(user_profile_1To1150003[[#This Row],[duty]]="user",0,1)</f>
        <v>0</v>
      </c>
      <c r="P21229">
        <f>IF(user_profile_1To1150003[[#This Row],[duty]]="版务",1,0)</f>
        <v>0</v>
      </c>
      <c r="Q21229">
        <f>IF(OR(user_profile_1To1150003[[#This Row],[duty]]="版务", user_profile_1To1150003[[#This Row],[duty]]="user"),0,1)</f>
        <v>0</v>
      </c>
      <c r="R21229">
        <f>IF(user_profile_1To1150003[[#This Row],[vip]]="NA",0,1)</f>
        <v>0</v>
      </c>
    </row>
    <row r="21230" spans="1:18" x14ac:dyDescent="0.25">
      <c r="A21230">
        <v>21376</v>
      </c>
      <c r="B21230" s="1" t="s">
        <v>21257</v>
      </c>
      <c r="C21230" s="1" t="s">
        <v>7</v>
      </c>
      <c r="D21230" s="1" t="s">
        <v>19</v>
      </c>
      <c r="E21230" s="2">
        <v>43114.761990740742</v>
      </c>
      <c r="F21230" s="1" t="s">
        <v>3</v>
      </c>
      <c r="G21230" s="1" t="s">
        <v>4</v>
      </c>
      <c r="H21230">
        <f>IF(user_profile_1To1150003[[#This Row],[gender]]="女",1,0)</f>
        <v>0</v>
      </c>
      <c r="I21230">
        <f>IF(user_profile_1To1150003[[#This Row],[gender]]="保密",1,0)</f>
        <v>1</v>
      </c>
      <c r="J21230">
        <v>397</v>
      </c>
      <c r="K21230">
        <v>109</v>
      </c>
      <c r="L21230">
        <v>106</v>
      </c>
      <c r="M21230">
        <v>1.4</v>
      </c>
      <c r="N21230">
        <v>0</v>
      </c>
      <c r="O21230">
        <f>IF(user_profile_1To1150003[[#This Row],[duty]]="user",0,1)</f>
        <v>0</v>
      </c>
      <c r="P21230">
        <f>IF(user_profile_1To1150003[[#This Row],[duty]]="版务",1,0)</f>
        <v>0</v>
      </c>
      <c r="Q21230">
        <f>IF(OR(user_profile_1To1150003[[#This Row],[duty]]="版务", user_profile_1To1150003[[#This Row],[duty]]="user"),0,1)</f>
        <v>0</v>
      </c>
      <c r="R21230">
        <f>IF(user_profile_1To1150003[[#This Row],[vip]]="NA",0,1)</f>
        <v>0</v>
      </c>
    </row>
    <row r="21231" spans="1:18" x14ac:dyDescent="0.25">
      <c r="A21231">
        <v>21377</v>
      </c>
      <c r="B21231" s="1" t="s">
        <v>21258</v>
      </c>
      <c r="C21231" s="1" t="s">
        <v>1</v>
      </c>
      <c r="D21231" s="1" t="s">
        <v>21</v>
      </c>
      <c r="E21231" s="2">
        <v>42494.973668981482</v>
      </c>
      <c r="F21231" s="1" t="s">
        <v>3</v>
      </c>
      <c r="G21231" s="1" t="s">
        <v>4</v>
      </c>
      <c r="H21231">
        <f>IF(user_profile_1To1150003[[#This Row],[gender]]="女",1,0)</f>
        <v>1</v>
      </c>
      <c r="I21231">
        <f>IF(user_profile_1To1150003[[#This Row],[gender]]="保密",1,0)</f>
        <v>0</v>
      </c>
      <c r="J21231">
        <v>829</v>
      </c>
      <c r="K21231">
        <v>65</v>
      </c>
      <c r="L21231">
        <v>32</v>
      </c>
      <c r="M21231">
        <v>2.6</v>
      </c>
      <c r="N21231">
        <v>0</v>
      </c>
      <c r="O21231">
        <f>IF(user_profile_1To1150003[[#This Row],[duty]]="user",0,1)</f>
        <v>0</v>
      </c>
      <c r="P21231">
        <f>IF(user_profile_1To1150003[[#This Row],[duty]]="版务",1,0)</f>
        <v>0</v>
      </c>
      <c r="Q21231">
        <f>IF(OR(user_profile_1To1150003[[#This Row],[duty]]="版务", user_profile_1To1150003[[#This Row],[duty]]="user"),0,1)</f>
        <v>0</v>
      </c>
      <c r="R21231">
        <f>IF(user_profile_1To1150003[[#This Row],[vip]]="NA",0,1)</f>
        <v>0</v>
      </c>
    </row>
    <row r="21232" spans="1:18" x14ac:dyDescent="0.25">
      <c r="A21232">
        <v>21378</v>
      </c>
      <c r="B21232" s="1" t="s">
        <v>21259</v>
      </c>
      <c r="C21232" s="1" t="s">
        <v>6</v>
      </c>
      <c r="D21232" s="1" t="s">
        <v>23</v>
      </c>
      <c r="E21232" s="2">
        <v>42719.426145833335</v>
      </c>
      <c r="F21232" s="1" t="s">
        <v>3</v>
      </c>
      <c r="G21232" s="1" t="s">
        <v>4</v>
      </c>
      <c r="H21232">
        <f>IF(user_profile_1To1150003[[#This Row],[gender]]="女",1,0)</f>
        <v>0</v>
      </c>
      <c r="I21232">
        <f>IF(user_profile_1To1150003[[#This Row],[gender]]="保密",1,0)</f>
        <v>0</v>
      </c>
      <c r="J21232">
        <v>1774</v>
      </c>
      <c r="K21232">
        <v>1382</v>
      </c>
      <c r="L21232">
        <v>256</v>
      </c>
      <c r="M21232">
        <v>3.9</v>
      </c>
      <c r="N21232">
        <v>0</v>
      </c>
      <c r="O21232">
        <f>IF(user_profile_1To1150003[[#This Row],[duty]]="user",0,1)</f>
        <v>0</v>
      </c>
      <c r="P21232">
        <f>IF(user_profile_1To1150003[[#This Row],[duty]]="版务",1,0)</f>
        <v>0</v>
      </c>
      <c r="Q21232">
        <f>IF(OR(user_profile_1To1150003[[#This Row],[duty]]="版务", user_profile_1To1150003[[#This Row],[duty]]="user"),0,1)</f>
        <v>0</v>
      </c>
      <c r="R21232">
        <f>IF(user_profile_1To1150003[[#This Row],[vip]]="NA",0,1)</f>
        <v>0</v>
      </c>
    </row>
    <row r="21233" spans="1:18" x14ac:dyDescent="0.25">
      <c r="A21233">
        <v>21379</v>
      </c>
      <c r="B21233" s="1" t="s">
        <v>21260</v>
      </c>
      <c r="C21233" s="1" t="s">
        <v>1</v>
      </c>
      <c r="D21233" s="1" t="s">
        <v>73</v>
      </c>
      <c r="E21233" s="2">
        <v>43124.363622685189</v>
      </c>
      <c r="F21233" s="1" t="s">
        <v>3</v>
      </c>
      <c r="G21233" s="1" t="s">
        <v>4</v>
      </c>
      <c r="H21233">
        <f>IF(user_profile_1To1150003[[#This Row],[gender]]="女",1,0)</f>
        <v>1</v>
      </c>
      <c r="I21233">
        <f>IF(user_profile_1To1150003[[#This Row],[gender]]="保密",1,0)</f>
        <v>0</v>
      </c>
      <c r="J21233">
        <v>125</v>
      </c>
      <c r="K21233">
        <v>9</v>
      </c>
      <c r="L21233">
        <v>116</v>
      </c>
      <c r="M21233">
        <v>1.4</v>
      </c>
      <c r="N21233">
        <v>0</v>
      </c>
      <c r="O21233">
        <f>IF(user_profile_1To1150003[[#This Row],[duty]]="user",0,1)</f>
        <v>0</v>
      </c>
      <c r="P21233">
        <f>IF(user_profile_1To1150003[[#This Row],[duty]]="版务",1,0)</f>
        <v>0</v>
      </c>
      <c r="Q21233">
        <f>IF(OR(user_profile_1To1150003[[#This Row],[duty]]="版务", user_profile_1To1150003[[#This Row],[duty]]="user"),0,1)</f>
        <v>0</v>
      </c>
      <c r="R21233">
        <f>IF(user_profile_1To1150003[[#This Row],[vip]]="NA",0,1)</f>
        <v>0</v>
      </c>
    </row>
    <row r="21234" spans="1:18" x14ac:dyDescent="0.25">
      <c r="A21234">
        <v>21380</v>
      </c>
      <c r="B21234" s="1" t="s">
        <v>21261</v>
      </c>
      <c r="C21234" s="1" t="s">
        <v>6</v>
      </c>
      <c r="D21234" s="1" t="s">
        <v>19</v>
      </c>
      <c r="E21234" s="2">
        <v>43046.562939814816</v>
      </c>
      <c r="F21234" s="1" t="s">
        <v>3</v>
      </c>
      <c r="G21234" s="1" t="s">
        <v>4</v>
      </c>
      <c r="H21234">
        <f>IF(user_profile_1To1150003[[#This Row],[gender]]="女",1,0)</f>
        <v>0</v>
      </c>
      <c r="I21234">
        <f>IF(user_profile_1To1150003[[#This Row],[gender]]="保密",1,0)</f>
        <v>0</v>
      </c>
      <c r="J21234">
        <v>183</v>
      </c>
      <c r="K21234">
        <v>5</v>
      </c>
      <c r="L21234">
        <v>38</v>
      </c>
      <c r="M21234">
        <v>1.6</v>
      </c>
      <c r="N21234">
        <v>0</v>
      </c>
      <c r="O21234">
        <f>IF(user_profile_1To1150003[[#This Row],[duty]]="user",0,1)</f>
        <v>0</v>
      </c>
      <c r="P21234">
        <f>IF(user_profile_1To1150003[[#This Row],[duty]]="版务",1,0)</f>
        <v>0</v>
      </c>
      <c r="Q21234">
        <f>IF(OR(user_profile_1To1150003[[#This Row],[duty]]="版务", user_profile_1To1150003[[#This Row],[duty]]="user"),0,1)</f>
        <v>0</v>
      </c>
      <c r="R21234">
        <f>IF(user_profile_1To1150003[[#This Row],[vip]]="NA",0,1)</f>
        <v>0</v>
      </c>
    </row>
    <row r="21235" spans="1:18" x14ac:dyDescent="0.25">
      <c r="A21235">
        <v>21382</v>
      </c>
      <c r="B21235" s="1" t="s">
        <v>21262</v>
      </c>
      <c r="C21235" s="1" t="s">
        <v>7</v>
      </c>
      <c r="D21235" s="1" t="s">
        <v>7</v>
      </c>
      <c r="E21235" s="2">
        <v>43075.797199074077</v>
      </c>
      <c r="F21235" s="1" t="s">
        <v>3</v>
      </c>
      <c r="G21235" s="1" t="s">
        <v>4</v>
      </c>
      <c r="H21235">
        <f>IF(user_profile_1To1150003[[#This Row],[gender]]="女",1,0)</f>
        <v>0</v>
      </c>
      <c r="I21235">
        <f>IF(user_profile_1To1150003[[#This Row],[gender]]="保密",1,0)</f>
        <v>1</v>
      </c>
      <c r="J21235">
        <v>31</v>
      </c>
      <c r="K21235">
        <v>0</v>
      </c>
      <c r="L21235">
        <v>68</v>
      </c>
      <c r="M21235">
        <v>1</v>
      </c>
      <c r="N21235">
        <v>0</v>
      </c>
      <c r="O21235">
        <f>IF(user_profile_1To1150003[[#This Row],[duty]]="user",0,1)</f>
        <v>0</v>
      </c>
      <c r="P21235">
        <f>IF(user_profile_1To1150003[[#This Row],[duty]]="版务",1,0)</f>
        <v>0</v>
      </c>
      <c r="Q21235">
        <f>IF(OR(user_profile_1To1150003[[#This Row],[duty]]="版务", user_profile_1To1150003[[#This Row],[duty]]="user"),0,1)</f>
        <v>0</v>
      </c>
      <c r="R21235">
        <f>IF(user_profile_1To1150003[[#This Row],[vip]]="NA",0,1)</f>
        <v>0</v>
      </c>
    </row>
    <row r="21236" spans="1:18" x14ac:dyDescent="0.25">
      <c r="A21236">
        <v>21384</v>
      </c>
      <c r="B21236" s="1" t="s">
        <v>21263</v>
      </c>
      <c r="C21236" s="1" t="s">
        <v>6</v>
      </c>
      <c r="D21236" s="1" t="s">
        <v>2</v>
      </c>
      <c r="E21236" s="2">
        <v>43042.388321759259</v>
      </c>
      <c r="F21236" s="1" t="s">
        <v>3</v>
      </c>
      <c r="G21236" s="1" t="s">
        <v>4</v>
      </c>
      <c r="H21236">
        <f>IF(user_profile_1To1150003[[#This Row],[gender]]="女",1,0)</f>
        <v>0</v>
      </c>
      <c r="I21236">
        <f>IF(user_profile_1To1150003[[#This Row],[gender]]="保密",1,0)</f>
        <v>0</v>
      </c>
      <c r="J21236">
        <v>3488</v>
      </c>
      <c r="K21236">
        <v>981</v>
      </c>
      <c r="L21236">
        <v>579</v>
      </c>
      <c r="M21236">
        <v>3.7</v>
      </c>
      <c r="N21236">
        <v>1</v>
      </c>
      <c r="O21236">
        <f>IF(user_profile_1To1150003[[#This Row],[duty]]="user",0,1)</f>
        <v>0</v>
      </c>
      <c r="P21236">
        <f>IF(user_profile_1To1150003[[#This Row],[duty]]="版务",1,0)</f>
        <v>0</v>
      </c>
      <c r="Q21236">
        <f>IF(OR(user_profile_1To1150003[[#This Row],[duty]]="版务", user_profile_1To1150003[[#This Row],[duty]]="user"),0,1)</f>
        <v>0</v>
      </c>
      <c r="R21236">
        <f>IF(user_profile_1To1150003[[#This Row],[vip]]="NA",0,1)</f>
        <v>0</v>
      </c>
    </row>
    <row r="21237" spans="1:18" x14ac:dyDescent="0.25">
      <c r="A21237">
        <v>21385</v>
      </c>
      <c r="B21237" s="1" t="s">
        <v>21264</v>
      </c>
      <c r="C21237" s="1" t="s">
        <v>1</v>
      </c>
      <c r="D21237" s="1" t="s">
        <v>15</v>
      </c>
      <c r="E21237" s="2">
        <v>42580.923530092594</v>
      </c>
      <c r="F21237" s="1" t="s">
        <v>3</v>
      </c>
      <c r="G21237" s="1" t="s">
        <v>4</v>
      </c>
      <c r="H21237">
        <f>IF(user_profile_1To1150003[[#This Row],[gender]]="女",1,0)</f>
        <v>1</v>
      </c>
      <c r="I21237">
        <f>IF(user_profile_1To1150003[[#This Row],[gender]]="保密",1,0)</f>
        <v>0</v>
      </c>
      <c r="J21237">
        <v>1221</v>
      </c>
      <c r="K21237">
        <v>48</v>
      </c>
      <c r="L21237">
        <v>118</v>
      </c>
      <c r="M21237">
        <v>2.5</v>
      </c>
      <c r="N21237">
        <v>0</v>
      </c>
      <c r="O21237">
        <f>IF(user_profile_1To1150003[[#This Row],[duty]]="user",0,1)</f>
        <v>0</v>
      </c>
      <c r="P21237">
        <f>IF(user_profile_1To1150003[[#This Row],[duty]]="版务",1,0)</f>
        <v>0</v>
      </c>
      <c r="Q21237">
        <f>IF(OR(user_profile_1To1150003[[#This Row],[duty]]="版务", user_profile_1To1150003[[#This Row],[duty]]="user"),0,1)</f>
        <v>0</v>
      </c>
      <c r="R21237">
        <f>IF(user_profile_1To1150003[[#This Row],[vip]]="NA",0,1)</f>
        <v>0</v>
      </c>
    </row>
    <row r="21238" spans="1:18" x14ac:dyDescent="0.25">
      <c r="A21238">
        <v>21386</v>
      </c>
      <c r="B21238" s="1" t="s">
        <v>21265</v>
      </c>
      <c r="C21238" s="1" t="s">
        <v>1</v>
      </c>
      <c r="D21238" s="1" t="s">
        <v>15</v>
      </c>
      <c r="E21238" s="2">
        <v>42893.986863425926</v>
      </c>
      <c r="F21238" s="1" t="s">
        <v>3</v>
      </c>
      <c r="G21238" s="1" t="s">
        <v>4</v>
      </c>
      <c r="H21238">
        <f>IF(user_profile_1To1150003[[#This Row],[gender]]="女",1,0)</f>
        <v>1</v>
      </c>
      <c r="I21238">
        <f>IF(user_profile_1To1150003[[#This Row],[gender]]="保密",1,0)</f>
        <v>0</v>
      </c>
      <c r="J21238">
        <v>1535</v>
      </c>
      <c r="K21238">
        <v>28</v>
      </c>
      <c r="L21238">
        <v>431</v>
      </c>
      <c r="M21238">
        <v>2.4</v>
      </c>
      <c r="N21238">
        <v>0</v>
      </c>
      <c r="O21238">
        <f>IF(user_profile_1To1150003[[#This Row],[duty]]="user",0,1)</f>
        <v>0</v>
      </c>
      <c r="P21238">
        <f>IF(user_profile_1To1150003[[#This Row],[duty]]="版务",1,0)</f>
        <v>0</v>
      </c>
      <c r="Q21238">
        <f>IF(OR(user_profile_1To1150003[[#This Row],[duty]]="版务", user_profile_1To1150003[[#This Row],[duty]]="user"),0,1)</f>
        <v>0</v>
      </c>
      <c r="R21238">
        <f>IF(user_profile_1To1150003[[#This Row],[vip]]="NA",0,1)</f>
        <v>0</v>
      </c>
    </row>
    <row r="21239" spans="1:18" x14ac:dyDescent="0.25">
      <c r="A21239">
        <v>21387</v>
      </c>
      <c r="B21239" s="1" t="s">
        <v>21266</v>
      </c>
      <c r="C21239" s="1" t="s">
        <v>1</v>
      </c>
      <c r="D21239" s="1" t="s">
        <v>11</v>
      </c>
      <c r="E21239" s="2">
        <v>42921.581956018519</v>
      </c>
      <c r="F21239" s="1" t="s">
        <v>3</v>
      </c>
      <c r="G21239" s="1" t="s">
        <v>4</v>
      </c>
      <c r="H21239">
        <f>IF(user_profile_1To1150003[[#This Row],[gender]]="女",1,0)</f>
        <v>1</v>
      </c>
      <c r="I21239">
        <f>IF(user_profile_1To1150003[[#This Row],[gender]]="保密",1,0)</f>
        <v>0</v>
      </c>
      <c r="J21239">
        <v>1788</v>
      </c>
      <c r="K21239">
        <v>668</v>
      </c>
      <c r="L21239">
        <v>458</v>
      </c>
      <c r="M21239">
        <v>3.5</v>
      </c>
      <c r="N21239">
        <v>0</v>
      </c>
      <c r="O21239">
        <f>IF(user_profile_1To1150003[[#This Row],[duty]]="user",0,1)</f>
        <v>0</v>
      </c>
      <c r="P21239">
        <f>IF(user_profile_1To1150003[[#This Row],[duty]]="版务",1,0)</f>
        <v>0</v>
      </c>
      <c r="Q21239">
        <f>IF(OR(user_profile_1To1150003[[#This Row],[duty]]="版务", user_profile_1To1150003[[#This Row],[duty]]="user"),0,1)</f>
        <v>0</v>
      </c>
      <c r="R21239">
        <f>IF(user_profile_1To1150003[[#This Row],[vip]]="NA",0,1)</f>
        <v>0</v>
      </c>
    </row>
    <row r="21240" spans="1:18" x14ac:dyDescent="0.25">
      <c r="A21240">
        <v>21388</v>
      </c>
      <c r="B21240" s="1" t="s">
        <v>21267</v>
      </c>
      <c r="C21240" s="1" t="s">
        <v>6</v>
      </c>
      <c r="D21240" s="1" t="s">
        <v>23</v>
      </c>
      <c r="E21240" s="2">
        <v>43100.839629629627</v>
      </c>
      <c r="F21240" s="1" t="s">
        <v>3</v>
      </c>
      <c r="G21240" s="1" t="s">
        <v>4</v>
      </c>
      <c r="H21240">
        <f>IF(user_profile_1To1150003[[#This Row],[gender]]="女",1,0)</f>
        <v>0</v>
      </c>
      <c r="I21240">
        <f>IF(user_profile_1To1150003[[#This Row],[gender]]="保密",1,0)</f>
        <v>0</v>
      </c>
      <c r="J21240">
        <v>16</v>
      </c>
      <c r="K21240">
        <v>0</v>
      </c>
      <c r="L21240">
        <v>93</v>
      </c>
      <c r="M21240">
        <v>0.8</v>
      </c>
      <c r="N21240">
        <v>0</v>
      </c>
      <c r="O21240">
        <f>IF(user_profile_1To1150003[[#This Row],[duty]]="user",0,1)</f>
        <v>0</v>
      </c>
      <c r="P21240">
        <f>IF(user_profile_1To1150003[[#This Row],[duty]]="版务",1,0)</f>
        <v>0</v>
      </c>
      <c r="Q21240">
        <f>IF(OR(user_profile_1To1150003[[#This Row],[duty]]="版务", user_profile_1To1150003[[#This Row],[duty]]="user"),0,1)</f>
        <v>0</v>
      </c>
      <c r="R21240">
        <f>IF(user_profile_1To1150003[[#This Row],[vip]]="NA",0,1)</f>
        <v>0</v>
      </c>
    </row>
    <row r="21241" spans="1:18" x14ac:dyDescent="0.25">
      <c r="A21241">
        <v>21389</v>
      </c>
      <c r="B21241" s="1" t="s">
        <v>21268</v>
      </c>
      <c r="C21241" s="1" t="s">
        <v>1</v>
      </c>
      <c r="D21241" s="1" t="s">
        <v>23</v>
      </c>
      <c r="E21241" s="2">
        <v>43127.695613425924</v>
      </c>
      <c r="F21241" s="1" t="s">
        <v>3</v>
      </c>
      <c r="G21241" s="1" t="s">
        <v>4</v>
      </c>
      <c r="H21241">
        <f>IF(user_profile_1To1150003[[#This Row],[gender]]="女",1,0)</f>
        <v>1</v>
      </c>
      <c r="I21241">
        <f>IF(user_profile_1To1150003[[#This Row],[gender]]="保密",1,0)</f>
        <v>0</v>
      </c>
      <c r="J21241">
        <v>959</v>
      </c>
      <c r="K21241">
        <v>31</v>
      </c>
      <c r="L21241">
        <v>364</v>
      </c>
      <c r="M21241">
        <v>2.1</v>
      </c>
      <c r="N21241">
        <v>0</v>
      </c>
      <c r="O21241">
        <f>IF(user_profile_1To1150003[[#This Row],[duty]]="user",0,1)</f>
        <v>0</v>
      </c>
      <c r="P21241">
        <f>IF(user_profile_1To1150003[[#This Row],[duty]]="版务",1,0)</f>
        <v>0</v>
      </c>
      <c r="Q21241">
        <f>IF(OR(user_profile_1To1150003[[#This Row],[duty]]="版务", user_profile_1To1150003[[#This Row],[duty]]="user"),0,1)</f>
        <v>0</v>
      </c>
      <c r="R21241">
        <f>IF(user_profile_1To1150003[[#This Row],[vip]]="NA",0,1)</f>
        <v>0</v>
      </c>
    </row>
    <row r="21242" spans="1:18" x14ac:dyDescent="0.25">
      <c r="A21242">
        <v>21390</v>
      </c>
      <c r="B21242" s="1" t="s">
        <v>21269</v>
      </c>
      <c r="C21242" s="1" t="s">
        <v>6</v>
      </c>
      <c r="D21242" s="1" t="s">
        <v>17</v>
      </c>
      <c r="E21242" s="2">
        <v>43011.69798611111</v>
      </c>
      <c r="F21242" s="1" t="s">
        <v>3</v>
      </c>
      <c r="G21242" s="1" t="s">
        <v>4</v>
      </c>
      <c r="H21242">
        <f>IF(user_profile_1To1150003[[#This Row],[gender]]="女",1,0)</f>
        <v>0</v>
      </c>
      <c r="I21242">
        <f>IF(user_profile_1To1150003[[#This Row],[gender]]="保密",1,0)</f>
        <v>0</v>
      </c>
      <c r="J21242">
        <v>950</v>
      </c>
      <c r="K21242">
        <v>10</v>
      </c>
      <c r="L21242">
        <v>248</v>
      </c>
      <c r="M21242">
        <v>1.8</v>
      </c>
      <c r="N21242">
        <v>0</v>
      </c>
      <c r="O21242">
        <f>IF(user_profile_1To1150003[[#This Row],[duty]]="user",0,1)</f>
        <v>0</v>
      </c>
      <c r="P21242">
        <f>IF(user_profile_1To1150003[[#This Row],[duty]]="版务",1,0)</f>
        <v>0</v>
      </c>
      <c r="Q21242">
        <f>IF(OR(user_profile_1To1150003[[#This Row],[duty]]="版务", user_profile_1To1150003[[#This Row],[duty]]="user"),0,1)</f>
        <v>0</v>
      </c>
      <c r="R21242">
        <f>IF(user_profile_1To1150003[[#This Row],[vip]]="NA",0,1)</f>
        <v>0</v>
      </c>
    </row>
    <row r="21243" spans="1:18" x14ac:dyDescent="0.25">
      <c r="A21243">
        <v>21391</v>
      </c>
      <c r="B21243" s="1" t="s">
        <v>21270</v>
      </c>
      <c r="C21243" s="1" t="s">
        <v>6</v>
      </c>
      <c r="D21243" s="1" t="s">
        <v>39</v>
      </c>
      <c r="E21243" s="2">
        <v>43114.366956018515</v>
      </c>
      <c r="F21243" s="1" t="s">
        <v>3</v>
      </c>
      <c r="G21243" s="1" t="s">
        <v>4</v>
      </c>
      <c r="H21243">
        <f>IF(user_profile_1To1150003[[#This Row],[gender]]="女",1,0)</f>
        <v>0</v>
      </c>
      <c r="I21243">
        <f>IF(user_profile_1To1150003[[#This Row],[gender]]="保密",1,0)</f>
        <v>0</v>
      </c>
      <c r="J21243">
        <v>518</v>
      </c>
      <c r="K21243">
        <v>19</v>
      </c>
      <c r="L21243">
        <v>351</v>
      </c>
      <c r="M21243">
        <v>1.7</v>
      </c>
      <c r="N21243">
        <v>0</v>
      </c>
      <c r="O21243">
        <f>IF(user_profile_1To1150003[[#This Row],[duty]]="user",0,1)</f>
        <v>0</v>
      </c>
      <c r="P21243">
        <f>IF(user_profile_1To1150003[[#This Row],[duty]]="版务",1,0)</f>
        <v>0</v>
      </c>
      <c r="Q21243">
        <f>IF(OR(user_profile_1To1150003[[#This Row],[duty]]="版务", user_profile_1To1150003[[#This Row],[duty]]="user"),0,1)</f>
        <v>0</v>
      </c>
      <c r="R21243">
        <f>IF(user_profile_1To1150003[[#This Row],[vip]]="NA",0,1)</f>
        <v>0</v>
      </c>
    </row>
    <row r="21244" spans="1:18" x14ac:dyDescent="0.25">
      <c r="A21244">
        <v>21392</v>
      </c>
      <c r="B21244" s="1" t="s">
        <v>21271</v>
      </c>
      <c r="C21244" s="1" t="s">
        <v>7</v>
      </c>
      <c r="D21244" s="1" t="s">
        <v>2</v>
      </c>
      <c r="E21244" s="2">
        <v>43096.730636574073</v>
      </c>
      <c r="F21244" s="1" t="s">
        <v>3</v>
      </c>
      <c r="G21244" s="1" t="s">
        <v>4</v>
      </c>
      <c r="H21244">
        <f>IF(user_profile_1To1150003[[#This Row],[gender]]="女",1,0)</f>
        <v>0</v>
      </c>
      <c r="I21244">
        <f>IF(user_profile_1To1150003[[#This Row],[gender]]="保密",1,0)</f>
        <v>1</v>
      </c>
      <c r="J21244">
        <v>1308</v>
      </c>
      <c r="K21244">
        <v>12805</v>
      </c>
      <c r="L21244">
        <v>633</v>
      </c>
      <c r="M21244">
        <v>5.3</v>
      </c>
      <c r="N21244">
        <v>2</v>
      </c>
      <c r="O21244">
        <f>IF(user_profile_1To1150003[[#This Row],[duty]]="user",0,1)</f>
        <v>0</v>
      </c>
      <c r="P21244">
        <f>IF(user_profile_1To1150003[[#This Row],[duty]]="版务",1,0)</f>
        <v>0</v>
      </c>
      <c r="Q21244">
        <f>IF(OR(user_profile_1To1150003[[#This Row],[duty]]="版务", user_profile_1To1150003[[#This Row],[duty]]="user"),0,1)</f>
        <v>0</v>
      </c>
      <c r="R21244">
        <f>IF(user_profile_1To1150003[[#This Row],[vip]]="NA",0,1)</f>
        <v>0</v>
      </c>
    </row>
    <row r="21245" spans="1:18" x14ac:dyDescent="0.25">
      <c r="A21245">
        <v>21393</v>
      </c>
      <c r="B21245" s="1" t="s">
        <v>21272</v>
      </c>
      <c r="C21245" s="1" t="s">
        <v>6</v>
      </c>
      <c r="D21245" s="1" t="s">
        <v>33</v>
      </c>
      <c r="E21245" s="2">
        <v>43123.538124999999</v>
      </c>
      <c r="F21245" s="1" t="s">
        <v>3</v>
      </c>
      <c r="G21245" s="1" t="s">
        <v>4</v>
      </c>
      <c r="H21245">
        <f>IF(user_profile_1To1150003[[#This Row],[gender]]="女",1,0)</f>
        <v>0</v>
      </c>
      <c r="I21245">
        <f>IF(user_profile_1To1150003[[#This Row],[gender]]="保密",1,0)</f>
        <v>0</v>
      </c>
      <c r="J21245">
        <v>49</v>
      </c>
      <c r="K21245">
        <v>47</v>
      </c>
      <c r="L21245">
        <v>115</v>
      </c>
      <c r="M21245">
        <v>1.7</v>
      </c>
      <c r="N21245">
        <v>0</v>
      </c>
      <c r="O21245">
        <f>IF(user_profile_1To1150003[[#This Row],[duty]]="user",0,1)</f>
        <v>0</v>
      </c>
      <c r="P21245">
        <f>IF(user_profile_1To1150003[[#This Row],[duty]]="版务",1,0)</f>
        <v>0</v>
      </c>
      <c r="Q21245">
        <f>IF(OR(user_profile_1To1150003[[#This Row],[duty]]="版务", user_profile_1To1150003[[#This Row],[duty]]="user"),0,1)</f>
        <v>0</v>
      </c>
      <c r="R21245">
        <f>IF(user_profile_1To1150003[[#This Row],[vip]]="NA",0,1)</f>
        <v>0</v>
      </c>
    </row>
    <row r="21246" spans="1:18" x14ac:dyDescent="0.25">
      <c r="A21246">
        <v>21394</v>
      </c>
      <c r="B21246" s="1" t="s">
        <v>21273</v>
      </c>
      <c r="C21246" s="1" t="s">
        <v>6</v>
      </c>
      <c r="D21246" s="1" t="s">
        <v>11</v>
      </c>
      <c r="E21246" s="2">
        <v>42718.866296296299</v>
      </c>
      <c r="F21246" s="1" t="s">
        <v>3</v>
      </c>
      <c r="G21246" s="1" t="s">
        <v>4</v>
      </c>
      <c r="H21246">
        <f>IF(user_profile_1To1150003[[#This Row],[gender]]="女",1,0)</f>
        <v>0</v>
      </c>
      <c r="I21246">
        <f>IF(user_profile_1To1150003[[#This Row],[gender]]="保密",1,0)</f>
        <v>0</v>
      </c>
      <c r="J21246">
        <v>2590</v>
      </c>
      <c r="K21246">
        <v>1040</v>
      </c>
      <c r="L21246">
        <v>256</v>
      </c>
      <c r="M21246">
        <v>3.8</v>
      </c>
      <c r="N21246">
        <v>0</v>
      </c>
      <c r="O21246">
        <f>IF(user_profile_1To1150003[[#This Row],[duty]]="user",0,1)</f>
        <v>0</v>
      </c>
      <c r="P21246">
        <f>IF(user_profile_1To1150003[[#This Row],[duty]]="版务",1,0)</f>
        <v>0</v>
      </c>
      <c r="Q21246">
        <f>IF(OR(user_profile_1To1150003[[#This Row],[duty]]="版务", user_profile_1To1150003[[#This Row],[duty]]="user"),0,1)</f>
        <v>0</v>
      </c>
      <c r="R21246">
        <f>IF(user_profile_1To1150003[[#This Row],[vip]]="NA",0,1)</f>
        <v>0</v>
      </c>
    </row>
    <row r="21247" spans="1:18" x14ac:dyDescent="0.25">
      <c r="A21247">
        <v>21395</v>
      </c>
      <c r="B21247" s="1" t="s">
        <v>21274</v>
      </c>
      <c r="C21247" s="1" t="s">
        <v>1</v>
      </c>
      <c r="D21247" s="1" t="s">
        <v>23</v>
      </c>
      <c r="E21247" s="2">
        <v>42566.969710648147</v>
      </c>
      <c r="F21247" s="1" t="s">
        <v>3</v>
      </c>
      <c r="G21247" s="1" t="s">
        <v>4</v>
      </c>
      <c r="H21247">
        <f>IF(user_profile_1To1150003[[#This Row],[gender]]="女",1,0)</f>
        <v>1</v>
      </c>
      <c r="I21247">
        <f>IF(user_profile_1To1150003[[#This Row],[gender]]="保密",1,0)</f>
        <v>0</v>
      </c>
      <c r="J21247">
        <v>1557</v>
      </c>
      <c r="K21247">
        <v>1152</v>
      </c>
      <c r="L21247">
        <v>104</v>
      </c>
      <c r="M21247">
        <v>3.8</v>
      </c>
      <c r="N21247">
        <v>1</v>
      </c>
      <c r="O21247">
        <f>IF(user_profile_1To1150003[[#This Row],[duty]]="user",0,1)</f>
        <v>0</v>
      </c>
      <c r="P21247">
        <f>IF(user_profile_1To1150003[[#This Row],[duty]]="版务",1,0)</f>
        <v>0</v>
      </c>
      <c r="Q21247">
        <f>IF(OR(user_profile_1To1150003[[#This Row],[duty]]="版务", user_profile_1To1150003[[#This Row],[duty]]="user"),0,1)</f>
        <v>0</v>
      </c>
      <c r="R21247">
        <f>IF(user_profile_1To1150003[[#This Row],[vip]]="NA",0,1)</f>
        <v>0</v>
      </c>
    </row>
    <row r="21248" spans="1:18" x14ac:dyDescent="0.25">
      <c r="A21248">
        <v>21396</v>
      </c>
      <c r="B21248" s="1" t="s">
        <v>21275</v>
      </c>
      <c r="C21248" s="1" t="s">
        <v>6</v>
      </c>
      <c r="D21248" s="1" t="s">
        <v>73</v>
      </c>
      <c r="E21248" s="2">
        <v>43127.779618055552</v>
      </c>
      <c r="F21248" s="1" t="s">
        <v>3</v>
      </c>
      <c r="G21248" s="1" t="s">
        <v>4</v>
      </c>
      <c r="H21248">
        <f>IF(user_profile_1To1150003[[#This Row],[gender]]="女",1,0)</f>
        <v>0</v>
      </c>
      <c r="I21248">
        <f>IF(user_profile_1To1150003[[#This Row],[gender]]="保密",1,0)</f>
        <v>0</v>
      </c>
      <c r="J21248">
        <v>4513</v>
      </c>
      <c r="K21248">
        <v>182</v>
      </c>
      <c r="L21248">
        <v>364</v>
      </c>
      <c r="M21248">
        <v>2.7</v>
      </c>
      <c r="N21248">
        <v>0</v>
      </c>
      <c r="O21248">
        <f>IF(user_profile_1To1150003[[#This Row],[duty]]="user",0,1)</f>
        <v>0</v>
      </c>
      <c r="P21248">
        <f>IF(user_profile_1To1150003[[#This Row],[duty]]="版务",1,0)</f>
        <v>0</v>
      </c>
      <c r="Q21248">
        <f>IF(OR(user_profile_1To1150003[[#This Row],[duty]]="版务", user_profile_1To1150003[[#This Row],[duty]]="user"),0,1)</f>
        <v>0</v>
      </c>
      <c r="R21248">
        <f>IF(user_profile_1To1150003[[#This Row],[vip]]="NA",0,1)</f>
        <v>0</v>
      </c>
    </row>
    <row r="21249" spans="1:18" x14ac:dyDescent="0.25">
      <c r="A21249">
        <v>21397</v>
      </c>
      <c r="B21249" s="1" t="s">
        <v>21276</v>
      </c>
      <c r="C21249" s="1" t="s">
        <v>1</v>
      </c>
      <c r="D21249" s="1" t="s">
        <v>17</v>
      </c>
      <c r="E21249" s="2">
        <v>43109.924861111111</v>
      </c>
      <c r="F21249" s="1" t="s">
        <v>3</v>
      </c>
      <c r="G21249" s="1" t="s">
        <v>4</v>
      </c>
      <c r="H21249">
        <f>IF(user_profile_1To1150003[[#This Row],[gender]]="女",1,0)</f>
        <v>1</v>
      </c>
      <c r="I21249">
        <f>IF(user_profile_1To1150003[[#This Row],[gender]]="保密",1,0)</f>
        <v>0</v>
      </c>
      <c r="J21249">
        <v>4</v>
      </c>
      <c r="K21249">
        <v>1</v>
      </c>
      <c r="L21249">
        <v>102</v>
      </c>
      <c r="M21249">
        <v>0</v>
      </c>
      <c r="N21249">
        <v>0</v>
      </c>
      <c r="O21249">
        <f>IF(user_profile_1To1150003[[#This Row],[duty]]="user",0,1)</f>
        <v>0</v>
      </c>
      <c r="P21249">
        <f>IF(user_profile_1To1150003[[#This Row],[duty]]="版务",1,0)</f>
        <v>0</v>
      </c>
      <c r="Q21249">
        <f>IF(OR(user_profile_1To1150003[[#This Row],[duty]]="版务", user_profile_1To1150003[[#This Row],[duty]]="user"),0,1)</f>
        <v>0</v>
      </c>
      <c r="R21249">
        <f>IF(user_profile_1To1150003[[#This Row],[vip]]="NA",0,1)</f>
        <v>0</v>
      </c>
    </row>
    <row r="21250" spans="1:18" x14ac:dyDescent="0.25">
      <c r="A21250">
        <v>21398</v>
      </c>
      <c r="B21250" s="1" t="s">
        <v>21277</v>
      </c>
      <c r="C21250" s="1" t="s">
        <v>7</v>
      </c>
      <c r="D21250" s="1" t="s">
        <v>7</v>
      </c>
      <c r="E21250" s="2">
        <v>43127.391030092593</v>
      </c>
      <c r="F21250" s="1" t="s">
        <v>3</v>
      </c>
      <c r="G21250" s="1" t="s">
        <v>4</v>
      </c>
      <c r="H21250">
        <f>IF(user_profile_1To1150003[[#This Row],[gender]]="女",1,0)</f>
        <v>0</v>
      </c>
      <c r="I21250">
        <f>IF(user_profile_1To1150003[[#This Row],[gender]]="保密",1,0)</f>
        <v>1</v>
      </c>
      <c r="J21250">
        <v>1284</v>
      </c>
      <c r="K21250">
        <v>38</v>
      </c>
      <c r="L21250">
        <v>364</v>
      </c>
      <c r="M21250">
        <v>1.8</v>
      </c>
      <c r="N21250">
        <v>0</v>
      </c>
      <c r="O21250">
        <f>IF(user_profile_1To1150003[[#This Row],[duty]]="user",0,1)</f>
        <v>0</v>
      </c>
      <c r="P21250">
        <f>IF(user_profile_1To1150003[[#This Row],[duty]]="版务",1,0)</f>
        <v>0</v>
      </c>
      <c r="Q21250">
        <f>IF(OR(user_profile_1To1150003[[#This Row],[duty]]="版务", user_profile_1To1150003[[#This Row],[duty]]="user"),0,1)</f>
        <v>0</v>
      </c>
      <c r="R21250">
        <f>IF(user_profile_1To1150003[[#This Row],[vip]]="NA",0,1)</f>
        <v>0</v>
      </c>
    </row>
    <row r="21251" spans="1:18" x14ac:dyDescent="0.25">
      <c r="A21251">
        <v>21399</v>
      </c>
      <c r="B21251" s="1" t="s">
        <v>21278</v>
      </c>
      <c r="C21251" s="1" t="s">
        <v>6</v>
      </c>
      <c r="D21251" s="1" t="s">
        <v>17</v>
      </c>
      <c r="E21251" s="2">
        <v>43126.008148148147</v>
      </c>
      <c r="F21251" s="1" t="s">
        <v>3</v>
      </c>
      <c r="G21251" s="1" t="s">
        <v>4</v>
      </c>
      <c r="H21251">
        <f>IF(user_profile_1To1150003[[#This Row],[gender]]="女",1,0)</f>
        <v>0</v>
      </c>
      <c r="I21251">
        <f>IF(user_profile_1To1150003[[#This Row],[gender]]="保密",1,0)</f>
        <v>0</v>
      </c>
      <c r="J21251">
        <v>535</v>
      </c>
      <c r="K21251">
        <v>10</v>
      </c>
      <c r="L21251">
        <v>363</v>
      </c>
      <c r="M21251">
        <v>1.7</v>
      </c>
      <c r="N21251">
        <v>0</v>
      </c>
      <c r="O21251">
        <f>IF(user_profile_1To1150003[[#This Row],[duty]]="user",0,1)</f>
        <v>0</v>
      </c>
      <c r="P21251">
        <f>IF(user_profile_1To1150003[[#This Row],[duty]]="版务",1,0)</f>
        <v>0</v>
      </c>
      <c r="Q21251">
        <f>IF(OR(user_profile_1To1150003[[#This Row],[duty]]="版务", user_profile_1To1150003[[#This Row],[duty]]="user"),0,1)</f>
        <v>0</v>
      </c>
      <c r="R21251">
        <f>IF(user_profile_1To1150003[[#This Row],[vip]]="NA",0,1)</f>
        <v>0</v>
      </c>
    </row>
    <row r="21252" spans="1:18" x14ac:dyDescent="0.25">
      <c r="A21252">
        <v>21400</v>
      </c>
      <c r="B21252" s="1" t="s">
        <v>21279</v>
      </c>
      <c r="C21252" s="1" t="s">
        <v>1</v>
      </c>
      <c r="D21252" s="1" t="s">
        <v>23</v>
      </c>
      <c r="E21252" s="2">
        <v>43039.658379629633</v>
      </c>
      <c r="F21252" s="1" t="s">
        <v>3</v>
      </c>
      <c r="G21252" s="1" t="s">
        <v>4</v>
      </c>
      <c r="H21252">
        <f>IF(user_profile_1To1150003[[#This Row],[gender]]="女",1,0)</f>
        <v>1</v>
      </c>
      <c r="I21252">
        <f>IF(user_profile_1To1150003[[#This Row],[gender]]="保密",1,0)</f>
        <v>0</v>
      </c>
      <c r="J21252">
        <v>943</v>
      </c>
      <c r="K21252">
        <v>262</v>
      </c>
      <c r="L21252">
        <v>568</v>
      </c>
      <c r="M21252">
        <v>3.1</v>
      </c>
      <c r="N21252">
        <v>0</v>
      </c>
      <c r="O21252">
        <f>IF(user_profile_1To1150003[[#This Row],[duty]]="user",0,1)</f>
        <v>0</v>
      </c>
      <c r="P21252">
        <f>IF(user_profile_1To1150003[[#This Row],[duty]]="版务",1,0)</f>
        <v>0</v>
      </c>
      <c r="Q21252">
        <f>IF(OR(user_profile_1To1150003[[#This Row],[duty]]="版务", user_profile_1To1150003[[#This Row],[duty]]="user"),0,1)</f>
        <v>0</v>
      </c>
      <c r="R21252">
        <f>IF(user_profile_1To1150003[[#This Row],[vip]]="NA",0,1)</f>
        <v>0</v>
      </c>
    </row>
    <row r="21253" spans="1:18" x14ac:dyDescent="0.25">
      <c r="A21253">
        <v>21401</v>
      </c>
      <c r="B21253" s="1" t="s">
        <v>21280</v>
      </c>
      <c r="C21253" s="1" t="s">
        <v>1</v>
      </c>
      <c r="D21253" s="1" t="s">
        <v>39</v>
      </c>
      <c r="E21253" s="2">
        <v>43065.440625000003</v>
      </c>
      <c r="F21253" s="1" t="s">
        <v>3</v>
      </c>
      <c r="G21253" s="1" t="s">
        <v>4</v>
      </c>
      <c r="H21253">
        <f>IF(user_profile_1To1150003[[#This Row],[gender]]="女",1,0)</f>
        <v>1</v>
      </c>
      <c r="I21253">
        <f>IF(user_profile_1To1150003[[#This Row],[gender]]="保密",1,0)</f>
        <v>0</v>
      </c>
      <c r="J21253">
        <v>720</v>
      </c>
      <c r="K21253">
        <v>33</v>
      </c>
      <c r="L21253">
        <v>602</v>
      </c>
      <c r="M21253">
        <v>2.4</v>
      </c>
      <c r="N21253">
        <v>0</v>
      </c>
      <c r="O21253">
        <f>IF(user_profile_1To1150003[[#This Row],[duty]]="user",0,1)</f>
        <v>0</v>
      </c>
      <c r="P21253">
        <f>IF(user_profile_1To1150003[[#This Row],[duty]]="版务",1,0)</f>
        <v>0</v>
      </c>
      <c r="Q21253">
        <f>IF(OR(user_profile_1To1150003[[#This Row],[duty]]="版务", user_profile_1To1150003[[#This Row],[duty]]="user"),0,1)</f>
        <v>0</v>
      </c>
      <c r="R21253">
        <f>IF(user_profile_1To1150003[[#This Row],[vip]]="NA",0,1)</f>
        <v>0</v>
      </c>
    </row>
    <row r="21254" spans="1:18" x14ac:dyDescent="0.25">
      <c r="A21254">
        <v>21402</v>
      </c>
      <c r="B21254" s="1" t="s">
        <v>21281</v>
      </c>
      <c r="C21254" s="1" t="s">
        <v>7</v>
      </c>
      <c r="D21254" s="1" t="s">
        <v>7</v>
      </c>
      <c r="E21254" s="2">
        <v>43115.048958333333</v>
      </c>
      <c r="F21254" s="1" t="s">
        <v>3</v>
      </c>
      <c r="G21254" s="1" t="s">
        <v>4</v>
      </c>
      <c r="H21254">
        <f>IF(user_profile_1To1150003[[#This Row],[gender]]="女",1,0)</f>
        <v>0</v>
      </c>
      <c r="I21254">
        <f>IF(user_profile_1To1150003[[#This Row],[gender]]="保密",1,0)</f>
        <v>1</v>
      </c>
      <c r="J21254">
        <v>81</v>
      </c>
      <c r="K21254">
        <v>1</v>
      </c>
      <c r="L21254">
        <v>107</v>
      </c>
      <c r="M21254">
        <v>0.4</v>
      </c>
      <c r="N21254">
        <v>0</v>
      </c>
      <c r="O21254">
        <f>IF(user_profile_1To1150003[[#This Row],[duty]]="user",0,1)</f>
        <v>0</v>
      </c>
      <c r="P21254">
        <f>IF(user_profile_1To1150003[[#This Row],[duty]]="版务",1,0)</f>
        <v>0</v>
      </c>
      <c r="Q21254">
        <f>IF(OR(user_profile_1To1150003[[#This Row],[duty]]="版务", user_profile_1To1150003[[#This Row],[duty]]="user"),0,1)</f>
        <v>0</v>
      </c>
      <c r="R21254">
        <f>IF(user_profile_1To1150003[[#This Row],[vip]]="NA",0,1)</f>
        <v>0</v>
      </c>
    </row>
    <row r="21255" spans="1:18" x14ac:dyDescent="0.25">
      <c r="A21255">
        <v>21403</v>
      </c>
      <c r="B21255" s="1" t="s">
        <v>21282</v>
      </c>
      <c r="C21255" s="1" t="s">
        <v>6</v>
      </c>
      <c r="D21255" s="1" t="s">
        <v>21</v>
      </c>
      <c r="E21255" s="2">
        <v>42900.735752314817</v>
      </c>
      <c r="F21255" s="1" t="s">
        <v>3</v>
      </c>
      <c r="G21255" s="1" t="s">
        <v>4</v>
      </c>
      <c r="H21255">
        <f>IF(user_profile_1To1150003[[#This Row],[gender]]="女",1,0)</f>
        <v>0</v>
      </c>
      <c r="I21255">
        <f>IF(user_profile_1To1150003[[#This Row],[gender]]="保密",1,0)</f>
        <v>0</v>
      </c>
      <c r="J21255">
        <v>1581</v>
      </c>
      <c r="K21255">
        <v>5880</v>
      </c>
      <c r="L21255">
        <v>437</v>
      </c>
      <c r="M21255">
        <v>4.8</v>
      </c>
      <c r="N21255">
        <v>0</v>
      </c>
      <c r="O21255">
        <f>IF(user_profile_1To1150003[[#This Row],[duty]]="user",0,1)</f>
        <v>0</v>
      </c>
      <c r="P21255">
        <f>IF(user_profile_1To1150003[[#This Row],[duty]]="版务",1,0)</f>
        <v>0</v>
      </c>
      <c r="Q21255">
        <f>IF(OR(user_profile_1To1150003[[#This Row],[duty]]="版务", user_profile_1To1150003[[#This Row],[duty]]="user"),0,1)</f>
        <v>0</v>
      </c>
      <c r="R21255">
        <f>IF(user_profile_1To1150003[[#This Row],[vip]]="NA",0,1)</f>
        <v>0</v>
      </c>
    </row>
    <row r="21256" spans="1:18" x14ac:dyDescent="0.25">
      <c r="A21256">
        <v>21404</v>
      </c>
      <c r="B21256" s="1" t="s">
        <v>21283</v>
      </c>
      <c r="C21256" s="1" t="s">
        <v>6</v>
      </c>
      <c r="D21256" s="1" t="s">
        <v>11</v>
      </c>
      <c r="E21256" s="2">
        <v>43127.004004629627</v>
      </c>
      <c r="F21256" s="1" t="s">
        <v>3</v>
      </c>
      <c r="G21256" s="1" t="s">
        <v>4</v>
      </c>
      <c r="H21256">
        <f>IF(user_profile_1To1150003[[#This Row],[gender]]="女",1,0)</f>
        <v>0</v>
      </c>
      <c r="I21256">
        <f>IF(user_profile_1To1150003[[#This Row],[gender]]="保密",1,0)</f>
        <v>0</v>
      </c>
      <c r="J21256">
        <v>844</v>
      </c>
      <c r="K21256">
        <v>21</v>
      </c>
      <c r="L21256">
        <v>364</v>
      </c>
      <c r="M21256">
        <v>1.9</v>
      </c>
      <c r="N21256">
        <v>0</v>
      </c>
      <c r="O21256">
        <f>IF(user_profile_1To1150003[[#This Row],[duty]]="user",0,1)</f>
        <v>0</v>
      </c>
      <c r="P21256">
        <f>IF(user_profile_1To1150003[[#This Row],[duty]]="版务",1,0)</f>
        <v>0</v>
      </c>
      <c r="Q21256">
        <f>IF(OR(user_profile_1To1150003[[#This Row],[duty]]="版务", user_profile_1To1150003[[#This Row],[duty]]="user"),0,1)</f>
        <v>0</v>
      </c>
      <c r="R21256">
        <f>IF(user_profile_1To1150003[[#This Row],[vip]]="NA",0,1)</f>
        <v>0</v>
      </c>
    </row>
    <row r="21257" spans="1:18" x14ac:dyDescent="0.25">
      <c r="A21257">
        <v>21405</v>
      </c>
      <c r="B21257" s="1" t="s">
        <v>21284</v>
      </c>
      <c r="C21257" s="1" t="s">
        <v>6</v>
      </c>
      <c r="D21257" s="1" t="s">
        <v>21</v>
      </c>
      <c r="E21257" s="2">
        <v>43067.566666666666</v>
      </c>
      <c r="F21257" s="1" t="s">
        <v>3</v>
      </c>
      <c r="G21257" s="1" t="s">
        <v>4</v>
      </c>
      <c r="H21257">
        <f>IF(user_profile_1To1150003[[#This Row],[gender]]="女",1,0)</f>
        <v>0</v>
      </c>
      <c r="I21257">
        <f>IF(user_profile_1To1150003[[#This Row],[gender]]="保密",1,0)</f>
        <v>0</v>
      </c>
      <c r="J21257">
        <v>22</v>
      </c>
      <c r="K21257">
        <v>1</v>
      </c>
      <c r="L21257">
        <v>59</v>
      </c>
      <c r="M21257">
        <v>0.6</v>
      </c>
      <c r="N21257">
        <v>0</v>
      </c>
      <c r="O21257">
        <f>IF(user_profile_1To1150003[[#This Row],[duty]]="user",0,1)</f>
        <v>0</v>
      </c>
      <c r="P21257">
        <f>IF(user_profile_1To1150003[[#This Row],[duty]]="版务",1,0)</f>
        <v>0</v>
      </c>
      <c r="Q21257">
        <f>IF(OR(user_profile_1To1150003[[#This Row],[duty]]="版务", user_profile_1To1150003[[#This Row],[duty]]="user"),0,1)</f>
        <v>0</v>
      </c>
      <c r="R21257">
        <f>IF(user_profile_1To1150003[[#This Row],[vip]]="NA",0,1)</f>
        <v>0</v>
      </c>
    </row>
    <row r="21258" spans="1:18" x14ac:dyDescent="0.25">
      <c r="A21258">
        <v>21406</v>
      </c>
      <c r="B21258" s="1" t="s">
        <v>21285</v>
      </c>
      <c r="C21258" s="1" t="s">
        <v>1</v>
      </c>
      <c r="D21258" s="1" t="s">
        <v>23</v>
      </c>
      <c r="E21258" s="2">
        <v>42537.848935185182</v>
      </c>
      <c r="F21258" s="1" t="s">
        <v>3</v>
      </c>
      <c r="G21258" s="1" t="s">
        <v>4</v>
      </c>
      <c r="H21258">
        <f>IF(user_profile_1To1150003[[#This Row],[gender]]="女",1,0)</f>
        <v>1</v>
      </c>
      <c r="I21258">
        <f>IF(user_profile_1To1150003[[#This Row],[gender]]="保密",1,0)</f>
        <v>0</v>
      </c>
      <c r="J21258">
        <v>1364</v>
      </c>
      <c r="K21258">
        <v>320</v>
      </c>
      <c r="L21258">
        <v>75</v>
      </c>
      <c r="M21258">
        <v>3.2</v>
      </c>
      <c r="N21258">
        <v>0</v>
      </c>
      <c r="O21258">
        <f>IF(user_profile_1To1150003[[#This Row],[duty]]="user",0,1)</f>
        <v>0</v>
      </c>
      <c r="P21258">
        <f>IF(user_profile_1To1150003[[#This Row],[duty]]="版务",1,0)</f>
        <v>0</v>
      </c>
      <c r="Q21258">
        <f>IF(OR(user_profile_1To1150003[[#This Row],[duty]]="版务", user_profile_1To1150003[[#This Row],[duty]]="user"),0,1)</f>
        <v>0</v>
      </c>
      <c r="R21258">
        <f>IF(user_profile_1To1150003[[#This Row],[vip]]="NA",0,1)</f>
        <v>0</v>
      </c>
    </row>
    <row r="21259" spans="1:18" x14ac:dyDescent="0.25">
      <c r="A21259">
        <v>21407</v>
      </c>
      <c r="B21259" s="1" t="s">
        <v>21286</v>
      </c>
      <c r="C21259" s="1" t="s">
        <v>1</v>
      </c>
      <c r="D21259" s="1" t="s">
        <v>19</v>
      </c>
      <c r="E21259" s="2">
        <v>43105.574201388888</v>
      </c>
      <c r="F21259" s="1" t="s">
        <v>3</v>
      </c>
      <c r="G21259" s="1" t="s">
        <v>4</v>
      </c>
      <c r="H21259">
        <f>IF(user_profile_1To1150003[[#This Row],[gender]]="女",1,0)</f>
        <v>1</v>
      </c>
      <c r="I21259">
        <f>IF(user_profile_1To1150003[[#This Row],[gender]]="保密",1,0)</f>
        <v>0</v>
      </c>
      <c r="J21259">
        <v>32</v>
      </c>
      <c r="K21259">
        <v>11</v>
      </c>
      <c r="L21259">
        <v>97</v>
      </c>
      <c r="M21259">
        <v>1.5</v>
      </c>
      <c r="N21259">
        <v>0</v>
      </c>
      <c r="O21259">
        <f>IF(user_profile_1To1150003[[#This Row],[duty]]="user",0,1)</f>
        <v>0</v>
      </c>
      <c r="P21259">
        <f>IF(user_profile_1To1150003[[#This Row],[duty]]="版务",1,0)</f>
        <v>0</v>
      </c>
      <c r="Q21259">
        <f>IF(OR(user_profile_1To1150003[[#This Row],[duty]]="版务", user_profile_1To1150003[[#This Row],[duty]]="user"),0,1)</f>
        <v>0</v>
      </c>
      <c r="R21259">
        <f>IF(user_profile_1To1150003[[#This Row],[vip]]="NA",0,1)</f>
        <v>0</v>
      </c>
    </row>
    <row r="21260" spans="1:18" x14ac:dyDescent="0.25">
      <c r="A21260">
        <v>21408</v>
      </c>
      <c r="B21260" s="1" t="s">
        <v>21287</v>
      </c>
      <c r="C21260" s="1" t="s">
        <v>6</v>
      </c>
      <c r="D21260" s="1" t="s">
        <v>39</v>
      </c>
      <c r="E21260" s="2">
        <v>43117.644293981481</v>
      </c>
      <c r="F21260" s="1" t="s">
        <v>3</v>
      </c>
      <c r="G21260" s="1" t="s">
        <v>4</v>
      </c>
      <c r="H21260">
        <f>IF(user_profile_1To1150003[[#This Row],[gender]]="女",1,0)</f>
        <v>0</v>
      </c>
      <c r="I21260">
        <f>IF(user_profile_1To1150003[[#This Row],[gender]]="保密",1,0)</f>
        <v>0</v>
      </c>
      <c r="J21260">
        <v>31</v>
      </c>
      <c r="K21260">
        <v>4</v>
      </c>
      <c r="L21260">
        <v>109</v>
      </c>
      <c r="M21260">
        <v>0.5</v>
      </c>
      <c r="N21260">
        <v>0</v>
      </c>
      <c r="O21260">
        <f>IF(user_profile_1To1150003[[#This Row],[duty]]="user",0,1)</f>
        <v>0</v>
      </c>
      <c r="P21260">
        <f>IF(user_profile_1To1150003[[#This Row],[duty]]="版务",1,0)</f>
        <v>0</v>
      </c>
      <c r="Q21260">
        <f>IF(OR(user_profile_1To1150003[[#This Row],[duty]]="版务", user_profile_1To1150003[[#This Row],[duty]]="user"),0,1)</f>
        <v>0</v>
      </c>
      <c r="R21260">
        <f>IF(user_profile_1To1150003[[#This Row],[vip]]="NA",0,1)</f>
        <v>0</v>
      </c>
    </row>
    <row r="21261" spans="1:18" x14ac:dyDescent="0.25">
      <c r="A21261">
        <v>21409</v>
      </c>
      <c r="B21261" s="1" t="s">
        <v>21288</v>
      </c>
      <c r="C21261" s="1" t="s">
        <v>6</v>
      </c>
      <c r="D21261" s="1" t="s">
        <v>15</v>
      </c>
      <c r="E21261" s="2">
        <v>42567.869606481479</v>
      </c>
      <c r="F21261" s="1" t="s">
        <v>3</v>
      </c>
      <c r="G21261" s="1" t="s">
        <v>4</v>
      </c>
      <c r="H21261">
        <f>IF(user_profile_1To1150003[[#This Row],[gender]]="女",1,0)</f>
        <v>0</v>
      </c>
      <c r="I21261">
        <f>IF(user_profile_1To1150003[[#This Row],[gender]]="保密",1,0)</f>
        <v>0</v>
      </c>
      <c r="J21261">
        <v>988</v>
      </c>
      <c r="K21261">
        <v>188</v>
      </c>
      <c r="L21261">
        <v>105</v>
      </c>
      <c r="M21261">
        <v>3</v>
      </c>
      <c r="N21261">
        <v>0</v>
      </c>
      <c r="O21261">
        <f>IF(user_profile_1To1150003[[#This Row],[duty]]="user",0,1)</f>
        <v>0</v>
      </c>
      <c r="P21261">
        <f>IF(user_profile_1To1150003[[#This Row],[duty]]="版务",1,0)</f>
        <v>0</v>
      </c>
      <c r="Q21261">
        <f>IF(OR(user_profile_1To1150003[[#This Row],[duty]]="版务", user_profile_1To1150003[[#This Row],[duty]]="user"),0,1)</f>
        <v>0</v>
      </c>
      <c r="R21261">
        <f>IF(user_profile_1To1150003[[#This Row],[vip]]="NA",0,1)</f>
        <v>0</v>
      </c>
    </row>
    <row r="21262" spans="1:18" x14ac:dyDescent="0.25">
      <c r="A21262">
        <v>21410</v>
      </c>
      <c r="B21262" s="1" t="s">
        <v>21289</v>
      </c>
      <c r="C21262" s="1" t="s">
        <v>1</v>
      </c>
      <c r="D21262" s="1" t="s">
        <v>2</v>
      </c>
      <c r="E21262" s="2">
        <v>42710.898449074077</v>
      </c>
      <c r="F21262" s="1" t="s">
        <v>3</v>
      </c>
      <c r="G21262" s="1" t="s">
        <v>4</v>
      </c>
      <c r="H21262">
        <f>IF(user_profile_1To1150003[[#This Row],[gender]]="女",1,0)</f>
        <v>1</v>
      </c>
      <c r="I21262">
        <f>IF(user_profile_1To1150003[[#This Row],[gender]]="保密",1,0)</f>
        <v>0</v>
      </c>
      <c r="J21262">
        <v>2430</v>
      </c>
      <c r="K21262">
        <v>404</v>
      </c>
      <c r="L21262">
        <v>248</v>
      </c>
      <c r="M21262">
        <v>3.3</v>
      </c>
      <c r="N21262">
        <v>0</v>
      </c>
      <c r="O21262">
        <f>IF(user_profile_1To1150003[[#This Row],[duty]]="user",0,1)</f>
        <v>0</v>
      </c>
      <c r="P21262">
        <f>IF(user_profile_1To1150003[[#This Row],[duty]]="版务",1,0)</f>
        <v>0</v>
      </c>
      <c r="Q21262">
        <f>IF(OR(user_profile_1To1150003[[#This Row],[duty]]="版务", user_profile_1To1150003[[#This Row],[duty]]="user"),0,1)</f>
        <v>0</v>
      </c>
      <c r="R21262">
        <f>IF(user_profile_1To1150003[[#This Row],[vip]]="NA",0,1)</f>
        <v>0</v>
      </c>
    </row>
    <row r="21263" spans="1:18" x14ac:dyDescent="0.25">
      <c r="A21263">
        <v>21411</v>
      </c>
      <c r="B21263" s="1" t="s">
        <v>21290</v>
      </c>
      <c r="C21263" s="1" t="s">
        <v>6</v>
      </c>
      <c r="D21263" s="1" t="s">
        <v>21</v>
      </c>
      <c r="E21263" s="2">
        <v>43087.43582175926</v>
      </c>
      <c r="F21263" s="1" t="s">
        <v>3</v>
      </c>
      <c r="G21263" s="1" t="s">
        <v>4</v>
      </c>
      <c r="H21263">
        <f>IF(user_profile_1To1150003[[#This Row],[gender]]="女",1,0)</f>
        <v>0</v>
      </c>
      <c r="I21263">
        <f>IF(user_profile_1To1150003[[#This Row],[gender]]="保密",1,0)</f>
        <v>0</v>
      </c>
      <c r="J21263">
        <v>7573</v>
      </c>
      <c r="K21263">
        <v>3642</v>
      </c>
      <c r="L21263">
        <v>624</v>
      </c>
      <c r="M21263">
        <v>4.5</v>
      </c>
      <c r="N21263">
        <v>5</v>
      </c>
      <c r="O21263">
        <f>IF(user_profile_1To1150003[[#This Row],[duty]]="user",0,1)</f>
        <v>0</v>
      </c>
      <c r="P21263">
        <f>IF(user_profile_1To1150003[[#This Row],[duty]]="版务",1,0)</f>
        <v>0</v>
      </c>
      <c r="Q21263">
        <f>IF(OR(user_profile_1To1150003[[#This Row],[duty]]="版务", user_profile_1To1150003[[#This Row],[duty]]="user"),0,1)</f>
        <v>0</v>
      </c>
      <c r="R21263">
        <f>IF(user_profile_1To1150003[[#This Row],[vip]]="NA",0,1)</f>
        <v>0</v>
      </c>
    </row>
    <row r="21264" spans="1:18" x14ac:dyDescent="0.25">
      <c r="A21264">
        <v>21412</v>
      </c>
      <c r="B21264" s="1" t="s">
        <v>21291</v>
      </c>
      <c r="C21264" s="1" t="s">
        <v>6</v>
      </c>
      <c r="D21264" s="1" t="s">
        <v>21</v>
      </c>
      <c r="E21264" s="2">
        <v>43108.589178240742</v>
      </c>
      <c r="F21264" s="1" t="s">
        <v>3</v>
      </c>
      <c r="G21264" s="1" t="s">
        <v>4</v>
      </c>
      <c r="H21264">
        <f>IF(user_profile_1To1150003[[#This Row],[gender]]="女",1,0)</f>
        <v>0</v>
      </c>
      <c r="I21264">
        <f>IF(user_profile_1To1150003[[#This Row],[gender]]="保密",1,0)</f>
        <v>0</v>
      </c>
      <c r="J21264">
        <v>651</v>
      </c>
      <c r="K21264">
        <v>129</v>
      </c>
      <c r="L21264">
        <v>645</v>
      </c>
      <c r="M21264">
        <v>2.8</v>
      </c>
      <c r="N21264">
        <v>0</v>
      </c>
      <c r="O21264">
        <f>IF(user_profile_1To1150003[[#This Row],[duty]]="user",0,1)</f>
        <v>0</v>
      </c>
      <c r="P21264">
        <f>IF(user_profile_1To1150003[[#This Row],[duty]]="版务",1,0)</f>
        <v>0</v>
      </c>
      <c r="Q21264">
        <f>IF(OR(user_profile_1To1150003[[#This Row],[duty]]="版务", user_profile_1To1150003[[#This Row],[duty]]="user"),0,1)</f>
        <v>0</v>
      </c>
      <c r="R21264">
        <f>IF(user_profile_1To1150003[[#This Row],[vip]]="NA",0,1)</f>
        <v>0</v>
      </c>
    </row>
    <row r="21265" spans="1:18" x14ac:dyDescent="0.25">
      <c r="A21265">
        <v>21413</v>
      </c>
      <c r="B21265" s="1" t="s">
        <v>21292</v>
      </c>
      <c r="C21265" s="1" t="s">
        <v>1</v>
      </c>
      <c r="D21265" s="1" t="s">
        <v>17</v>
      </c>
      <c r="E21265" s="2">
        <v>42752.7815162037</v>
      </c>
      <c r="F21265" s="1" t="s">
        <v>3</v>
      </c>
      <c r="G21265" s="1" t="s">
        <v>4</v>
      </c>
      <c r="H21265">
        <f>IF(user_profile_1To1150003[[#This Row],[gender]]="女",1,0)</f>
        <v>1</v>
      </c>
      <c r="I21265">
        <f>IF(user_profile_1To1150003[[#This Row],[gender]]="保密",1,0)</f>
        <v>0</v>
      </c>
      <c r="J21265">
        <v>989</v>
      </c>
      <c r="K21265">
        <v>626</v>
      </c>
      <c r="L21265">
        <v>289</v>
      </c>
      <c r="M21265">
        <v>3.5</v>
      </c>
      <c r="N21265">
        <v>0</v>
      </c>
      <c r="O21265">
        <f>IF(user_profile_1To1150003[[#This Row],[duty]]="user",0,1)</f>
        <v>0</v>
      </c>
      <c r="P21265">
        <f>IF(user_profile_1To1150003[[#This Row],[duty]]="版务",1,0)</f>
        <v>0</v>
      </c>
      <c r="Q21265">
        <f>IF(OR(user_profile_1To1150003[[#This Row],[duty]]="版务", user_profile_1To1150003[[#This Row],[duty]]="user"),0,1)</f>
        <v>0</v>
      </c>
      <c r="R21265">
        <f>IF(user_profile_1To1150003[[#This Row],[vip]]="NA",0,1)</f>
        <v>0</v>
      </c>
    </row>
    <row r="21266" spans="1:18" x14ac:dyDescent="0.25">
      <c r="A21266">
        <v>21414</v>
      </c>
      <c r="B21266" s="1" t="s">
        <v>21293</v>
      </c>
      <c r="C21266" s="1" t="s">
        <v>6</v>
      </c>
      <c r="D21266" s="1" t="s">
        <v>17</v>
      </c>
      <c r="E21266" s="2">
        <v>43126.949861111112</v>
      </c>
      <c r="F21266" s="1" t="s">
        <v>3</v>
      </c>
      <c r="G21266" s="1" t="s">
        <v>4</v>
      </c>
      <c r="H21266">
        <f>IF(user_profile_1To1150003[[#This Row],[gender]]="女",1,0)</f>
        <v>0</v>
      </c>
      <c r="I21266">
        <f>IF(user_profile_1To1150003[[#This Row],[gender]]="保密",1,0)</f>
        <v>0</v>
      </c>
      <c r="J21266">
        <v>1227</v>
      </c>
      <c r="K21266">
        <v>6</v>
      </c>
      <c r="L21266">
        <v>119</v>
      </c>
      <c r="M21266">
        <v>1.8</v>
      </c>
      <c r="N21266">
        <v>0</v>
      </c>
      <c r="O21266">
        <f>IF(user_profile_1To1150003[[#This Row],[duty]]="user",0,1)</f>
        <v>0</v>
      </c>
      <c r="P21266">
        <f>IF(user_profile_1To1150003[[#This Row],[duty]]="版务",1,0)</f>
        <v>0</v>
      </c>
      <c r="Q21266">
        <f>IF(OR(user_profile_1To1150003[[#This Row],[duty]]="版务", user_profile_1To1150003[[#This Row],[duty]]="user"),0,1)</f>
        <v>0</v>
      </c>
      <c r="R21266">
        <f>IF(user_profile_1To1150003[[#This Row],[vip]]="NA",0,1)</f>
        <v>0</v>
      </c>
    </row>
    <row r="21267" spans="1:18" x14ac:dyDescent="0.25">
      <c r="A21267">
        <v>21415</v>
      </c>
      <c r="B21267" s="1" t="s">
        <v>21294</v>
      </c>
      <c r="C21267" s="1" t="s">
        <v>6</v>
      </c>
      <c r="D21267" s="1" t="s">
        <v>19</v>
      </c>
      <c r="E21267" s="2">
        <v>42640.470972222225</v>
      </c>
      <c r="F21267" s="1" t="s">
        <v>3</v>
      </c>
      <c r="G21267" s="1" t="s">
        <v>4</v>
      </c>
      <c r="H21267">
        <f>IF(user_profile_1To1150003[[#This Row],[gender]]="女",1,0)</f>
        <v>0</v>
      </c>
      <c r="I21267">
        <f>IF(user_profile_1To1150003[[#This Row],[gender]]="保密",1,0)</f>
        <v>0</v>
      </c>
      <c r="J21267">
        <v>3208</v>
      </c>
      <c r="K21267">
        <v>406</v>
      </c>
      <c r="L21267">
        <v>177</v>
      </c>
      <c r="M21267">
        <v>3.3</v>
      </c>
      <c r="N21267">
        <v>0</v>
      </c>
      <c r="O21267">
        <f>IF(user_profile_1To1150003[[#This Row],[duty]]="user",0,1)</f>
        <v>0</v>
      </c>
      <c r="P21267">
        <f>IF(user_profile_1To1150003[[#This Row],[duty]]="版务",1,0)</f>
        <v>0</v>
      </c>
      <c r="Q21267">
        <f>IF(OR(user_profile_1To1150003[[#This Row],[duty]]="版务", user_profile_1To1150003[[#This Row],[duty]]="user"),0,1)</f>
        <v>0</v>
      </c>
      <c r="R21267">
        <f>IF(user_profile_1To1150003[[#This Row],[vip]]="NA",0,1)</f>
        <v>0</v>
      </c>
    </row>
    <row r="21268" spans="1:18" x14ac:dyDescent="0.25">
      <c r="A21268">
        <v>21416</v>
      </c>
      <c r="B21268" s="1" t="s">
        <v>21295</v>
      </c>
      <c r="C21268" s="1" t="s">
        <v>6</v>
      </c>
      <c r="D21268" s="1" t="s">
        <v>23</v>
      </c>
      <c r="E21268" s="2">
        <v>43120.991423611114</v>
      </c>
      <c r="F21268" s="1" t="s">
        <v>3</v>
      </c>
      <c r="G21268" s="1" t="s">
        <v>4</v>
      </c>
      <c r="H21268">
        <f>IF(user_profile_1To1150003[[#This Row],[gender]]="女",1,0)</f>
        <v>0</v>
      </c>
      <c r="I21268">
        <f>IF(user_profile_1To1150003[[#This Row],[gender]]="保密",1,0)</f>
        <v>0</v>
      </c>
      <c r="J21268">
        <v>70</v>
      </c>
      <c r="K21268">
        <v>7</v>
      </c>
      <c r="L21268">
        <v>113</v>
      </c>
      <c r="M21268">
        <v>0.7</v>
      </c>
      <c r="N21268">
        <v>0</v>
      </c>
      <c r="O21268">
        <f>IF(user_profile_1To1150003[[#This Row],[duty]]="user",0,1)</f>
        <v>0</v>
      </c>
      <c r="P21268">
        <f>IF(user_profile_1To1150003[[#This Row],[duty]]="版务",1,0)</f>
        <v>0</v>
      </c>
      <c r="Q21268">
        <f>IF(OR(user_profile_1To1150003[[#This Row],[duty]]="版务", user_profile_1To1150003[[#This Row],[duty]]="user"),0,1)</f>
        <v>0</v>
      </c>
      <c r="R21268">
        <f>IF(user_profile_1To1150003[[#This Row],[vip]]="NA",0,1)</f>
        <v>0</v>
      </c>
    </row>
    <row r="21269" spans="1:18" x14ac:dyDescent="0.25">
      <c r="A21269">
        <v>21417</v>
      </c>
      <c r="B21269" s="1" t="s">
        <v>21296</v>
      </c>
      <c r="C21269" s="1" t="s">
        <v>6</v>
      </c>
      <c r="D21269" s="1" t="s">
        <v>15</v>
      </c>
      <c r="E21269" s="2">
        <v>43126.602986111109</v>
      </c>
      <c r="F21269" s="1" t="s">
        <v>3</v>
      </c>
      <c r="G21269" s="1" t="s">
        <v>4</v>
      </c>
      <c r="H21269">
        <f>IF(user_profile_1To1150003[[#This Row],[gender]]="女",1,0)</f>
        <v>0</v>
      </c>
      <c r="I21269">
        <f>IF(user_profile_1To1150003[[#This Row],[gender]]="保密",1,0)</f>
        <v>0</v>
      </c>
      <c r="J21269">
        <v>280</v>
      </c>
      <c r="K21269">
        <v>69</v>
      </c>
      <c r="L21269">
        <v>416</v>
      </c>
      <c r="M21269">
        <v>2.6</v>
      </c>
      <c r="N21269">
        <v>0</v>
      </c>
      <c r="O21269">
        <f>IF(user_profile_1To1150003[[#This Row],[duty]]="user",0,1)</f>
        <v>0</v>
      </c>
      <c r="P21269">
        <f>IF(user_profile_1To1150003[[#This Row],[duty]]="版务",1,0)</f>
        <v>0</v>
      </c>
      <c r="Q21269">
        <f>IF(OR(user_profile_1To1150003[[#This Row],[duty]]="版务", user_profile_1To1150003[[#This Row],[duty]]="user"),0,1)</f>
        <v>0</v>
      </c>
      <c r="R21269">
        <f>IF(user_profile_1To1150003[[#This Row],[vip]]="NA",0,1)</f>
        <v>0</v>
      </c>
    </row>
    <row r="21270" spans="1:18" x14ac:dyDescent="0.25">
      <c r="A21270">
        <v>21418</v>
      </c>
      <c r="B21270" s="1" t="s">
        <v>21297</v>
      </c>
      <c r="C21270" s="1" t="s">
        <v>7</v>
      </c>
      <c r="D21270" s="1" t="s">
        <v>2</v>
      </c>
      <c r="E21270" s="2">
        <v>42877.88890046296</v>
      </c>
      <c r="F21270" s="1" t="s">
        <v>3</v>
      </c>
      <c r="G21270" s="1" t="s">
        <v>4</v>
      </c>
      <c r="H21270">
        <f>IF(user_profile_1To1150003[[#This Row],[gender]]="女",1,0)</f>
        <v>0</v>
      </c>
      <c r="I21270">
        <f>IF(user_profile_1To1150003[[#This Row],[gender]]="保密",1,0)</f>
        <v>1</v>
      </c>
      <c r="J21270">
        <v>2222</v>
      </c>
      <c r="K21270">
        <v>2768</v>
      </c>
      <c r="L21270">
        <v>415</v>
      </c>
      <c r="M21270">
        <v>4.3</v>
      </c>
      <c r="N21270">
        <v>1</v>
      </c>
      <c r="O21270">
        <f>IF(user_profile_1To1150003[[#This Row],[duty]]="user",0,1)</f>
        <v>0</v>
      </c>
      <c r="P21270">
        <f>IF(user_profile_1To1150003[[#This Row],[duty]]="版务",1,0)</f>
        <v>0</v>
      </c>
      <c r="Q21270">
        <f>IF(OR(user_profile_1To1150003[[#This Row],[duty]]="版务", user_profile_1To1150003[[#This Row],[duty]]="user"),0,1)</f>
        <v>0</v>
      </c>
      <c r="R21270">
        <f>IF(user_profile_1To1150003[[#This Row],[vip]]="NA",0,1)</f>
        <v>0</v>
      </c>
    </row>
    <row r="21271" spans="1:18" x14ac:dyDescent="0.25">
      <c r="A21271">
        <v>21419</v>
      </c>
      <c r="B21271" s="1" t="s">
        <v>21298</v>
      </c>
      <c r="C21271" s="1" t="s">
        <v>6</v>
      </c>
      <c r="D21271" s="1" t="s">
        <v>23</v>
      </c>
      <c r="E21271" s="2">
        <v>42671.40662037037</v>
      </c>
      <c r="F21271" s="1" t="s">
        <v>3</v>
      </c>
      <c r="G21271" s="1" t="s">
        <v>4</v>
      </c>
      <c r="H21271">
        <f>IF(user_profile_1To1150003[[#This Row],[gender]]="女",1,0)</f>
        <v>0</v>
      </c>
      <c r="I21271">
        <f>IF(user_profile_1To1150003[[#This Row],[gender]]="保密",1,0)</f>
        <v>0</v>
      </c>
      <c r="J21271">
        <v>350</v>
      </c>
      <c r="K21271">
        <v>19</v>
      </c>
      <c r="L21271">
        <v>208</v>
      </c>
      <c r="M21271">
        <v>2.2999999999999998</v>
      </c>
      <c r="N21271">
        <v>0</v>
      </c>
      <c r="O21271">
        <f>IF(user_profile_1To1150003[[#This Row],[duty]]="user",0,1)</f>
        <v>0</v>
      </c>
      <c r="P21271">
        <f>IF(user_profile_1To1150003[[#This Row],[duty]]="版务",1,0)</f>
        <v>0</v>
      </c>
      <c r="Q21271">
        <f>IF(OR(user_profile_1To1150003[[#This Row],[duty]]="版务", user_profile_1To1150003[[#This Row],[duty]]="user"),0,1)</f>
        <v>0</v>
      </c>
      <c r="R21271">
        <f>IF(user_profile_1To1150003[[#This Row],[vip]]="NA",0,1)</f>
        <v>0</v>
      </c>
    </row>
    <row r="21272" spans="1:18" x14ac:dyDescent="0.25">
      <c r="A21272">
        <v>21420</v>
      </c>
      <c r="B21272" s="1" t="s">
        <v>21299</v>
      </c>
      <c r="C21272" s="1" t="s">
        <v>6</v>
      </c>
      <c r="D21272" s="1" t="s">
        <v>17</v>
      </c>
      <c r="E21272" s="2">
        <v>42892.540497685186</v>
      </c>
      <c r="F21272" s="1" t="s">
        <v>3</v>
      </c>
      <c r="G21272" s="1" t="s">
        <v>4</v>
      </c>
      <c r="H21272">
        <f>IF(user_profile_1To1150003[[#This Row],[gender]]="女",1,0)</f>
        <v>0</v>
      </c>
      <c r="I21272">
        <f>IF(user_profile_1To1150003[[#This Row],[gender]]="保密",1,0)</f>
        <v>0</v>
      </c>
      <c r="J21272">
        <v>2136</v>
      </c>
      <c r="K21272">
        <v>49</v>
      </c>
      <c r="L21272">
        <v>429</v>
      </c>
      <c r="M21272">
        <v>2.5</v>
      </c>
      <c r="N21272">
        <v>0</v>
      </c>
      <c r="O21272">
        <f>IF(user_profile_1To1150003[[#This Row],[duty]]="user",0,1)</f>
        <v>0</v>
      </c>
      <c r="P21272">
        <f>IF(user_profile_1To1150003[[#This Row],[duty]]="版务",1,0)</f>
        <v>0</v>
      </c>
      <c r="Q21272">
        <f>IF(OR(user_profile_1To1150003[[#This Row],[duty]]="版务", user_profile_1To1150003[[#This Row],[duty]]="user"),0,1)</f>
        <v>0</v>
      </c>
      <c r="R21272">
        <f>IF(user_profile_1To1150003[[#This Row],[vip]]="NA",0,1)</f>
        <v>0</v>
      </c>
    </row>
    <row r="21273" spans="1:18" x14ac:dyDescent="0.25">
      <c r="A21273">
        <v>21421</v>
      </c>
      <c r="B21273" s="1" t="s">
        <v>21300</v>
      </c>
      <c r="C21273" s="1" t="s">
        <v>1</v>
      </c>
      <c r="D21273" s="1" t="s">
        <v>46</v>
      </c>
      <c r="E21273" s="2">
        <v>43127.722187500003</v>
      </c>
      <c r="F21273" s="1" t="s">
        <v>3</v>
      </c>
      <c r="G21273" s="1" t="s">
        <v>4</v>
      </c>
      <c r="H21273">
        <f>IF(user_profile_1To1150003[[#This Row],[gender]]="女",1,0)</f>
        <v>1</v>
      </c>
      <c r="I21273">
        <f>IF(user_profile_1To1150003[[#This Row],[gender]]="保密",1,0)</f>
        <v>0</v>
      </c>
      <c r="J21273">
        <v>120</v>
      </c>
      <c r="K21273">
        <v>4</v>
      </c>
      <c r="L21273">
        <v>419</v>
      </c>
      <c r="M21273">
        <v>2</v>
      </c>
      <c r="N21273">
        <v>0</v>
      </c>
      <c r="O21273">
        <f>IF(user_profile_1To1150003[[#This Row],[duty]]="user",0,1)</f>
        <v>0</v>
      </c>
      <c r="P21273">
        <f>IF(user_profile_1To1150003[[#This Row],[duty]]="版务",1,0)</f>
        <v>0</v>
      </c>
      <c r="Q21273">
        <f>IF(OR(user_profile_1To1150003[[#This Row],[duty]]="版务", user_profile_1To1150003[[#This Row],[duty]]="user"),0,1)</f>
        <v>0</v>
      </c>
      <c r="R21273">
        <f>IF(user_profile_1To1150003[[#This Row],[vip]]="NA",0,1)</f>
        <v>0</v>
      </c>
    </row>
    <row r="21274" spans="1:18" x14ac:dyDescent="0.25">
      <c r="A21274">
        <v>21422</v>
      </c>
      <c r="B21274" s="1" t="s">
        <v>21301</v>
      </c>
      <c r="C21274" s="1" t="s">
        <v>1</v>
      </c>
      <c r="D21274" s="1" t="s">
        <v>23</v>
      </c>
      <c r="E21274" s="2">
        <v>43126.38590277778</v>
      </c>
      <c r="F21274" s="1" t="s">
        <v>3</v>
      </c>
      <c r="G21274" s="1" t="s">
        <v>4</v>
      </c>
      <c r="H21274">
        <f>IF(user_profile_1To1150003[[#This Row],[gender]]="女",1,0)</f>
        <v>1</v>
      </c>
      <c r="I21274">
        <f>IF(user_profile_1To1150003[[#This Row],[gender]]="保密",1,0)</f>
        <v>0</v>
      </c>
      <c r="J21274">
        <v>4403</v>
      </c>
      <c r="K21274">
        <v>5464</v>
      </c>
      <c r="L21274">
        <v>663</v>
      </c>
      <c r="M21274">
        <v>4.7</v>
      </c>
      <c r="N21274">
        <v>0</v>
      </c>
      <c r="O21274">
        <f>IF(user_profile_1To1150003[[#This Row],[duty]]="user",0,1)</f>
        <v>0</v>
      </c>
      <c r="P21274">
        <f>IF(user_profile_1To1150003[[#This Row],[duty]]="版务",1,0)</f>
        <v>0</v>
      </c>
      <c r="Q21274">
        <f>IF(OR(user_profile_1To1150003[[#This Row],[duty]]="版务", user_profile_1To1150003[[#This Row],[duty]]="user"),0,1)</f>
        <v>0</v>
      </c>
      <c r="R21274">
        <f>IF(user_profile_1To1150003[[#This Row],[vip]]="NA",0,1)</f>
        <v>0</v>
      </c>
    </row>
    <row r="21275" spans="1:18" x14ac:dyDescent="0.25">
      <c r="A21275">
        <v>21423</v>
      </c>
      <c r="B21275" s="1" t="s">
        <v>21302</v>
      </c>
      <c r="C21275" s="1" t="s">
        <v>6</v>
      </c>
      <c r="D21275" s="1" t="s">
        <v>46</v>
      </c>
      <c r="E21275" s="2">
        <v>43118.488958333335</v>
      </c>
      <c r="F21275" s="1" t="s">
        <v>3</v>
      </c>
      <c r="G21275" s="1" t="s">
        <v>4</v>
      </c>
      <c r="H21275">
        <f>IF(user_profile_1To1150003[[#This Row],[gender]]="女",1,0)</f>
        <v>0</v>
      </c>
      <c r="I21275">
        <f>IF(user_profile_1To1150003[[#This Row],[gender]]="保密",1,0)</f>
        <v>0</v>
      </c>
      <c r="J21275">
        <v>976</v>
      </c>
      <c r="K21275">
        <v>66</v>
      </c>
      <c r="L21275">
        <v>433</v>
      </c>
      <c r="M21275">
        <v>2.6</v>
      </c>
      <c r="N21275">
        <v>0</v>
      </c>
      <c r="O21275">
        <f>IF(user_profile_1To1150003[[#This Row],[duty]]="user",0,1)</f>
        <v>0</v>
      </c>
      <c r="P21275">
        <f>IF(user_profile_1To1150003[[#This Row],[duty]]="版务",1,0)</f>
        <v>0</v>
      </c>
      <c r="Q21275">
        <f>IF(OR(user_profile_1To1150003[[#This Row],[duty]]="版务", user_profile_1To1150003[[#This Row],[duty]]="user"),0,1)</f>
        <v>0</v>
      </c>
      <c r="R21275">
        <f>IF(user_profile_1To1150003[[#This Row],[vip]]="NA",0,1)</f>
        <v>0</v>
      </c>
    </row>
    <row r="21276" spans="1:18" x14ac:dyDescent="0.25">
      <c r="A21276">
        <v>21424</v>
      </c>
      <c r="B21276" s="1" t="s">
        <v>21303</v>
      </c>
      <c r="C21276" s="1" t="s">
        <v>1</v>
      </c>
      <c r="D21276" s="1" t="s">
        <v>17</v>
      </c>
      <c r="E21276" s="2">
        <v>43102.469201388885</v>
      </c>
      <c r="F21276" s="1" t="s">
        <v>3</v>
      </c>
      <c r="G21276" s="1" t="s">
        <v>4</v>
      </c>
      <c r="H21276">
        <f>IF(user_profile_1To1150003[[#This Row],[gender]]="女",1,0)</f>
        <v>1</v>
      </c>
      <c r="I21276">
        <f>IF(user_profile_1To1150003[[#This Row],[gender]]="保密",1,0)</f>
        <v>0</v>
      </c>
      <c r="J21276">
        <v>56</v>
      </c>
      <c r="K21276">
        <v>3</v>
      </c>
      <c r="L21276">
        <v>94</v>
      </c>
      <c r="M21276">
        <v>1</v>
      </c>
      <c r="N21276">
        <v>0</v>
      </c>
      <c r="O21276">
        <f>IF(user_profile_1To1150003[[#This Row],[duty]]="user",0,1)</f>
        <v>0</v>
      </c>
      <c r="P21276">
        <f>IF(user_profile_1To1150003[[#This Row],[duty]]="版务",1,0)</f>
        <v>0</v>
      </c>
      <c r="Q21276">
        <f>IF(OR(user_profile_1To1150003[[#This Row],[duty]]="版务", user_profile_1To1150003[[#This Row],[duty]]="user"),0,1)</f>
        <v>0</v>
      </c>
      <c r="R21276">
        <f>IF(user_profile_1To1150003[[#This Row],[vip]]="NA",0,1)</f>
        <v>0</v>
      </c>
    </row>
    <row r="21277" spans="1:18" x14ac:dyDescent="0.25">
      <c r="A21277">
        <v>21425</v>
      </c>
      <c r="B21277" s="1" t="s">
        <v>21304</v>
      </c>
      <c r="C21277" s="1" t="s">
        <v>6</v>
      </c>
      <c r="D21277" s="1" t="s">
        <v>39</v>
      </c>
      <c r="E21277" s="2">
        <v>43127.712152777778</v>
      </c>
      <c r="F21277" s="1" t="s">
        <v>3</v>
      </c>
      <c r="G21277" s="1" t="s">
        <v>4</v>
      </c>
      <c r="H21277">
        <f>IF(user_profile_1To1150003[[#This Row],[gender]]="女",1,0)</f>
        <v>0</v>
      </c>
      <c r="I21277">
        <f>IF(user_profile_1To1150003[[#This Row],[gender]]="保密",1,0)</f>
        <v>0</v>
      </c>
      <c r="J21277">
        <v>3689</v>
      </c>
      <c r="K21277">
        <v>3</v>
      </c>
      <c r="L21277">
        <v>409</v>
      </c>
      <c r="M21277">
        <v>2</v>
      </c>
      <c r="N21277">
        <v>0</v>
      </c>
      <c r="O21277">
        <f>IF(user_profile_1To1150003[[#This Row],[duty]]="user",0,1)</f>
        <v>0</v>
      </c>
      <c r="P21277">
        <f>IF(user_profile_1To1150003[[#This Row],[duty]]="版务",1,0)</f>
        <v>0</v>
      </c>
      <c r="Q21277">
        <f>IF(OR(user_profile_1To1150003[[#This Row],[duty]]="版务", user_profile_1To1150003[[#This Row],[duty]]="user"),0,1)</f>
        <v>0</v>
      </c>
      <c r="R21277">
        <f>IF(user_profile_1To1150003[[#This Row],[vip]]="NA",0,1)</f>
        <v>0</v>
      </c>
    </row>
    <row r="21278" spans="1:18" x14ac:dyDescent="0.25">
      <c r="A21278">
        <v>21426</v>
      </c>
      <c r="B21278" s="1" t="s">
        <v>21305</v>
      </c>
      <c r="C21278" s="1" t="s">
        <v>7</v>
      </c>
      <c r="D21278" s="1" t="s">
        <v>7</v>
      </c>
      <c r="E21278" s="2">
        <v>43127.020162037035</v>
      </c>
      <c r="F21278" s="1" t="s">
        <v>3</v>
      </c>
      <c r="G21278" s="1" t="s">
        <v>4</v>
      </c>
      <c r="H21278">
        <f>IF(user_profile_1To1150003[[#This Row],[gender]]="女",1,0)</f>
        <v>0</v>
      </c>
      <c r="I21278">
        <f>IF(user_profile_1To1150003[[#This Row],[gender]]="保密",1,0)</f>
        <v>1</v>
      </c>
      <c r="J21278">
        <v>17</v>
      </c>
      <c r="K21278">
        <v>1</v>
      </c>
      <c r="L21278">
        <v>119</v>
      </c>
      <c r="M21278">
        <v>0.1</v>
      </c>
      <c r="N21278">
        <v>0</v>
      </c>
      <c r="O21278">
        <f>IF(user_profile_1To1150003[[#This Row],[duty]]="user",0,1)</f>
        <v>0</v>
      </c>
      <c r="P21278">
        <f>IF(user_profile_1To1150003[[#This Row],[duty]]="版务",1,0)</f>
        <v>0</v>
      </c>
      <c r="Q21278">
        <f>IF(OR(user_profile_1To1150003[[#This Row],[duty]]="版务", user_profile_1To1150003[[#This Row],[duty]]="user"),0,1)</f>
        <v>0</v>
      </c>
      <c r="R21278">
        <f>IF(user_profile_1To1150003[[#This Row],[vip]]="NA",0,1)</f>
        <v>0</v>
      </c>
    </row>
    <row r="21279" spans="1:18" x14ac:dyDescent="0.25">
      <c r="A21279">
        <v>21427</v>
      </c>
      <c r="B21279" s="1" t="s">
        <v>21306</v>
      </c>
      <c r="C21279" s="1" t="s">
        <v>6</v>
      </c>
      <c r="D21279" s="1" t="s">
        <v>33</v>
      </c>
      <c r="E21279" s="2">
        <v>43127.002650462964</v>
      </c>
      <c r="F21279" s="1" t="s">
        <v>3</v>
      </c>
      <c r="G21279" s="1" t="s">
        <v>4</v>
      </c>
      <c r="H21279">
        <f>IF(user_profile_1To1150003[[#This Row],[gender]]="女",1,0)</f>
        <v>0</v>
      </c>
      <c r="I21279">
        <f>IF(user_profile_1To1150003[[#This Row],[gender]]="保密",1,0)</f>
        <v>0</v>
      </c>
      <c r="J21279">
        <v>472</v>
      </c>
      <c r="K21279">
        <v>31</v>
      </c>
      <c r="L21279">
        <v>416</v>
      </c>
      <c r="M21279">
        <v>2.4</v>
      </c>
      <c r="N21279">
        <v>0</v>
      </c>
      <c r="O21279">
        <f>IF(user_profile_1To1150003[[#This Row],[duty]]="user",0,1)</f>
        <v>0</v>
      </c>
      <c r="P21279">
        <f>IF(user_profile_1To1150003[[#This Row],[duty]]="版务",1,0)</f>
        <v>0</v>
      </c>
      <c r="Q21279">
        <f>IF(OR(user_profile_1To1150003[[#This Row],[duty]]="版务", user_profile_1To1150003[[#This Row],[duty]]="user"),0,1)</f>
        <v>0</v>
      </c>
      <c r="R21279">
        <f>IF(user_profile_1To1150003[[#This Row],[vip]]="NA",0,1)</f>
        <v>0</v>
      </c>
    </row>
    <row r="21280" spans="1:18" x14ac:dyDescent="0.25">
      <c r="A21280">
        <v>21428</v>
      </c>
      <c r="B21280" s="1" t="s">
        <v>21307</v>
      </c>
      <c r="C21280" s="1" t="s">
        <v>6</v>
      </c>
      <c r="D21280" s="1" t="s">
        <v>11</v>
      </c>
      <c r="E21280" s="2">
        <v>43053.714085648149</v>
      </c>
      <c r="F21280" s="1" t="s">
        <v>3</v>
      </c>
      <c r="G21280" s="1" t="s">
        <v>4</v>
      </c>
      <c r="H21280">
        <f>IF(user_profile_1To1150003[[#This Row],[gender]]="女",1,0)</f>
        <v>0</v>
      </c>
      <c r="I21280">
        <f>IF(user_profile_1To1150003[[#This Row],[gender]]="保密",1,0)</f>
        <v>0</v>
      </c>
      <c r="J21280">
        <v>195</v>
      </c>
      <c r="K21280">
        <v>1</v>
      </c>
      <c r="L21280">
        <v>371</v>
      </c>
      <c r="M21280">
        <v>2</v>
      </c>
      <c r="N21280">
        <v>0</v>
      </c>
      <c r="O21280">
        <f>IF(user_profile_1To1150003[[#This Row],[duty]]="user",0,1)</f>
        <v>0</v>
      </c>
      <c r="P21280">
        <f>IF(user_profile_1To1150003[[#This Row],[duty]]="版务",1,0)</f>
        <v>0</v>
      </c>
      <c r="Q21280">
        <f>IF(OR(user_profile_1To1150003[[#This Row],[duty]]="版务", user_profile_1To1150003[[#This Row],[duty]]="user"),0,1)</f>
        <v>0</v>
      </c>
      <c r="R21280">
        <f>IF(user_profile_1To1150003[[#This Row],[vip]]="NA",0,1)</f>
        <v>0</v>
      </c>
    </row>
    <row r="21281" spans="1:18" x14ac:dyDescent="0.25">
      <c r="A21281">
        <v>21429</v>
      </c>
      <c r="B21281" s="1" t="s">
        <v>21308</v>
      </c>
      <c r="C21281" s="1" t="s">
        <v>6</v>
      </c>
      <c r="D21281" s="1" t="s">
        <v>19</v>
      </c>
      <c r="E21281" s="2">
        <v>43114.476157407407</v>
      </c>
      <c r="F21281" s="1" t="s">
        <v>3</v>
      </c>
      <c r="G21281" s="1" t="s">
        <v>4</v>
      </c>
      <c r="H21281">
        <f>IF(user_profile_1To1150003[[#This Row],[gender]]="女",1,0)</f>
        <v>0</v>
      </c>
      <c r="I21281">
        <f>IF(user_profile_1To1150003[[#This Row],[gender]]="保密",1,0)</f>
        <v>0</v>
      </c>
      <c r="J21281">
        <v>213</v>
      </c>
      <c r="K21281">
        <v>6</v>
      </c>
      <c r="L21281">
        <v>106</v>
      </c>
      <c r="M21281">
        <v>1.5</v>
      </c>
      <c r="N21281">
        <v>0</v>
      </c>
      <c r="O21281">
        <f>IF(user_profile_1To1150003[[#This Row],[duty]]="user",0,1)</f>
        <v>0</v>
      </c>
      <c r="P21281">
        <f>IF(user_profile_1To1150003[[#This Row],[duty]]="版务",1,0)</f>
        <v>0</v>
      </c>
      <c r="Q21281">
        <f>IF(OR(user_profile_1To1150003[[#This Row],[duty]]="版务", user_profile_1To1150003[[#This Row],[duty]]="user"),0,1)</f>
        <v>0</v>
      </c>
      <c r="R21281">
        <f>IF(user_profile_1To1150003[[#This Row],[vip]]="NA",0,1)</f>
        <v>0</v>
      </c>
    </row>
    <row r="21282" spans="1:18" x14ac:dyDescent="0.25">
      <c r="A21282">
        <v>21430</v>
      </c>
      <c r="B21282" s="1" t="s">
        <v>21309</v>
      </c>
      <c r="C21282" s="1" t="s">
        <v>1</v>
      </c>
      <c r="D21282" s="1" t="s">
        <v>11</v>
      </c>
      <c r="E21282" s="2">
        <v>43059.213703703703</v>
      </c>
      <c r="F21282" s="1" t="s">
        <v>3</v>
      </c>
      <c r="G21282" s="1" t="s">
        <v>4</v>
      </c>
      <c r="H21282">
        <f>IF(user_profile_1To1150003[[#This Row],[gender]]="女",1,0)</f>
        <v>1</v>
      </c>
      <c r="I21282">
        <f>IF(user_profile_1To1150003[[#This Row],[gender]]="保密",1,0)</f>
        <v>0</v>
      </c>
      <c r="J21282">
        <v>35</v>
      </c>
      <c r="K21282">
        <v>1</v>
      </c>
      <c r="L21282">
        <v>51</v>
      </c>
      <c r="M21282">
        <v>0.8</v>
      </c>
      <c r="N21282">
        <v>0</v>
      </c>
      <c r="O21282">
        <f>IF(user_profile_1To1150003[[#This Row],[duty]]="user",0,1)</f>
        <v>0</v>
      </c>
      <c r="P21282">
        <f>IF(user_profile_1To1150003[[#This Row],[duty]]="版务",1,0)</f>
        <v>0</v>
      </c>
      <c r="Q21282">
        <f>IF(OR(user_profile_1To1150003[[#This Row],[duty]]="版务", user_profile_1To1150003[[#This Row],[duty]]="user"),0,1)</f>
        <v>0</v>
      </c>
      <c r="R21282">
        <f>IF(user_profile_1To1150003[[#This Row],[vip]]="NA",0,1)</f>
        <v>0</v>
      </c>
    </row>
    <row r="21283" spans="1:18" x14ac:dyDescent="0.25">
      <c r="A21283">
        <v>21431</v>
      </c>
      <c r="B21283" s="1" t="s">
        <v>21310</v>
      </c>
      <c r="C21283" s="1" t="s">
        <v>7</v>
      </c>
      <c r="D21283" s="1" t="s">
        <v>7</v>
      </c>
      <c r="E21283" s="2">
        <v>43127.561192129629</v>
      </c>
      <c r="F21283" s="1" t="s">
        <v>3</v>
      </c>
      <c r="G21283" s="1" t="s">
        <v>4</v>
      </c>
      <c r="H21283">
        <f>IF(user_profile_1To1150003[[#This Row],[gender]]="女",1,0)</f>
        <v>0</v>
      </c>
      <c r="I21283">
        <f>IF(user_profile_1To1150003[[#This Row],[gender]]="保密",1,0)</f>
        <v>1</v>
      </c>
      <c r="J21283">
        <v>1974</v>
      </c>
      <c r="K21283">
        <v>48</v>
      </c>
      <c r="L21283">
        <v>451</v>
      </c>
      <c r="M21283">
        <v>2.5</v>
      </c>
      <c r="N21283">
        <v>0</v>
      </c>
      <c r="O21283">
        <f>IF(user_profile_1To1150003[[#This Row],[duty]]="user",0,1)</f>
        <v>0</v>
      </c>
      <c r="P21283">
        <f>IF(user_profile_1To1150003[[#This Row],[duty]]="版务",1,0)</f>
        <v>0</v>
      </c>
      <c r="Q21283">
        <f>IF(OR(user_profile_1To1150003[[#This Row],[duty]]="版务", user_profile_1To1150003[[#This Row],[duty]]="user"),0,1)</f>
        <v>0</v>
      </c>
      <c r="R21283">
        <f>IF(user_profile_1To1150003[[#This Row],[vip]]="NA",0,1)</f>
        <v>0</v>
      </c>
    </row>
    <row r="21284" spans="1:18" x14ac:dyDescent="0.25">
      <c r="A21284">
        <v>21433</v>
      </c>
      <c r="B21284" s="1" t="s">
        <v>21311</v>
      </c>
      <c r="C21284" s="1" t="s">
        <v>6</v>
      </c>
      <c r="D21284" s="1" t="s">
        <v>17</v>
      </c>
      <c r="E21284" s="2">
        <v>43125.571284722224</v>
      </c>
      <c r="F21284" s="1" t="s">
        <v>3</v>
      </c>
      <c r="G21284" s="1" t="s">
        <v>4</v>
      </c>
      <c r="H21284">
        <f>IF(user_profile_1To1150003[[#This Row],[gender]]="女",1,0)</f>
        <v>0</v>
      </c>
      <c r="I21284">
        <f>IF(user_profile_1To1150003[[#This Row],[gender]]="保密",1,0)</f>
        <v>0</v>
      </c>
      <c r="J21284">
        <v>719</v>
      </c>
      <c r="K21284">
        <v>2</v>
      </c>
      <c r="L21284">
        <v>362</v>
      </c>
      <c r="M21284">
        <v>1.9</v>
      </c>
      <c r="N21284">
        <v>0</v>
      </c>
      <c r="O21284">
        <f>IF(user_profile_1To1150003[[#This Row],[duty]]="user",0,1)</f>
        <v>0</v>
      </c>
      <c r="P21284">
        <f>IF(user_profile_1To1150003[[#This Row],[duty]]="版务",1,0)</f>
        <v>0</v>
      </c>
      <c r="Q21284">
        <f>IF(OR(user_profile_1To1150003[[#This Row],[duty]]="版务", user_profile_1To1150003[[#This Row],[duty]]="user"),0,1)</f>
        <v>0</v>
      </c>
      <c r="R21284">
        <f>IF(user_profile_1To1150003[[#This Row],[vip]]="NA",0,1)</f>
        <v>0</v>
      </c>
    </row>
    <row r="21285" spans="1:18" x14ac:dyDescent="0.25">
      <c r="A21285">
        <v>21434</v>
      </c>
      <c r="B21285" s="1" t="s">
        <v>21312</v>
      </c>
      <c r="C21285" s="1" t="s">
        <v>6</v>
      </c>
      <c r="D21285" s="1" t="s">
        <v>11</v>
      </c>
      <c r="E21285" s="2">
        <v>43103.921550925923</v>
      </c>
      <c r="F21285" s="1" t="s">
        <v>3</v>
      </c>
      <c r="G21285" s="1" t="s">
        <v>4</v>
      </c>
      <c r="H21285">
        <f>IF(user_profile_1To1150003[[#This Row],[gender]]="女",1,0)</f>
        <v>0</v>
      </c>
      <c r="I21285">
        <f>IF(user_profile_1To1150003[[#This Row],[gender]]="保密",1,0)</f>
        <v>0</v>
      </c>
      <c r="J21285">
        <v>1165</v>
      </c>
      <c r="K21285">
        <v>21</v>
      </c>
      <c r="L21285">
        <v>359</v>
      </c>
      <c r="M21285">
        <v>2.2999999999999998</v>
      </c>
      <c r="N21285">
        <v>0</v>
      </c>
      <c r="O21285">
        <f>IF(user_profile_1To1150003[[#This Row],[duty]]="user",0,1)</f>
        <v>0</v>
      </c>
      <c r="P21285">
        <f>IF(user_profile_1To1150003[[#This Row],[duty]]="版务",1,0)</f>
        <v>0</v>
      </c>
      <c r="Q21285">
        <f>IF(OR(user_profile_1To1150003[[#This Row],[duty]]="版务", user_profile_1To1150003[[#This Row],[duty]]="user"),0,1)</f>
        <v>0</v>
      </c>
      <c r="R21285">
        <f>IF(user_profile_1To1150003[[#This Row],[vip]]="NA",0,1)</f>
        <v>0</v>
      </c>
    </row>
    <row r="21286" spans="1:18" x14ac:dyDescent="0.25">
      <c r="A21286">
        <v>21435</v>
      </c>
      <c r="B21286" s="1" t="s">
        <v>21313</v>
      </c>
      <c r="C21286" s="1" t="s">
        <v>1</v>
      </c>
      <c r="D21286" s="1" t="s">
        <v>11</v>
      </c>
      <c r="E21286" s="2">
        <v>43116.686759259261</v>
      </c>
      <c r="F21286" s="1" t="s">
        <v>3</v>
      </c>
      <c r="G21286" s="1" t="s">
        <v>4</v>
      </c>
      <c r="H21286">
        <f>IF(user_profile_1To1150003[[#This Row],[gender]]="女",1,0)</f>
        <v>1</v>
      </c>
      <c r="I21286">
        <f>IF(user_profile_1To1150003[[#This Row],[gender]]="保密",1,0)</f>
        <v>0</v>
      </c>
      <c r="J21286">
        <v>1137</v>
      </c>
      <c r="K21286">
        <v>207</v>
      </c>
      <c r="L21286">
        <v>653</v>
      </c>
      <c r="M21286">
        <v>3</v>
      </c>
      <c r="N21286">
        <v>0</v>
      </c>
      <c r="O21286">
        <f>IF(user_profile_1To1150003[[#This Row],[duty]]="user",0,1)</f>
        <v>0</v>
      </c>
      <c r="P21286">
        <f>IF(user_profile_1To1150003[[#This Row],[duty]]="版务",1,0)</f>
        <v>0</v>
      </c>
      <c r="Q21286">
        <f>IF(OR(user_profile_1To1150003[[#This Row],[duty]]="版务", user_profile_1To1150003[[#This Row],[duty]]="user"),0,1)</f>
        <v>0</v>
      </c>
      <c r="R21286">
        <f>IF(user_profile_1To1150003[[#This Row],[vip]]="NA",0,1)</f>
        <v>0</v>
      </c>
    </row>
    <row r="21287" spans="1:18" x14ac:dyDescent="0.25">
      <c r="A21287">
        <v>21436</v>
      </c>
      <c r="B21287" s="1" t="s">
        <v>21314</v>
      </c>
      <c r="C21287" s="1" t="s">
        <v>1</v>
      </c>
      <c r="D21287" s="1" t="s">
        <v>46</v>
      </c>
      <c r="E21287" s="2">
        <v>43068.484432870369</v>
      </c>
      <c r="F21287" s="1" t="s">
        <v>3</v>
      </c>
      <c r="G21287" s="1" t="s">
        <v>4</v>
      </c>
      <c r="H21287">
        <f>IF(user_profile_1To1150003[[#This Row],[gender]]="女",1,0)</f>
        <v>1</v>
      </c>
      <c r="I21287">
        <f>IF(user_profile_1To1150003[[#This Row],[gender]]="保密",1,0)</f>
        <v>0</v>
      </c>
      <c r="J21287">
        <v>78</v>
      </c>
      <c r="K21287">
        <v>1</v>
      </c>
      <c r="L21287">
        <v>60</v>
      </c>
      <c r="M21287">
        <v>1.1000000000000001</v>
      </c>
      <c r="N21287">
        <v>0</v>
      </c>
      <c r="O21287">
        <f>IF(user_profile_1To1150003[[#This Row],[duty]]="user",0,1)</f>
        <v>0</v>
      </c>
      <c r="P21287">
        <f>IF(user_profile_1To1150003[[#This Row],[duty]]="版务",1,0)</f>
        <v>0</v>
      </c>
      <c r="Q21287">
        <f>IF(OR(user_profile_1To1150003[[#This Row],[duty]]="版务", user_profile_1To1150003[[#This Row],[duty]]="user"),0,1)</f>
        <v>0</v>
      </c>
      <c r="R21287">
        <f>IF(user_profile_1To1150003[[#This Row],[vip]]="NA",0,1)</f>
        <v>0</v>
      </c>
    </row>
    <row r="21288" spans="1:18" x14ac:dyDescent="0.25">
      <c r="A21288">
        <v>21437</v>
      </c>
      <c r="B21288" s="1" t="s">
        <v>21315</v>
      </c>
      <c r="C21288" s="1" t="s">
        <v>1</v>
      </c>
      <c r="D21288" s="1" t="s">
        <v>2</v>
      </c>
      <c r="E21288" s="2">
        <v>42751.371550925927</v>
      </c>
      <c r="F21288" s="1" t="s">
        <v>3</v>
      </c>
      <c r="G21288" s="1" t="s">
        <v>4</v>
      </c>
      <c r="H21288">
        <f>IF(user_profile_1To1150003[[#This Row],[gender]]="女",1,0)</f>
        <v>1</v>
      </c>
      <c r="I21288">
        <f>IF(user_profile_1To1150003[[#This Row],[gender]]="保密",1,0)</f>
        <v>0</v>
      </c>
      <c r="J21288">
        <v>49</v>
      </c>
      <c r="K21288">
        <v>5</v>
      </c>
      <c r="L21288">
        <v>288</v>
      </c>
      <c r="M21288">
        <v>2</v>
      </c>
      <c r="N21288">
        <v>0</v>
      </c>
      <c r="O21288">
        <f>IF(user_profile_1To1150003[[#This Row],[duty]]="user",0,1)</f>
        <v>0</v>
      </c>
      <c r="P21288">
        <f>IF(user_profile_1To1150003[[#This Row],[duty]]="版务",1,0)</f>
        <v>0</v>
      </c>
      <c r="Q21288">
        <f>IF(OR(user_profile_1To1150003[[#This Row],[duty]]="版务", user_profile_1To1150003[[#This Row],[duty]]="user"),0,1)</f>
        <v>0</v>
      </c>
      <c r="R21288">
        <f>IF(user_profile_1To1150003[[#This Row],[vip]]="NA",0,1)</f>
        <v>0</v>
      </c>
    </row>
    <row r="21289" spans="1:18" x14ac:dyDescent="0.25">
      <c r="A21289">
        <v>21438</v>
      </c>
      <c r="B21289" s="1" t="s">
        <v>21316</v>
      </c>
      <c r="C21289" s="1" t="s">
        <v>6</v>
      </c>
      <c r="D21289" s="1" t="s">
        <v>17</v>
      </c>
      <c r="E21289" s="2">
        <v>43008.672060185185</v>
      </c>
      <c r="F21289" s="1" t="s">
        <v>3</v>
      </c>
      <c r="G21289" s="1" t="s">
        <v>4</v>
      </c>
      <c r="H21289">
        <f>IF(user_profile_1To1150003[[#This Row],[gender]]="女",1,0)</f>
        <v>0</v>
      </c>
      <c r="I21289">
        <f>IF(user_profile_1To1150003[[#This Row],[gender]]="保密",1,0)</f>
        <v>0</v>
      </c>
      <c r="J21289">
        <v>2266</v>
      </c>
      <c r="K21289">
        <v>162</v>
      </c>
      <c r="L21289">
        <v>430</v>
      </c>
      <c r="M21289">
        <v>2.9</v>
      </c>
      <c r="N21289">
        <v>0</v>
      </c>
      <c r="O21289">
        <f>IF(user_profile_1To1150003[[#This Row],[duty]]="user",0,1)</f>
        <v>0</v>
      </c>
      <c r="P21289">
        <f>IF(user_profile_1To1150003[[#This Row],[duty]]="版务",1,0)</f>
        <v>0</v>
      </c>
      <c r="Q21289">
        <f>IF(OR(user_profile_1To1150003[[#This Row],[duty]]="版务", user_profile_1To1150003[[#This Row],[duty]]="user"),0,1)</f>
        <v>0</v>
      </c>
      <c r="R21289">
        <f>IF(user_profile_1To1150003[[#This Row],[vip]]="NA",0,1)</f>
        <v>0</v>
      </c>
    </row>
    <row r="21290" spans="1:18" x14ac:dyDescent="0.25">
      <c r="A21290">
        <v>21439</v>
      </c>
      <c r="B21290" s="1" t="s">
        <v>21317</v>
      </c>
      <c r="C21290" s="1" t="s">
        <v>6</v>
      </c>
      <c r="D21290" s="1" t="s">
        <v>7</v>
      </c>
      <c r="E21290" s="2">
        <v>43125.447245370371</v>
      </c>
      <c r="F21290" s="1" t="s">
        <v>3</v>
      </c>
      <c r="G21290" s="1" t="s">
        <v>4</v>
      </c>
      <c r="H21290">
        <f>IF(user_profile_1To1150003[[#This Row],[gender]]="女",1,0)</f>
        <v>0</v>
      </c>
      <c r="I21290">
        <f>IF(user_profile_1To1150003[[#This Row],[gender]]="保密",1,0)</f>
        <v>0</v>
      </c>
      <c r="J21290">
        <v>528</v>
      </c>
      <c r="K21290">
        <v>17</v>
      </c>
      <c r="L21290">
        <v>117</v>
      </c>
      <c r="M21290">
        <v>2</v>
      </c>
      <c r="N21290">
        <v>0</v>
      </c>
      <c r="O21290">
        <f>IF(user_profile_1To1150003[[#This Row],[duty]]="user",0,1)</f>
        <v>0</v>
      </c>
      <c r="P21290">
        <f>IF(user_profile_1To1150003[[#This Row],[duty]]="版务",1,0)</f>
        <v>0</v>
      </c>
      <c r="Q21290">
        <f>IF(OR(user_profile_1To1150003[[#This Row],[duty]]="版务", user_profile_1To1150003[[#This Row],[duty]]="user"),0,1)</f>
        <v>0</v>
      </c>
      <c r="R21290">
        <f>IF(user_profile_1To1150003[[#This Row],[vip]]="NA",0,1)</f>
        <v>0</v>
      </c>
    </row>
    <row r="21291" spans="1:18" x14ac:dyDescent="0.25">
      <c r="A21291">
        <v>21440</v>
      </c>
      <c r="B21291" s="1" t="s">
        <v>21318</v>
      </c>
      <c r="C21291" s="1" t="s">
        <v>7</v>
      </c>
      <c r="D21291" s="1" t="s">
        <v>7</v>
      </c>
      <c r="E21291" s="2">
        <v>43113.489537037036</v>
      </c>
      <c r="F21291" s="1" t="s">
        <v>3</v>
      </c>
      <c r="G21291" s="1" t="s">
        <v>4</v>
      </c>
      <c r="H21291">
        <f>IF(user_profile_1To1150003[[#This Row],[gender]]="女",1,0)</f>
        <v>0</v>
      </c>
      <c r="I21291">
        <f>IF(user_profile_1To1150003[[#This Row],[gender]]="保密",1,0)</f>
        <v>1</v>
      </c>
      <c r="J21291">
        <v>364</v>
      </c>
      <c r="K21291">
        <v>17</v>
      </c>
      <c r="L21291">
        <v>105</v>
      </c>
      <c r="M21291">
        <v>1.4</v>
      </c>
      <c r="N21291">
        <v>0</v>
      </c>
      <c r="O21291">
        <f>IF(user_profile_1To1150003[[#This Row],[duty]]="user",0,1)</f>
        <v>0</v>
      </c>
      <c r="P21291">
        <f>IF(user_profile_1To1150003[[#This Row],[duty]]="版务",1,0)</f>
        <v>0</v>
      </c>
      <c r="Q21291">
        <f>IF(OR(user_profile_1To1150003[[#This Row],[duty]]="版务", user_profile_1To1150003[[#This Row],[duty]]="user"),0,1)</f>
        <v>0</v>
      </c>
      <c r="R21291">
        <f>IF(user_profile_1To1150003[[#This Row],[vip]]="NA",0,1)</f>
        <v>0</v>
      </c>
    </row>
    <row r="21292" spans="1:18" x14ac:dyDescent="0.25">
      <c r="A21292">
        <v>21441</v>
      </c>
      <c r="B21292" s="1" t="s">
        <v>21319</v>
      </c>
      <c r="C21292" s="1" t="s">
        <v>6</v>
      </c>
      <c r="D21292" s="1" t="s">
        <v>7</v>
      </c>
      <c r="E21292" s="2">
        <v>43115.258611111109</v>
      </c>
      <c r="F21292" s="1" t="s">
        <v>3</v>
      </c>
      <c r="G21292" s="1" t="s">
        <v>4</v>
      </c>
      <c r="H21292">
        <f>IF(user_profile_1To1150003[[#This Row],[gender]]="女",1,0)</f>
        <v>0</v>
      </c>
      <c r="I21292">
        <f>IF(user_profile_1To1150003[[#This Row],[gender]]="保密",1,0)</f>
        <v>0</v>
      </c>
      <c r="J21292">
        <v>184</v>
      </c>
      <c r="K21292">
        <v>9</v>
      </c>
      <c r="L21292">
        <v>107</v>
      </c>
      <c r="M21292">
        <v>1.1000000000000001</v>
      </c>
      <c r="N21292">
        <v>0</v>
      </c>
      <c r="O21292">
        <f>IF(user_profile_1To1150003[[#This Row],[duty]]="user",0,1)</f>
        <v>0</v>
      </c>
      <c r="P21292">
        <f>IF(user_profile_1To1150003[[#This Row],[duty]]="版务",1,0)</f>
        <v>0</v>
      </c>
      <c r="Q21292">
        <f>IF(OR(user_profile_1To1150003[[#This Row],[duty]]="版务", user_profile_1To1150003[[#This Row],[duty]]="user"),0,1)</f>
        <v>0</v>
      </c>
      <c r="R21292">
        <f>IF(user_profile_1To1150003[[#This Row],[vip]]="NA",0,1)</f>
        <v>0</v>
      </c>
    </row>
    <row r="21293" spans="1:18" x14ac:dyDescent="0.25">
      <c r="A21293">
        <v>21442</v>
      </c>
      <c r="B21293" s="1" t="s">
        <v>21320</v>
      </c>
      <c r="C21293" s="1" t="s">
        <v>1</v>
      </c>
      <c r="D21293" s="1" t="s">
        <v>73</v>
      </c>
      <c r="E21293" s="2">
        <v>43017.599548611113</v>
      </c>
      <c r="F21293" s="1" t="s">
        <v>3</v>
      </c>
      <c r="G21293" s="1" t="s">
        <v>4</v>
      </c>
      <c r="H21293">
        <f>IF(user_profile_1To1150003[[#This Row],[gender]]="女",1,0)</f>
        <v>1</v>
      </c>
      <c r="I21293">
        <f>IF(user_profile_1To1150003[[#This Row],[gender]]="保密",1,0)</f>
        <v>0</v>
      </c>
      <c r="J21293">
        <v>1404</v>
      </c>
      <c r="K21293">
        <v>402</v>
      </c>
      <c r="L21293">
        <v>554</v>
      </c>
      <c r="M21293">
        <v>3.3</v>
      </c>
      <c r="N21293">
        <v>0</v>
      </c>
      <c r="O21293">
        <f>IF(user_profile_1To1150003[[#This Row],[duty]]="user",0,1)</f>
        <v>0</v>
      </c>
      <c r="P21293">
        <f>IF(user_profile_1To1150003[[#This Row],[duty]]="版务",1,0)</f>
        <v>0</v>
      </c>
      <c r="Q21293">
        <f>IF(OR(user_profile_1To1150003[[#This Row],[duty]]="版务", user_profile_1To1150003[[#This Row],[duty]]="user"),0,1)</f>
        <v>0</v>
      </c>
      <c r="R21293">
        <f>IF(user_profile_1To1150003[[#This Row],[vip]]="NA",0,1)</f>
        <v>0</v>
      </c>
    </row>
    <row r="21294" spans="1:18" x14ac:dyDescent="0.25">
      <c r="A21294">
        <v>21443</v>
      </c>
      <c r="B21294" s="1" t="s">
        <v>21321</v>
      </c>
      <c r="C21294" s="1" t="s">
        <v>7</v>
      </c>
      <c r="D21294" s="1" t="s">
        <v>7</v>
      </c>
      <c r="E21294" s="2">
        <v>42907.117581018516</v>
      </c>
      <c r="F21294" s="1" t="s">
        <v>3</v>
      </c>
      <c r="G21294" s="1" t="s">
        <v>4</v>
      </c>
      <c r="H21294">
        <f>IF(user_profile_1To1150003[[#This Row],[gender]]="女",1,0)</f>
        <v>0</v>
      </c>
      <c r="I21294">
        <f>IF(user_profile_1To1150003[[#This Row],[gender]]="保密",1,0)</f>
        <v>1</v>
      </c>
      <c r="J21294">
        <v>589</v>
      </c>
      <c r="K21294">
        <v>89</v>
      </c>
      <c r="L21294">
        <v>444</v>
      </c>
      <c r="M21294">
        <v>2.7</v>
      </c>
      <c r="N21294">
        <v>0</v>
      </c>
      <c r="O21294">
        <f>IF(user_profile_1To1150003[[#This Row],[duty]]="user",0,1)</f>
        <v>0</v>
      </c>
      <c r="P21294">
        <f>IF(user_profile_1To1150003[[#This Row],[duty]]="版务",1,0)</f>
        <v>0</v>
      </c>
      <c r="Q21294">
        <f>IF(OR(user_profile_1To1150003[[#This Row],[duty]]="版务", user_profile_1To1150003[[#This Row],[duty]]="user"),0,1)</f>
        <v>0</v>
      </c>
      <c r="R21294">
        <f>IF(user_profile_1To1150003[[#This Row],[vip]]="NA",0,1)</f>
        <v>0</v>
      </c>
    </row>
    <row r="21295" spans="1:18" x14ac:dyDescent="0.25">
      <c r="A21295">
        <v>21444</v>
      </c>
      <c r="B21295" s="1" t="s">
        <v>21322</v>
      </c>
      <c r="C21295" s="1" t="s">
        <v>6</v>
      </c>
      <c r="D21295" s="1" t="s">
        <v>7</v>
      </c>
      <c r="E21295" s="2">
        <v>43125.861435185187</v>
      </c>
      <c r="F21295" s="1" t="s">
        <v>3</v>
      </c>
      <c r="G21295" s="1" t="s">
        <v>4</v>
      </c>
      <c r="H21295">
        <f>IF(user_profile_1To1150003[[#This Row],[gender]]="女",1,0)</f>
        <v>0</v>
      </c>
      <c r="I21295">
        <f>IF(user_profile_1To1150003[[#This Row],[gender]]="保密",1,0)</f>
        <v>0</v>
      </c>
      <c r="J21295">
        <v>125</v>
      </c>
      <c r="K21295">
        <v>0</v>
      </c>
      <c r="L21295">
        <v>118</v>
      </c>
      <c r="M21295">
        <v>0.3</v>
      </c>
      <c r="N21295">
        <v>0</v>
      </c>
      <c r="O21295">
        <f>IF(user_profile_1To1150003[[#This Row],[duty]]="user",0,1)</f>
        <v>0</v>
      </c>
      <c r="P21295">
        <f>IF(user_profile_1To1150003[[#This Row],[duty]]="版务",1,0)</f>
        <v>0</v>
      </c>
      <c r="Q21295">
        <f>IF(OR(user_profile_1To1150003[[#This Row],[duty]]="版务", user_profile_1To1150003[[#This Row],[duty]]="user"),0,1)</f>
        <v>0</v>
      </c>
      <c r="R21295">
        <f>IF(user_profile_1To1150003[[#This Row],[vip]]="NA",0,1)</f>
        <v>0</v>
      </c>
    </row>
    <row r="21296" spans="1:18" x14ac:dyDescent="0.25">
      <c r="A21296">
        <v>21445</v>
      </c>
      <c r="B21296" s="1" t="s">
        <v>21323</v>
      </c>
      <c r="C21296" s="1" t="s">
        <v>6</v>
      </c>
      <c r="D21296" s="1" t="s">
        <v>46</v>
      </c>
      <c r="E21296" s="2">
        <v>42493.712291666663</v>
      </c>
      <c r="F21296" s="1" t="s">
        <v>3</v>
      </c>
      <c r="G21296" s="1" t="s">
        <v>4</v>
      </c>
      <c r="H21296">
        <f>IF(user_profile_1To1150003[[#This Row],[gender]]="女",1,0)</f>
        <v>0</v>
      </c>
      <c r="I21296">
        <f>IF(user_profile_1To1150003[[#This Row],[gender]]="保密",1,0)</f>
        <v>0</v>
      </c>
      <c r="J21296">
        <v>457</v>
      </c>
      <c r="K21296">
        <v>64</v>
      </c>
      <c r="L21296">
        <v>30</v>
      </c>
      <c r="M21296">
        <v>2.6</v>
      </c>
      <c r="N21296">
        <v>0</v>
      </c>
      <c r="O21296">
        <f>IF(user_profile_1To1150003[[#This Row],[duty]]="user",0,1)</f>
        <v>0</v>
      </c>
      <c r="P21296">
        <f>IF(user_profile_1To1150003[[#This Row],[duty]]="版务",1,0)</f>
        <v>0</v>
      </c>
      <c r="Q21296">
        <f>IF(OR(user_profile_1To1150003[[#This Row],[duty]]="版务", user_profile_1To1150003[[#This Row],[duty]]="user"),0,1)</f>
        <v>0</v>
      </c>
      <c r="R21296">
        <f>IF(user_profile_1To1150003[[#This Row],[vip]]="NA",0,1)</f>
        <v>0</v>
      </c>
    </row>
    <row r="21297" spans="1:18" x14ac:dyDescent="0.25">
      <c r="A21297">
        <v>21446</v>
      </c>
      <c r="B21297" s="1" t="s">
        <v>21324</v>
      </c>
      <c r="C21297" s="1" t="s">
        <v>6</v>
      </c>
      <c r="D21297" s="1" t="s">
        <v>15</v>
      </c>
      <c r="E21297" s="2">
        <v>43122.478692129633</v>
      </c>
      <c r="F21297" s="1" t="s">
        <v>3</v>
      </c>
      <c r="G21297" s="1" t="s">
        <v>4</v>
      </c>
      <c r="H21297">
        <f>IF(user_profile_1To1150003[[#This Row],[gender]]="女",1,0)</f>
        <v>0</v>
      </c>
      <c r="I21297">
        <f>IF(user_profile_1To1150003[[#This Row],[gender]]="保密",1,0)</f>
        <v>0</v>
      </c>
      <c r="J21297">
        <v>84</v>
      </c>
      <c r="K21297">
        <v>8</v>
      </c>
      <c r="L21297">
        <v>114</v>
      </c>
      <c r="M21297">
        <v>0.6</v>
      </c>
      <c r="N21297">
        <v>0</v>
      </c>
      <c r="O21297">
        <f>IF(user_profile_1To1150003[[#This Row],[duty]]="user",0,1)</f>
        <v>0</v>
      </c>
      <c r="P21297">
        <f>IF(user_profile_1To1150003[[#This Row],[duty]]="版务",1,0)</f>
        <v>0</v>
      </c>
      <c r="Q21297">
        <f>IF(OR(user_profile_1To1150003[[#This Row],[duty]]="版务", user_profile_1To1150003[[#This Row],[duty]]="user"),0,1)</f>
        <v>0</v>
      </c>
      <c r="R21297">
        <f>IF(user_profile_1To1150003[[#This Row],[vip]]="NA",0,1)</f>
        <v>0</v>
      </c>
    </row>
    <row r="21298" spans="1:18" x14ac:dyDescent="0.25">
      <c r="A21298">
        <v>21447</v>
      </c>
      <c r="B21298" s="1" t="s">
        <v>21325</v>
      </c>
      <c r="C21298" s="1" t="s">
        <v>1</v>
      </c>
      <c r="D21298" s="1" t="s">
        <v>21</v>
      </c>
      <c r="E21298" s="2">
        <v>43072.414826388886</v>
      </c>
      <c r="F21298" s="1" t="s">
        <v>3</v>
      </c>
      <c r="G21298" s="1" t="s">
        <v>4</v>
      </c>
      <c r="H21298">
        <f>IF(user_profile_1To1150003[[#This Row],[gender]]="女",1,0)</f>
        <v>1</v>
      </c>
      <c r="I21298">
        <f>IF(user_profile_1To1150003[[#This Row],[gender]]="保密",1,0)</f>
        <v>0</v>
      </c>
      <c r="J21298">
        <v>4</v>
      </c>
      <c r="K21298">
        <v>0</v>
      </c>
      <c r="L21298">
        <v>64</v>
      </c>
      <c r="M21298">
        <v>0.1</v>
      </c>
      <c r="N21298">
        <v>0</v>
      </c>
      <c r="O21298">
        <f>IF(user_profile_1To1150003[[#This Row],[duty]]="user",0,1)</f>
        <v>0</v>
      </c>
      <c r="P21298">
        <f>IF(user_profile_1To1150003[[#This Row],[duty]]="版务",1,0)</f>
        <v>0</v>
      </c>
      <c r="Q21298">
        <f>IF(OR(user_profile_1To1150003[[#This Row],[duty]]="版务", user_profile_1To1150003[[#This Row],[duty]]="user"),0,1)</f>
        <v>0</v>
      </c>
      <c r="R21298">
        <f>IF(user_profile_1To1150003[[#This Row],[vip]]="NA",0,1)</f>
        <v>0</v>
      </c>
    </row>
    <row r="21299" spans="1:18" x14ac:dyDescent="0.25">
      <c r="A21299">
        <v>21448</v>
      </c>
      <c r="B21299" s="1" t="s">
        <v>21326</v>
      </c>
      <c r="C21299" s="1" t="s">
        <v>1</v>
      </c>
      <c r="D21299" s="1" t="s">
        <v>73</v>
      </c>
      <c r="E21299" s="2">
        <v>43102.638483796298</v>
      </c>
      <c r="F21299" s="1" t="s">
        <v>3</v>
      </c>
      <c r="G21299" s="1" t="s">
        <v>4</v>
      </c>
      <c r="H21299">
        <f>IF(user_profile_1To1150003[[#This Row],[gender]]="女",1,0)</f>
        <v>1</v>
      </c>
      <c r="I21299">
        <f>IF(user_profile_1To1150003[[#This Row],[gender]]="保密",1,0)</f>
        <v>0</v>
      </c>
      <c r="J21299">
        <v>95</v>
      </c>
      <c r="K21299">
        <v>1</v>
      </c>
      <c r="L21299">
        <v>425</v>
      </c>
      <c r="M21299">
        <v>2</v>
      </c>
      <c r="N21299">
        <v>0</v>
      </c>
      <c r="O21299">
        <f>IF(user_profile_1To1150003[[#This Row],[duty]]="user",0,1)</f>
        <v>0</v>
      </c>
      <c r="P21299">
        <f>IF(user_profile_1To1150003[[#This Row],[duty]]="版务",1,0)</f>
        <v>0</v>
      </c>
      <c r="Q21299">
        <f>IF(OR(user_profile_1To1150003[[#This Row],[duty]]="版务", user_profile_1To1150003[[#This Row],[duty]]="user"),0,1)</f>
        <v>0</v>
      </c>
      <c r="R21299">
        <f>IF(user_profile_1To1150003[[#This Row],[vip]]="NA",0,1)</f>
        <v>0</v>
      </c>
    </row>
    <row r="21300" spans="1:18" x14ac:dyDescent="0.25">
      <c r="A21300">
        <v>21449</v>
      </c>
      <c r="B21300" s="1" t="s">
        <v>21327</v>
      </c>
      <c r="C21300" s="1" t="s">
        <v>1</v>
      </c>
      <c r="D21300" s="1" t="s">
        <v>11</v>
      </c>
      <c r="E21300" s="2">
        <v>43121.463564814818</v>
      </c>
      <c r="F21300" s="1" t="s">
        <v>3</v>
      </c>
      <c r="G21300" s="1" t="s">
        <v>4</v>
      </c>
      <c r="H21300">
        <f>IF(user_profile_1To1150003[[#This Row],[gender]]="女",1,0)</f>
        <v>1</v>
      </c>
      <c r="I21300">
        <f>IF(user_profile_1To1150003[[#This Row],[gender]]="保密",1,0)</f>
        <v>0</v>
      </c>
      <c r="J21300">
        <v>1444</v>
      </c>
      <c r="K21300">
        <v>10</v>
      </c>
      <c r="L21300">
        <v>113</v>
      </c>
      <c r="M21300">
        <v>1.9</v>
      </c>
      <c r="N21300">
        <v>0</v>
      </c>
      <c r="O21300">
        <f>IF(user_profile_1To1150003[[#This Row],[duty]]="user",0,1)</f>
        <v>0</v>
      </c>
      <c r="P21300">
        <f>IF(user_profile_1To1150003[[#This Row],[duty]]="版务",1,0)</f>
        <v>0</v>
      </c>
      <c r="Q21300">
        <f>IF(OR(user_profile_1To1150003[[#This Row],[duty]]="版务", user_profile_1To1150003[[#This Row],[duty]]="user"),0,1)</f>
        <v>0</v>
      </c>
      <c r="R21300">
        <f>IF(user_profile_1To1150003[[#This Row],[vip]]="NA",0,1)</f>
        <v>0</v>
      </c>
    </row>
    <row r="21301" spans="1:18" x14ac:dyDescent="0.25">
      <c r="A21301">
        <v>21450</v>
      </c>
      <c r="B21301" s="1" t="s">
        <v>21328</v>
      </c>
      <c r="C21301" s="1" t="s">
        <v>1</v>
      </c>
      <c r="D21301" s="1" t="s">
        <v>17</v>
      </c>
      <c r="E21301" s="2">
        <v>42986.558078703703</v>
      </c>
      <c r="F21301" s="1" t="s">
        <v>3</v>
      </c>
      <c r="G21301" s="1" t="s">
        <v>4</v>
      </c>
      <c r="H21301">
        <f>IF(user_profile_1To1150003[[#This Row],[gender]]="女",1,0)</f>
        <v>1</v>
      </c>
      <c r="I21301">
        <f>IF(user_profile_1To1150003[[#This Row],[gender]]="保密",1,0)</f>
        <v>0</v>
      </c>
      <c r="J21301">
        <v>2340</v>
      </c>
      <c r="K21301">
        <v>462</v>
      </c>
      <c r="L21301">
        <v>523</v>
      </c>
      <c r="M21301">
        <v>3.4</v>
      </c>
      <c r="N21301">
        <v>0</v>
      </c>
      <c r="O21301">
        <f>IF(user_profile_1To1150003[[#This Row],[duty]]="user",0,1)</f>
        <v>0</v>
      </c>
      <c r="P21301">
        <f>IF(user_profile_1To1150003[[#This Row],[duty]]="版务",1,0)</f>
        <v>0</v>
      </c>
      <c r="Q21301">
        <f>IF(OR(user_profile_1To1150003[[#This Row],[duty]]="版务", user_profile_1To1150003[[#This Row],[duty]]="user"),0,1)</f>
        <v>0</v>
      </c>
      <c r="R21301">
        <f>IF(user_profile_1To1150003[[#This Row],[vip]]="NA",0,1)</f>
        <v>0</v>
      </c>
    </row>
    <row r="21302" spans="1:18" x14ac:dyDescent="0.25">
      <c r="A21302">
        <v>21451</v>
      </c>
      <c r="B21302" s="1" t="s">
        <v>21329</v>
      </c>
      <c r="C21302" s="1" t="s">
        <v>7</v>
      </c>
      <c r="D21302" s="1" t="s">
        <v>39</v>
      </c>
      <c r="E21302" s="2">
        <v>42692.558749999997</v>
      </c>
      <c r="F21302" s="1" t="s">
        <v>3</v>
      </c>
      <c r="G21302" s="1" t="s">
        <v>4</v>
      </c>
      <c r="H21302">
        <f>IF(user_profile_1To1150003[[#This Row],[gender]]="女",1,0)</f>
        <v>0</v>
      </c>
      <c r="I21302">
        <f>IF(user_profile_1To1150003[[#This Row],[gender]]="保密",1,0)</f>
        <v>1</v>
      </c>
      <c r="J21302">
        <v>1542</v>
      </c>
      <c r="K21302">
        <v>533</v>
      </c>
      <c r="L21302">
        <v>229</v>
      </c>
      <c r="M21302">
        <v>3.4</v>
      </c>
      <c r="N21302">
        <v>0</v>
      </c>
      <c r="O21302">
        <f>IF(user_profile_1To1150003[[#This Row],[duty]]="user",0,1)</f>
        <v>0</v>
      </c>
      <c r="P21302">
        <f>IF(user_profile_1To1150003[[#This Row],[duty]]="版务",1,0)</f>
        <v>0</v>
      </c>
      <c r="Q21302">
        <f>IF(OR(user_profile_1To1150003[[#This Row],[duty]]="版务", user_profile_1To1150003[[#This Row],[duty]]="user"),0,1)</f>
        <v>0</v>
      </c>
      <c r="R21302">
        <f>IF(user_profile_1To1150003[[#This Row],[vip]]="NA",0,1)</f>
        <v>0</v>
      </c>
    </row>
    <row r="21303" spans="1:18" x14ac:dyDescent="0.25">
      <c r="A21303">
        <v>21452</v>
      </c>
      <c r="B21303" s="1" t="s">
        <v>21330</v>
      </c>
      <c r="C21303" s="1" t="s">
        <v>6</v>
      </c>
      <c r="D21303" s="1" t="s">
        <v>27</v>
      </c>
      <c r="E21303" s="2">
        <v>42998.675219907411</v>
      </c>
      <c r="F21303" s="1" t="s">
        <v>3</v>
      </c>
      <c r="G21303" s="1" t="s">
        <v>4</v>
      </c>
      <c r="H21303">
        <f>IF(user_profile_1To1150003[[#This Row],[gender]]="女",1,0)</f>
        <v>0</v>
      </c>
      <c r="I21303">
        <f>IF(user_profile_1To1150003[[#This Row],[gender]]="保密",1,0)</f>
        <v>0</v>
      </c>
      <c r="J21303">
        <v>658</v>
      </c>
      <c r="K21303">
        <v>66</v>
      </c>
      <c r="L21303">
        <v>535</v>
      </c>
      <c r="M21303">
        <v>2.6</v>
      </c>
      <c r="N21303">
        <v>0</v>
      </c>
      <c r="O21303">
        <f>IF(user_profile_1To1150003[[#This Row],[duty]]="user",0,1)</f>
        <v>0</v>
      </c>
      <c r="P21303">
        <f>IF(user_profile_1To1150003[[#This Row],[duty]]="版务",1,0)</f>
        <v>0</v>
      </c>
      <c r="Q21303">
        <f>IF(OR(user_profile_1To1150003[[#This Row],[duty]]="版务", user_profile_1To1150003[[#This Row],[duty]]="user"),0,1)</f>
        <v>0</v>
      </c>
      <c r="R21303">
        <f>IF(user_profile_1To1150003[[#This Row],[vip]]="NA",0,1)</f>
        <v>0</v>
      </c>
    </row>
    <row r="21304" spans="1:18" x14ac:dyDescent="0.25">
      <c r="A21304">
        <v>21453</v>
      </c>
      <c r="B21304" s="1" t="s">
        <v>21331</v>
      </c>
      <c r="C21304" s="1" t="s">
        <v>1</v>
      </c>
      <c r="D21304" s="1" t="s">
        <v>27</v>
      </c>
      <c r="E21304" s="2">
        <v>43020.55196759259</v>
      </c>
      <c r="F21304" s="1" t="s">
        <v>3</v>
      </c>
      <c r="G21304" s="1" t="s">
        <v>4</v>
      </c>
      <c r="H21304">
        <f>IF(user_profile_1To1150003[[#This Row],[gender]]="女",1,0)</f>
        <v>1</v>
      </c>
      <c r="I21304">
        <f>IF(user_profile_1To1150003[[#This Row],[gender]]="保密",1,0)</f>
        <v>0</v>
      </c>
      <c r="J21304">
        <v>8</v>
      </c>
      <c r="K21304">
        <v>0</v>
      </c>
      <c r="L21304">
        <v>12</v>
      </c>
      <c r="M21304">
        <v>0.2</v>
      </c>
      <c r="N21304">
        <v>0</v>
      </c>
      <c r="O21304">
        <f>IF(user_profile_1To1150003[[#This Row],[duty]]="user",0,1)</f>
        <v>0</v>
      </c>
      <c r="P21304">
        <f>IF(user_profile_1To1150003[[#This Row],[duty]]="版务",1,0)</f>
        <v>0</v>
      </c>
      <c r="Q21304">
        <f>IF(OR(user_profile_1To1150003[[#This Row],[duty]]="版务", user_profile_1To1150003[[#This Row],[duty]]="user"),0,1)</f>
        <v>0</v>
      </c>
      <c r="R21304">
        <f>IF(user_profile_1To1150003[[#This Row],[vip]]="NA",0,1)</f>
        <v>0</v>
      </c>
    </row>
    <row r="21305" spans="1:18" x14ac:dyDescent="0.25">
      <c r="A21305">
        <v>21454</v>
      </c>
      <c r="B21305" s="1" t="s">
        <v>21332</v>
      </c>
      <c r="C21305" s="1" t="s">
        <v>7</v>
      </c>
      <c r="D21305" s="1" t="s">
        <v>7</v>
      </c>
      <c r="E21305" s="2">
        <v>43127.607627314814</v>
      </c>
      <c r="F21305" s="1" t="s">
        <v>3</v>
      </c>
      <c r="G21305" s="1" t="s">
        <v>4</v>
      </c>
      <c r="H21305">
        <f>IF(user_profile_1To1150003[[#This Row],[gender]]="女",1,0)</f>
        <v>0</v>
      </c>
      <c r="I21305">
        <f>IF(user_profile_1To1150003[[#This Row],[gender]]="保密",1,0)</f>
        <v>1</v>
      </c>
      <c r="J21305">
        <v>1595</v>
      </c>
      <c r="K21305">
        <v>161</v>
      </c>
      <c r="L21305">
        <v>448</v>
      </c>
      <c r="M21305">
        <v>2.9</v>
      </c>
      <c r="N21305">
        <v>0</v>
      </c>
      <c r="O21305">
        <f>IF(user_profile_1To1150003[[#This Row],[duty]]="user",0,1)</f>
        <v>0</v>
      </c>
      <c r="P21305">
        <f>IF(user_profile_1To1150003[[#This Row],[duty]]="版务",1,0)</f>
        <v>0</v>
      </c>
      <c r="Q21305">
        <f>IF(OR(user_profile_1To1150003[[#This Row],[duty]]="版务", user_profile_1To1150003[[#This Row],[duty]]="user"),0,1)</f>
        <v>0</v>
      </c>
      <c r="R21305">
        <f>IF(user_profile_1To1150003[[#This Row],[vip]]="NA",0,1)</f>
        <v>0</v>
      </c>
    </row>
    <row r="21306" spans="1:18" x14ac:dyDescent="0.25">
      <c r="A21306">
        <v>21455</v>
      </c>
      <c r="B21306" s="1" t="s">
        <v>21333</v>
      </c>
      <c r="C21306" s="1" t="s">
        <v>6</v>
      </c>
      <c r="D21306" s="1" t="s">
        <v>39</v>
      </c>
      <c r="E21306" s="2">
        <v>42563.747557870367</v>
      </c>
      <c r="F21306" s="1" t="s">
        <v>3</v>
      </c>
      <c r="G21306" s="1" t="s">
        <v>4</v>
      </c>
      <c r="H21306">
        <f>IF(user_profile_1To1150003[[#This Row],[gender]]="女",1,0)</f>
        <v>0</v>
      </c>
      <c r="I21306">
        <f>IF(user_profile_1To1150003[[#This Row],[gender]]="保密",1,0)</f>
        <v>0</v>
      </c>
      <c r="J21306">
        <v>643</v>
      </c>
      <c r="K21306">
        <v>12</v>
      </c>
      <c r="L21306">
        <v>100</v>
      </c>
      <c r="M21306">
        <v>2.2000000000000002</v>
      </c>
      <c r="N21306">
        <v>0</v>
      </c>
      <c r="O21306">
        <f>IF(user_profile_1To1150003[[#This Row],[duty]]="user",0,1)</f>
        <v>0</v>
      </c>
      <c r="P21306">
        <f>IF(user_profile_1To1150003[[#This Row],[duty]]="版务",1,0)</f>
        <v>0</v>
      </c>
      <c r="Q21306">
        <f>IF(OR(user_profile_1To1150003[[#This Row],[duty]]="版务", user_profile_1To1150003[[#This Row],[duty]]="user"),0,1)</f>
        <v>0</v>
      </c>
      <c r="R21306">
        <f>IF(user_profile_1To1150003[[#This Row],[vip]]="NA",0,1)</f>
        <v>0</v>
      </c>
    </row>
    <row r="21307" spans="1:18" x14ac:dyDescent="0.25">
      <c r="A21307">
        <v>21456</v>
      </c>
      <c r="B21307" s="1" t="s">
        <v>21334</v>
      </c>
      <c r="C21307" s="1" t="s">
        <v>6</v>
      </c>
      <c r="D21307" s="1" t="s">
        <v>46</v>
      </c>
      <c r="E21307" s="2">
        <v>43126.865231481483</v>
      </c>
      <c r="F21307" s="1" t="s">
        <v>3</v>
      </c>
      <c r="G21307" s="1" t="s">
        <v>4</v>
      </c>
      <c r="H21307">
        <f>IF(user_profile_1To1150003[[#This Row],[gender]]="女",1,0)</f>
        <v>0</v>
      </c>
      <c r="I21307">
        <f>IF(user_profile_1To1150003[[#This Row],[gender]]="保密",1,0)</f>
        <v>0</v>
      </c>
      <c r="J21307">
        <v>780</v>
      </c>
      <c r="K21307">
        <v>1</v>
      </c>
      <c r="L21307">
        <v>119</v>
      </c>
      <c r="M21307">
        <v>1.7</v>
      </c>
      <c r="N21307">
        <v>0</v>
      </c>
      <c r="O21307">
        <f>IF(user_profile_1To1150003[[#This Row],[duty]]="user",0,1)</f>
        <v>0</v>
      </c>
      <c r="P21307">
        <f>IF(user_profile_1To1150003[[#This Row],[duty]]="版务",1,0)</f>
        <v>0</v>
      </c>
      <c r="Q21307">
        <f>IF(OR(user_profile_1To1150003[[#This Row],[duty]]="版务", user_profile_1To1150003[[#This Row],[duty]]="user"),0,1)</f>
        <v>0</v>
      </c>
      <c r="R21307">
        <f>IF(user_profile_1To1150003[[#This Row],[vip]]="NA",0,1)</f>
        <v>0</v>
      </c>
    </row>
    <row r="21308" spans="1:18" x14ac:dyDescent="0.25">
      <c r="A21308">
        <v>21457</v>
      </c>
      <c r="B21308" s="1" t="s">
        <v>21335</v>
      </c>
      <c r="C21308" s="1" t="s">
        <v>6</v>
      </c>
      <c r="D21308" s="1" t="s">
        <v>2</v>
      </c>
      <c r="E21308" s="2">
        <v>42693.673379629632</v>
      </c>
      <c r="F21308" s="1" t="s">
        <v>3</v>
      </c>
      <c r="G21308" s="1" t="s">
        <v>4</v>
      </c>
      <c r="H21308">
        <f>IF(user_profile_1To1150003[[#This Row],[gender]]="女",1,0)</f>
        <v>0</v>
      </c>
      <c r="I21308">
        <f>IF(user_profile_1To1150003[[#This Row],[gender]]="保密",1,0)</f>
        <v>0</v>
      </c>
      <c r="J21308">
        <v>688</v>
      </c>
      <c r="K21308">
        <v>7</v>
      </c>
      <c r="L21308">
        <v>230</v>
      </c>
      <c r="M21308">
        <v>2.1</v>
      </c>
      <c r="N21308">
        <v>0</v>
      </c>
      <c r="O21308">
        <f>IF(user_profile_1To1150003[[#This Row],[duty]]="user",0,1)</f>
        <v>0</v>
      </c>
      <c r="P21308">
        <f>IF(user_profile_1To1150003[[#This Row],[duty]]="版务",1,0)</f>
        <v>0</v>
      </c>
      <c r="Q21308">
        <f>IF(OR(user_profile_1To1150003[[#This Row],[duty]]="版务", user_profile_1To1150003[[#This Row],[duty]]="user"),0,1)</f>
        <v>0</v>
      </c>
      <c r="R21308">
        <f>IF(user_profile_1To1150003[[#This Row],[vip]]="NA",0,1)</f>
        <v>0</v>
      </c>
    </row>
    <row r="21309" spans="1:18" x14ac:dyDescent="0.25">
      <c r="A21309">
        <v>21458</v>
      </c>
      <c r="B21309" s="1" t="s">
        <v>21336</v>
      </c>
      <c r="C21309" s="1" t="s">
        <v>6</v>
      </c>
      <c r="D21309" s="1" t="s">
        <v>27</v>
      </c>
      <c r="E21309" s="2">
        <v>43127.386030092595</v>
      </c>
      <c r="F21309" s="1" t="s">
        <v>3</v>
      </c>
      <c r="G21309" s="1" t="s">
        <v>4</v>
      </c>
      <c r="H21309">
        <f>IF(user_profile_1To1150003[[#This Row],[gender]]="女",1,0)</f>
        <v>0</v>
      </c>
      <c r="I21309">
        <f>IF(user_profile_1To1150003[[#This Row],[gender]]="保密",1,0)</f>
        <v>0</v>
      </c>
      <c r="J21309">
        <v>867</v>
      </c>
      <c r="K21309">
        <v>0</v>
      </c>
      <c r="L21309">
        <v>119</v>
      </c>
      <c r="M21309">
        <v>1.2</v>
      </c>
      <c r="N21309">
        <v>0</v>
      </c>
      <c r="O21309">
        <f>IF(user_profile_1To1150003[[#This Row],[duty]]="user",0,1)</f>
        <v>0</v>
      </c>
      <c r="P21309">
        <f>IF(user_profile_1To1150003[[#This Row],[duty]]="版务",1,0)</f>
        <v>0</v>
      </c>
      <c r="Q21309">
        <f>IF(OR(user_profile_1To1150003[[#This Row],[duty]]="版务", user_profile_1To1150003[[#This Row],[duty]]="user"),0,1)</f>
        <v>0</v>
      </c>
      <c r="R21309">
        <f>IF(user_profile_1To1150003[[#This Row],[vip]]="NA",0,1)</f>
        <v>0</v>
      </c>
    </row>
    <row r="21310" spans="1:18" x14ac:dyDescent="0.25">
      <c r="A21310">
        <v>21459</v>
      </c>
      <c r="B21310" s="1" t="s">
        <v>21337</v>
      </c>
      <c r="C21310" s="1" t="s">
        <v>6</v>
      </c>
      <c r="D21310" s="1" t="s">
        <v>23</v>
      </c>
      <c r="E21310" s="2">
        <v>43117.666712962964</v>
      </c>
      <c r="F21310" s="1" t="s">
        <v>3</v>
      </c>
      <c r="G21310" s="1" t="s">
        <v>4</v>
      </c>
      <c r="H21310">
        <f>IF(user_profile_1To1150003[[#This Row],[gender]]="女",1,0)</f>
        <v>0</v>
      </c>
      <c r="I21310">
        <f>IF(user_profile_1To1150003[[#This Row],[gender]]="保密",1,0)</f>
        <v>0</v>
      </c>
      <c r="J21310">
        <v>235</v>
      </c>
      <c r="K21310">
        <v>40</v>
      </c>
      <c r="L21310">
        <v>564</v>
      </c>
      <c r="M21310">
        <v>2.5</v>
      </c>
      <c r="N21310">
        <v>0</v>
      </c>
      <c r="O21310">
        <f>IF(user_profile_1To1150003[[#This Row],[duty]]="user",0,1)</f>
        <v>0</v>
      </c>
      <c r="P21310">
        <f>IF(user_profile_1To1150003[[#This Row],[duty]]="版务",1,0)</f>
        <v>0</v>
      </c>
      <c r="Q21310">
        <f>IF(OR(user_profile_1To1150003[[#This Row],[duty]]="版务", user_profile_1To1150003[[#This Row],[duty]]="user"),0,1)</f>
        <v>0</v>
      </c>
      <c r="R21310">
        <f>IF(user_profile_1To1150003[[#This Row],[vip]]="NA",0,1)</f>
        <v>0</v>
      </c>
    </row>
    <row r="21311" spans="1:18" x14ac:dyDescent="0.25">
      <c r="A21311">
        <v>21460</v>
      </c>
      <c r="B21311" s="1" t="s">
        <v>21338</v>
      </c>
      <c r="C21311" s="1" t="s">
        <v>6</v>
      </c>
      <c r="D21311" s="1" t="s">
        <v>27</v>
      </c>
      <c r="E21311" s="2">
        <v>43123.403483796297</v>
      </c>
      <c r="F21311" s="1" t="s">
        <v>3</v>
      </c>
      <c r="G21311" s="1" t="s">
        <v>4</v>
      </c>
      <c r="H21311">
        <f>IF(user_profile_1To1150003[[#This Row],[gender]]="女",1,0)</f>
        <v>0</v>
      </c>
      <c r="I21311">
        <f>IF(user_profile_1To1150003[[#This Row],[gender]]="保密",1,0)</f>
        <v>0</v>
      </c>
      <c r="J21311">
        <v>2249</v>
      </c>
      <c r="K21311">
        <v>488</v>
      </c>
      <c r="L21311">
        <v>660</v>
      </c>
      <c r="M21311">
        <v>3.4</v>
      </c>
      <c r="N21311">
        <v>0</v>
      </c>
      <c r="O21311">
        <f>IF(user_profile_1To1150003[[#This Row],[duty]]="user",0,1)</f>
        <v>0</v>
      </c>
      <c r="P21311">
        <f>IF(user_profile_1To1150003[[#This Row],[duty]]="版务",1,0)</f>
        <v>0</v>
      </c>
      <c r="Q21311">
        <f>IF(OR(user_profile_1To1150003[[#This Row],[duty]]="版务", user_profile_1To1150003[[#This Row],[duty]]="user"),0,1)</f>
        <v>0</v>
      </c>
      <c r="R21311">
        <f>IF(user_profile_1To1150003[[#This Row],[vip]]="NA",0,1)</f>
        <v>0</v>
      </c>
    </row>
    <row r="21312" spans="1:18" x14ac:dyDescent="0.25">
      <c r="A21312">
        <v>21461</v>
      </c>
      <c r="B21312" s="1" t="s">
        <v>21339</v>
      </c>
      <c r="C21312" s="1" t="s">
        <v>7</v>
      </c>
      <c r="D21312" s="1" t="s">
        <v>7</v>
      </c>
      <c r="E21312" s="2">
        <v>43047.94017361111</v>
      </c>
      <c r="F21312" s="1" t="s">
        <v>109</v>
      </c>
      <c r="G21312" s="1" t="s">
        <v>4</v>
      </c>
      <c r="H21312">
        <f>IF(user_profile_1To1150003[[#This Row],[gender]]="女",1,0)</f>
        <v>0</v>
      </c>
      <c r="I21312">
        <f>IF(user_profile_1To1150003[[#This Row],[gender]]="保密",1,0)</f>
        <v>1</v>
      </c>
      <c r="J21312">
        <v>8609</v>
      </c>
      <c r="K21312">
        <v>22745</v>
      </c>
      <c r="L21312">
        <v>999</v>
      </c>
      <c r="M21312">
        <v>8.6999999999999993</v>
      </c>
      <c r="N21312">
        <v>5</v>
      </c>
      <c r="O21312">
        <f>IF(user_profile_1To1150003[[#This Row],[duty]]="user",0,1)</f>
        <v>1</v>
      </c>
      <c r="P21312">
        <f>IF(user_profile_1To1150003[[#This Row],[duty]]="版务",1,0)</f>
        <v>1</v>
      </c>
      <c r="Q21312">
        <f>IF(OR(user_profile_1To1150003[[#This Row],[duty]]="版务", user_profile_1To1150003[[#This Row],[duty]]="user"),0,1)</f>
        <v>0</v>
      </c>
      <c r="R21312">
        <f>IF(user_profile_1To1150003[[#This Row],[vip]]="NA",0,1)</f>
        <v>0</v>
      </c>
    </row>
    <row r="21313" spans="1:18" x14ac:dyDescent="0.25">
      <c r="A21313">
        <v>21462</v>
      </c>
      <c r="B21313" s="1" t="s">
        <v>21340</v>
      </c>
      <c r="C21313" s="1" t="s">
        <v>6</v>
      </c>
      <c r="D21313" s="1" t="s">
        <v>17</v>
      </c>
      <c r="E21313" s="2">
        <v>43089.948287037034</v>
      </c>
      <c r="F21313" s="1" t="s">
        <v>3</v>
      </c>
      <c r="G21313" s="1" t="s">
        <v>4</v>
      </c>
      <c r="H21313">
        <f>IF(user_profile_1To1150003[[#This Row],[gender]]="女",1,0)</f>
        <v>0</v>
      </c>
      <c r="I21313">
        <f>IF(user_profile_1To1150003[[#This Row],[gender]]="保密",1,0)</f>
        <v>0</v>
      </c>
      <c r="J21313">
        <v>682</v>
      </c>
      <c r="K21313">
        <v>502</v>
      </c>
      <c r="L21313">
        <v>627</v>
      </c>
      <c r="M21313">
        <v>3.4</v>
      </c>
      <c r="N21313">
        <v>0</v>
      </c>
      <c r="O21313">
        <f>IF(user_profile_1To1150003[[#This Row],[duty]]="user",0,1)</f>
        <v>0</v>
      </c>
      <c r="P21313">
        <f>IF(user_profile_1To1150003[[#This Row],[duty]]="版务",1,0)</f>
        <v>0</v>
      </c>
      <c r="Q21313">
        <f>IF(OR(user_profile_1To1150003[[#This Row],[duty]]="版务", user_profile_1To1150003[[#This Row],[duty]]="user"),0,1)</f>
        <v>0</v>
      </c>
      <c r="R21313">
        <f>IF(user_profile_1To1150003[[#This Row],[vip]]="NA",0,1)</f>
        <v>0</v>
      </c>
    </row>
    <row r="21314" spans="1:18" x14ac:dyDescent="0.25">
      <c r="A21314">
        <v>21463</v>
      </c>
      <c r="B21314" s="1" t="s">
        <v>21341</v>
      </c>
      <c r="C21314" s="1" t="s">
        <v>6</v>
      </c>
      <c r="D21314" s="1" t="s">
        <v>7</v>
      </c>
      <c r="E21314" s="2">
        <v>43101.890034722222</v>
      </c>
      <c r="F21314" s="1" t="s">
        <v>3</v>
      </c>
      <c r="G21314" s="1" t="s">
        <v>4</v>
      </c>
      <c r="H21314">
        <f>IF(user_profile_1To1150003[[#This Row],[gender]]="女",1,0)</f>
        <v>0</v>
      </c>
      <c r="I21314">
        <f>IF(user_profile_1To1150003[[#This Row],[gender]]="保密",1,0)</f>
        <v>0</v>
      </c>
      <c r="J21314">
        <v>3</v>
      </c>
      <c r="K21314">
        <v>0</v>
      </c>
      <c r="L21314">
        <v>4</v>
      </c>
      <c r="M21314">
        <v>0</v>
      </c>
      <c r="N21314">
        <v>0</v>
      </c>
      <c r="O21314">
        <f>IF(user_profile_1To1150003[[#This Row],[duty]]="user",0,1)</f>
        <v>0</v>
      </c>
      <c r="P21314">
        <f>IF(user_profile_1To1150003[[#This Row],[duty]]="版务",1,0)</f>
        <v>0</v>
      </c>
      <c r="Q21314">
        <f>IF(OR(user_profile_1To1150003[[#This Row],[duty]]="版务", user_profile_1To1150003[[#This Row],[duty]]="user"),0,1)</f>
        <v>0</v>
      </c>
      <c r="R21314">
        <f>IF(user_profile_1To1150003[[#This Row],[vip]]="NA",0,1)</f>
        <v>0</v>
      </c>
    </row>
    <row r="21315" spans="1:18" x14ac:dyDescent="0.25">
      <c r="A21315">
        <v>21464</v>
      </c>
      <c r="B21315" s="1" t="s">
        <v>21342</v>
      </c>
      <c r="C21315" s="1" t="s">
        <v>1</v>
      </c>
      <c r="D21315" s="1" t="s">
        <v>2</v>
      </c>
      <c r="E21315" s="2">
        <v>43117.86005787037</v>
      </c>
      <c r="F21315" s="1" t="s">
        <v>3</v>
      </c>
      <c r="G21315" s="1" t="s">
        <v>4</v>
      </c>
      <c r="H21315">
        <f>IF(user_profile_1To1150003[[#This Row],[gender]]="女",1,0)</f>
        <v>1</v>
      </c>
      <c r="I21315">
        <f>IF(user_profile_1To1150003[[#This Row],[gender]]="保密",1,0)</f>
        <v>0</v>
      </c>
      <c r="J21315">
        <v>595</v>
      </c>
      <c r="K21315">
        <v>0</v>
      </c>
      <c r="L21315">
        <v>110</v>
      </c>
      <c r="M21315">
        <v>1.5</v>
      </c>
      <c r="N21315">
        <v>0</v>
      </c>
      <c r="O21315">
        <f>IF(user_profile_1To1150003[[#This Row],[duty]]="user",0,1)</f>
        <v>0</v>
      </c>
      <c r="P21315">
        <f>IF(user_profile_1To1150003[[#This Row],[duty]]="版务",1,0)</f>
        <v>0</v>
      </c>
      <c r="Q21315">
        <f>IF(OR(user_profile_1To1150003[[#This Row],[duty]]="版务", user_profile_1To1150003[[#This Row],[duty]]="user"),0,1)</f>
        <v>0</v>
      </c>
      <c r="R21315">
        <f>IF(user_profile_1To1150003[[#This Row],[vip]]="NA",0,1)</f>
        <v>0</v>
      </c>
    </row>
    <row r="21316" spans="1:18" x14ac:dyDescent="0.25">
      <c r="A21316">
        <v>21465</v>
      </c>
      <c r="B21316" s="1" t="s">
        <v>21343</v>
      </c>
      <c r="C21316" s="1" t="s">
        <v>1</v>
      </c>
      <c r="D21316" s="1" t="s">
        <v>2</v>
      </c>
      <c r="E21316" s="2">
        <v>43125.696817129632</v>
      </c>
      <c r="F21316" s="1" t="s">
        <v>3</v>
      </c>
      <c r="G21316" s="1" t="s">
        <v>4</v>
      </c>
      <c r="H21316">
        <f>IF(user_profile_1To1150003[[#This Row],[gender]]="女",1,0)</f>
        <v>1</v>
      </c>
      <c r="I21316">
        <f>IF(user_profile_1To1150003[[#This Row],[gender]]="保密",1,0)</f>
        <v>0</v>
      </c>
      <c r="J21316">
        <v>316</v>
      </c>
      <c r="K21316">
        <v>24</v>
      </c>
      <c r="L21316">
        <v>380</v>
      </c>
      <c r="M21316">
        <v>2.2999999999999998</v>
      </c>
      <c r="N21316">
        <v>0</v>
      </c>
      <c r="O21316">
        <f>IF(user_profile_1To1150003[[#This Row],[duty]]="user",0,1)</f>
        <v>0</v>
      </c>
      <c r="P21316">
        <f>IF(user_profile_1To1150003[[#This Row],[duty]]="版务",1,0)</f>
        <v>0</v>
      </c>
      <c r="Q21316">
        <f>IF(OR(user_profile_1To1150003[[#This Row],[duty]]="版务", user_profile_1To1150003[[#This Row],[duty]]="user"),0,1)</f>
        <v>0</v>
      </c>
      <c r="R21316">
        <f>IF(user_profile_1To1150003[[#This Row],[vip]]="NA",0,1)</f>
        <v>0</v>
      </c>
    </row>
    <row r="21317" spans="1:18" x14ac:dyDescent="0.25">
      <c r="A21317">
        <v>21466</v>
      </c>
      <c r="B21317" s="1" t="s">
        <v>21344</v>
      </c>
      <c r="C21317" s="1" t="s">
        <v>1</v>
      </c>
      <c r="D21317" s="1" t="s">
        <v>17</v>
      </c>
      <c r="E21317" s="2">
        <v>43109.713599537034</v>
      </c>
      <c r="F21317" s="1" t="s">
        <v>3</v>
      </c>
      <c r="G21317" s="1" t="s">
        <v>4</v>
      </c>
      <c r="H21317">
        <f>IF(user_profile_1To1150003[[#This Row],[gender]]="女",1,0)</f>
        <v>1</v>
      </c>
      <c r="I21317">
        <f>IF(user_profile_1To1150003[[#This Row],[gender]]="保密",1,0)</f>
        <v>0</v>
      </c>
      <c r="J21317">
        <v>383</v>
      </c>
      <c r="K21317">
        <v>21</v>
      </c>
      <c r="L21317">
        <v>101</v>
      </c>
      <c r="M21317">
        <v>2</v>
      </c>
      <c r="N21317">
        <v>0</v>
      </c>
      <c r="O21317">
        <f>IF(user_profile_1To1150003[[#This Row],[duty]]="user",0,1)</f>
        <v>0</v>
      </c>
      <c r="P21317">
        <f>IF(user_profile_1To1150003[[#This Row],[duty]]="版务",1,0)</f>
        <v>0</v>
      </c>
      <c r="Q21317">
        <f>IF(OR(user_profile_1To1150003[[#This Row],[duty]]="版务", user_profile_1To1150003[[#This Row],[duty]]="user"),0,1)</f>
        <v>0</v>
      </c>
      <c r="R21317">
        <f>IF(user_profile_1To1150003[[#This Row],[vip]]="NA",0,1)</f>
        <v>0</v>
      </c>
    </row>
    <row r="21318" spans="1:18" x14ac:dyDescent="0.25">
      <c r="A21318">
        <v>21467</v>
      </c>
      <c r="B21318" s="1" t="s">
        <v>21345</v>
      </c>
      <c r="C21318" s="1" t="s">
        <v>6</v>
      </c>
      <c r="D21318" s="1" t="s">
        <v>21</v>
      </c>
      <c r="E21318" s="2">
        <v>43122.616562499999</v>
      </c>
      <c r="F21318" s="1" t="s">
        <v>3</v>
      </c>
      <c r="G21318" s="1" t="s">
        <v>4</v>
      </c>
      <c r="H21318">
        <f>IF(user_profile_1To1150003[[#This Row],[gender]]="女",1,0)</f>
        <v>0</v>
      </c>
      <c r="I21318">
        <f>IF(user_profile_1To1150003[[#This Row],[gender]]="保密",1,0)</f>
        <v>0</v>
      </c>
      <c r="J21318">
        <v>16</v>
      </c>
      <c r="K21318">
        <v>0</v>
      </c>
      <c r="L21318">
        <v>114</v>
      </c>
      <c r="M21318">
        <v>0.1</v>
      </c>
      <c r="N21318">
        <v>0</v>
      </c>
      <c r="O21318">
        <f>IF(user_profile_1To1150003[[#This Row],[duty]]="user",0,1)</f>
        <v>0</v>
      </c>
      <c r="P21318">
        <f>IF(user_profile_1To1150003[[#This Row],[duty]]="版务",1,0)</f>
        <v>0</v>
      </c>
      <c r="Q21318">
        <f>IF(OR(user_profile_1To1150003[[#This Row],[duty]]="版务", user_profile_1To1150003[[#This Row],[duty]]="user"),0,1)</f>
        <v>0</v>
      </c>
      <c r="R21318">
        <f>IF(user_profile_1To1150003[[#This Row],[vip]]="NA",0,1)</f>
        <v>0</v>
      </c>
    </row>
    <row r="21319" spans="1:18" x14ac:dyDescent="0.25">
      <c r="A21319">
        <v>21468</v>
      </c>
      <c r="B21319" s="1" t="s">
        <v>21346</v>
      </c>
      <c r="C21319" s="1" t="s">
        <v>6</v>
      </c>
      <c r="D21319" s="1" t="s">
        <v>7</v>
      </c>
      <c r="E21319" s="2">
        <v>42858.840636574074</v>
      </c>
      <c r="F21319" s="1" t="s">
        <v>3</v>
      </c>
      <c r="G21319" s="1" t="s">
        <v>4</v>
      </c>
      <c r="H21319">
        <f>IF(user_profile_1To1150003[[#This Row],[gender]]="女",1,0)</f>
        <v>0</v>
      </c>
      <c r="I21319">
        <f>IF(user_profile_1To1150003[[#This Row],[gender]]="保密",1,0)</f>
        <v>0</v>
      </c>
      <c r="J21319">
        <v>197</v>
      </c>
      <c r="K21319">
        <v>14</v>
      </c>
      <c r="L21319">
        <v>207</v>
      </c>
      <c r="M21319">
        <v>2.2000000000000002</v>
      </c>
      <c r="N21319">
        <v>0</v>
      </c>
      <c r="O21319">
        <f>IF(user_profile_1To1150003[[#This Row],[duty]]="user",0,1)</f>
        <v>0</v>
      </c>
      <c r="P21319">
        <f>IF(user_profile_1To1150003[[#This Row],[duty]]="版务",1,0)</f>
        <v>0</v>
      </c>
      <c r="Q21319">
        <f>IF(OR(user_profile_1To1150003[[#This Row],[duty]]="版务", user_profile_1To1150003[[#This Row],[duty]]="user"),0,1)</f>
        <v>0</v>
      </c>
      <c r="R21319">
        <f>IF(user_profile_1To1150003[[#This Row],[vip]]="NA",0,1)</f>
        <v>0</v>
      </c>
    </row>
    <row r="21320" spans="1:18" x14ac:dyDescent="0.25">
      <c r="A21320">
        <v>21469</v>
      </c>
      <c r="B21320" s="1" t="s">
        <v>21347</v>
      </c>
      <c r="C21320" s="1" t="s">
        <v>6</v>
      </c>
      <c r="D21320" s="1" t="s">
        <v>33</v>
      </c>
      <c r="E21320" s="2">
        <v>43040.851898148147</v>
      </c>
      <c r="F21320" s="1" t="s">
        <v>3</v>
      </c>
      <c r="G21320" s="1" t="s">
        <v>4</v>
      </c>
      <c r="H21320">
        <f>IF(user_profile_1To1150003[[#This Row],[gender]]="女",1,0)</f>
        <v>0</v>
      </c>
      <c r="I21320">
        <f>IF(user_profile_1To1150003[[#This Row],[gender]]="保密",1,0)</f>
        <v>0</v>
      </c>
      <c r="J21320">
        <v>6</v>
      </c>
      <c r="K21320">
        <v>0</v>
      </c>
      <c r="L21320">
        <v>33</v>
      </c>
      <c r="M21320">
        <v>0.1</v>
      </c>
      <c r="N21320">
        <v>0</v>
      </c>
      <c r="O21320">
        <f>IF(user_profile_1To1150003[[#This Row],[duty]]="user",0,1)</f>
        <v>0</v>
      </c>
      <c r="P21320">
        <f>IF(user_profile_1To1150003[[#This Row],[duty]]="版务",1,0)</f>
        <v>0</v>
      </c>
      <c r="Q21320">
        <f>IF(OR(user_profile_1To1150003[[#This Row],[duty]]="版务", user_profile_1To1150003[[#This Row],[duty]]="user"),0,1)</f>
        <v>0</v>
      </c>
      <c r="R21320">
        <f>IF(user_profile_1To1150003[[#This Row],[vip]]="NA",0,1)</f>
        <v>0</v>
      </c>
    </row>
    <row r="21321" spans="1:18" x14ac:dyDescent="0.25">
      <c r="A21321">
        <v>21470</v>
      </c>
      <c r="B21321" s="1" t="s">
        <v>21348</v>
      </c>
      <c r="C21321" s="1" t="s">
        <v>6</v>
      </c>
      <c r="D21321" s="1" t="s">
        <v>11</v>
      </c>
      <c r="E21321" s="2">
        <v>43054.316574074073</v>
      </c>
      <c r="F21321" s="1" t="s">
        <v>3</v>
      </c>
      <c r="G21321" s="1" t="s">
        <v>4</v>
      </c>
      <c r="H21321">
        <f>IF(user_profile_1To1150003[[#This Row],[gender]]="女",1,0)</f>
        <v>0</v>
      </c>
      <c r="I21321">
        <f>IF(user_profile_1To1150003[[#This Row],[gender]]="保密",1,0)</f>
        <v>0</v>
      </c>
      <c r="J21321">
        <v>703</v>
      </c>
      <c r="K21321">
        <v>359</v>
      </c>
      <c r="L21321">
        <v>591</v>
      </c>
      <c r="M21321">
        <v>3.3</v>
      </c>
      <c r="N21321">
        <v>1</v>
      </c>
      <c r="O21321">
        <f>IF(user_profile_1To1150003[[#This Row],[duty]]="user",0,1)</f>
        <v>0</v>
      </c>
      <c r="P21321">
        <f>IF(user_profile_1To1150003[[#This Row],[duty]]="版务",1,0)</f>
        <v>0</v>
      </c>
      <c r="Q21321">
        <f>IF(OR(user_profile_1To1150003[[#This Row],[duty]]="版务", user_profile_1To1150003[[#This Row],[duty]]="user"),0,1)</f>
        <v>0</v>
      </c>
      <c r="R21321">
        <f>IF(user_profile_1To1150003[[#This Row],[vip]]="NA",0,1)</f>
        <v>0</v>
      </c>
    </row>
    <row r="21322" spans="1:18" x14ac:dyDescent="0.25">
      <c r="A21322">
        <v>21471</v>
      </c>
      <c r="B21322" s="1" t="s">
        <v>21349</v>
      </c>
      <c r="C21322" s="1" t="s">
        <v>7</v>
      </c>
      <c r="D21322" s="1" t="s">
        <v>2</v>
      </c>
      <c r="E21322" s="2">
        <v>42752.552025462966</v>
      </c>
      <c r="F21322" s="1" t="s">
        <v>3</v>
      </c>
      <c r="G21322" s="1" t="s">
        <v>4</v>
      </c>
      <c r="H21322">
        <f>IF(user_profile_1To1150003[[#This Row],[gender]]="女",1,0)</f>
        <v>0</v>
      </c>
      <c r="I21322">
        <f>IF(user_profile_1To1150003[[#This Row],[gender]]="保密",1,0)</f>
        <v>1</v>
      </c>
      <c r="J21322">
        <v>1225</v>
      </c>
      <c r="K21322">
        <v>823</v>
      </c>
      <c r="L21322">
        <v>289</v>
      </c>
      <c r="M21322">
        <v>3.6</v>
      </c>
      <c r="N21322">
        <v>1</v>
      </c>
      <c r="O21322">
        <f>IF(user_profile_1To1150003[[#This Row],[duty]]="user",0,1)</f>
        <v>0</v>
      </c>
      <c r="P21322">
        <f>IF(user_profile_1To1150003[[#This Row],[duty]]="版务",1,0)</f>
        <v>0</v>
      </c>
      <c r="Q21322">
        <f>IF(OR(user_profile_1To1150003[[#This Row],[duty]]="版务", user_profile_1To1150003[[#This Row],[duty]]="user"),0,1)</f>
        <v>0</v>
      </c>
      <c r="R21322">
        <f>IF(user_profile_1To1150003[[#This Row],[vip]]="NA",0,1)</f>
        <v>0</v>
      </c>
    </row>
    <row r="21323" spans="1:18" x14ac:dyDescent="0.25">
      <c r="A21323">
        <v>21472</v>
      </c>
      <c r="B21323" s="1" t="s">
        <v>21350</v>
      </c>
      <c r="C21323" s="1" t="s">
        <v>6</v>
      </c>
      <c r="D21323" s="1" t="s">
        <v>19</v>
      </c>
      <c r="E21323" s="2">
        <v>43039.65216435185</v>
      </c>
      <c r="F21323" s="1" t="s">
        <v>3</v>
      </c>
      <c r="G21323" s="1" t="s">
        <v>4</v>
      </c>
      <c r="H21323">
        <f>IF(user_profile_1To1150003[[#This Row],[gender]]="女",1,0)</f>
        <v>0</v>
      </c>
      <c r="I21323">
        <f>IF(user_profile_1To1150003[[#This Row],[gender]]="保密",1,0)</f>
        <v>0</v>
      </c>
      <c r="J21323">
        <v>1889</v>
      </c>
      <c r="K21323">
        <v>512</v>
      </c>
      <c r="L21323">
        <v>576</v>
      </c>
      <c r="M21323">
        <v>3.4</v>
      </c>
      <c r="N21323">
        <v>0</v>
      </c>
      <c r="O21323">
        <f>IF(user_profile_1To1150003[[#This Row],[duty]]="user",0,1)</f>
        <v>0</v>
      </c>
      <c r="P21323">
        <f>IF(user_profile_1To1150003[[#This Row],[duty]]="版务",1,0)</f>
        <v>0</v>
      </c>
      <c r="Q21323">
        <f>IF(OR(user_profile_1To1150003[[#This Row],[duty]]="版务", user_profile_1To1150003[[#This Row],[duty]]="user"),0,1)</f>
        <v>0</v>
      </c>
      <c r="R21323">
        <f>IF(user_profile_1To1150003[[#This Row],[vip]]="NA",0,1)</f>
        <v>0</v>
      </c>
    </row>
    <row r="21324" spans="1:18" x14ac:dyDescent="0.25">
      <c r="A21324">
        <v>21473</v>
      </c>
      <c r="B21324" s="1" t="s">
        <v>21351</v>
      </c>
      <c r="C21324" s="1" t="s">
        <v>1</v>
      </c>
      <c r="D21324" s="1" t="s">
        <v>19</v>
      </c>
      <c r="E21324" s="2">
        <v>43078.912743055553</v>
      </c>
      <c r="F21324" s="1" t="s">
        <v>3</v>
      </c>
      <c r="G21324" s="1" t="s">
        <v>4</v>
      </c>
      <c r="H21324">
        <f>IF(user_profile_1To1150003[[#This Row],[gender]]="女",1,0)</f>
        <v>1</v>
      </c>
      <c r="I21324">
        <f>IF(user_profile_1To1150003[[#This Row],[gender]]="保密",1,0)</f>
        <v>0</v>
      </c>
      <c r="J21324">
        <v>117</v>
      </c>
      <c r="K21324">
        <v>0</v>
      </c>
      <c r="L21324">
        <v>71</v>
      </c>
      <c r="M21324">
        <v>1.8</v>
      </c>
      <c r="N21324">
        <v>0</v>
      </c>
      <c r="O21324">
        <f>IF(user_profile_1To1150003[[#This Row],[duty]]="user",0,1)</f>
        <v>0</v>
      </c>
      <c r="P21324">
        <f>IF(user_profile_1To1150003[[#This Row],[duty]]="版务",1,0)</f>
        <v>0</v>
      </c>
      <c r="Q21324">
        <f>IF(OR(user_profile_1To1150003[[#This Row],[duty]]="版务", user_profile_1To1150003[[#This Row],[duty]]="user"),0,1)</f>
        <v>0</v>
      </c>
      <c r="R21324">
        <f>IF(user_profile_1To1150003[[#This Row],[vip]]="NA",0,1)</f>
        <v>0</v>
      </c>
    </row>
    <row r="21325" spans="1:18" x14ac:dyDescent="0.25">
      <c r="A21325">
        <v>21474</v>
      </c>
      <c r="B21325" s="1" t="s">
        <v>21352</v>
      </c>
      <c r="C21325" s="1" t="s">
        <v>6</v>
      </c>
      <c r="D21325" s="1" t="s">
        <v>2</v>
      </c>
      <c r="E21325" s="2">
        <v>43117.436851851853</v>
      </c>
      <c r="F21325" s="1" t="s">
        <v>3</v>
      </c>
      <c r="G21325" s="1" t="s">
        <v>4</v>
      </c>
      <c r="H21325">
        <f>IF(user_profile_1To1150003[[#This Row],[gender]]="女",1,0)</f>
        <v>0</v>
      </c>
      <c r="I21325">
        <f>IF(user_profile_1To1150003[[#This Row],[gender]]="保密",1,0)</f>
        <v>0</v>
      </c>
      <c r="J21325">
        <v>12</v>
      </c>
      <c r="K21325">
        <v>0</v>
      </c>
      <c r="L21325">
        <v>109</v>
      </c>
      <c r="M21325">
        <v>0.2</v>
      </c>
      <c r="N21325">
        <v>0</v>
      </c>
      <c r="O21325">
        <f>IF(user_profile_1To1150003[[#This Row],[duty]]="user",0,1)</f>
        <v>0</v>
      </c>
      <c r="P21325">
        <f>IF(user_profile_1To1150003[[#This Row],[duty]]="版务",1,0)</f>
        <v>0</v>
      </c>
      <c r="Q21325">
        <f>IF(OR(user_profile_1To1150003[[#This Row],[duty]]="版务", user_profile_1To1150003[[#This Row],[duty]]="user"),0,1)</f>
        <v>0</v>
      </c>
      <c r="R21325">
        <f>IF(user_profile_1To1150003[[#This Row],[vip]]="NA",0,1)</f>
        <v>0</v>
      </c>
    </row>
    <row r="21326" spans="1:18" x14ac:dyDescent="0.25">
      <c r="A21326">
        <v>21475</v>
      </c>
      <c r="B21326" s="1" t="s">
        <v>21353</v>
      </c>
      <c r="C21326" s="1" t="s">
        <v>7</v>
      </c>
      <c r="D21326" s="1" t="s">
        <v>7</v>
      </c>
      <c r="E21326" s="2">
        <v>42653.971412037034</v>
      </c>
      <c r="F21326" s="1" t="s">
        <v>109</v>
      </c>
      <c r="G21326" s="1" t="s">
        <v>4</v>
      </c>
      <c r="H21326">
        <f>IF(user_profile_1To1150003[[#This Row],[gender]]="女",1,0)</f>
        <v>0</v>
      </c>
      <c r="I21326">
        <f>IF(user_profile_1To1150003[[#This Row],[gender]]="保密",1,0)</f>
        <v>1</v>
      </c>
      <c r="J21326">
        <v>3720</v>
      </c>
      <c r="K21326">
        <v>29045</v>
      </c>
      <c r="L21326">
        <v>999</v>
      </c>
      <c r="M21326">
        <v>8.9</v>
      </c>
      <c r="N21326">
        <v>0</v>
      </c>
      <c r="O21326">
        <f>IF(user_profile_1To1150003[[#This Row],[duty]]="user",0,1)</f>
        <v>1</v>
      </c>
      <c r="P21326">
        <f>IF(user_profile_1To1150003[[#This Row],[duty]]="版务",1,0)</f>
        <v>1</v>
      </c>
      <c r="Q21326">
        <f>IF(OR(user_profile_1To1150003[[#This Row],[duty]]="版务", user_profile_1To1150003[[#This Row],[duty]]="user"),0,1)</f>
        <v>0</v>
      </c>
      <c r="R21326">
        <f>IF(user_profile_1To1150003[[#This Row],[vip]]="NA",0,1)</f>
        <v>0</v>
      </c>
    </row>
    <row r="21327" spans="1:18" x14ac:dyDescent="0.25">
      <c r="A21327">
        <v>21476</v>
      </c>
      <c r="B21327" s="1" t="s">
        <v>21354</v>
      </c>
      <c r="C21327" s="1" t="s">
        <v>6</v>
      </c>
      <c r="D21327" s="1" t="s">
        <v>11</v>
      </c>
      <c r="E21327" s="2">
        <v>42991.701574074075</v>
      </c>
      <c r="F21327" s="1" t="s">
        <v>3</v>
      </c>
      <c r="G21327" s="1" t="s">
        <v>4</v>
      </c>
      <c r="H21327">
        <f>IF(user_profile_1To1150003[[#This Row],[gender]]="女",1,0)</f>
        <v>0</v>
      </c>
      <c r="I21327">
        <f>IF(user_profile_1To1150003[[#This Row],[gender]]="保密",1,0)</f>
        <v>0</v>
      </c>
      <c r="J21327">
        <v>283</v>
      </c>
      <c r="K21327">
        <v>53</v>
      </c>
      <c r="L21327">
        <v>528</v>
      </c>
      <c r="M21327">
        <v>2.5</v>
      </c>
      <c r="N21327">
        <v>0</v>
      </c>
      <c r="O21327">
        <f>IF(user_profile_1To1150003[[#This Row],[duty]]="user",0,1)</f>
        <v>0</v>
      </c>
      <c r="P21327">
        <f>IF(user_profile_1To1150003[[#This Row],[duty]]="版务",1,0)</f>
        <v>0</v>
      </c>
      <c r="Q21327">
        <f>IF(OR(user_profile_1To1150003[[#This Row],[duty]]="版务", user_profile_1To1150003[[#This Row],[duty]]="user"),0,1)</f>
        <v>0</v>
      </c>
      <c r="R21327">
        <f>IF(user_profile_1To1150003[[#This Row],[vip]]="NA",0,1)</f>
        <v>0</v>
      </c>
    </row>
    <row r="21328" spans="1:18" x14ac:dyDescent="0.25">
      <c r="A21328">
        <v>21477</v>
      </c>
      <c r="B21328" s="1" t="s">
        <v>21355</v>
      </c>
      <c r="C21328" s="1" t="s">
        <v>6</v>
      </c>
      <c r="D21328" s="1" t="s">
        <v>33</v>
      </c>
      <c r="E21328" s="2">
        <v>43126.654421296298</v>
      </c>
      <c r="F21328" s="1" t="s">
        <v>3</v>
      </c>
      <c r="G21328" s="1" t="s">
        <v>4</v>
      </c>
      <c r="H21328">
        <f>IF(user_profile_1To1150003[[#This Row],[gender]]="女",1,0)</f>
        <v>0</v>
      </c>
      <c r="I21328">
        <f>IF(user_profile_1To1150003[[#This Row],[gender]]="保密",1,0)</f>
        <v>0</v>
      </c>
      <c r="J21328">
        <v>45</v>
      </c>
      <c r="K21328">
        <v>4</v>
      </c>
      <c r="L21328">
        <v>118</v>
      </c>
      <c r="M21328">
        <v>0.4</v>
      </c>
      <c r="N21328">
        <v>0</v>
      </c>
      <c r="O21328">
        <f>IF(user_profile_1To1150003[[#This Row],[duty]]="user",0,1)</f>
        <v>0</v>
      </c>
      <c r="P21328">
        <f>IF(user_profile_1To1150003[[#This Row],[duty]]="版务",1,0)</f>
        <v>0</v>
      </c>
      <c r="Q21328">
        <f>IF(OR(user_profile_1To1150003[[#This Row],[duty]]="版务", user_profile_1To1150003[[#This Row],[duty]]="user"),0,1)</f>
        <v>0</v>
      </c>
      <c r="R21328">
        <f>IF(user_profile_1To1150003[[#This Row],[vip]]="NA",0,1)</f>
        <v>0</v>
      </c>
    </row>
    <row r="21329" spans="1:18" x14ac:dyDescent="0.25">
      <c r="A21329">
        <v>21478</v>
      </c>
      <c r="B21329" s="1" t="s">
        <v>21356</v>
      </c>
      <c r="C21329" s="1" t="s">
        <v>1</v>
      </c>
      <c r="D21329" s="1" t="s">
        <v>11</v>
      </c>
      <c r="E21329" s="2">
        <v>43089.890543981484</v>
      </c>
      <c r="F21329" s="1" t="s">
        <v>3</v>
      </c>
      <c r="G21329" s="1" t="s">
        <v>4</v>
      </c>
      <c r="H21329">
        <f>IF(user_profile_1To1150003[[#This Row],[gender]]="女",1,0)</f>
        <v>1</v>
      </c>
      <c r="I21329">
        <f>IF(user_profile_1To1150003[[#This Row],[gender]]="保密",1,0)</f>
        <v>0</v>
      </c>
      <c r="J21329">
        <v>15</v>
      </c>
      <c r="K21329">
        <v>4</v>
      </c>
      <c r="L21329">
        <v>82</v>
      </c>
      <c r="M21329">
        <v>0.3</v>
      </c>
      <c r="N21329">
        <v>0</v>
      </c>
      <c r="O21329">
        <f>IF(user_profile_1To1150003[[#This Row],[duty]]="user",0,1)</f>
        <v>0</v>
      </c>
      <c r="P21329">
        <f>IF(user_profile_1To1150003[[#This Row],[duty]]="版务",1,0)</f>
        <v>0</v>
      </c>
      <c r="Q21329">
        <f>IF(OR(user_profile_1To1150003[[#This Row],[duty]]="版务", user_profile_1To1150003[[#This Row],[duty]]="user"),0,1)</f>
        <v>0</v>
      </c>
      <c r="R21329">
        <f>IF(user_profile_1To1150003[[#This Row],[vip]]="NA",0,1)</f>
        <v>0</v>
      </c>
    </row>
    <row r="21330" spans="1:18" x14ac:dyDescent="0.25">
      <c r="A21330">
        <v>21479</v>
      </c>
      <c r="B21330" s="1" t="s">
        <v>21357</v>
      </c>
      <c r="C21330" s="1" t="s">
        <v>6</v>
      </c>
      <c r="D21330" s="1" t="s">
        <v>33</v>
      </c>
      <c r="E21330" s="2">
        <v>43036.588483796295</v>
      </c>
      <c r="F21330" s="1" t="s">
        <v>3</v>
      </c>
      <c r="G21330" s="1" t="s">
        <v>4</v>
      </c>
      <c r="H21330">
        <f>IF(user_profile_1To1150003[[#This Row],[gender]]="女",1,0)</f>
        <v>0</v>
      </c>
      <c r="I21330">
        <f>IF(user_profile_1To1150003[[#This Row],[gender]]="保密",1,0)</f>
        <v>0</v>
      </c>
      <c r="J21330">
        <v>775</v>
      </c>
      <c r="K21330">
        <v>125</v>
      </c>
      <c r="L21330">
        <v>573</v>
      </c>
      <c r="M21330">
        <v>2.8</v>
      </c>
      <c r="N21330">
        <v>0</v>
      </c>
      <c r="O21330">
        <f>IF(user_profile_1To1150003[[#This Row],[duty]]="user",0,1)</f>
        <v>0</v>
      </c>
      <c r="P21330">
        <f>IF(user_profile_1To1150003[[#This Row],[duty]]="版务",1,0)</f>
        <v>0</v>
      </c>
      <c r="Q21330">
        <f>IF(OR(user_profile_1To1150003[[#This Row],[duty]]="版务", user_profile_1To1150003[[#This Row],[duty]]="user"),0,1)</f>
        <v>0</v>
      </c>
      <c r="R21330">
        <f>IF(user_profile_1To1150003[[#This Row],[vip]]="NA",0,1)</f>
        <v>0</v>
      </c>
    </row>
    <row r="21331" spans="1:18" x14ac:dyDescent="0.25">
      <c r="A21331">
        <v>21480</v>
      </c>
      <c r="B21331" s="1" t="s">
        <v>21358</v>
      </c>
      <c r="C21331" s="1" t="s">
        <v>6</v>
      </c>
      <c r="D21331" s="1" t="s">
        <v>27</v>
      </c>
      <c r="E21331" s="2">
        <v>43109.605856481481</v>
      </c>
      <c r="F21331" s="1" t="s">
        <v>3</v>
      </c>
      <c r="G21331" s="1" t="s">
        <v>4</v>
      </c>
      <c r="H21331">
        <f>IF(user_profile_1To1150003[[#This Row],[gender]]="女",1,0)</f>
        <v>0</v>
      </c>
      <c r="I21331">
        <f>IF(user_profile_1To1150003[[#This Row],[gender]]="保密",1,0)</f>
        <v>0</v>
      </c>
      <c r="J21331">
        <v>983</v>
      </c>
      <c r="K21331">
        <v>83</v>
      </c>
      <c r="L21331">
        <v>646</v>
      </c>
      <c r="M21331">
        <v>2.7</v>
      </c>
      <c r="N21331">
        <v>0</v>
      </c>
      <c r="O21331">
        <f>IF(user_profile_1To1150003[[#This Row],[duty]]="user",0,1)</f>
        <v>0</v>
      </c>
      <c r="P21331">
        <f>IF(user_profile_1To1150003[[#This Row],[duty]]="版务",1,0)</f>
        <v>0</v>
      </c>
      <c r="Q21331">
        <f>IF(OR(user_profile_1To1150003[[#This Row],[duty]]="版务", user_profile_1To1150003[[#This Row],[duty]]="user"),0,1)</f>
        <v>0</v>
      </c>
      <c r="R21331">
        <f>IF(user_profile_1To1150003[[#This Row],[vip]]="NA",0,1)</f>
        <v>0</v>
      </c>
    </row>
    <row r="21332" spans="1:18" x14ac:dyDescent="0.25">
      <c r="A21332">
        <v>21481</v>
      </c>
      <c r="B21332" s="1" t="s">
        <v>21359</v>
      </c>
      <c r="C21332" s="1" t="s">
        <v>7</v>
      </c>
      <c r="D21332" s="1" t="s">
        <v>15</v>
      </c>
      <c r="E21332" s="2">
        <v>43118.793981481482</v>
      </c>
      <c r="F21332" s="1" t="s">
        <v>3</v>
      </c>
      <c r="G21332" s="1" t="s">
        <v>4</v>
      </c>
      <c r="H21332">
        <f>IF(user_profile_1To1150003[[#This Row],[gender]]="女",1,0)</f>
        <v>0</v>
      </c>
      <c r="I21332">
        <f>IF(user_profile_1To1150003[[#This Row],[gender]]="保密",1,0)</f>
        <v>1</v>
      </c>
      <c r="J21332">
        <v>2</v>
      </c>
      <c r="K21332">
        <v>0</v>
      </c>
      <c r="L21332">
        <v>21</v>
      </c>
      <c r="M21332">
        <v>0</v>
      </c>
      <c r="N21332">
        <v>0</v>
      </c>
      <c r="O21332">
        <f>IF(user_profile_1To1150003[[#This Row],[duty]]="user",0,1)</f>
        <v>0</v>
      </c>
      <c r="P21332">
        <f>IF(user_profile_1To1150003[[#This Row],[duty]]="版务",1,0)</f>
        <v>0</v>
      </c>
      <c r="Q21332">
        <f>IF(OR(user_profile_1To1150003[[#This Row],[duty]]="版务", user_profile_1To1150003[[#This Row],[duty]]="user"),0,1)</f>
        <v>0</v>
      </c>
      <c r="R21332">
        <f>IF(user_profile_1To1150003[[#This Row],[vip]]="NA",0,1)</f>
        <v>0</v>
      </c>
    </row>
    <row r="21333" spans="1:18" x14ac:dyDescent="0.25">
      <c r="A21333">
        <v>21482</v>
      </c>
      <c r="B21333" s="1" t="s">
        <v>21360</v>
      </c>
      <c r="C21333" s="1" t="s">
        <v>1</v>
      </c>
      <c r="D21333" s="1" t="s">
        <v>11</v>
      </c>
      <c r="E21333" s="2">
        <v>43090.979537037034</v>
      </c>
      <c r="F21333" s="1" t="s">
        <v>109</v>
      </c>
      <c r="G21333" s="1" t="s">
        <v>4</v>
      </c>
      <c r="H21333">
        <f>IF(user_profile_1To1150003[[#This Row],[gender]]="女",1,0)</f>
        <v>1</v>
      </c>
      <c r="I21333">
        <f>IF(user_profile_1To1150003[[#This Row],[gender]]="保密",1,0)</f>
        <v>0</v>
      </c>
      <c r="J21333">
        <v>7676</v>
      </c>
      <c r="K21333">
        <v>9555</v>
      </c>
      <c r="L21333">
        <v>628</v>
      </c>
      <c r="M21333">
        <v>5.0999999999999996</v>
      </c>
      <c r="N21333">
        <v>12</v>
      </c>
      <c r="O21333">
        <f>IF(user_profile_1To1150003[[#This Row],[duty]]="user",0,1)</f>
        <v>1</v>
      </c>
      <c r="P21333">
        <f>IF(user_profile_1To1150003[[#This Row],[duty]]="版务",1,0)</f>
        <v>1</v>
      </c>
      <c r="Q21333">
        <f>IF(OR(user_profile_1To1150003[[#This Row],[duty]]="版务", user_profile_1To1150003[[#This Row],[duty]]="user"),0,1)</f>
        <v>0</v>
      </c>
      <c r="R21333">
        <f>IF(user_profile_1To1150003[[#This Row],[vip]]="NA",0,1)</f>
        <v>0</v>
      </c>
    </row>
    <row r="21334" spans="1:18" x14ac:dyDescent="0.25">
      <c r="A21334">
        <v>21483</v>
      </c>
      <c r="B21334" s="1" t="s">
        <v>21361</v>
      </c>
      <c r="C21334" s="1" t="s">
        <v>1</v>
      </c>
      <c r="D21334" s="1" t="s">
        <v>17</v>
      </c>
      <c r="E21334" s="2">
        <v>43125.835601851853</v>
      </c>
      <c r="F21334" s="1" t="s">
        <v>3</v>
      </c>
      <c r="G21334" s="1" t="s">
        <v>4</v>
      </c>
      <c r="H21334">
        <f>IF(user_profile_1To1150003[[#This Row],[gender]]="女",1,0)</f>
        <v>1</v>
      </c>
      <c r="I21334">
        <f>IF(user_profile_1To1150003[[#This Row],[gender]]="保密",1,0)</f>
        <v>0</v>
      </c>
      <c r="J21334">
        <v>4703</v>
      </c>
      <c r="K21334">
        <v>1365</v>
      </c>
      <c r="L21334">
        <v>663</v>
      </c>
      <c r="M21334">
        <v>3.9</v>
      </c>
      <c r="N21334">
        <v>0</v>
      </c>
      <c r="O21334">
        <f>IF(user_profile_1To1150003[[#This Row],[duty]]="user",0,1)</f>
        <v>0</v>
      </c>
      <c r="P21334">
        <f>IF(user_profile_1To1150003[[#This Row],[duty]]="版务",1,0)</f>
        <v>0</v>
      </c>
      <c r="Q21334">
        <f>IF(OR(user_profile_1To1150003[[#This Row],[duty]]="版务", user_profile_1To1150003[[#This Row],[duty]]="user"),0,1)</f>
        <v>0</v>
      </c>
      <c r="R21334">
        <f>IF(user_profile_1To1150003[[#This Row],[vip]]="NA",0,1)</f>
        <v>0</v>
      </c>
    </row>
    <row r="21335" spans="1:18" x14ac:dyDescent="0.25">
      <c r="A21335">
        <v>21484</v>
      </c>
      <c r="B21335" s="1" t="s">
        <v>21362</v>
      </c>
      <c r="C21335" s="1" t="s">
        <v>6</v>
      </c>
      <c r="D21335" s="1" t="s">
        <v>15</v>
      </c>
      <c r="E21335" s="2">
        <v>43110.729884259257</v>
      </c>
      <c r="F21335" s="1" t="s">
        <v>3</v>
      </c>
      <c r="G21335" s="1" t="s">
        <v>4</v>
      </c>
      <c r="H21335">
        <f>IF(user_profile_1To1150003[[#This Row],[gender]]="女",1,0)</f>
        <v>0</v>
      </c>
      <c r="I21335">
        <f>IF(user_profile_1To1150003[[#This Row],[gender]]="保密",1,0)</f>
        <v>0</v>
      </c>
      <c r="J21335">
        <v>347</v>
      </c>
      <c r="K21335">
        <v>27</v>
      </c>
      <c r="L21335">
        <v>555</v>
      </c>
      <c r="M21335">
        <v>2.4</v>
      </c>
      <c r="N21335">
        <v>0</v>
      </c>
      <c r="O21335">
        <f>IF(user_profile_1To1150003[[#This Row],[duty]]="user",0,1)</f>
        <v>0</v>
      </c>
      <c r="P21335">
        <f>IF(user_profile_1To1150003[[#This Row],[duty]]="版务",1,0)</f>
        <v>0</v>
      </c>
      <c r="Q21335">
        <f>IF(OR(user_profile_1To1150003[[#This Row],[duty]]="版务", user_profile_1To1150003[[#This Row],[duty]]="user"),0,1)</f>
        <v>0</v>
      </c>
      <c r="R21335">
        <f>IF(user_profile_1To1150003[[#This Row],[vip]]="NA",0,1)</f>
        <v>0</v>
      </c>
    </row>
    <row r="21336" spans="1:18" x14ac:dyDescent="0.25">
      <c r="A21336">
        <v>21485</v>
      </c>
      <c r="B21336" s="1" t="s">
        <v>21363</v>
      </c>
      <c r="C21336" s="1" t="s">
        <v>1</v>
      </c>
      <c r="D21336" s="1" t="s">
        <v>73</v>
      </c>
      <c r="E21336" s="2">
        <v>42719.34920138889</v>
      </c>
      <c r="F21336" s="1" t="s">
        <v>3</v>
      </c>
      <c r="G21336" s="1" t="s">
        <v>4</v>
      </c>
      <c r="H21336">
        <f>IF(user_profile_1To1150003[[#This Row],[gender]]="女",1,0)</f>
        <v>1</v>
      </c>
      <c r="I21336">
        <f>IF(user_profile_1To1150003[[#This Row],[gender]]="保密",1,0)</f>
        <v>0</v>
      </c>
      <c r="J21336">
        <v>1987</v>
      </c>
      <c r="K21336">
        <v>521</v>
      </c>
      <c r="L21336">
        <v>256</v>
      </c>
      <c r="M21336">
        <v>3.4</v>
      </c>
      <c r="N21336">
        <v>0</v>
      </c>
      <c r="O21336">
        <f>IF(user_profile_1To1150003[[#This Row],[duty]]="user",0,1)</f>
        <v>0</v>
      </c>
      <c r="P21336">
        <f>IF(user_profile_1To1150003[[#This Row],[duty]]="版务",1,0)</f>
        <v>0</v>
      </c>
      <c r="Q21336">
        <f>IF(OR(user_profile_1To1150003[[#This Row],[duty]]="版务", user_profile_1To1150003[[#This Row],[duty]]="user"),0,1)</f>
        <v>0</v>
      </c>
      <c r="R21336">
        <f>IF(user_profile_1To1150003[[#This Row],[vip]]="NA",0,1)</f>
        <v>0</v>
      </c>
    </row>
    <row r="21337" spans="1:18" x14ac:dyDescent="0.25">
      <c r="A21337">
        <v>21486</v>
      </c>
      <c r="B21337" s="1" t="s">
        <v>21364</v>
      </c>
      <c r="C21337" s="1" t="s">
        <v>6</v>
      </c>
      <c r="D21337" s="1" t="s">
        <v>27</v>
      </c>
      <c r="E21337" s="2">
        <v>42527.502222222225</v>
      </c>
      <c r="F21337" s="1" t="s">
        <v>3</v>
      </c>
      <c r="G21337" s="1" t="s">
        <v>4</v>
      </c>
      <c r="H21337">
        <f>IF(user_profile_1To1150003[[#This Row],[gender]]="女",1,0)</f>
        <v>0</v>
      </c>
      <c r="I21337">
        <f>IF(user_profile_1To1150003[[#This Row],[gender]]="保密",1,0)</f>
        <v>0</v>
      </c>
      <c r="J21337">
        <v>1141</v>
      </c>
      <c r="K21337">
        <v>3314</v>
      </c>
      <c r="L21337">
        <v>64</v>
      </c>
      <c r="M21337">
        <v>4.4000000000000004</v>
      </c>
      <c r="N21337">
        <v>0</v>
      </c>
      <c r="O21337">
        <f>IF(user_profile_1To1150003[[#This Row],[duty]]="user",0,1)</f>
        <v>0</v>
      </c>
      <c r="P21337">
        <f>IF(user_profile_1To1150003[[#This Row],[duty]]="版务",1,0)</f>
        <v>0</v>
      </c>
      <c r="Q21337">
        <f>IF(OR(user_profile_1To1150003[[#This Row],[duty]]="版务", user_profile_1To1150003[[#This Row],[duty]]="user"),0,1)</f>
        <v>0</v>
      </c>
      <c r="R21337">
        <f>IF(user_profile_1To1150003[[#This Row],[vip]]="NA",0,1)</f>
        <v>0</v>
      </c>
    </row>
    <row r="21338" spans="1:18" x14ac:dyDescent="0.25">
      <c r="A21338">
        <v>21487</v>
      </c>
      <c r="B21338" s="1" t="s">
        <v>21365</v>
      </c>
      <c r="C21338" s="1" t="s">
        <v>1</v>
      </c>
      <c r="D21338" s="1" t="s">
        <v>33</v>
      </c>
      <c r="E21338" s="2">
        <v>43112.86005787037</v>
      </c>
      <c r="F21338" s="1" t="s">
        <v>3</v>
      </c>
      <c r="G21338" s="1" t="s">
        <v>4</v>
      </c>
      <c r="H21338">
        <f>IF(user_profile_1To1150003[[#This Row],[gender]]="女",1,0)</f>
        <v>1</v>
      </c>
      <c r="I21338">
        <f>IF(user_profile_1To1150003[[#This Row],[gender]]="保密",1,0)</f>
        <v>0</v>
      </c>
      <c r="J21338">
        <v>3</v>
      </c>
      <c r="K21338">
        <v>0</v>
      </c>
      <c r="L21338">
        <v>15</v>
      </c>
      <c r="M21338">
        <v>0</v>
      </c>
      <c r="N21338">
        <v>0</v>
      </c>
      <c r="O21338">
        <f>IF(user_profile_1To1150003[[#This Row],[duty]]="user",0,1)</f>
        <v>0</v>
      </c>
      <c r="P21338">
        <f>IF(user_profile_1To1150003[[#This Row],[duty]]="版务",1,0)</f>
        <v>0</v>
      </c>
      <c r="Q21338">
        <f>IF(OR(user_profile_1To1150003[[#This Row],[duty]]="版务", user_profile_1To1150003[[#This Row],[duty]]="user"),0,1)</f>
        <v>0</v>
      </c>
      <c r="R21338">
        <f>IF(user_profile_1To1150003[[#This Row],[vip]]="NA",0,1)</f>
        <v>0</v>
      </c>
    </row>
    <row r="21339" spans="1:18" x14ac:dyDescent="0.25">
      <c r="A21339">
        <v>21488</v>
      </c>
      <c r="B21339" s="1" t="s">
        <v>21366</v>
      </c>
      <c r="C21339" s="1" t="s">
        <v>7</v>
      </c>
      <c r="D21339" s="1" t="s">
        <v>7</v>
      </c>
      <c r="E21339" s="2">
        <v>43107.899976851855</v>
      </c>
      <c r="F21339" s="1" t="s">
        <v>3</v>
      </c>
      <c r="G21339" s="1" t="s">
        <v>4</v>
      </c>
      <c r="H21339">
        <f>IF(user_profile_1To1150003[[#This Row],[gender]]="女",1,0)</f>
        <v>0</v>
      </c>
      <c r="I21339">
        <f>IF(user_profile_1To1150003[[#This Row],[gender]]="保密",1,0)</f>
        <v>1</v>
      </c>
      <c r="J21339">
        <v>8</v>
      </c>
      <c r="K21339">
        <v>0</v>
      </c>
      <c r="L21339">
        <v>100</v>
      </c>
      <c r="M21339">
        <v>0.1</v>
      </c>
      <c r="N21339">
        <v>0</v>
      </c>
      <c r="O21339">
        <f>IF(user_profile_1To1150003[[#This Row],[duty]]="user",0,1)</f>
        <v>0</v>
      </c>
      <c r="P21339">
        <f>IF(user_profile_1To1150003[[#This Row],[duty]]="版务",1,0)</f>
        <v>0</v>
      </c>
      <c r="Q21339">
        <f>IF(OR(user_profile_1To1150003[[#This Row],[duty]]="版务", user_profile_1To1150003[[#This Row],[duty]]="user"),0,1)</f>
        <v>0</v>
      </c>
      <c r="R21339">
        <f>IF(user_profile_1To1150003[[#This Row],[vip]]="NA",0,1)</f>
        <v>0</v>
      </c>
    </row>
    <row r="21340" spans="1:18" x14ac:dyDescent="0.25">
      <c r="A21340">
        <v>21489</v>
      </c>
      <c r="B21340" s="1" t="s">
        <v>21367</v>
      </c>
      <c r="C21340" s="1" t="s">
        <v>1</v>
      </c>
      <c r="D21340" s="1" t="s">
        <v>21</v>
      </c>
      <c r="E21340" s="2">
        <v>43121.785324074073</v>
      </c>
      <c r="F21340" s="1" t="s">
        <v>3</v>
      </c>
      <c r="G21340" s="1" t="s">
        <v>4</v>
      </c>
      <c r="H21340">
        <f>IF(user_profile_1To1150003[[#This Row],[gender]]="女",1,0)</f>
        <v>1</v>
      </c>
      <c r="I21340">
        <f>IF(user_profile_1To1150003[[#This Row],[gender]]="保密",1,0)</f>
        <v>0</v>
      </c>
      <c r="J21340">
        <v>843</v>
      </c>
      <c r="K21340">
        <v>1</v>
      </c>
      <c r="L21340">
        <v>359</v>
      </c>
      <c r="M21340">
        <v>0.4</v>
      </c>
      <c r="N21340">
        <v>0</v>
      </c>
      <c r="O21340">
        <f>IF(user_profile_1To1150003[[#This Row],[duty]]="user",0,1)</f>
        <v>0</v>
      </c>
      <c r="P21340">
        <f>IF(user_profile_1To1150003[[#This Row],[duty]]="版务",1,0)</f>
        <v>0</v>
      </c>
      <c r="Q21340">
        <f>IF(OR(user_profile_1To1150003[[#This Row],[duty]]="版务", user_profile_1To1150003[[#This Row],[duty]]="user"),0,1)</f>
        <v>0</v>
      </c>
      <c r="R21340">
        <f>IF(user_profile_1To1150003[[#This Row],[vip]]="NA",0,1)</f>
        <v>0</v>
      </c>
    </row>
    <row r="21341" spans="1:18" x14ac:dyDescent="0.25">
      <c r="A21341">
        <v>21490</v>
      </c>
      <c r="B21341" s="1" t="s">
        <v>21368</v>
      </c>
      <c r="C21341" s="1" t="s">
        <v>1</v>
      </c>
      <c r="D21341" s="1" t="s">
        <v>2</v>
      </c>
      <c r="E21341" s="2">
        <v>43127.744502314818</v>
      </c>
      <c r="F21341" s="1" t="s">
        <v>3</v>
      </c>
      <c r="G21341" s="1" t="s">
        <v>4</v>
      </c>
      <c r="H21341">
        <f>IF(user_profile_1To1150003[[#This Row],[gender]]="女",1,0)</f>
        <v>1</v>
      </c>
      <c r="I21341">
        <f>IF(user_profile_1To1150003[[#This Row],[gender]]="保密",1,0)</f>
        <v>0</v>
      </c>
      <c r="J21341">
        <v>15</v>
      </c>
      <c r="K21341">
        <v>1</v>
      </c>
      <c r="L21341">
        <v>119</v>
      </c>
      <c r="M21341">
        <v>0</v>
      </c>
      <c r="N21341">
        <v>0</v>
      </c>
      <c r="O21341">
        <f>IF(user_profile_1To1150003[[#This Row],[duty]]="user",0,1)</f>
        <v>0</v>
      </c>
      <c r="P21341">
        <f>IF(user_profile_1To1150003[[#This Row],[duty]]="版务",1,0)</f>
        <v>0</v>
      </c>
      <c r="Q21341">
        <f>IF(OR(user_profile_1To1150003[[#This Row],[duty]]="版务", user_profile_1To1150003[[#This Row],[duty]]="user"),0,1)</f>
        <v>0</v>
      </c>
      <c r="R21341">
        <f>IF(user_profile_1To1150003[[#This Row],[vip]]="NA",0,1)</f>
        <v>0</v>
      </c>
    </row>
    <row r="21342" spans="1:18" x14ac:dyDescent="0.25">
      <c r="A21342">
        <v>21491</v>
      </c>
      <c r="B21342" s="1" t="s">
        <v>21369</v>
      </c>
      <c r="C21342" s="1" t="s">
        <v>1</v>
      </c>
      <c r="D21342" s="1" t="s">
        <v>46</v>
      </c>
      <c r="E21342" s="2">
        <v>43109.051064814812</v>
      </c>
      <c r="F21342" s="1" t="s">
        <v>3</v>
      </c>
      <c r="G21342" s="1" t="s">
        <v>4</v>
      </c>
      <c r="H21342">
        <f>IF(user_profile_1To1150003[[#This Row],[gender]]="女",1,0)</f>
        <v>1</v>
      </c>
      <c r="I21342">
        <f>IF(user_profile_1To1150003[[#This Row],[gender]]="保密",1,0)</f>
        <v>0</v>
      </c>
      <c r="J21342">
        <v>3558</v>
      </c>
      <c r="K21342">
        <v>84</v>
      </c>
      <c r="L21342">
        <v>646</v>
      </c>
      <c r="M21342">
        <v>2.7</v>
      </c>
      <c r="N21342">
        <v>0</v>
      </c>
      <c r="O21342">
        <f>IF(user_profile_1To1150003[[#This Row],[duty]]="user",0,1)</f>
        <v>0</v>
      </c>
      <c r="P21342">
        <f>IF(user_profile_1To1150003[[#This Row],[duty]]="版务",1,0)</f>
        <v>0</v>
      </c>
      <c r="Q21342">
        <f>IF(OR(user_profile_1To1150003[[#This Row],[duty]]="版务", user_profile_1To1150003[[#This Row],[duty]]="user"),0,1)</f>
        <v>0</v>
      </c>
      <c r="R21342">
        <f>IF(user_profile_1To1150003[[#This Row],[vip]]="NA",0,1)</f>
        <v>0</v>
      </c>
    </row>
    <row r="21343" spans="1:18" x14ac:dyDescent="0.25">
      <c r="A21343">
        <v>21492</v>
      </c>
      <c r="B21343" s="1" t="s">
        <v>21370</v>
      </c>
      <c r="C21343" s="1" t="s">
        <v>7</v>
      </c>
      <c r="D21343" s="1" t="s">
        <v>46</v>
      </c>
      <c r="E21343" s="2">
        <v>43101.90116898148</v>
      </c>
      <c r="F21343" s="1" t="s">
        <v>3</v>
      </c>
      <c r="G21343" s="1" t="s">
        <v>4</v>
      </c>
      <c r="H21343">
        <f>IF(user_profile_1To1150003[[#This Row],[gender]]="女",1,0)</f>
        <v>0</v>
      </c>
      <c r="I21343">
        <f>IF(user_profile_1To1150003[[#This Row],[gender]]="保密",1,0)</f>
        <v>1</v>
      </c>
      <c r="J21343">
        <v>2</v>
      </c>
      <c r="K21343">
        <v>0</v>
      </c>
      <c r="L21343">
        <v>4</v>
      </c>
      <c r="M21343">
        <v>0</v>
      </c>
      <c r="N21343">
        <v>0</v>
      </c>
      <c r="O21343">
        <f>IF(user_profile_1To1150003[[#This Row],[duty]]="user",0,1)</f>
        <v>0</v>
      </c>
      <c r="P21343">
        <f>IF(user_profile_1To1150003[[#This Row],[duty]]="版务",1,0)</f>
        <v>0</v>
      </c>
      <c r="Q21343">
        <f>IF(OR(user_profile_1To1150003[[#This Row],[duty]]="版务", user_profile_1To1150003[[#This Row],[duty]]="user"),0,1)</f>
        <v>0</v>
      </c>
      <c r="R21343">
        <f>IF(user_profile_1To1150003[[#This Row],[vip]]="NA",0,1)</f>
        <v>0</v>
      </c>
    </row>
    <row r="21344" spans="1:18" x14ac:dyDescent="0.25">
      <c r="A21344">
        <v>21493</v>
      </c>
      <c r="B21344" s="1" t="s">
        <v>21371</v>
      </c>
      <c r="C21344" s="1" t="s">
        <v>6</v>
      </c>
      <c r="D21344" s="1" t="s">
        <v>21</v>
      </c>
      <c r="E21344" s="2">
        <v>43115.956423611111</v>
      </c>
      <c r="F21344" s="1" t="s">
        <v>3</v>
      </c>
      <c r="G21344" s="1" t="s">
        <v>4</v>
      </c>
      <c r="H21344">
        <f>IF(user_profile_1To1150003[[#This Row],[gender]]="女",1,0)</f>
        <v>0</v>
      </c>
      <c r="I21344">
        <f>IF(user_profile_1To1150003[[#This Row],[gender]]="保密",1,0)</f>
        <v>0</v>
      </c>
      <c r="J21344">
        <v>277</v>
      </c>
      <c r="K21344">
        <v>5</v>
      </c>
      <c r="L21344">
        <v>108</v>
      </c>
      <c r="M21344">
        <v>0.3</v>
      </c>
      <c r="N21344">
        <v>0</v>
      </c>
      <c r="O21344">
        <f>IF(user_profile_1To1150003[[#This Row],[duty]]="user",0,1)</f>
        <v>0</v>
      </c>
      <c r="P21344">
        <f>IF(user_profile_1To1150003[[#This Row],[duty]]="版务",1,0)</f>
        <v>0</v>
      </c>
      <c r="Q21344">
        <f>IF(OR(user_profile_1To1150003[[#This Row],[duty]]="版务", user_profile_1To1150003[[#This Row],[duty]]="user"),0,1)</f>
        <v>0</v>
      </c>
      <c r="R21344">
        <f>IF(user_profile_1To1150003[[#This Row],[vip]]="NA",0,1)</f>
        <v>0</v>
      </c>
    </row>
    <row r="21345" spans="1:18" x14ac:dyDescent="0.25">
      <c r="A21345">
        <v>21494</v>
      </c>
      <c r="B21345" s="1" t="s">
        <v>21372</v>
      </c>
      <c r="C21345" s="1" t="s">
        <v>6</v>
      </c>
      <c r="D21345" s="1" t="s">
        <v>27</v>
      </c>
      <c r="E21345" s="2">
        <v>43127.765208333331</v>
      </c>
      <c r="F21345" s="1" t="s">
        <v>3</v>
      </c>
      <c r="G21345" s="1" t="s">
        <v>4</v>
      </c>
      <c r="H21345">
        <f>IF(user_profile_1To1150003[[#This Row],[gender]]="女",1,0)</f>
        <v>0</v>
      </c>
      <c r="I21345">
        <f>IF(user_profile_1To1150003[[#This Row],[gender]]="保密",1,0)</f>
        <v>0</v>
      </c>
      <c r="J21345">
        <v>8214</v>
      </c>
      <c r="K21345">
        <v>234</v>
      </c>
      <c r="L21345">
        <v>364</v>
      </c>
      <c r="M21345">
        <v>2.9</v>
      </c>
      <c r="N21345">
        <v>0</v>
      </c>
      <c r="O21345">
        <f>IF(user_profile_1To1150003[[#This Row],[duty]]="user",0,1)</f>
        <v>0</v>
      </c>
      <c r="P21345">
        <f>IF(user_profile_1To1150003[[#This Row],[duty]]="版务",1,0)</f>
        <v>0</v>
      </c>
      <c r="Q21345">
        <f>IF(OR(user_profile_1To1150003[[#This Row],[duty]]="版务", user_profile_1To1150003[[#This Row],[duty]]="user"),0,1)</f>
        <v>0</v>
      </c>
      <c r="R21345">
        <f>IF(user_profile_1To1150003[[#This Row],[vip]]="NA",0,1)</f>
        <v>0</v>
      </c>
    </row>
    <row r="21346" spans="1:18" x14ac:dyDescent="0.25">
      <c r="A21346">
        <v>21495</v>
      </c>
      <c r="B21346" s="1" t="s">
        <v>21373</v>
      </c>
      <c r="C21346" s="1" t="s">
        <v>1</v>
      </c>
      <c r="D21346" s="1" t="s">
        <v>7</v>
      </c>
      <c r="E21346" s="2">
        <v>43109.409629629627</v>
      </c>
      <c r="F21346" s="1" t="s">
        <v>3</v>
      </c>
      <c r="G21346" s="1" t="s">
        <v>4</v>
      </c>
      <c r="H21346">
        <f>IF(user_profile_1To1150003[[#This Row],[gender]]="女",1,0)</f>
        <v>1</v>
      </c>
      <c r="I21346">
        <f>IF(user_profile_1To1150003[[#This Row],[gender]]="保密",1,0)</f>
        <v>0</v>
      </c>
      <c r="J21346">
        <v>11</v>
      </c>
      <c r="K21346">
        <v>0</v>
      </c>
      <c r="L21346">
        <v>101</v>
      </c>
      <c r="M21346">
        <v>0</v>
      </c>
      <c r="N21346">
        <v>0</v>
      </c>
      <c r="O21346">
        <f>IF(user_profile_1To1150003[[#This Row],[duty]]="user",0,1)</f>
        <v>0</v>
      </c>
      <c r="P21346">
        <f>IF(user_profile_1To1150003[[#This Row],[duty]]="版务",1,0)</f>
        <v>0</v>
      </c>
      <c r="Q21346">
        <f>IF(OR(user_profile_1To1150003[[#This Row],[duty]]="版务", user_profile_1To1150003[[#This Row],[duty]]="user"),0,1)</f>
        <v>0</v>
      </c>
      <c r="R21346">
        <f>IF(user_profile_1To1150003[[#This Row],[vip]]="NA",0,1)</f>
        <v>0</v>
      </c>
    </row>
    <row r="21347" spans="1:18" x14ac:dyDescent="0.25">
      <c r="A21347">
        <v>21496</v>
      </c>
      <c r="B21347" s="1" t="s">
        <v>21374</v>
      </c>
      <c r="C21347" s="1" t="s">
        <v>6</v>
      </c>
      <c r="D21347" s="1" t="s">
        <v>15</v>
      </c>
      <c r="E21347" s="2">
        <v>43125.575671296298</v>
      </c>
      <c r="F21347" s="1" t="s">
        <v>3</v>
      </c>
      <c r="G21347" s="1" t="s">
        <v>4</v>
      </c>
      <c r="H21347">
        <f>IF(user_profile_1To1150003[[#This Row],[gender]]="女",1,0)</f>
        <v>0</v>
      </c>
      <c r="I21347">
        <f>IF(user_profile_1To1150003[[#This Row],[gender]]="保密",1,0)</f>
        <v>0</v>
      </c>
      <c r="J21347">
        <v>20</v>
      </c>
      <c r="K21347">
        <v>2</v>
      </c>
      <c r="L21347">
        <v>117</v>
      </c>
      <c r="M21347">
        <v>0.1</v>
      </c>
      <c r="N21347">
        <v>0</v>
      </c>
      <c r="O21347">
        <f>IF(user_profile_1To1150003[[#This Row],[duty]]="user",0,1)</f>
        <v>0</v>
      </c>
      <c r="P21347">
        <f>IF(user_profile_1To1150003[[#This Row],[duty]]="版务",1,0)</f>
        <v>0</v>
      </c>
      <c r="Q21347">
        <f>IF(OR(user_profile_1To1150003[[#This Row],[duty]]="版务", user_profile_1To1150003[[#This Row],[duty]]="user"),0,1)</f>
        <v>0</v>
      </c>
      <c r="R21347">
        <f>IF(user_profile_1To1150003[[#This Row],[vip]]="NA",0,1)</f>
        <v>0</v>
      </c>
    </row>
    <row r="21348" spans="1:18" x14ac:dyDescent="0.25">
      <c r="A21348">
        <v>21497</v>
      </c>
      <c r="B21348" s="1" t="s">
        <v>21375</v>
      </c>
      <c r="C21348" s="1" t="s">
        <v>1</v>
      </c>
      <c r="D21348" s="1" t="s">
        <v>19</v>
      </c>
      <c r="E21348" s="2">
        <v>43127.646562499998</v>
      </c>
      <c r="F21348" s="1" t="s">
        <v>3</v>
      </c>
      <c r="G21348" s="1" t="s">
        <v>4</v>
      </c>
      <c r="H21348">
        <f>IF(user_profile_1To1150003[[#This Row],[gender]]="女",1,0)</f>
        <v>1</v>
      </c>
      <c r="I21348">
        <f>IF(user_profile_1To1150003[[#This Row],[gender]]="保密",1,0)</f>
        <v>0</v>
      </c>
      <c r="J21348">
        <v>631</v>
      </c>
      <c r="K21348">
        <v>60</v>
      </c>
      <c r="L21348">
        <v>664</v>
      </c>
      <c r="M21348">
        <v>2.6</v>
      </c>
      <c r="N21348">
        <v>0</v>
      </c>
      <c r="O21348">
        <f>IF(user_profile_1To1150003[[#This Row],[duty]]="user",0,1)</f>
        <v>0</v>
      </c>
      <c r="P21348">
        <f>IF(user_profile_1To1150003[[#This Row],[duty]]="版务",1,0)</f>
        <v>0</v>
      </c>
      <c r="Q21348">
        <f>IF(OR(user_profile_1To1150003[[#This Row],[duty]]="版务", user_profile_1To1150003[[#This Row],[duty]]="user"),0,1)</f>
        <v>0</v>
      </c>
      <c r="R21348">
        <f>IF(user_profile_1To1150003[[#This Row],[vip]]="NA",0,1)</f>
        <v>0</v>
      </c>
    </row>
    <row r="21349" spans="1:18" x14ac:dyDescent="0.25">
      <c r="A21349">
        <v>21498</v>
      </c>
      <c r="B21349" s="1" t="s">
        <v>21376</v>
      </c>
      <c r="C21349" s="1" t="s">
        <v>6</v>
      </c>
      <c r="D21349" s="1" t="s">
        <v>19</v>
      </c>
      <c r="E21349" s="2">
        <v>43075.835578703707</v>
      </c>
      <c r="F21349" s="1" t="s">
        <v>3</v>
      </c>
      <c r="G21349" s="1" t="s">
        <v>4</v>
      </c>
      <c r="H21349">
        <f>IF(user_profile_1To1150003[[#This Row],[gender]]="女",1,0)</f>
        <v>0</v>
      </c>
      <c r="I21349">
        <f>IF(user_profile_1To1150003[[#This Row],[gender]]="保密",1,0)</f>
        <v>0</v>
      </c>
      <c r="J21349">
        <v>1262</v>
      </c>
      <c r="K21349">
        <v>12</v>
      </c>
      <c r="L21349">
        <v>68</v>
      </c>
      <c r="M21349">
        <v>1.8</v>
      </c>
      <c r="N21349">
        <v>0</v>
      </c>
      <c r="O21349">
        <f>IF(user_profile_1To1150003[[#This Row],[duty]]="user",0,1)</f>
        <v>0</v>
      </c>
      <c r="P21349">
        <f>IF(user_profile_1To1150003[[#This Row],[duty]]="版务",1,0)</f>
        <v>0</v>
      </c>
      <c r="Q21349">
        <f>IF(OR(user_profile_1To1150003[[#This Row],[duty]]="版务", user_profile_1To1150003[[#This Row],[duty]]="user"),0,1)</f>
        <v>0</v>
      </c>
      <c r="R21349">
        <f>IF(user_profile_1To1150003[[#This Row],[vip]]="NA",0,1)</f>
        <v>0</v>
      </c>
    </row>
    <row r="21350" spans="1:18" x14ac:dyDescent="0.25">
      <c r="A21350">
        <v>21499</v>
      </c>
      <c r="B21350" s="1" t="s">
        <v>21377</v>
      </c>
      <c r="C21350" s="1" t="s">
        <v>6</v>
      </c>
      <c r="D21350" s="1" t="s">
        <v>7</v>
      </c>
      <c r="E21350" s="2">
        <v>43127.655636574076</v>
      </c>
      <c r="F21350" s="1" t="s">
        <v>3</v>
      </c>
      <c r="G21350" s="1" t="s">
        <v>4</v>
      </c>
      <c r="H21350">
        <f>IF(user_profile_1To1150003[[#This Row],[gender]]="女",1,0)</f>
        <v>0</v>
      </c>
      <c r="I21350">
        <f>IF(user_profile_1To1150003[[#This Row],[gender]]="保密",1,0)</f>
        <v>0</v>
      </c>
      <c r="J21350">
        <v>839</v>
      </c>
      <c r="K21350">
        <v>224</v>
      </c>
      <c r="L21350">
        <v>119</v>
      </c>
      <c r="M21350">
        <v>2</v>
      </c>
      <c r="N21350">
        <v>1</v>
      </c>
      <c r="O21350">
        <f>IF(user_profile_1To1150003[[#This Row],[duty]]="user",0,1)</f>
        <v>0</v>
      </c>
      <c r="P21350">
        <f>IF(user_profile_1To1150003[[#This Row],[duty]]="版务",1,0)</f>
        <v>0</v>
      </c>
      <c r="Q21350">
        <f>IF(OR(user_profile_1To1150003[[#This Row],[duty]]="版务", user_profile_1To1150003[[#This Row],[duty]]="user"),0,1)</f>
        <v>0</v>
      </c>
      <c r="R21350">
        <f>IF(user_profile_1To1150003[[#This Row],[vip]]="NA",0,1)</f>
        <v>0</v>
      </c>
    </row>
    <row r="21351" spans="1:18" x14ac:dyDescent="0.25">
      <c r="A21351">
        <v>21500</v>
      </c>
      <c r="B21351" s="1" t="s">
        <v>21378</v>
      </c>
      <c r="C21351" s="1" t="s">
        <v>6</v>
      </c>
      <c r="D21351" s="1" t="s">
        <v>2</v>
      </c>
      <c r="E21351" s="2">
        <v>42969.840289351851</v>
      </c>
      <c r="F21351" s="1" t="s">
        <v>3</v>
      </c>
      <c r="G21351" s="1" t="s">
        <v>4</v>
      </c>
      <c r="H21351">
        <f>IF(user_profile_1To1150003[[#This Row],[gender]]="女",1,0)</f>
        <v>0</v>
      </c>
      <c r="I21351">
        <f>IF(user_profile_1To1150003[[#This Row],[gender]]="保密",1,0)</f>
        <v>0</v>
      </c>
      <c r="J21351">
        <v>780</v>
      </c>
      <c r="K21351">
        <v>262</v>
      </c>
      <c r="L21351">
        <v>507</v>
      </c>
      <c r="M21351">
        <v>3.1</v>
      </c>
      <c r="N21351">
        <v>1</v>
      </c>
      <c r="O21351">
        <f>IF(user_profile_1To1150003[[#This Row],[duty]]="user",0,1)</f>
        <v>0</v>
      </c>
      <c r="P21351">
        <f>IF(user_profile_1To1150003[[#This Row],[duty]]="版务",1,0)</f>
        <v>0</v>
      </c>
      <c r="Q21351">
        <f>IF(OR(user_profile_1To1150003[[#This Row],[duty]]="版务", user_profile_1To1150003[[#This Row],[duty]]="user"),0,1)</f>
        <v>0</v>
      </c>
      <c r="R21351">
        <f>IF(user_profile_1To1150003[[#This Row],[vip]]="NA",0,1)</f>
        <v>0</v>
      </c>
    </row>
    <row r="21352" spans="1:18" x14ac:dyDescent="0.25">
      <c r="A21352">
        <v>21501</v>
      </c>
      <c r="B21352" s="1" t="s">
        <v>21379</v>
      </c>
      <c r="C21352" s="1" t="s">
        <v>6</v>
      </c>
      <c r="D21352" s="1" t="s">
        <v>23</v>
      </c>
      <c r="E21352" s="2">
        <v>42912.691817129627</v>
      </c>
      <c r="F21352" s="1" t="s">
        <v>3</v>
      </c>
      <c r="G21352" s="1" t="s">
        <v>4</v>
      </c>
      <c r="H21352">
        <f>IF(user_profile_1To1150003[[#This Row],[gender]]="女",1,0)</f>
        <v>0</v>
      </c>
      <c r="I21352">
        <f>IF(user_profile_1To1150003[[#This Row],[gender]]="保密",1,0)</f>
        <v>0</v>
      </c>
      <c r="J21352">
        <v>493</v>
      </c>
      <c r="K21352">
        <v>61</v>
      </c>
      <c r="L21352">
        <v>449</v>
      </c>
      <c r="M21352">
        <v>2.6</v>
      </c>
      <c r="N21352">
        <v>0</v>
      </c>
      <c r="O21352">
        <f>IF(user_profile_1To1150003[[#This Row],[duty]]="user",0,1)</f>
        <v>0</v>
      </c>
      <c r="P21352">
        <f>IF(user_profile_1To1150003[[#This Row],[duty]]="版务",1,0)</f>
        <v>0</v>
      </c>
      <c r="Q21352">
        <f>IF(OR(user_profile_1To1150003[[#This Row],[duty]]="版务", user_profile_1To1150003[[#This Row],[duty]]="user"),0,1)</f>
        <v>0</v>
      </c>
      <c r="R21352">
        <f>IF(user_profile_1To1150003[[#This Row],[vip]]="NA",0,1)</f>
        <v>0</v>
      </c>
    </row>
    <row r="21353" spans="1:18" x14ac:dyDescent="0.25">
      <c r="A21353">
        <v>21502</v>
      </c>
      <c r="B21353" s="1" t="s">
        <v>21380</v>
      </c>
      <c r="C21353" s="1" t="s">
        <v>1</v>
      </c>
      <c r="D21353" s="1" t="s">
        <v>11</v>
      </c>
      <c r="E21353" s="2">
        <v>43118.908113425925</v>
      </c>
      <c r="F21353" s="1" t="s">
        <v>3</v>
      </c>
      <c r="G21353" s="1" t="s">
        <v>4</v>
      </c>
      <c r="H21353">
        <f>IF(user_profile_1To1150003[[#This Row],[gender]]="女",1,0)</f>
        <v>1</v>
      </c>
      <c r="I21353">
        <f>IF(user_profile_1To1150003[[#This Row],[gender]]="保密",1,0)</f>
        <v>0</v>
      </c>
      <c r="J21353">
        <v>1033</v>
      </c>
      <c r="K21353">
        <v>98</v>
      </c>
      <c r="L21353">
        <v>656</v>
      </c>
      <c r="M21353">
        <v>2.7</v>
      </c>
      <c r="N21353">
        <v>0</v>
      </c>
      <c r="O21353">
        <f>IF(user_profile_1To1150003[[#This Row],[duty]]="user",0,1)</f>
        <v>0</v>
      </c>
      <c r="P21353">
        <f>IF(user_profile_1To1150003[[#This Row],[duty]]="版务",1,0)</f>
        <v>0</v>
      </c>
      <c r="Q21353">
        <f>IF(OR(user_profile_1To1150003[[#This Row],[duty]]="版务", user_profile_1To1150003[[#This Row],[duty]]="user"),0,1)</f>
        <v>0</v>
      </c>
      <c r="R21353">
        <f>IF(user_profile_1To1150003[[#This Row],[vip]]="NA",0,1)</f>
        <v>0</v>
      </c>
    </row>
    <row r="21354" spans="1:18" x14ac:dyDescent="0.25">
      <c r="A21354">
        <v>21503</v>
      </c>
      <c r="B21354" s="1" t="s">
        <v>21381</v>
      </c>
      <c r="C21354" s="1" t="s">
        <v>1</v>
      </c>
      <c r="D21354" s="1" t="s">
        <v>39</v>
      </c>
      <c r="E21354" s="2">
        <v>43122.970254629632</v>
      </c>
      <c r="F21354" s="1" t="s">
        <v>3</v>
      </c>
      <c r="G21354" s="1" t="s">
        <v>4</v>
      </c>
      <c r="H21354">
        <f>IF(user_profile_1To1150003[[#This Row],[gender]]="女",1,0)</f>
        <v>1</v>
      </c>
      <c r="I21354">
        <f>IF(user_profile_1To1150003[[#This Row],[gender]]="保密",1,0)</f>
        <v>0</v>
      </c>
      <c r="J21354">
        <v>4</v>
      </c>
      <c r="K21354">
        <v>0</v>
      </c>
      <c r="L21354">
        <v>115</v>
      </c>
      <c r="M21354">
        <v>0</v>
      </c>
      <c r="N21354">
        <v>0</v>
      </c>
      <c r="O21354">
        <f>IF(user_profile_1To1150003[[#This Row],[duty]]="user",0,1)</f>
        <v>0</v>
      </c>
      <c r="P21354">
        <f>IF(user_profile_1To1150003[[#This Row],[duty]]="版务",1,0)</f>
        <v>0</v>
      </c>
      <c r="Q21354">
        <f>IF(OR(user_profile_1To1150003[[#This Row],[duty]]="版务", user_profile_1To1150003[[#This Row],[duty]]="user"),0,1)</f>
        <v>0</v>
      </c>
      <c r="R21354">
        <f>IF(user_profile_1To1150003[[#This Row],[vip]]="NA",0,1)</f>
        <v>0</v>
      </c>
    </row>
    <row r="21355" spans="1:18" x14ac:dyDescent="0.25">
      <c r="A21355">
        <v>21504</v>
      </c>
      <c r="B21355" s="1" t="s">
        <v>21382</v>
      </c>
      <c r="C21355" s="1" t="s">
        <v>6</v>
      </c>
      <c r="D21355" s="1" t="s">
        <v>17</v>
      </c>
      <c r="E21355" s="2">
        <v>42976.492222222223</v>
      </c>
      <c r="F21355" s="1" t="s">
        <v>3</v>
      </c>
      <c r="G21355" s="1" t="s">
        <v>4</v>
      </c>
      <c r="H21355">
        <f>IF(user_profile_1To1150003[[#This Row],[gender]]="女",1,0)</f>
        <v>0</v>
      </c>
      <c r="I21355">
        <f>IF(user_profile_1To1150003[[#This Row],[gender]]="保密",1,0)</f>
        <v>0</v>
      </c>
      <c r="J21355">
        <v>420</v>
      </c>
      <c r="K21355">
        <v>106</v>
      </c>
      <c r="L21355">
        <v>513</v>
      </c>
      <c r="M21355">
        <v>2.8</v>
      </c>
      <c r="N21355">
        <v>0</v>
      </c>
      <c r="O21355">
        <f>IF(user_profile_1To1150003[[#This Row],[duty]]="user",0,1)</f>
        <v>0</v>
      </c>
      <c r="P21355">
        <f>IF(user_profile_1To1150003[[#This Row],[duty]]="版务",1,0)</f>
        <v>0</v>
      </c>
      <c r="Q21355">
        <f>IF(OR(user_profile_1To1150003[[#This Row],[duty]]="版务", user_profile_1To1150003[[#This Row],[duty]]="user"),0,1)</f>
        <v>0</v>
      </c>
      <c r="R21355">
        <f>IF(user_profile_1To1150003[[#This Row],[vip]]="NA",0,1)</f>
        <v>0</v>
      </c>
    </row>
    <row r="21356" spans="1:18" x14ac:dyDescent="0.25">
      <c r="A21356">
        <v>21505</v>
      </c>
      <c r="B21356" s="1" t="s">
        <v>21383</v>
      </c>
      <c r="C21356" s="1" t="s">
        <v>1</v>
      </c>
      <c r="D21356" s="1" t="s">
        <v>21</v>
      </c>
      <c r="E21356" s="2">
        <v>43123.816469907404</v>
      </c>
      <c r="F21356" s="1" t="s">
        <v>3</v>
      </c>
      <c r="G21356" s="1" t="s">
        <v>4</v>
      </c>
      <c r="H21356">
        <f>IF(user_profile_1To1150003[[#This Row],[gender]]="女",1,0)</f>
        <v>1</v>
      </c>
      <c r="I21356">
        <f>IF(user_profile_1To1150003[[#This Row],[gender]]="保密",1,0)</f>
        <v>0</v>
      </c>
      <c r="J21356">
        <v>1018</v>
      </c>
      <c r="K21356">
        <v>52</v>
      </c>
      <c r="L21356">
        <v>565</v>
      </c>
      <c r="M21356">
        <v>2.5</v>
      </c>
      <c r="N21356">
        <v>0</v>
      </c>
      <c r="O21356">
        <f>IF(user_profile_1To1150003[[#This Row],[duty]]="user",0,1)</f>
        <v>0</v>
      </c>
      <c r="P21356">
        <f>IF(user_profile_1To1150003[[#This Row],[duty]]="版务",1,0)</f>
        <v>0</v>
      </c>
      <c r="Q21356">
        <f>IF(OR(user_profile_1To1150003[[#This Row],[duty]]="版务", user_profile_1To1150003[[#This Row],[duty]]="user"),0,1)</f>
        <v>0</v>
      </c>
      <c r="R21356">
        <f>IF(user_profile_1To1150003[[#This Row],[vip]]="NA",0,1)</f>
        <v>0</v>
      </c>
    </row>
    <row r="21357" spans="1:18" x14ac:dyDescent="0.25">
      <c r="A21357">
        <v>21506</v>
      </c>
      <c r="B21357" s="1" t="s">
        <v>21384</v>
      </c>
      <c r="C21357" s="1" t="s">
        <v>1</v>
      </c>
      <c r="D21357" s="1" t="s">
        <v>23</v>
      </c>
      <c r="E21357" s="2">
        <v>43122.600543981483</v>
      </c>
      <c r="F21357" s="1" t="s">
        <v>3</v>
      </c>
      <c r="G21357" s="1" t="s">
        <v>4</v>
      </c>
      <c r="H21357">
        <f>IF(user_profile_1To1150003[[#This Row],[gender]]="女",1,0)</f>
        <v>1</v>
      </c>
      <c r="I21357">
        <f>IF(user_profile_1To1150003[[#This Row],[gender]]="保密",1,0)</f>
        <v>0</v>
      </c>
      <c r="J21357">
        <v>9443</v>
      </c>
      <c r="K21357">
        <v>1966</v>
      </c>
      <c r="L21357">
        <v>659</v>
      </c>
      <c r="M21357">
        <v>4.0999999999999996</v>
      </c>
      <c r="N21357">
        <v>0</v>
      </c>
      <c r="O21357">
        <f>IF(user_profile_1To1150003[[#This Row],[duty]]="user",0,1)</f>
        <v>0</v>
      </c>
      <c r="P21357">
        <f>IF(user_profile_1To1150003[[#This Row],[duty]]="版务",1,0)</f>
        <v>0</v>
      </c>
      <c r="Q21357">
        <f>IF(OR(user_profile_1To1150003[[#This Row],[duty]]="版务", user_profile_1To1150003[[#This Row],[duty]]="user"),0,1)</f>
        <v>0</v>
      </c>
      <c r="R21357">
        <f>IF(user_profile_1To1150003[[#This Row],[vip]]="NA",0,1)</f>
        <v>0</v>
      </c>
    </row>
    <row r="21358" spans="1:18" x14ac:dyDescent="0.25">
      <c r="A21358">
        <v>21507</v>
      </c>
      <c r="B21358" s="1" t="s">
        <v>21385</v>
      </c>
      <c r="C21358" s="1" t="s">
        <v>6</v>
      </c>
      <c r="D21358" s="1" t="s">
        <v>19</v>
      </c>
      <c r="E21358" s="2">
        <v>43087.649664351855</v>
      </c>
      <c r="F21358" s="1" t="s">
        <v>3</v>
      </c>
      <c r="G21358" s="1" t="s">
        <v>4</v>
      </c>
      <c r="H21358">
        <f>IF(user_profile_1To1150003[[#This Row],[gender]]="女",1,0)</f>
        <v>0</v>
      </c>
      <c r="I21358">
        <f>IF(user_profile_1To1150003[[#This Row],[gender]]="保密",1,0)</f>
        <v>0</v>
      </c>
      <c r="J21358">
        <v>255</v>
      </c>
      <c r="K21358">
        <v>9</v>
      </c>
      <c r="L21358">
        <v>448</v>
      </c>
      <c r="M21358">
        <v>2.1</v>
      </c>
      <c r="N21358">
        <v>0</v>
      </c>
      <c r="O21358">
        <f>IF(user_profile_1To1150003[[#This Row],[duty]]="user",0,1)</f>
        <v>0</v>
      </c>
      <c r="P21358">
        <f>IF(user_profile_1To1150003[[#This Row],[duty]]="版务",1,0)</f>
        <v>0</v>
      </c>
      <c r="Q21358">
        <f>IF(OR(user_profile_1To1150003[[#This Row],[duty]]="版务", user_profile_1To1150003[[#This Row],[duty]]="user"),0,1)</f>
        <v>0</v>
      </c>
      <c r="R21358">
        <f>IF(user_profile_1To1150003[[#This Row],[vip]]="NA",0,1)</f>
        <v>0</v>
      </c>
    </row>
    <row r="21359" spans="1:18" x14ac:dyDescent="0.25">
      <c r="A21359">
        <v>21508</v>
      </c>
      <c r="B21359" s="1" t="s">
        <v>21386</v>
      </c>
      <c r="C21359" s="1" t="s">
        <v>1</v>
      </c>
      <c r="D21359" s="1" t="s">
        <v>23</v>
      </c>
      <c r="E21359" s="2">
        <v>43123.656574074077</v>
      </c>
      <c r="F21359" s="1" t="s">
        <v>3</v>
      </c>
      <c r="G21359" s="1" t="s">
        <v>4</v>
      </c>
      <c r="H21359">
        <f>IF(user_profile_1To1150003[[#This Row],[gender]]="女",1,0)</f>
        <v>1</v>
      </c>
      <c r="I21359">
        <f>IF(user_profile_1To1150003[[#This Row],[gender]]="保密",1,0)</f>
        <v>0</v>
      </c>
      <c r="J21359">
        <v>43</v>
      </c>
      <c r="K21359">
        <v>5</v>
      </c>
      <c r="L21359">
        <v>115</v>
      </c>
      <c r="M21359">
        <v>0.5</v>
      </c>
      <c r="N21359">
        <v>0</v>
      </c>
      <c r="O21359">
        <f>IF(user_profile_1To1150003[[#This Row],[duty]]="user",0,1)</f>
        <v>0</v>
      </c>
      <c r="P21359">
        <f>IF(user_profile_1To1150003[[#This Row],[duty]]="版务",1,0)</f>
        <v>0</v>
      </c>
      <c r="Q21359">
        <f>IF(OR(user_profile_1To1150003[[#This Row],[duty]]="版务", user_profile_1To1150003[[#This Row],[duty]]="user"),0,1)</f>
        <v>0</v>
      </c>
      <c r="R21359">
        <f>IF(user_profile_1To1150003[[#This Row],[vip]]="NA",0,1)</f>
        <v>0</v>
      </c>
    </row>
    <row r="21360" spans="1:18" x14ac:dyDescent="0.25">
      <c r="A21360">
        <v>21509</v>
      </c>
      <c r="B21360" s="1" t="s">
        <v>21387</v>
      </c>
      <c r="C21360" s="1" t="s">
        <v>7</v>
      </c>
      <c r="D21360" s="1" t="s">
        <v>73</v>
      </c>
      <c r="E21360" s="2">
        <v>43102.812442129631</v>
      </c>
      <c r="F21360" s="1" t="s">
        <v>3</v>
      </c>
      <c r="G21360" s="1" t="s">
        <v>4</v>
      </c>
      <c r="H21360">
        <f>IF(user_profile_1To1150003[[#This Row],[gender]]="女",1,0)</f>
        <v>0</v>
      </c>
      <c r="I21360">
        <f>IF(user_profile_1To1150003[[#This Row],[gender]]="保密",1,0)</f>
        <v>1</v>
      </c>
      <c r="J21360">
        <v>5</v>
      </c>
      <c r="K21360">
        <v>1</v>
      </c>
      <c r="L21360">
        <v>95</v>
      </c>
      <c r="M21360">
        <v>0.1</v>
      </c>
      <c r="N21360">
        <v>0</v>
      </c>
      <c r="O21360">
        <f>IF(user_profile_1To1150003[[#This Row],[duty]]="user",0,1)</f>
        <v>0</v>
      </c>
      <c r="P21360">
        <f>IF(user_profile_1To1150003[[#This Row],[duty]]="版务",1,0)</f>
        <v>0</v>
      </c>
      <c r="Q21360">
        <f>IF(OR(user_profile_1To1150003[[#This Row],[duty]]="版务", user_profile_1To1150003[[#This Row],[duty]]="user"),0,1)</f>
        <v>0</v>
      </c>
      <c r="R21360">
        <f>IF(user_profile_1To1150003[[#This Row],[vip]]="NA",0,1)</f>
        <v>0</v>
      </c>
    </row>
    <row r="21361" spans="1:18" x14ac:dyDescent="0.25">
      <c r="A21361">
        <v>21510</v>
      </c>
      <c r="B21361" s="1" t="s">
        <v>21388</v>
      </c>
      <c r="C21361" s="1" t="s">
        <v>1</v>
      </c>
      <c r="D21361" s="1" t="s">
        <v>27</v>
      </c>
      <c r="E21361" s="2">
        <v>43046.711354166669</v>
      </c>
      <c r="F21361" s="1" t="s">
        <v>3</v>
      </c>
      <c r="G21361" s="1" t="s">
        <v>4</v>
      </c>
      <c r="H21361">
        <f>IF(user_profile_1To1150003[[#This Row],[gender]]="女",1,0)</f>
        <v>1</v>
      </c>
      <c r="I21361">
        <f>IF(user_profile_1To1150003[[#This Row],[gender]]="保密",1,0)</f>
        <v>0</v>
      </c>
      <c r="J21361">
        <v>233</v>
      </c>
      <c r="K21361">
        <v>98</v>
      </c>
      <c r="L21361">
        <v>38</v>
      </c>
      <c r="M21361">
        <v>1.6</v>
      </c>
      <c r="N21361">
        <v>0</v>
      </c>
      <c r="O21361">
        <f>IF(user_profile_1To1150003[[#This Row],[duty]]="user",0,1)</f>
        <v>0</v>
      </c>
      <c r="P21361">
        <f>IF(user_profile_1To1150003[[#This Row],[duty]]="版务",1,0)</f>
        <v>0</v>
      </c>
      <c r="Q21361">
        <f>IF(OR(user_profile_1To1150003[[#This Row],[duty]]="版务", user_profile_1To1150003[[#This Row],[duty]]="user"),0,1)</f>
        <v>0</v>
      </c>
      <c r="R21361">
        <f>IF(user_profile_1To1150003[[#This Row],[vip]]="NA",0,1)</f>
        <v>0</v>
      </c>
    </row>
    <row r="21362" spans="1:18" x14ac:dyDescent="0.25">
      <c r="A21362">
        <v>21511</v>
      </c>
      <c r="B21362" s="1" t="s">
        <v>21389</v>
      </c>
      <c r="C21362" s="1" t="s">
        <v>1</v>
      </c>
      <c r="D21362" s="1" t="s">
        <v>46</v>
      </c>
      <c r="E21362" s="2">
        <v>43127.415856481479</v>
      </c>
      <c r="F21362" s="1" t="s">
        <v>3</v>
      </c>
      <c r="G21362" s="1" t="s">
        <v>4</v>
      </c>
      <c r="H21362">
        <f>IF(user_profile_1To1150003[[#This Row],[gender]]="女",1,0)</f>
        <v>1</v>
      </c>
      <c r="I21362">
        <f>IF(user_profile_1To1150003[[#This Row],[gender]]="保密",1,0)</f>
        <v>0</v>
      </c>
      <c r="J21362">
        <v>279</v>
      </c>
      <c r="K21362">
        <v>11</v>
      </c>
      <c r="L21362">
        <v>119</v>
      </c>
      <c r="M21362">
        <v>2</v>
      </c>
      <c r="N21362">
        <v>0</v>
      </c>
      <c r="O21362">
        <f>IF(user_profile_1To1150003[[#This Row],[duty]]="user",0,1)</f>
        <v>0</v>
      </c>
      <c r="P21362">
        <f>IF(user_profile_1To1150003[[#This Row],[duty]]="版务",1,0)</f>
        <v>0</v>
      </c>
      <c r="Q21362">
        <f>IF(OR(user_profile_1To1150003[[#This Row],[duty]]="版务", user_profile_1To1150003[[#This Row],[duty]]="user"),0,1)</f>
        <v>0</v>
      </c>
      <c r="R21362">
        <f>IF(user_profile_1To1150003[[#This Row],[vip]]="NA",0,1)</f>
        <v>0</v>
      </c>
    </row>
    <row r="21363" spans="1:18" x14ac:dyDescent="0.25">
      <c r="A21363">
        <v>21512</v>
      </c>
      <c r="B21363" s="1" t="s">
        <v>21390</v>
      </c>
      <c r="C21363" s="1" t="s">
        <v>6</v>
      </c>
      <c r="D21363" s="1" t="s">
        <v>21</v>
      </c>
      <c r="E21363" s="2">
        <v>43121.543310185189</v>
      </c>
      <c r="F21363" s="1" t="s">
        <v>3</v>
      </c>
      <c r="G21363" s="1" t="s">
        <v>4</v>
      </c>
      <c r="H21363">
        <f>IF(user_profile_1To1150003[[#This Row],[gender]]="女",1,0)</f>
        <v>0</v>
      </c>
      <c r="I21363">
        <f>IF(user_profile_1To1150003[[#This Row],[gender]]="保密",1,0)</f>
        <v>0</v>
      </c>
      <c r="J21363">
        <v>1009</v>
      </c>
      <c r="K21363">
        <v>62</v>
      </c>
      <c r="L21363">
        <v>113</v>
      </c>
      <c r="M21363">
        <v>2.2000000000000002</v>
      </c>
      <c r="N21363">
        <v>0</v>
      </c>
      <c r="O21363">
        <f>IF(user_profile_1To1150003[[#This Row],[duty]]="user",0,1)</f>
        <v>0</v>
      </c>
      <c r="P21363">
        <f>IF(user_profile_1To1150003[[#This Row],[duty]]="版务",1,0)</f>
        <v>0</v>
      </c>
      <c r="Q21363">
        <f>IF(OR(user_profile_1To1150003[[#This Row],[duty]]="版务", user_profile_1To1150003[[#This Row],[duty]]="user"),0,1)</f>
        <v>0</v>
      </c>
      <c r="R21363">
        <f>IF(user_profile_1To1150003[[#This Row],[vip]]="NA",0,1)</f>
        <v>0</v>
      </c>
    </row>
    <row r="21364" spans="1:18" x14ac:dyDescent="0.25">
      <c r="A21364">
        <v>21513</v>
      </c>
      <c r="B21364" s="1" t="s">
        <v>21391</v>
      </c>
      <c r="C21364" s="1" t="s">
        <v>6</v>
      </c>
      <c r="D21364" s="1" t="s">
        <v>11</v>
      </c>
      <c r="E21364" s="2">
        <v>43127.709247685183</v>
      </c>
      <c r="F21364" s="1" t="s">
        <v>3</v>
      </c>
      <c r="G21364" s="1" t="s">
        <v>4</v>
      </c>
      <c r="H21364">
        <f>IF(user_profile_1To1150003[[#This Row],[gender]]="女",1,0)</f>
        <v>0</v>
      </c>
      <c r="I21364">
        <f>IF(user_profile_1To1150003[[#This Row],[gender]]="保密",1,0)</f>
        <v>0</v>
      </c>
      <c r="J21364">
        <v>421</v>
      </c>
      <c r="K21364">
        <v>5</v>
      </c>
      <c r="L21364">
        <v>450</v>
      </c>
      <c r="M21364">
        <v>2</v>
      </c>
      <c r="N21364">
        <v>0</v>
      </c>
      <c r="O21364">
        <f>IF(user_profile_1To1150003[[#This Row],[duty]]="user",0,1)</f>
        <v>0</v>
      </c>
      <c r="P21364">
        <f>IF(user_profile_1To1150003[[#This Row],[duty]]="版务",1,0)</f>
        <v>0</v>
      </c>
      <c r="Q21364">
        <f>IF(OR(user_profile_1To1150003[[#This Row],[duty]]="版务", user_profile_1To1150003[[#This Row],[duty]]="user"),0,1)</f>
        <v>0</v>
      </c>
      <c r="R21364">
        <f>IF(user_profile_1To1150003[[#This Row],[vip]]="NA",0,1)</f>
        <v>0</v>
      </c>
    </row>
    <row r="21365" spans="1:18" x14ac:dyDescent="0.25">
      <c r="A21365">
        <v>21514</v>
      </c>
      <c r="B21365" s="1" t="s">
        <v>21392</v>
      </c>
      <c r="C21365" s="1" t="s">
        <v>6</v>
      </c>
      <c r="D21365" s="1" t="s">
        <v>2</v>
      </c>
      <c r="E21365" s="2">
        <v>43126.94866898148</v>
      </c>
      <c r="F21365" s="1" t="s">
        <v>3</v>
      </c>
      <c r="G21365" s="1" t="s">
        <v>4</v>
      </c>
      <c r="H21365">
        <f>IF(user_profile_1To1150003[[#This Row],[gender]]="女",1,0)</f>
        <v>0</v>
      </c>
      <c r="I21365">
        <f>IF(user_profile_1To1150003[[#This Row],[gender]]="保密",1,0)</f>
        <v>0</v>
      </c>
      <c r="J21365">
        <v>229</v>
      </c>
      <c r="K21365">
        <v>22</v>
      </c>
      <c r="L21365">
        <v>370</v>
      </c>
      <c r="M21365">
        <v>2.2999999999999998</v>
      </c>
      <c r="N21365">
        <v>0</v>
      </c>
      <c r="O21365">
        <f>IF(user_profile_1To1150003[[#This Row],[duty]]="user",0,1)</f>
        <v>0</v>
      </c>
      <c r="P21365">
        <f>IF(user_profile_1To1150003[[#This Row],[duty]]="版务",1,0)</f>
        <v>0</v>
      </c>
      <c r="Q21365">
        <f>IF(OR(user_profile_1To1150003[[#This Row],[duty]]="版务", user_profile_1To1150003[[#This Row],[duty]]="user"),0,1)</f>
        <v>0</v>
      </c>
      <c r="R21365">
        <f>IF(user_profile_1To1150003[[#This Row],[vip]]="NA",0,1)</f>
        <v>0</v>
      </c>
    </row>
    <row r="21366" spans="1:18" x14ac:dyDescent="0.25">
      <c r="A21366">
        <v>21515</v>
      </c>
      <c r="B21366" s="1" t="s">
        <v>21393</v>
      </c>
      <c r="C21366" s="1" t="s">
        <v>1</v>
      </c>
      <c r="D21366" s="1" t="s">
        <v>2</v>
      </c>
      <c r="E21366" s="2">
        <v>43119.327650462961</v>
      </c>
      <c r="F21366" s="1" t="s">
        <v>3</v>
      </c>
      <c r="G21366" s="1" t="s">
        <v>4</v>
      </c>
      <c r="H21366">
        <f>IF(user_profile_1To1150003[[#This Row],[gender]]="女",1,0)</f>
        <v>1</v>
      </c>
      <c r="I21366">
        <f>IF(user_profile_1To1150003[[#This Row],[gender]]="保密",1,0)</f>
        <v>0</v>
      </c>
      <c r="J21366">
        <v>840</v>
      </c>
      <c r="K21366">
        <v>326</v>
      </c>
      <c r="L21366">
        <v>445</v>
      </c>
      <c r="M21366">
        <v>3.2</v>
      </c>
      <c r="N21366">
        <v>0</v>
      </c>
      <c r="O21366">
        <f>IF(user_profile_1To1150003[[#This Row],[duty]]="user",0,1)</f>
        <v>0</v>
      </c>
      <c r="P21366">
        <f>IF(user_profile_1To1150003[[#This Row],[duty]]="版务",1,0)</f>
        <v>0</v>
      </c>
      <c r="Q21366">
        <f>IF(OR(user_profile_1To1150003[[#This Row],[duty]]="版务", user_profile_1To1150003[[#This Row],[duty]]="user"),0,1)</f>
        <v>0</v>
      </c>
      <c r="R21366">
        <f>IF(user_profile_1To1150003[[#This Row],[vip]]="NA",0,1)</f>
        <v>0</v>
      </c>
    </row>
    <row r="21367" spans="1:18" x14ac:dyDescent="0.25">
      <c r="A21367">
        <v>21516</v>
      </c>
      <c r="B21367" s="1" t="s">
        <v>21394</v>
      </c>
      <c r="C21367" s="1" t="s">
        <v>6</v>
      </c>
      <c r="D21367" s="1" t="s">
        <v>11</v>
      </c>
      <c r="E21367" s="2">
        <v>43097.665810185186</v>
      </c>
      <c r="F21367" s="1" t="s">
        <v>3</v>
      </c>
      <c r="G21367" s="1" t="s">
        <v>4</v>
      </c>
      <c r="H21367">
        <f>IF(user_profile_1To1150003[[#This Row],[gender]]="女",1,0)</f>
        <v>0</v>
      </c>
      <c r="I21367">
        <f>IF(user_profile_1To1150003[[#This Row],[gender]]="保密",1,0)</f>
        <v>0</v>
      </c>
      <c r="J21367">
        <v>10</v>
      </c>
      <c r="K21367">
        <v>0</v>
      </c>
      <c r="L21367">
        <v>89</v>
      </c>
      <c r="M21367">
        <v>0</v>
      </c>
      <c r="N21367">
        <v>0</v>
      </c>
      <c r="O21367">
        <f>IF(user_profile_1To1150003[[#This Row],[duty]]="user",0,1)</f>
        <v>0</v>
      </c>
      <c r="P21367">
        <f>IF(user_profile_1To1150003[[#This Row],[duty]]="版务",1,0)</f>
        <v>0</v>
      </c>
      <c r="Q21367">
        <f>IF(OR(user_profile_1To1150003[[#This Row],[duty]]="版务", user_profile_1To1150003[[#This Row],[duty]]="user"),0,1)</f>
        <v>0</v>
      </c>
      <c r="R21367">
        <f>IF(user_profile_1To1150003[[#This Row],[vip]]="NA",0,1)</f>
        <v>0</v>
      </c>
    </row>
    <row r="21368" spans="1:18" x14ac:dyDescent="0.25">
      <c r="A21368">
        <v>21517</v>
      </c>
      <c r="B21368" s="1" t="s">
        <v>21395</v>
      </c>
      <c r="C21368" s="1" t="s">
        <v>6</v>
      </c>
      <c r="D21368" s="1" t="s">
        <v>11</v>
      </c>
      <c r="E21368" s="2">
        <v>43124.387384259258</v>
      </c>
      <c r="F21368" s="1" t="s">
        <v>3</v>
      </c>
      <c r="G21368" s="1" t="s">
        <v>4</v>
      </c>
      <c r="H21368">
        <f>IF(user_profile_1To1150003[[#This Row],[gender]]="女",1,0)</f>
        <v>0</v>
      </c>
      <c r="I21368">
        <f>IF(user_profile_1To1150003[[#This Row],[gender]]="保密",1,0)</f>
        <v>0</v>
      </c>
      <c r="J21368">
        <v>1457</v>
      </c>
      <c r="K21368">
        <v>14</v>
      </c>
      <c r="L21368">
        <v>448</v>
      </c>
      <c r="M21368">
        <v>2.2000000000000002</v>
      </c>
      <c r="N21368">
        <v>0</v>
      </c>
      <c r="O21368">
        <f>IF(user_profile_1To1150003[[#This Row],[duty]]="user",0,1)</f>
        <v>0</v>
      </c>
      <c r="P21368">
        <f>IF(user_profile_1To1150003[[#This Row],[duty]]="版务",1,0)</f>
        <v>0</v>
      </c>
      <c r="Q21368">
        <f>IF(OR(user_profile_1To1150003[[#This Row],[duty]]="版务", user_profile_1To1150003[[#This Row],[duty]]="user"),0,1)</f>
        <v>0</v>
      </c>
      <c r="R21368">
        <f>IF(user_profile_1To1150003[[#This Row],[vip]]="NA",0,1)</f>
        <v>0</v>
      </c>
    </row>
    <row r="21369" spans="1:18" x14ac:dyDescent="0.25">
      <c r="A21369">
        <v>21518</v>
      </c>
      <c r="B21369" s="1" t="s">
        <v>21396</v>
      </c>
      <c r="C21369" s="1" t="s">
        <v>6</v>
      </c>
      <c r="D21369" s="1" t="s">
        <v>11</v>
      </c>
      <c r="E21369" s="2">
        <v>43124.484664351854</v>
      </c>
      <c r="F21369" s="1" t="s">
        <v>3</v>
      </c>
      <c r="G21369" s="1" t="s">
        <v>4</v>
      </c>
      <c r="H21369">
        <f>IF(user_profile_1To1150003[[#This Row],[gender]]="女",1,0)</f>
        <v>0</v>
      </c>
      <c r="I21369">
        <f>IF(user_profile_1To1150003[[#This Row],[gender]]="保密",1,0)</f>
        <v>0</v>
      </c>
      <c r="J21369">
        <v>89</v>
      </c>
      <c r="K21369">
        <v>32</v>
      </c>
      <c r="L21369">
        <v>116</v>
      </c>
      <c r="M21369">
        <v>1.8</v>
      </c>
      <c r="N21369">
        <v>0</v>
      </c>
      <c r="O21369">
        <f>IF(user_profile_1To1150003[[#This Row],[duty]]="user",0,1)</f>
        <v>0</v>
      </c>
      <c r="P21369">
        <f>IF(user_profile_1To1150003[[#This Row],[duty]]="版务",1,0)</f>
        <v>0</v>
      </c>
      <c r="Q21369">
        <f>IF(OR(user_profile_1To1150003[[#This Row],[duty]]="版务", user_profile_1To1150003[[#This Row],[duty]]="user"),0,1)</f>
        <v>0</v>
      </c>
      <c r="R21369">
        <f>IF(user_profile_1To1150003[[#This Row],[vip]]="NA",0,1)</f>
        <v>0</v>
      </c>
    </row>
    <row r="21370" spans="1:18" x14ac:dyDescent="0.25">
      <c r="A21370">
        <v>21519</v>
      </c>
      <c r="B21370" s="1" t="s">
        <v>21397</v>
      </c>
      <c r="C21370" s="1" t="s">
        <v>1</v>
      </c>
      <c r="D21370" s="1" t="s">
        <v>39</v>
      </c>
      <c r="E21370" s="2">
        <v>43124.956446759257</v>
      </c>
      <c r="F21370" s="1" t="s">
        <v>3</v>
      </c>
      <c r="G21370" s="1" t="s">
        <v>4</v>
      </c>
      <c r="H21370">
        <f>IF(user_profile_1To1150003[[#This Row],[gender]]="女",1,0)</f>
        <v>1</v>
      </c>
      <c r="I21370">
        <f>IF(user_profile_1To1150003[[#This Row],[gender]]="保密",1,0)</f>
        <v>0</v>
      </c>
      <c r="J21370">
        <v>150</v>
      </c>
      <c r="K21370">
        <v>25</v>
      </c>
      <c r="L21370">
        <v>117</v>
      </c>
      <c r="M21370">
        <v>1.9</v>
      </c>
      <c r="N21370">
        <v>0</v>
      </c>
      <c r="O21370">
        <f>IF(user_profile_1To1150003[[#This Row],[duty]]="user",0,1)</f>
        <v>0</v>
      </c>
      <c r="P21370">
        <f>IF(user_profile_1To1150003[[#This Row],[duty]]="版务",1,0)</f>
        <v>0</v>
      </c>
      <c r="Q21370">
        <f>IF(OR(user_profile_1To1150003[[#This Row],[duty]]="版务", user_profile_1To1150003[[#This Row],[duty]]="user"),0,1)</f>
        <v>0</v>
      </c>
      <c r="R21370">
        <f>IF(user_profile_1To1150003[[#This Row],[vip]]="NA",0,1)</f>
        <v>0</v>
      </c>
    </row>
    <row r="21371" spans="1:18" x14ac:dyDescent="0.25">
      <c r="A21371">
        <v>21520</v>
      </c>
      <c r="B21371" s="1" t="s">
        <v>21398</v>
      </c>
      <c r="C21371" s="1" t="s">
        <v>6</v>
      </c>
      <c r="D21371" s="1" t="s">
        <v>46</v>
      </c>
      <c r="E21371" s="2">
        <v>43111.975277777776</v>
      </c>
      <c r="F21371" s="1" t="s">
        <v>3</v>
      </c>
      <c r="G21371" s="1" t="s">
        <v>4</v>
      </c>
      <c r="H21371">
        <f>IF(user_profile_1To1150003[[#This Row],[gender]]="女",1,0)</f>
        <v>0</v>
      </c>
      <c r="I21371">
        <f>IF(user_profile_1To1150003[[#This Row],[gender]]="保密",1,0)</f>
        <v>0</v>
      </c>
      <c r="J21371">
        <v>418</v>
      </c>
      <c r="K21371">
        <v>44</v>
      </c>
      <c r="L21371">
        <v>483</v>
      </c>
      <c r="M21371">
        <v>2.5</v>
      </c>
      <c r="N21371">
        <v>0</v>
      </c>
      <c r="O21371">
        <f>IF(user_profile_1To1150003[[#This Row],[duty]]="user",0,1)</f>
        <v>0</v>
      </c>
      <c r="P21371">
        <f>IF(user_profile_1To1150003[[#This Row],[duty]]="版务",1,0)</f>
        <v>0</v>
      </c>
      <c r="Q21371">
        <f>IF(OR(user_profile_1To1150003[[#This Row],[duty]]="版务", user_profile_1To1150003[[#This Row],[duty]]="user"),0,1)</f>
        <v>0</v>
      </c>
      <c r="R21371">
        <f>IF(user_profile_1To1150003[[#This Row],[vip]]="NA",0,1)</f>
        <v>0</v>
      </c>
    </row>
    <row r="21372" spans="1:18" x14ac:dyDescent="0.25">
      <c r="A21372">
        <v>21521</v>
      </c>
      <c r="B21372" s="1" t="s">
        <v>21399</v>
      </c>
      <c r="C21372" s="1" t="s">
        <v>6</v>
      </c>
      <c r="D21372" s="1" t="s">
        <v>7</v>
      </c>
      <c r="E21372" s="2">
        <v>43109.910821759258</v>
      </c>
      <c r="F21372" s="1" t="s">
        <v>3</v>
      </c>
      <c r="G21372" s="1" t="s">
        <v>4</v>
      </c>
      <c r="H21372">
        <f>IF(user_profile_1To1150003[[#This Row],[gender]]="女",1,0)</f>
        <v>0</v>
      </c>
      <c r="I21372">
        <f>IF(user_profile_1To1150003[[#This Row],[gender]]="保密",1,0)</f>
        <v>0</v>
      </c>
      <c r="J21372">
        <v>2</v>
      </c>
      <c r="K21372">
        <v>0</v>
      </c>
      <c r="L21372">
        <v>12</v>
      </c>
      <c r="M21372">
        <v>0</v>
      </c>
      <c r="N21372">
        <v>0</v>
      </c>
      <c r="O21372">
        <f>IF(user_profile_1To1150003[[#This Row],[duty]]="user",0,1)</f>
        <v>0</v>
      </c>
      <c r="P21372">
        <f>IF(user_profile_1To1150003[[#This Row],[duty]]="版务",1,0)</f>
        <v>0</v>
      </c>
      <c r="Q21372">
        <f>IF(OR(user_profile_1To1150003[[#This Row],[duty]]="版务", user_profile_1To1150003[[#This Row],[duty]]="user"),0,1)</f>
        <v>0</v>
      </c>
      <c r="R21372">
        <f>IF(user_profile_1To1150003[[#This Row],[vip]]="NA",0,1)</f>
        <v>0</v>
      </c>
    </row>
    <row r="21373" spans="1:18" x14ac:dyDescent="0.25">
      <c r="A21373">
        <v>21522</v>
      </c>
      <c r="B21373" s="1" t="s">
        <v>21400</v>
      </c>
      <c r="C21373" s="1" t="s">
        <v>1</v>
      </c>
      <c r="D21373" s="1" t="s">
        <v>23</v>
      </c>
      <c r="E21373" s="2">
        <v>42926.887928240743</v>
      </c>
      <c r="F21373" s="1" t="s">
        <v>3</v>
      </c>
      <c r="G21373" s="1" t="s">
        <v>4</v>
      </c>
      <c r="H21373">
        <f>IF(user_profile_1To1150003[[#This Row],[gender]]="女",1,0)</f>
        <v>1</v>
      </c>
      <c r="I21373">
        <f>IF(user_profile_1To1150003[[#This Row],[gender]]="保密",1,0)</f>
        <v>0</v>
      </c>
      <c r="J21373">
        <v>238</v>
      </c>
      <c r="K21373">
        <v>17</v>
      </c>
      <c r="L21373">
        <v>351</v>
      </c>
      <c r="M21373">
        <v>2.2999999999999998</v>
      </c>
      <c r="N21373">
        <v>0</v>
      </c>
      <c r="O21373">
        <f>IF(user_profile_1To1150003[[#This Row],[duty]]="user",0,1)</f>
        <v>0</v>
      </c>
      <c r="P21373">
        <f>IF(user_profile_1To1150003[[#This Row],[duty]]="版务",1,0)</f>
        <v>0</v>
      </c>
      <c r="Q21373">
        <f>IF(OR(user_profile_1To1150003[[#This Row],[duty]]="版务", user_profile_1To1150003[[#This Row],[duty]]="user"),0,1)</f>
        <v>0</v>
      </c>
      <c r="R21373">
        <f>IF(user_profile_1To1150003[[#This Row],[vip]]="NA",0,1)</f>
        <v>0</v>
      </c>
    </row>
    <row r="21374" spans="1:18" x14ac:dyDescent="0.25">
      <c r="A21374">
        <v>21524</v>
      </c>
      <c r="B21374" s="1" t="s">
        <v>21401</v>
      </c>
      <c r="C21374" s="1" t="s">
        <v>1</v>
      </c>
      <c r="D21374" s="1" t="s">
        <v>46</v>
      </c>
      <c r="E21374" s="2">
        <v>43127.722858796296</v>
      </c>
      <c r="F21374" s="1" t="s">
        <v>3</v>
      </c>
      <c r="G21374" s="1" t="s">
        <v>4</v>
      </c>
      <c r="H21374">
        <f>IF(user_profile_1To1150003[[#This Row],[gender]]="女",1,0)</f>
        <v>1</v>
      </c>
      <c r="I21374">
        <f>IF(user_profile_1To1150003[[#This Row],[gender]]="保密",1,0)</f>
        <v>0</v>
      </c>
      <c r="J21374">
        <v>184</v>
      </c>
      <c r="K21374">
        <v>126</v>
      </c>
      <c r="L21374">
        <v>364</v>
      </c>
      <c r="M21374">
        <v>1</v>
      </c>
      <c r="N21374">
        <v>0</v>
      </c>
      <c r="O21374">
        <f>IF(user_profile_1To1150003[[#This Row],[duty]]="user",0,1)</f>
        <v>0</v>
      </c>
      <c r="P21374">
        <f>IF(user_profile_1To1150003[[#This Row],[duty]]="版务",1,0)</f>
        <v>0</v>
      </c>
      <c r="Q21374">
        <f>IF(OR(user_profile_1To1150003[[#This Row],[duty]]="版务", user_profile_1To1150003[[#This Row],[duty]]="user"),0,1)</f>
        <v>0</v>
      </c>
      <c r="R21374">
        <f>IF(user_profile_1To1150003[[#This Row],[vip]]="NA",0,1)</f>
        <v>0</v>
      </c>
    </row>
    <row r="21375" spans="1:18" x14ac:dyDescent="0.25">
      <c r="A21375">
        <v>21525</v>
      </c>
      <c r="B21375" s="1" t="s">
        <v>21402</v>
      </c>
      <c r="C21375" s="1" t="s">
        <v>1</v>
      </c>
      <c r="D21375" s="1" t="s">
        <v>21</v>
      </c>
      <c r="E21375" s="2">
        <v>42875.789814814816</v>
      </c>
      <c r="F21375" s="1" t="s">
        <v>3</v>
      </c>
      <c r="G21375" s="1" t="s">
        <v>4</v>
      </c>
      <c r="H21375">
        <f>IF(user_profile_1To1150003[[#This Row],[gender]]="女",1,0)</f>
        <v>1</v>
      </c>
      <c r="I21375">
        <f>IF(user_profile_1To1150003[[#This Row],[gender]]="保密",1,0)</f>
        <v>0</v>
      </c>
      <c r="J21375">
        <v>2085</v>
      </c>
      <c r="K21375">
        <v>34</v>
      </c>
      <c r="L21375">
        <v>413</v>
      </c>
      <c r="M21375">
        <v>2.4</v>
      </c>
      <c r="N21375">
        <v>4</v>
      </c>
      <c r="O21375">
        <f>IF(user_profile_1To1150003[[#This Row],[duty]]="user",0,1)</f>
        <v>0</v>
      </c>
      <c r="P21375">
        <f>IF(user_profile_1To1150003[[#This Row],[duty]]="版务",1,0)</f>
        <v>0</v>
      </c>
      <c r="Q21375">
        <f>IF(OR(user_profile_1To1150003[[#This Row],[duty]]="版务", user_profile_1To1150003[[#This Row],[duty]]="user"),0,1)</f>
        <v>0</v>
      </c>
      <c r="R21375">
        <f>IF(user_profile_1To1150003[[#This Row],[vip]]="NA",0,1)</f>
        <v>0</v>
      </c>
    </row>
    <row r="21376" spans="1:18" x14ac:dyDescent="0.25">
      <c r="A21376">
        <v>21526</v>
      </c>
      <c r="B21376" s="1" t="s">
        <v>21403</v>
      </c>
      <c r="C21376" s="1" t="s">
        <v>1</v>
      </c>
      <c r="D21376" s="1" t="s">
        <v>27</v>
      </c>
      <c r="E21376" s="2">
        <v>43124.724675925929</v>
      </c>
      <c r="F21376" s="1" t="s">
        <v>3</v>
      </c>
      <c r="G21376" s="1" t="s">
        <v>4</v>
      </c>
      <c r="H21376">
        <f>IF(user_profile_1To1150003[[#This Row],[gender]]="女",1,0)</f>
        <v>1</v>
      </c>
      <c r="I21376">
        <f>IF(user_profile_1To1150003[[#This Row],[gender]]="保密",1,0)</f>
        <v>0</v>
      </c>
      <c r="J21376">
        <v>385</v>
      </c>
      <c r="K21376">
        <v>16</v>
      </c>
      <c r="L21376">
        <v>661</v>
      </c>
      <c r="M21376">
        <v>2.2000000000000002</v>
      </c>
      <c r="N21376">
        <v>0</v>
      </c>
      <c r="O21376">
        <f>IF(user_profile_1To1150003[[#This Row],[duty]]="user",0,1)</f>
        <v>0</v>
      </c>
      <c r="P21376">
        <f>IF(user_profile_1To1150003[[#This Row],[duty]]="版务",1,0)</f>
        <v>0</v>
      </c>
      <c r="Q21376">
        <f>IF(OR(user_profile_1To1150003[[#This Row],[duty]]="版务", user_profile_1To1150003[[#This Row],[duty]]="user"),0,1)</f>
        <v>0</v>
      </c>
      <c r="R21376">
        <f>IF(user_profile_1To1150003[[#This Row],[vip]]="NA",0,1)</f>
        <v>0</v>
      </c>
    </row>
    <row r="21377" spans="1:18" x14ac:dyDescent="0.25">
      <c r="A21377">
        <v>21527</v>
      </c>
      <c r="B21377" s="1" t="s">
        <v>21404</v>
      </c>
      <c r="C21377" s="1" t="s">
        <v>6</v>
      </c>
      <c r="D21377" s="1" t="s">
        <v>2</v>
      </c>
      <c r="E21377" s="2">
        <v>43039.347037037034</v>
      </c>
      <c r="F21377" s="1" t="s">
        <v>3</v>
      </c>
      <c r="G21377" s="1" t="s">
        <v>4</v>
      </c>
      <c r="H21377">
        <f>IF(user_profile_1To1150003[[#This Row],[gender]]="女",1,0)</f>
        <v>0</v>
      </c>
      <c r="I21377">
        <f>IF(user_profile_1To1150003[[#This Row],[gender]]="保密",1,0)</f>
        <v>0</v>
      </c>
      <c r="J21377">
        <v>1038</v>
      </c>
      <c r="K21377">
        <v>0</v>
      </c>
      <c r="L21377">
        <v>31</v>
      </c>
      <c r="M21377">
        <v>1.2</v>
      </c>
      <c r="N21377">
        <v>0</v>
      </c>
      <c r="O21377">
        <f>IF(user_profile_1To1150003[[#This Row],[duty]]="user",0,1)</f>
        <v>0</v>
      </c>
      <c r="P21377">
        <f>IF(user_profile_1To1150003[[#This Row],[duty]]="版务",1,0)</f>
        <v>0</v>
      </c>
      <c r="Q21377">
        <f>IF(OR(user_profile_1To1150003[[#This Row],[duty]]="版务", user_profile_1To1150003[[#This Row],[duty]]="user"),0,1)</f>
        <v>0</v>
      </c>
      <c r="R21377">
        <f>IF(user_profile_1To1150003[[#This Row],[vip]]="NA",0,1)</f>
        <v>0</v>
      </c>
    </row>
    <row r="21378" spans="1:18" x14ac:dyDescent="0.25">
      <c r="A21378">
        <v>21528</v>
      </c>
      <c r="B21378" s="1" t="s">
        <v>21405</v>
      </c>
      <c r="C21378" s="1" t="s">
        <v>6</v>
      </c>
      <c r="D21378" s="1" t="s">
        <v>21</v>
      </c>
      <c r="E21378" s="2">
        <v>43125.868668981479</v>
      </c>
      <c r="F21378" s="1" t="s">
        <v>3</v>
      </c>
      <c r="G21378" s="1" t="s">
        <v>4</v>
      </c>
      <c r="H21378">
        <f>IF(user_profile_1To1150003[[#This Row],[gender]]="女",1,0)</f>
        <v>0</v>
      </c>
      <c r="I21378">
        <f>IF(user_profile_1To1150003[[#This Row],[gender]]="保密",1,0)</f>
        <v>0</v>
      </c>
      <c r="J21378">
        <v>235</v>
      </c>
      <c r="K21378">
        <v>4</v>
      </c>
      <c r="L21378">
        <v>118</v>
      </c>
      <c r="M21378">
        <v>0.9</v>
      </c>
      <c r="N21378">
        <v>0</v>
      </c>
      <c r="O21378">
        <f>IF(user_profile_1To1150003[[#This Row],[duty]]="user",0,1)</f>
        <v>0</v>
      </c>
      <c r="P21378">
        <f>IF(user_profile_1To1150003[[#This Row],[duty]]="版务",1,0)</f>
        <v>0</v>
      </c>
      <c r="Q21378">
        <f>IF(OR(user_profile_1To1150003[[#This Row],[duty]]="版务", user_profile_1To1150003[[#This Row],[duty]]="user"),0,1)</f>
        <v>0</v>
      </c>
      <c r="R21378">
        <f>IF(user_profile_1To1150003[[#This Row],[vip]]="NA",0,1)</f>
        <v>0</v>
      </c>
    </row>
    <row r="21379" spans="1:18" x14ac:dyDescent="0.25">
      <c r="A21379">
        <v>21529</v>
      </c>
      <c r="B21379" s="1" t="s">
        <v>21406</v>
      </c>
      <c r="C21379" s="1" t="s">
        <v>6</v>
      </c>
      <c r="D21379" s="1" t="s">
        <v>27</v>
      </c>
      <c r="E21379" s="2">
        <v>43120.833912037036</v>
      </c>
      <c r="F21379" s="1" t="s">
        <v>3</v>
      </c>
      <c r="G21379" s="1" t="s">
        <v>4</v>
      </c>
      <c r="H21379">
        <f>IF(user_profile_1To1150003[[#This Row],[gender]]="女",1,0)</f>
        <v>0</v>
      </c>
      <c r="I21379">
        <f>IF(user_profile_1To1150003[[#This Row],[gender]]="保密",1,0)</f>
        <v>0</v>
      </c>
      <c r="J21379">
        <v>21</v>
      </c>
      <c r="K21379">
        <v>0</v>
      </c>
      <c r="L21379">
        <v>113</v>
      </c>
      <c r="M21379">
        <v>0.2</v>
      </c>
      <c r="N21379">
        <v>0</v>
      </c>
      <c r="O21379">
        <f>IF(user_profile_1To1150003[[#This Row],[duty]]="user",0,1)</f>
        <v>0</v>
      </c>
      <c r="P21379">
        <f>IF(user_profile_1To1150003[[#This Row],[duty]]="版务",1,0)</f>
        <v>0</v>
      </c>
      <c r="Q21379">
        <f>IF(OR(user_profile_1To1150003[[#This Row],[duty]]="版务", user_profile_1To1150003[[#This Row],[duty]]="user"),0,1)</f>
        <v>0</v>
      </c>
      <c r="R21379">
        <f>IF(user_profile_1To1150003[[#This Row],[vip]]="NA",0,1)</f>
        <v>0</v>
      </c>
    </row>
    <row r="21380" spans="1:18" x14ac:dyDescent="0.25">
      <c r="A21380">
        <v>21530</v>
      </c>
      <c r="B21380" s="1" t="s">
        <v>21407</v>
      </c>
      <c r="C21380" s="1" t="s">
        <v>1</v>
      </c>
      <c r="D21380" s="1" t="s">
        <v>11</v>
      </c>
      <c r="E21380" s="2">
        <v>42970.920104166667</v>
      </c>
      <c r="F21380" s="1" t="s">
        <v>3</v>
      </c>
      <c r="G21380" s="1" t="s">
        <v>4</v>
      </c>
      <c r="H21380">
        <f>IF(user_profile_1To1150003[[#This Row],[gender]]="女",1,0)</f>
        <v>1</v>
      </c>
      <c r="I21380">
        <f>IF(user_profile_1To1150003[[#This Row],[gender]]="保密",1,0)</f>
        <v>0</v>
      </c>
      <c r="J21380">
        <v>938</v>
      </c>
      <c r="K21380">
        <v>346</v>
      </c>
      <c r="L21380">
        <v>502</v>
      </c>
      <c r="M21380">
        <v>3.2</v>
      </c>
      <c r="N21380">
        <v>0</v>
      </c>
      <c r="O21380">
        <f>IF(user_profile_1To1150003[[#This Row],[duty]]="user",0,1)</f>
        <v>0</v>
      </c>
      <c r="P21380">
        <f>IF(user_profile_1To1150003[[#This Row],[duty]]="版务",1,0)</f>
        <v>0</v>
      </c>
      <c r="Q21380">
        <f>IF(OR(user_profile_1To1150003[[#This Row],[duty]]="版务", user_profile_1To1150003[[#This Row],[duty]]="user"),0,1)</f>
        <v>0</v>
      </c>
      <c r="R21380">
        <f>IF(user_profile_1To1150003[[#This Row],[vip]]="NA",0,1)</f>
        <v>0</v>
      </c>
    </row>
    <row r="21381" spans="1:18" x14ac:dyDescent="0.25">
      <c r="A21381">
        <v>21531</v>
      </c>
      <c r="B21381" s="1" t="s">
        <v>21408</v>
      </c>
      <c r="C21381" s="1" t="s">
        <v>6</v>
      </c>
      <c r="D21381" s="1" t="s">
        <v>19</v>
      </c>
      <c r="E21381" s="2">
        <v>43127.637731481482</v>
      </c>
      <c r="F21381" s="1" t="s">
        <v>3</v>
      </c>
      <c r="G21381" s="1" t="s">
        <v>4</v>
      </c>
      <c r="H21381">
        <f>IF(user_profile_1To1150003[[#This Row],[gender]]="女",1,0)</f>
        <v>0</v>
      </c>
      <c r="I21381">
        <f>IF(user_profile_1To1150003[[#This Row],[gender]]="保密",1,0)</f>
        <v>0</v>
      </c>
      <c r="J21381">
        <v>551</v>
      </c>
      <c r="K21381">
        <v>17</v>
      </c>
      <c r="L21381">
        <v>119</v>
      </c>
      <c r="M21381">
        <v>0.9</v>
      </c>
      <c r="N21381">
        <v>0</v>
      </c>
      <c r="O21381">
        <f>IF(user_profile_1To1150003[[#This Row],[duty]]="user",0,1)</f>
        <v>0</v>
      </c>
      <c r="P21381">
        <f>IF(user_profile_1To1150003[[#This Row],[duty]]="版务",1,0)</f>
        <v>0</v>
      </c>
      <c r="Q21381">
        <f>IF(OR(user_profile_1To1150003[[#This Row],[duty]]="版务", user_profile_1To1150003[[#This Row],[duty]]="user"),0,1)</f>
        <v>0</v>
      </c>
      <c r="R21381">
        <f>IF(user_profile_1To1150003[[#This Row],[vip]]="NA",0,1)</f>
        <v>0</v>
      </c>
    </row>
    <row r="21382" spans="1:18" x14ac:dyDescent="0.25">
      <c r="A21382">
        <v>21532</v>
      </c>
      <c r="B21382" s="1" t="s">
        <v>21409</v>
      </c>
      <c r="C21382" s="1" t="s">
        <v>1</v>
      </c>
      <c r="D21382" s="1" t="s">
        <v>7</v>
      </c>
      <c r="E21382" s="2">
        <v>43107.980185185188</v>
      </c>
      <c r="F21382" s="1" t="s">
        <v>3</v>
      </c>
      <c r="G21382" s="1" t="s">
        <v>4</v>
      </c>
      <c r="H21382">
        <f>IF(user_profile_1To1150003[[#This Row],[gender]]="女",1,0)</f>
        <v>1</v>
      </c>
      <c r="I21382">
        <f>IF(user_profile_1To1150003[[#This Row],[gender]]="保密",1,0)</f>
        <v>0</v>
      </c>
      <c r="J21382">
        <v>75</v>
      </c>
      <c r="K21382">
        <v>0</v>
      </c>
      <c r="L21382">
        <v>10</v>
      </c>
      <c r="M21382">
        <v>0.2</v>
      </c>
      <c r="N21382">
        <v>0</v>
      </c>
      <c r="O21382">
        <f>IF(user_profile_1To1150003[[#This Row],[duty]]="user",0,1)</f>
        <v>0</v>
      </c>
      <c r="P21382">
        <f>IF(user_profile_1To1150003[[#This Row],[duty]]="版务",1,0)</f>
        <v>0</v>
      </c>
      <c r="Q21382">
        <f>IF(OR(user_profile_1To1150003[[#This Row],[duty]]="版务", user_profile_1To1150003[[#This Row],[duty]]="user"),0,1)</f>
        <v>0</v>
      </c>
      <c r="R21382">
        <f>IF(user_profile_1To1150003[[#This Row],[vip]]="NA",0,1)</f>
        <v>0</v>
      </c>
    </row>
    <row r="21383" spans="1:18" x14ac:dyDescent="0.25">
      <c r="A21383">
        <v>21533</v>
      </c>
      <c r="B21383" s="1" t="s">
        <v>21410</v>
      </c>
      <c r="C21383" s="1" t="s">
        <v>6</v>
      </c>
      <c r="D21383" s="1" t="s">
        <v>11</v>
      </c>
      <c r="E21383" s="2">
        <v>43100.780069444445</v>
      </c>
      <c r="F21383" s="1" t="s">
        <v>3</v>
      </c>
      <c r="G21383" s="1" t="s">
        <v>4</v>
      </c>
      <c r="H21383">
        <f>IF(user_profile_1To1150003[[#This Row],[gender]]="女",1,0)</f>
        <v>0</v>
      </c>
      <c r="I21383">
        <f>IF(user_profile_1To1150003[[#This Row],[gender]]="保密",1,0)</f>
        <v>0</v>
      </c>
      <c r="J21383">
        <v>1313</v>
      </c>
      <c r="K21383">
        <v>7</v>
      </c>
      <c r="L21383">
        <v>431</v>
      </c>
      <c r="M21383">
        <v>2.1</v>
      </c>
      <c r="N21383">
        <v>0</v>
      </c>
      <c r="O21383">
        <f>IF(user_profile_1To1150003[[#This Row],[duty]]="user",0,1)</f>
        <v>0</v>
      </c>
      <c r="P21383">
        <f>IF(user_profile_1To1150003[[#This Row],[duty]]="版务",1,0)</f>
        <v>0</v>
      </c>
      <c r="Q21383">
        <f>IF(OR(user_profile_1To1150003[[#This Row],[duty]]="版务", user_profile_1To1150003[[#This Row],[duty]]="user"),0,1)</f>
        <v>0</v>
      </c>
      <c r="R21383">
        <f>IF(user_profile_1To1150003[[#This Row],[vip]]="NA",0,1)</f>
        <v>0</v>
      </c>
    </row>
    <row r="21384" spans="1:18" x14ac:dyDescent="0.25">
      <c r="A21384">
        <v>21534</v>
      </c>
      <c r="B21384" s="1" t="s">
        <v>21411</v>
      </c>
      <c r="C21384" s="1" t="s">
        <v>1</v>
      </c>
      <c r="D21384" s="1" t="s">
        <v>7</v>
      </c>
      <c r="E21384" s="2">
        <v>43099.953680555554</v>
      </c>
      <c r="F21384" s="1" t="s">
        <v>3</v>
      </c>
      <c r="G21384" s="1" t="s">
        <v>4</v>
      </c>
      <c r="H21384">
        <f>IF(user_profile_1To1150003[[#This Row],[gender]]="女",1,0)</f>
        <v>1</v>
      </c>
      <c r="I21384">
        <f>IF(user_profile_1To1150003[[#This Row],[gender]]="保密",1,0)</f>
        <v>0</v>
      </c>
      <c r="J21384">
        <v>658</v>
      </c>
      <c r="K21384">
        <v>60</v>
      </c>
      <c r="L21384">
        <v>637</v>
      </c>
      <c r="M21384">
        <v>2.6</v>
      </c>
      <c r="N21384">
        <v>0</v>
      </c>
      <c r="O21384">
        <f>IF(user_profile_1To1150003[[#This Row],[duty]]="user",0,1)</f>
        <v>0</v>
      </c>
      <c r="P21384">
        <f>IF(user_profile_1To1150003[[#This Row],[duty]]="版务",1,0)</f>
        <v>0</v>
      </c>
      <c r="Q21384">
        <f>IF(OR(user_profile_1To1150003[[#This Row],[duty]]="版务", user_profile_1To1150003[[#This Row],[duty]]="user"),0,1)</f>
        <v>0</v>
      </c>
      <c r="R21384">
        <f>IF(user_profile_1To1150003[[#This Row],[vip]]="NA",0,1)</f>
        <v>0</v>
      </c>
    </row>
    <row r="21385" spans="1:18" x14ac:dyDescent="0.25">
      <c r="A21385">
        <v>21535</v>
      </c>
      <c r="B21385" s="1" t="s">
        <v>21412</v>
      </c>
      <c r="C21385" s="1" t="s">
        <v>1</v>
      </c>
      <c r="D21385" s="1" t="s">
        <v>2</v>
      </c>
      <c r="E21385" s="2">
        <v>43126.442835648151</v>
      </c>
      <c r="F21385" s="1" t="s">
        <v>3</v>
      </c>
      <c r="G21385" s="1" t="s">
        <v>4</v>
      </c>
      <c r="H21385">
        <f>IF(user_profile_1To1150003[[#This Row],[gender]]="女",1,0)</f>
        <v>1</v>
      </c>
      <c r="I21385">
        <f>IF(user_profile_1To1150003[[#This Row],[gender]]="保密",1,0)</f>
        <v>0</v>
      </c>
      <c r="J21385">
        <v>378</v>
      </c>
      <c r="K21385">
        <v>5</v>
      </c>
      <c r="L21385">
        <v>118</v>
      </c>
      <c r="M21385">
        <v>1.1000000000000001</v>
      </c>
      <c r="N21385">
        <v>0</v>
      </c>
      <c r="O21385">
        <f>IF(user_profile_1To1150003[[#This Row],[duty]]="user",0,1)</f>
        <v>0</v>
      </c>
      <c r="P21385">
        <f>IF(user_profile_1To1150003[[#This Row],[duty]]="版务",1,0)</f>
        <v>0</v>
      </c>
      <c r="Q21385">
        <f>IF(OR(user_profile_1To1150003[[#This Row],[duty]]="版务", user_profile_1To1150003[[#This Row],[duty]]="user"),0,1)</f>
        <v>0</v>
      </c>
      <c r="R21385">
        <f>IF(user_profile_1To1150003[[#This Row],[vip]]="NA",0,1)</f>
        <v>0</v>
      </c>
    </row>
    <row r="21386" spans="1:18" x14ac:dyDescent="0.25">
      <c r="A21386">
        <v>21536</v>
      </c>
      <c r="B21386" s="1" t="s">
        <v>21413</v>
      </c>
      <c r="C21386" s="1" t="s">
        <v>6</v>
      </c>
      <c r="D21386" s="1" t="s">
        <v>7</v>
      </c>
      <c r="E21386" s="2">
        <v>43120.353541666664</v>
      </c>
      <c r="F21386" s="1" t="s">
        <v>3</v>
      </c>
      <c r="G21386" s="1" t="s">
        <v>4</v>
      </c>
      <c r="H21386">
        <f>IF(user_profile_1To1150003[[#This Row],[gender]]="女",1,0)</f>
        <v>0</v>
      </c>
      <c r="I21386">
        <f>IF(user_profile_1To1150003[[#This Row],[gender]]="保密",1,0)</f>
        <v>0</v>
      </c>
      <c r="J21386">
        <v>412</v>
      </c>
      <c r="K21386">
        <v>19</v>
      </c>
      <c r="L21386">
        <v>112</v>
      </c>
      <c r="M21386">
        <v>1</v>
      </c>
      <c r="N21386">
        <v>0</v>
      </c>
      <c r="O21386">
        <f>IF(user_profile_1To1150003[[#This Row],[duty]]="user",0,1)</f>
        <v>0</v>
      </c>
      <c r="P21386">
        <f>IF(user_profile_1To1150003[[#This Row],[duty]]="版务",1,0)</f>
        <v>0</v>
      </c>
      <c r="Q21386">
        <f>IF(OR(user_profile_1To1150003[[#This Row],[duty]]="版务", user_profile_1To1150003[[#This Row],[duty]]="user"),0,1)</f>
        <v>0</v>
      </c>
      <c r="R21386">
        <f>IF(user_profile_1To1150003[[#This Row],[vip]]="NA",0,1)</f>
        <v>0</v>
      </c>
    </row>
    <row r="21387" spans="1:18" x14ac:dyDescent="0.25">
      <c r="A21387">
        <v>21537</v>
      </c>
      <c r="B21387" s="1" t="s">
        <v>21414</v>
      </c>
      <c r="C21387" s="1" t="s">
        <v>6</v>
      </c>
      <c r="D21387" s="1" t="s">
        <v>7</v>
      </c>
      <c r="E21387" s="2">
        <v>43125.600185185183</v>
      </c>
      <c r="F21387" s="1" t="s">
        <v>3</v>
      </c>
      <c r="G21387" s="1" t="s">
        <v>4</v>
      </c>
      <c r="H21387">
        <f>IF(user_profile_1To1150003[[#This Row],[gender]]="女",1,0)</f>
        <v>0</v>
      </c>
      <c r="I21387">
        <f>IF(user_profile_1To1150003[[#This Row],[gender]]="保密",1,0)</f>
        <v>0</v>
      </c>
      <c r="J21387">
        <v>86</v>
      </c>
      <c r="K21387">
        <v>1</v>
      </c>
      <c r="L21387">
        <v>117</v>
      </c>
      <c r="M21387">
        <v>0.5</v>
      </c>
      <c r="N21387">
        <v>0</v>
      </c>
      <c r="O21387">
        <f>IF(user_profile_1To1150003[[#This Row],[duty]]="user",0,1)</f>
        <v>0</v>
      </c>
      <c r="P21387">
        <f>IF(user_profile_1To1150003[[#This Row],[duty]]="版务",1,0)</f>
        <v>0</v>
      </c>
      <c r="Q21387">
        <f>IF(OR(user_profile_1To1150003[[#This Row],[duty]]="版务", user_profile_1To1150003[[#This Row],[duty]]="user"),0,1)</f>
        <v>0</v>
      </c>
      <c r="R21387">
        <f>IF(user_profile_1To1150003[[#This Row],[vip]]="NA",0,1)</f>
        <v>0</v>
      </c>
    </row>
    <row r="21388" spans="1:18" x14ac:dyDescent="0.25">
      <c r="A21388">
        <v>21538</v>
      </c>
      <c r="B21388" s="1" t="s">
        <v>21415</v>
      </c>
      <c r="C21388" s="1" t="s">
        <v>6</v>
      </c>
      <c r="D21388" s="1" t="s">
        <v>2</v>
      </c>
      <c r="E21388" s="2">
        <v>43124.673043981478</v>
      </c>
      <c r="F21388" s="1" t="s">
        <v>3</v>
      </c>
      <c r="G21388" s="1" t="s">
        <v>4</v>
      </c>
      <c r="H21388">
        <f>IF(user_profile_1To1150003[[#This Row],[gender]]="女",1,0)</f>
        <v>0</v>
      </c>
      <c r="I21388">
        <f>IF(user_profile_1To1150003[[#This Row],[gender]]="保密",1,0)</f>
        <v>0</v>
      </c>
      <c r="J21388">
        <v>1622</v>
      </c>
      <c r="K21388">
        <v>253</v>
      </c>
      <c r="L21388">
        <v>477</v>
      </c>
      <c r="M21388">
        <v>3.1</v>
      </c>
      <c r="N21388">
        <v>0</v>
      </c>
      <c r="O21388">
        <f>IF(user_profile_1To1150003[[#This Row],[duty]]="user",0,1)</f>
        <v>0</v>
      </c>
      <c r="P21388">
        <f>IF(user_profile_1To1150003[[#This Row],[duty]]="版务",1,0)</f>
        <v>0</v>
      </c>
      <c r="Q21388">
        <f>IF(OR(user_profile_1To1150003[[#This Row],[duty]]="版务", user_profile_1To1150003[[#This Row],[duty]]="user"),0,1)</f>
        <v>0</v>
      </c>
      <c r="R21388">
        <f>IF(user_profile_1To1150003[[#This Row],[vip]]="NA",0,1)</f>
        <v>0</v>
      </c>
    </row>
    <row r="21389" spans="1:18" x14ac:dyDescent="0.25">
      <c r="A21389">
        <v>21539</v>
      </c>
      <c r="B21389" s="1" t="s">
        <v>21416</v>
      </c>
      <c r="C21389" s="1" t="s">
        <v>1</v>
      </c>
      <c r="D21389" s="1" t="s">
        <v>17</v>
      </c>
      <c r="E21389" s="2">
        <v>43126.606261574074</v>
      </c>
      <c r="F21389" s="1" t="s">
        <v>3</v>
      </c>
      <c r="G21389" s="1" t="s">
        <v>4</v>
      </c>
      <c r="H21389">
        <f>IF(user_profile_1To1150003[[#This Row],[gender]]="女",1,0)</f>
        <v>1</v>
      </c>
      <c r="I21389">
        <f>IF(user_profile_1To1150003[[#This Row],[gender]]="保密",1,0)</f>
        <v>0</v>
      </c>
      <c r="J21389">
        <v>715</v>
      </c>
      <c r="K21389">
        <v>259</v>
      </c>
      <c r="L21389">
        <v>663</v>
      </c>
      <c r="M21389">
        <v>3.1</v>
      </c>
      <c r="N21389">
        <v>0</v>
      </c>
      <c r="O21389">
        <f>IF(user_profile_1To1150003[[#This Row],[duty]]="user",0,1)</f>
        <v>0</v>
      </c>
      <c r="P21389">
        <f>IF(user_profile_1To1150003[[#This Row],[duty]]="版务",1,0)</f>
        <v>0</v>
      </c>
      <c r="Q21389">
        <f>IF(OR(user_profile_1To1150003[[#This Row],[duty]]="版务", user_profile_1To1150003[[#This Row],[duty]]="user"),0,1)</f>
        <v>0</v>
      </c>
      <c r="R21389">
        <f>IF(user_profile_1To1150003[[#This Row],[vip]]="NA",0,1)</f>
        <v>0</v>
      </c>
    </row>
    <row r="21390" spans="1:18" x14ac:dyDescent="0.25">
      <c r="A21390">
        <v>21540</v>
      </c>
      <c r="B21390" s="1" t="s">
        <v>21417</v>
      </c>
      <c r="C21390" s="1" t="s">
        <v>6</v>
      </c>
      <c r="D21390" s="1" t="s">
        <v>33</v>
      </c>
      <c r="E21390" s="2">
        <v>43127.708055555559</v>
      </c>
      <c r="F21390" s="1" t="s">
        <v>3</v>
      </c>
      <c r="G21390" s="1" t="s">
        <v>4</v>
      </c>
      <c r="H21390">
        <f>IF(user_profile_1To1150003[[#This Row],[gender]]="女",1,0)</f>
        <v>0</v>
      </c>
      <c r="I21390">
        <f>IF(user_profile_1To1150003[[#This Row],[gender]]="保密",1,0)</f>
        <v>0</v>
      </c>
      <c r="J21390">
        <v>318</v>
      </c>
      <c r="K21390">
        <v>0</v>
      </c>
      <c r="L21390">
        <v>119</v>
      </c>
      <c r="M21390">
        <v>0.4</v>
      </c>
      <c r="N21390">
        <v>0</v>
      </c>
      <c r="O21390">
        <f>IF(user_profile_1To1150003[[#This Row],[duty]]="user",0,1)</f>
        <v>0</v>
      </c>
      <c r="P21390">
        <f>IF(user_profile_1To1150003[[#This Row],[duty]]="版务",1,0)</f>
        <v>0</v>
      </c>
      <c r="Q21390">
        <f>IF(OR(user_profile_1To1150003[[#This Row],[duty]]="版务", user_profile_1To1150003[[#This Row],[duty]]="user"),0,1)</f>
        <v>0</v>
      </c>
      <c r="R21390">
        <f>IF(user_profile_1To1150003[[#This Row],[vip]]="NA",0,1)</f>
        <v>0</v>
      </c>
    </row>
    <row r="21391" spans="1:18" x14ac:dyDescent="0.25">
      <c r="A21391">
        <v>21541</v>
      </c>
      <c r="B21391" s="1" t="s">
        <v>21418</v>
      </c>
      <c r="C21391" s="1" t="s">
        <v>7</v>
      </c>
      <c r="D21391" s="1" t="s">
        <v>7</v>
      </c>
      <c r="E21391" s="2">
        <v>43127.317326388889</v>
      </c>
      <c r="F21391" s="1" t="s">
        <v>3</v>
      </c>
      <c r="G21391" s="1" t="s">
        <v>4</v>
      </c>
      <c r="H21391">
        <f>IF(user_profile_1To1150003[[#This Row],[gender]]="女",1,0)</f>
        <v>0</v>
      </c>
      <c r="I21391">
        <f>IF(user_profile_1To1150003[[#This Row],[gender]]="保密",1,0)</f>
        <v>1</v>
      </c>
      <c r="J21391">
        <v>1288</v>
      </c>
      <c r="K21391">
        <v>158</v>
      </c>
      <c r="L21391">
        <v>364</v>
      </c>
      <c r="M21391">
        <v>2.4</v>
      </c>
      <c r="N21391">
        <v>0</v>
      </c>
      <c r="O21391">
        <f>IF(user_profile_1To1150003[[#This Row],[duty]]="user",0,1)</f>
        <v>0</v>
      </c>
      <c r="P21391">
        <f>IF(user_profile_1To1150003[[#This Row],[duty]]="版务",1,0)</f>
        <v>0</v>
      </c>
      <c r="Q21391">
        <f>IF(OR(user_profile_1To1150003[[#This Row],[duty]]="版务", user_profile_1To1150003[[#This Row],[duty]]="user"),0,1)</f>
        <v>0</v>
      </c>
      <c r="R21391">
        <f>IF(user_profile_1To1150003[[#This Row],[vip]]="NA",0,1)</f>
        <v>0</v>
      </c>
    </row>
    <row r="21392" spans="1:18" x14ac:dyDescent="0.25">
      <c r="A21392">
        <v>21542</v>
      </c>
      <c r="B21392" s="1" t="s">
        <v>21419</v>
      </c>
      <c r="C21392" s="1" t="s">
        <v>1</v>
      </c>
      <c r="D21392" s="1" t="s">
        <v>15</v>
      </c>
      <c r="E21392" s="2">
        <v>43118.428749999999</v>
      </c>
      <c r="F21392" s="1" t="s">
        <v>3</v>
      </c>
      <c r="G21392" s="1" t="s">
        <v>4</v>
      </c>
      <c r="H21392">
        <f>IF(user_profile_1To1150003[[#This Row],[gender]]="女",1,0)</f>
        <v>1</v>
      </c>
      <c r="I21392">
        <f>IF(user_profile_1To1150003[[#This Row],[gender]]="保密",1,0)</f>
        <v>0</v>
      </c>
      <c r="J21392">
        <v>11</v>
      </c>
      <c r="K21392">
        <v>0</v>
      </c>
      <c r="L21392">
        <v>110</v>
      </c>
      <c r="M21392">
        <v>0.3</v>
      </c>
      <c r="N21392">
        <v>0</v>
      </c>
      <c r="O21392">
        <f>IF(user_profile_1To1150003[[#This Row],[duty]]="user",0,1)</f>
        <v>0</v>
      </c>
      <c r="P21392">
        <f>IF(user_profile_1To1150003[[#This Row],[duty]]="版务",1,0)</f>
        <v>0</v>
      </c>
      <c r="Q21392">
        <f>IF(OR(user_profile_1To1150003[[#This Row],[duty]]="版务", user_profile_1To1150003[[#This Row],[duty]]="user"),0,1)</f>
        <v>0</v>
      </c>
      <c r="R21392">
        <f>IF(user_profile_1To1150003[[#This Row],[vip]]="NA",0,1)</f>
        <v>0</v>
      </c>
    </row>
    <row r="21393" spans="1:18" x14ac:dyDescent="0.25">
      <c r="A21393">
        <v>21543</v>
      </c>
      <c r="B21393" s="1" t="s">
        <v>21420</v>
      </c>
      <c r="C21393" s="1" t="s">
        <v>1</v>
      </c>
      <c r="D21393" s="1" t="s">
        <v>23</v>
      </c>
      <c r="E21393" s="2">
        <v>42976.702013888891</v>
      </c>
      <c r="F21393" s="1" t="s">
        <v>3</v>
      </c>
      <c r="G21393" s="1" t="s">
        <v>4</v>
      </c>
      <c r="H21393">
        <f>IF(user_profile_1To1150003[[#This Row],[gender]]="女",1,0)</f>
        <v>1</v>
      </c>
      <c r="I21393">
        <f>IF(user_profile_1To1150003[[#This Row],[gender]]="保密",1,0)</f>
        <v>0</v>
      </c>
      <c r="J21393">
        <v>734</v>
      </c>
      <c r="K21393">
        <v>295</v>
      </c>
      <c r="L21393">
        <v>513</v>
      </c>
      <c r="M21393">
        <v>3.2</v>
      </c>
      <c r="N21393">
        <v>0</v>
      </c>
      <c r="O21393">
        <f>IF(user_profile_1To1150003[[#This Row],[duty]]="user",0,1)</f>
        <v>0</v>
      </c>
      <c r="P21393">
        <f>IF(user_profile_1To1150003[[#This Row],[duty]]="版务",1,0)</f>
        <v>0</v>
      </c>
      <c r="Q21393">
        <f>IF(OR(user_profile_1To1150003[[#This Row],[duty]]="版务", user_profile_1To1150003[[#This Row],[duty]]="user"),0,1)</f>
        <v>0</v>
      </c>
      <c r="R21393">
        <f>IF(user_profile_1To1150003[[#This Row],[vip]]="NA",0,1)</f>
        <v>0</v>
      </c>
    </row>
    <row r="21394" spans="1:18" x14ac:dyDescent="0.25">
      <c r="A21394">
        <v>21544</v>
      </c>
      <c r="B21394" s="1" t="s">
        <v>21421</v>
      </c>
      <c r="C21394" s="1" t="s">
        <v>1</v>
      </c>
      <c r="D21394" s="1" t="s">
        <v>17</v>
      </c>
      <c r="E21394" s="2">
        <v>43123.601574074077</v>
      </c>
      <c r="F21394" s="1" t="s">
        <v>3</v>
      </c>
      <c r="G21394" s="1" t="s">
        <v>4</v>
      </c>
      <c r="H21394">
        <f>IF(user_profile_1To1150003[[#This Row],[gender]]="女",1,0)</f>
        <v>1</v>
      </c>
      <c r="I21394">
        <f>IF(user_profile_1To1150003[[#This Row],[gender]]="保密",1,0)</f>
        <v>0</v>
      </c>
      <c r="J21394">
        <v>632</v>
      </c>
      <c r="K21394">
        <v>132</v>
      </c>
      <c r="L21394">
        <v>360</v>
      </c>
      <c r="M21394">
        <v>2.5</v>
      </c>
      <c r="N21394">
        <v>1</v>
      </c>
      <c r="O21394">
        <f>IF(user_profile_1To1150003[[#This Row],[duty]]="user",0,1)</f>
        <v>0</v>
      </c>
      <c r="P21394">
        <f>IF(user_profile_1To1150003[[#This Row],[duty]]="版务",1,0)</f>
        <v>0</v>
      </c>
      <c r="Q21394">
        <f>IF(OR(user_profile_1To1150003[[#This Row],[duty]]="版务", user_profile_1To1150003[[#This Row],[duty]]="user"),0,1)</f>
        <v>0</v>
      </c>
      <c r="R21394">
        <f>IF(user_profile_1To1150003[[#This Row],[vip]]="NA",0,1)</f>
        <v>0</v>
      </c>
    </row>
    <row r="21395" spans="1:18" x14ac:dyDescent="0.25">
      <c r="A21395">
        <v>21545</v>
      </c>
      <c r="B21395" s="1" t="s">
        <v>21422</v>
      </c>
      <c r="C21395" s="1" t="s">
        <v>1</v>
      </c>
      <c r="D21395" s="1" t="s">
        <v>33</v>
      </c>
      <c r="E21395" s="2">
        <v>43069.061226851853</v>
      </c>
      <c r="F21395" s="1" t="s">
        <v>3</v>
      </c>
      <c r="G21395" s="1" t="s">
        <v>4</v>
      </c>
      <c r="H21395">
        <f>IF(user_profile_1To1150003[[#This Row],[gender]]="女",1,0)</f>
        <v>1</v>
      </c>
      <c r="I21395">
        <f>IF(user_profile_1To1150003[[#This Row],[gender]]="保密",1,0)</f>
        <v>0</v>
      </c>
      <c r="J21395">
        <v>319</v>
      </c>
      <c r="K21395">
        <v>26</v>
      </c>
      <c r="L21395">
        <v>606</v>
      </c>
      <c r="M21395">
        <v>2.4</v>
      </c>
      <c r="N21395">
        <v>0</v>
      </c>
      <c r="O21395">
        <f>IF(user_profile_1To1150003[[#This Row],[duty]]="user",0,1)</f>
        <v>0</v>
      </c>
      <c r="P21395">
        <f>IF(user_profile_1To1150003[[#This Row],[duty]]="版务",1,0)</f>
        <v>0</v>
      </c>
      <c r="Q21395">
        <f>IF(OR(user_profile_1To1150003[[#This Row],[duty]]="版务", user_profile_1To1150003[[#This Row],[duty]]="user"),0,1)</f>
        <v>0</v>
      </c>
      <c r="R21395">
        <f>IF(user_profile_1To1150003[[#This Row],[vip]]="NA",0,1)</f>
        <v>0</v>
      </c>
    </row>
    <row r="21396" spans="1:18" x14ac:dyDescent="0.25">
      <c r="A21396">
        <v>21546</v>
      </c>
      <c r="B21396" s="1" t="s">
        <v>21423</v>
      </c>
      <c r="C21396" s="1" t="s">
        <v>1</v>
      </c>
      <c r="D21396" s="1" t="s">
        <v>39</v>
      </c>
      <c r="E21396" s="2">
        <v>43127.584236111114</v>
      </c>
      <c r="F21396" s="1" t="s">
        <v>3</v>
      </c>
      <c r="G21396" s="1" t="s">
        <v>4</v>
      </c>
      <c r="H21396">
        <f>IF(user_profile_1To1150003[[#This Row],[gender]]="女",1,0)</f>
        <v>1</v>
      </c>
      <c r="I21396">
        <f>IF(user_profile_1To1150003[[#This Row],[gender]]="保密",1,0)</f>
        <v>0</v>
      </c>
      <c r="J21396">
        <v>26</v>
      </c>
      <c r="K21396">
        <v>0</v>
      </c>
      <c r="L21396">
        <v>119</v>
      </c>
      <c r="M21396">
        <v>0.3</v>
      </c>
      <c r="N21396">
        <v>0</v>
      </c>
      <c r="O21396">
        <f>IF(user_profile_1To1150003[[#This Row],[duty]]="user",0,1)</f>
        <v>0</v>
      </c>
      <c r="P21396">
        <f>IF(user_profile_1To1150003[[#This Row],[duty]]="版务",1,0)</f>
        <v>0</v>
      </c>
      <c r="Q21396">
        <f>IF(OR(user_profile_1To1150003[[#This Row],[duty]]="版务", user_profile_1To1150003[[#This Row],[duty]]="user"),0,1)</f>
        <v>0</v>
      </c>
      <c r="R21396">
        <f>IF(user_profile_1To1150003[[#This Row],[vip]]="NA",0,1)</f>
        <v>0</v>
      </c>
    </row>
    <row r="21397" spans="1:18" x14ac:dyDescent="0.25">
      <c r="A21397">
        <v>21547</v>
      </c>
      <c r="B21397" s="1" t="s">
        <v>21424</v>
      </c>
      <c r="C21397" s="1" t="s">
        <v>1</v>
      </c>
      <c r="D21397" s="1" t="s">
        <v>7</v>
      </c>
      <c r="E21397" s="2">
        <v>43101.918553240743</v>
      </c>
      <c r="F21397" s="1" t="s">
        <v>3</v>
      </c>
      <c r="G21397" s="1" t="s">
        <v>4</v>
      </c>
      <c r="H21397">
        <f>IF(user_profile_1To1150003[[#This Row],[gender]]="女",1,0)</f>
        <v>1</v>
      </c>
      <c r="I21397">
        <f>IF(user_profile_1To1150003[[#This Row],[gender]]="保密",1,0)</f>
        <v>0</v>
      </c>
      <c r="J21397">
        <v>2</v>
      </c>
      <c r="K21397">
        <v>0</v>
      </c>
      <c r="L21397">
        <v>4</v>
      </c>
      <c r="M21397">
        <v>0</v>
      </c>
      <c r="N21397">
        <v>0</v>
      </c>
      <c r="O21397">
        <f>IF(user_profile_1To1150003[[#This Row],[duty]]="user",0,1)</f>
        <v>0</v>
      </c>
      <c r="P21397">
        <f>IF(user_profile_1To1150003[[#This Row],[duty]]="版务",1,0)</f>
        <v>0</v>
      </c>
      <c r="Q21397">
        <f>IF(OR(user_profile_1To1150003[[#This Row],[duty]]="版务", user_profile_1To1150003[[#This Row],[duty]]="user"),0,1)</f>
        <v>0</v>
      </c>
      <c r="R21397">
        <f>IF(user_profile_1To1150003[[#This Row],[vip]]="NA",0,1)</f>
        <v>0</v>
      </c>
    </row>
    <row r="21398" spans="1:18" x14ac:dyDescent="0.25">
      <c r="A21398">
        <v>21548</v>
      </c>
      <c r="B21398" s="1" t="s">
        <v>21425</v>
      </c>
      <c r="C21398" s="1" t="s">
        <v>7</v>
      </c>
      <c r="D21398" s="1" t="s">
        <v>73</v>
      </c>
      <c r="E21398" s="2">
        <v>42494.568877314814</v>
      </c>
      <c r="F21398" s="1" t="s">
        <v>109</v>
      </c>
      <c r="G21398" s="1" t="s">
        <v>4</v>
      </c>
      <c r="H21398">
        <f>IF(user_profile_1To1150003[[#This Row],[gender]]="女",1,0)</f>
        <v>0</v>
      </c>
      <c r="I21398">
        <f>IF(user_profile_1To1150003[[#This Row],[gender]]="保密",1,0)</f>
        <v>1</v>
      </c>
      <c r="J21398">
        <v>4450</v>
      </c>
      <c r="K21398">
        <v>15673</v>
      </c>
      <c r="L21398">
        <v>31</v>
      </c>
      <c r="M21398">
        <v>5.5</v>
      </c>
      <c r="N21398">
        <v>0</v>
      </c>
      <c r="O21398">
        <f>IF(user_profile_1To1150003[[#This Row],[duty]]="user",0,1)</f>
        <v>1</v>
      </c>
      <c r="P21398">
        <f>IF(user_profile_1To1150003[[#This Row],[duty]]="版务",1,0)</f>
        <v>1</v>
      </c>
      <c r="Q21398">
        <f>IF(OR(user_profile_1To1150003[[#This Row],[duty]]="版务", user_profile_1To1150003[[#This Row],[duty]]="user"),0,1)</f>
        <v>0</v>
      </c>
      <c r="R21398">
        <f>IF(user_profile_1To1150003[[#This Row],[vip]]="NA",0,1)</f>
        <v>0</v>
      </c>
    </row>
    <row r="21399" spans="1:18" x14ac:dyDescent="0.25">
      <c r="A21399">
        <v>21549</v>
      </c>
      <c r="B21399" s="1" t="s">
        <v>21426</v>
      </c>
      <c r="C21399" s="1" t="s">
        <v>1</v>
      </c>
      <c r="D21399" s="1" t="s">
        <v>2</v>
      </c>
      <c r="E21399" s="2">
        <v>42906.477905092594</v>
      </c>
      <c r="F21399" s="1" t="s">
        <v>3</v>
      </c>
      <c r="G21399" s="1" t="s">
        <v>4</v>
      </c>
      <c r="H21399">
        <f>IF(user_profile_1To1150003[[#This Row],[gender]]="女",1,0)</f>
        <v>1</v>
      </c>
      <c r="I21399">
        <f>IF(user_profile_1To1150003[[#This Row],[gender]]="保密",1,0)</f>
        <v>0</v>
      </c>
      <c r="J21399">
        <v>572</v>
      </c>
      <c r="K21399">
        <v>43</v>
      </c>
      <c r="L21399">
        <v>443</v>
      </c>
      <c r="M21399">
        <v>2.5</v>
      </c>
      <c r="N21399">
        <v>0</v>
      </c>
      <c r="O21399">
        <f>IF(user_profile_1To1150003[[#This Row],[duty]]="user",0,1)</f>
        <v>0</v>
      </c>
      <c r="P21399">
        <f>IF(user_profile_1To1150003[[#This Row],[duty]]="版务",1,0)</f>
        <v>0</v>
      </c>
      <c r="Q21399">
        <f>IF(OR(user_profile_1To1150003[[#This Row],[duty]]="版务", user_profile_1To1150003[[#This Row],[duty]]="user"),0,1)</f>
        <v>0</v>
      </c>
      <c r="R21399">
        <f>IF(user_profile_1To1150003[[#This Row],[vip]]="NA",0,1)</f>
        <v>0</v>
      </c>
    </row>
    <row r="21400" spans="1:18" x14ac:dyDescent="0.25">
      <c r="A21400">
        <v>21550</v>
      </c>
      <c r="B21400" s="1" t="s">
        <v>21427</v>
      </c>
      <c r="C21400" s="1" t="s">
        <v>6</v>
      </c>
      <c r="D21400" s="1" t="s">
        <v>39</v>
      </c>
      <c r="E21400" s="2">
        <v>43127.743842592594</v>
      </c>
      <c r="F21400" s="1" t="s">
        <v>3</v>
      </c>
      <c r="G21400" s="1" t="s">
        <v>4</v>
      </c>
      <c r="H21400">
        <f>IF(user_profile_1To1150003[[#This Row],[gender]]="女",1,0)</f>
        <v>0</v>
      </c>
      <c r="I21400">
        <f>IF(user_profile_1To1150003[[#This Row],[gender]]="保密",1,0)</f>
        <v>0</v>
      </c>
      <c r="J21400">
        <v>1040</v>
      </c>
      <c r="K21400">
        <v>57</v>
      </c>
      <c r="L21400">
        <v>119</v>
      </c>
      <c r="M21400">
        <v>2.2000000000000002</v>
      </c>
      <c r="N21400">
        <v>0</v>
      </c>
      <c r="O21400">
        <f>IF(user_profile_1To1150003[[#This Row],[duty]]="user",0,1)</f>
        <v>0</v>
      </c>
      <c r="P21400">
        <f>IF(user_profile_1To1150003[[#This Row],[duty]]="版务",1,0)</f>
        <v>0</v>
      </c>
      <c r="Q21400">
        <f>IF(OR(user_profile_1To1150003[[#This Row],[duty]]="版务", user_profile_1To1150003[[#This Row],[duty]]="user"),0,1)</f>
        <v>0</v>
      </c>
      <c r="R21400">
        <f>IF(user_profile_1To1150003[[#This Row],[vip]]="NA",0,1)</f>
        <v>0</v>
      </c>
    </row>
    <row r="21401" spans="1:18" x14ac:dyDescent="0.25">
      <c r="A21401">
        <v>21551</v>
      </c>
      <c r="B21401" s="1" t="s">
        <v>21428</v>
      </c>
      <c r="C21401" s="1" t="s">
        <v>6</v>
      </c>
      <c r="D21401" s="1" t="s">
        <v>15</v>
      </c>
      <c r="E21401" s="2">
        <v>43110.290694444448</v>
      </c>
      <c r="F21401" s="1" t="s">
        <v>3</v>
      </c>
      <c r="G21401" s="1" t="s">
        <v>4</v>
      </c>
      <c r="H21401">
        <f>IF(user_profile_1To1150003[[#This Row],[gender]]="女",1,0)</f>
        <v>0</v>
      </c>
      <c r="I21401">
        <f>IF(user_profile_1To1150003[[#This Row],[gender]]="保密",1,0)</f>
        <v>0</v>
      </c>
      <c r="J21401">
        <v>641</v>
      </c>
      <c r="K21401">
        <v>50</v>
      </c>
      <c r="L21401">
        <v>102</v>
      </c>
      <c r="M21401">
        <v>2.2999999999999998</v>
      </c>
      <c r="N21401">
        <v>0</v>
      </c>
      <c r="O21401">
        <f>IF(user_profile_1To1150003[[#This Row],[duty]]="user",0,1)</f>
        <v>0</v>
      </c>
      <c r="P21401">
        <f>IF(user_profile_1To1150003[[#This Row],[duty]]="版务",1,0)</f>
        <v>0</v>
      </c>
      <c r="Q21401">
        <f>IF(OR(user_profile_1To1150003[[#This Row],[duty]]="版务", user_profile_1To1150003[[#This Row],[duty]]="user"),0,1)</f>
        <v>0</v>
      </c>
      <c r="R21401">
        <f>IF(user_profile_1To1150003[[#This Row],[vip]]="NA",0,1)</f>
        <v>0</v>
      </c>
    </row>
    <row r="21402" spans="1:18" x14ac:dyDescent="0.25">
      <c r="A21402">
        <v>21552</v>
      </c>
      <c r="B21402" s="1" t="s">
        <v>21429</v>
      </c>
      <c r="C21402" s="1" t="s">
        <v>6</v>
      </c>
      <c r="D21402" s="1" t="s">
        <v>27</v>
      </c>
      <c r="E21402" s="2">
        <v>43122.761504629627</v>
      </c>
      <c r="F21402" s="1" t="s">
        <v>3</v>
      </c>
      <c r="G21402" s="1" t="s">
        <v>4</v>
      </c>
      <c r="H21402">
        <f>IF(user_profile_1To1150003[[#This Row],[gender]]="女",1,0)</f>
        <v>0</v>
      </c>
      <c r="I21402">
        <f>IF(user_profile_1To1150003[[#This Row],[gender]]="保密",1,0)</f>
        <v>0</v>
      </c>
      <c r="J21402">
        <v>6979</v>
      </c>
      <c r="K21402">
        <v>1691</v>
      </c>
      <c r="L21402">
        <v>659</v>
      </c>
      <c r="M21402">
        <v>4</v>
      </c>
      <c r="N21402">
        <v>0</v>
      </c>
      <c r="O21402">
        <f>IF(user_profile_1To1150003[[#This Row],[duty]]="user",0,1)</f>
        <v>0</v>
      </c>
      <c r="P21402">
        <f>IF(user_profile_1To1150003[[#This Row],[duty]]="版务",1,0)</f>
        <v>0</v>
      </c>
      <c r="Q21402">
        <f>IF(OR(user_profile_1To1150003[[#This Row],[duty]]="版务", user_profile_1To1150003[[#This Row],[duty]]="user"),0,1)</f>
        <v>0</v>
      </c>
      <c r="R21402">
        <f>IF(user_profile_1To1150003[[#This Row],[vip]]="NA",0,1)</f>
        <v>0</v>
      </c>
    </row>
    <row r="21403" spans="1:18" x14ac:dyDescent="0.25">
      <c r="A21403">
        <v>21553</v>
      </c>
      <c r="B21403" s="1" t="s">
        <v>21430</v>
      </c>
      <c r="C21403" s="1" t="s">
        <v>1</v>
      </c>
      <c r="D21403" s="1" t="s">
        <v>17</v>
      </c>
      <c r="E21403" s="2">
        <v>43125.659594907411</v>
      </c>
      <c r="F21403" s="1" t="s">
        <v>3</v>
      </c>
      <c r="G21403" s="1" t="s">
        <v>4</v>
      </c>
      <c r="H21403">
        <f>IF(user_profile_1To1150003[[#This Row],[gender]]="女",1,0)</f>
        <v>1</v>
      </c>
      <c r="I21403">
        <f>IF(user_profile_1To1150003[[#This Row],[gender]]="保密",1,0)</f>
        <v>0</v>
      </c>
      <c r="J21403">
        <v>649</v>
      </c>
      <c r="K21403">
        <v>244</v>
      </c>
      <c r="L21403">
        <v>662</v>
      </c>
      <c r="M21403">
        <v>3.1</v>
      </c>
      <c r="N21403">
        <v>0</v>
      </c>
      <c r="O21403">
        <f>IF(user_profile_1To1150003[[#This Row],[duty]]="user",0,1)</f>
        <v>0</v>
      </c>
      <c r="P21403">
        <f>IF(user_profile_1To1150003[[#This Row],[duty]]="版务",1,0)</f>
        <v>0</v>
      </c>
      <c r="Q21403">
        <f>IF(OR(user_profile_1To1150003[[#This Row],[duty]]="版务", user_profile_1To1150003[[#This Row],[duty]]="user"),0,1)</f>
        <v>0</v>
      </c>
      <c r="R21403">
        <f>IF(user_profile_1To1150003[[#This Row],[vip]]="NA",0,1)</f>
        <v>0</v>
      </c>
    </row>
    <row r="21404" spans="1:18" x14ac:dyDescent="0.25">
      <c r="A21404">
        <v>21554</v>
      </c>
      <c r="B21404" s="1" t="s">
        <v>21431</v>
      </c>
      <c r="C21404" s="1" t="s">
        <v>1</v>
      </c>
      <c r="D21404" s="1" t="s">
        <v>27</v>
      </c>
      <c r="E21404" s="2">
        <v>43062.700104166666</v>
      </c>
      <c r="F21404" s="1" t="s">
        <v>3</v>
      </c>
      <c r="G21404" s="1" t="s">
        <v>4</v>
      </c>
      <c r="H21404">
        <f>IF(user_profile_1To1150003[[#This Row],[gender]]="女",1,0)</f>
        <v>1</v>
      </c>
      <c r="I21404">
        <f>IF(user_profile_1To1150003[[#This Row],[gender]]="保密",1,0)</f>
        <v>0</v>
      </c>
      <c r="J21404">
        <v>468</v>
      </c>
      <c r="K21404">
        <v>29</v>
      </c>
      <c r="L21404">
        <v>599</v>
      </c>
      <c r="M21404">
        <v>2.4</v>
      </c>
      <c r="N21404">
        <v>0</v>
      </c>
      <c r="O21404">
        <f>IF(user_profile_1To1150003[[#This Row],[duty]]="user",0,1)</f>
        <v>0</v>
      </c>
      <c r="P21404">
        <f>IF(user_profile_1To1150003[[#This Row],[duty]]="版务",1,0)</f>
        <v>0</v>
      </c>
      <c r="Q21404">
        <f>IF(OR(user_profile_1To1150003[[#This Row],[duty]]="版务", user_profile_1To1150003[[#This Row],[duty]]="user"),0,1)</f>
        <v>0</v>
      </c>
      <c r="R21404">
        <f>IF(user_profile_1To1150003[[#This Row],[vip]]="NA",0,1)</f>
        <v>0</v>
      </c>
    </row>
    <row r="21405" spans="1:18" x14ac:dyDescent="0.25">
      <c r="A21405">
        <v>21555</v>
      </c>
      <c r="B21405" s="1" t="s">
        <v>21432</v>
      </c>
      <c r="C21405" s="1" t="s">
        <v>1</v>
      </c>
      <c r="D21405" s="1" t="s">
        <v>19</v>
      </c>
      <c r="E21405" s="2">
        <v>43050.731342592589</v>
      </c>
      <c r="F21405" s="1" t="s">
        <v>3</v>
      </c>
      <c r="G21405" s="1" t="s">
        <v>4</v>
      </c>
      <c r="H21405">
        <f>IF(user_profile_1To1150003[[#This Row],[gender]]="女",1,0)</f>
        <v>1</v>
      </c>
      <c r="I21405">
        <f>IF(user_profile_1To1150003[[#This Row],[gender]]="保密",1,0)</f>
        <v>0</v>
      </c>
      <c r="J21405">
        <v>41</v>
      </c>
      <c r="K21405">
        <v>7</v>
      </c>
      <c r="L21405">
        <v>42</v>
      </c>
      <c r="M21405">
        <v>1.4</v>
      </c>
      <c r="N21405">
        <v>0</v>
      </c>
      <c r="O21405">
        <f>IF(user_profile_1To1150003[[#This Row],[duty]]="user",0,1)</f>
        <v>0</v>
      </c>
      <c r="P21405">
        <f>IF(user_profile_1To1150003[[#This Row],[duty]]="版务",1,0)</f>
        <v>0</v>
      </c>
      <c r="Q21405">
        <f>IF(OR(user_profile_1To1150003[[#This Row],[duty]]="版务", user_profile_1To1150003[[#This Row],[duty]]="user"),0,1)</f>
        <v>0</v>
      </c>
      <c r="R21405">
        <f>IF(user_profile_1To1150003[[#This Row],[vip]]="NA",0,1)</f>
        <v>0</v>
      </c>
    </row>
    <row r="21406" spans="1:18" x14ac:dyDescent="0.25">
      <c r="A21406">
        <v>21556</v>
      </c>
      <c r="B21406" s="1" t="s">
        <v>21433</v>
      </c>
      <c r="C21406" s="1" t="s">
        <v>6</v>
      </c>
      <c r="D21406" s="1" t="s">
        <v>11</v>
      </c>
      <c r="E21406" s="2">
        <v>43127.473032407404</v>
      </c>
      <c r="F21406" s="1" t="s">
        <v>3</v>
      </c>
      <c r="G21406" s="1" t="s">
        <v>4</v>
      </c>
      <c r="H21406">
        <f>IF(user_profile_1To1150003[[#This Row],[gender]]="女",1,0)</f>
        <v>0</v>
      </c>
      <c r="I21406">
        <f>IF(user_profile_1To1150003[[#This Row],[gender]]="保密",1,0)</f>
        <v>0</v>
      </c>
      <c r="J21406">
        <v>1895</v>
      </c>
      <c r="K21406">
        <v>8</v>
      </c>
      <c r="L21406">
        <v>119</v>
      </c>
      <c r="M21406">
        <v>1.9</v>
      </c>
      <c r="N21406">
        <v>0</v>
      </c>
      <c r="O21406">
        <f>IF(user_profile_1To1150003[[#This Row],[duty]]="user",0,1)</f>
        <v>0</v>
      </c>
      <c r="P21406">
        <f>IF(user_profile_1To1150003[[#This Row],[duty]]="版务",1,0)</f>
        <v>0</v>
      </c>
      <c r="Q21406">
        <f>IF(OR(user_profile_1To1150003[[#This Row],[duty]]="版务", user_profile_1To1150003[[#This Row],[duty]]="user"),0,1)</f>
        <v>0</v>
      </c>
      <c r="R21406">
        <f>IF(user_profile_1To1150003[[#This Row],[vip]]="NA",0,1)</f>
        <v>0</v>
      </c>
    </row>
    <row r="21407" spans="1:18" x14ac:dyDescent="0.25">
      <c r="A21407">
        <v>21557</v>
      </c>
      <c r="B21407" s="1" t="s">
        <v>21434</v>
      </c>
      <c r="C21407" s="1" t="s">
        <v>6</v>
      </c>
      <c r="D21407" s="1" t="s">
        <v>73</v>
      </c>
      <c r="E21407" s="2">
        <v>42898.940694444442</v>
      </c>
      <c r="F21407" s="1" t="s">
        <v>3</v>
      </c>
      <c r="G21407" s="1" t="s">
        <v>4</v>
      </c>
      <c r="H21407">
        <f>IF(user_profile_1To1150003[[#This Row],[gender]]="女",1,0)</f>
        <v>0</v>
      </c>
      <c r="I21407">
        <f>IF(user_profile_1To1150003[[#This Row],[gender]]="保密",1,0)</f>
        <v>0</v>
      </c>
      <c r="J21407">
        <v>1865</v>
      </c>
      <c r="K21407">
        <v>257</v>
      </c>
      <c r="L21407">
        <v>436</v>
      </c>
      <c r="M21407">
        <v>3.1</v>
      </c>
      <c r="N21407">
        <v>0</v>
      </c>
      <c r="O21407">
        <f>IF(user_profile_1To1150003[[#This Row],[duty]]="user",0,1)</f>
        <v>0</v>
      </c>
      <c r="P21407">
        <f>IF(user_profile_1To1150003[[#This Row],[duty]]="版务",1,0)</f>
        <v>0</v>
      </c>
      <c r="Q21407">
        <f>IF(OR(user_profile_1To1150003[[#This Row],[duty]]="版务", user_profile_1To1150003[[#This Row],[duty]]="user"),0,1)</f>
        <v>0</v>
      </c>
      <c r="R21407">
        <f>IF(user_profile_1To1150003[[#This Row],[vip]]="NA",0,1)</f>
        <v>0</v>
      </c>
    </row>
    <row r="21408" spans="1:18" x14ac:dyDescent="0.25">
      <c r="A21408">
        <v>21558</v>
      </c>
      <c r="B21408" s="1" t="s">
        <v>21435</v>
      </c>
      <c r="C21408" s="1" t="s">
        <v>6</v>
      </c>
      <c r="D21408" s="1" t="s">
        <v>2</v>
      </c>
      <c r="E21408" s="2">
        <v>43125.780925925923</v>
      </c>
      <c r="F21408" s="1" t="s">
        <v>3</v>
      </c>
      <c r="G21408" s="1" t="s">
        <v>4</v>
      </c>
      <c r="H21408">
        <f>IF(user_profile_1To1150003[[#This Row],[gender]]="女",1,0)</f>
        <v>0</v>
      </c>
      <c r="I21408">
        <f>IF(user_profile_1To1150003[[#This Row],[gender]]="保密",1,0)</f>
        <v>0</v>
      </c>
      <c r="J21408">
        <v>123</v>
      </c>
      <c r="K21408">
        <v>0</v>
      </c>
      <c r="L21408">
        <v>117</v>
      </c>
      <c r="M21408">
        <v>0.1</v>
      </c>
      <c r="N21408">
        <v>0</v>
      </c>
      <c r="O21408">
        <f>IF(user_profile_1To1150003[[#This Row],[duty]]="user",0,1)</f>
        <v>0</v>
      </c>
      <c r="P21408">
        <f>IF(user_profile_1To1150003[[#This Row],[duty]]="版务",1,0)</f>
        <v>0</v>
      </c>
      <c r="Q21408">
        <f>IF(OR(user_profile_1To1150003[[#This Row],[duty]]="版务", user_profile_1To1150003[[#This Row],[duty]]="user"),0,1)</f>
        <v>0</v>
      </c>
      <c r="R21408">
        <f>IF(user_profile_1To1150003[[#This Row],[vip]]="NA",0,1)</f>
        <v>0</v>
      </c>
    </row>
    <row r="21409" spans="1:18" x14ac:dyDescent="0.25">
      <c r="A21409">
        <v>21559</v>
      </c>
      <c r="B21409" s="1" t="s">
        <v>21436</v>
      </c>
      <c r="C21409" s="1" t="s">
        <v>6</v>
      </c>
      <c r="D21409" s="1" t="s">
        <v>7</v>
      </c>
      <c r="E21409" s="2">
        <v>43101.988136574073</v>
      </c>
      <c r="F21409" s="1" t="s">
        <v>3</v>
      </c>
      <c r="G21409" s="1" t="s">
        <v>4</v>
      </c>
      <c r="H21409">
        <f>IF(user_profile_1To1150003[[#This Row],[gender]]="女",1,0)</f>
        <v>0</v>
      </c>
      <c r="I21409">
        <f>IF(user_profile_1To1150003[[#This Row],[gender]]="保密",1,0)</f>
        <v>0</v>
      </c>
      <c r="J21409">
        <v>3</v>
      </c>
      <c r="K21409">
        <v>0</v>
      </c>
      <c r="L21409">
        <v>4</v>
      </c>
      <c r="M21409">
        <v>0</v>
      </c>
      <c r="N21409">
        <v>0</v>
      </c>
      <c r="O21409">
        <f>IF(user_profile_1To1150003[[#This Row],[duty]]="user",0,1)</f>
        <v>0</v>
      </c>
      <c r="P21409">
        <f>IF(user_profile_1To1150003[[#This Row],[duty]]="版务",1,0)</f>
        <v>0</v>
      </c>
      <c r="Q21409">
        <f>IF(OR(user_profile_1To1150003[[#This Row],[duty]]="版务", user_profile_1To1150003[[#This Row],[duty]]="user"),0,1)</f>
        <v>0</v>
      </c>
      <c r="R21409">
        <f>IF(user_profile_1To1150003[[#This Row],[vip]]="NA",0,1)</f>
        <v>0</v>
      </c>
    </row>
    <row r="21410" spans="1:18" x14ac:dyDescent="0.25">
      <c r="A21410">
        <v>21560</v>
      </c>
      <c r="B21410" s="1" t="s">
        <v>21437</v>
      </c>
      <c r="C21410" s="1" t="s">
        <v>6</v>
      </c>
      <c r="D21410" s="1" t="s">
        <v>15</v>
      </c>
      <c r="E21410" s="2">
        <v>43127.024085648147</v>
      </c>
      <c r="F21410" s="1" t="s">
        <v>3</v>
      </c>
      <c r="G21410" s="1" t="s">
        <v>4</v>
      </c>
      <c r="H21410">
        <f>IF(user_profile_1To1150003[[#This Row],[gender]]="女",1,0)</f>
        <v>0</v>
      </c>
      <c r="I21410">
        <f>IF(user_profile_1To1150003[[#This Row],[gender]]="保密",1,0)</f>
        <v>0</v>
      </c>
      <c r="J21410">
        <v>1355</v>
      </c>
      <c r="K21410">
        <v>121</v>
      </c>
      <c r="L21410">
        <v>364</v>
      </c>
      <c r="M21410">
        <v>2</v>
      </c>
      <c r="N21410">
        <v>0</v>
      </c>
      <c r="O21410">
        <f>IF(user_profile_1To1150003[[#This Row],[duty]]="user",0,1)</f>
        <v>0</v>
      </c>
      <c r="P21410">
        <f>IF(user_profile_1To1150003[[#This Row],[duty]]="版务",1,0)</f>
        <v>0</v>
      </c>
      <c r="Q21410">
        <f>IF(OR(user_profile_1To1150003[[#This Row],[duty]]="版务", user_profile_1To1150003[[#This Row],[duty]]="user"),0,1)</f>
        <v>0</v>
      </c>
      <c r="R21410">
        <f>IF(user_profile_1To1150003[[#This Row],[vip]]="NA",0,1)</f>
        <v>0</v>
      </c>
    </row>
    <row r="21411" spans="1:18" x14ac:dyDescent="0.25">
      <c r="A21411">
        <v>21561</v>
      </c>
      <c r="B21411" s="1" t="s">
        <v>21438</v>
      </c>
      <c r="C21411" s="1" t="s">
        <v>7</v>
      </c>
      <c r="D21411" s="1" t="s">
        <v>17</v>
      </c>
      <c r="E21411" s="2">
        <v>43119.507430555554</v>
      </c>
      <c r="F21411" s="1" t="s">
        <v>3</v>
      </c>
      <c r="G21411" s="1" t="s">
        <v>4</v>
      </c>
      <c r="H21411">
        <f>IF(user_profile_1To1150003[[#This Row],[gender]]="女",1,0)</f>
        <v>0</v>
      </c>
      <c r="I21411">
        <f>IF(user_profile_1To1150003[[#This Row],[gender]]="保密",1,0)</f>
        <v>1</v>
      </c>
      <c r="J21411">
        <v>101</v>
      </c>
      <c r="K21411">
        <v>1</v>
      </c>
      <c r="L21411">
        <v>111</v>
      </c>
      <c r="M21411">
        <v>0</v>
      </c>
      <c r="N21411">
        <v>0</v>
      </c>
      <c r="O21411">
        <f>IF(user_profile_1To1150003[[#This Row],[duty]]="user",0,1)</f>
        <v>0</v>
      </c>
      <c r="P21411">
        <f>IF(user_profile_1To1150003[[#This Row],[duty]]="版务",1,0)</f>
        <v>0</v>
      </c>
      <c r="Q21411">
        <f>IF(OR(user_profile_1To1150003[[#This Row],[duty]]="版务", user_profile_1To1150003[[#This Row],[duty]]="user"),0,1)</f>
        <v>0</v>
      </c>
      <c r="R21411">
        <f>IF(user_profile_1To1150003[[#This Row],[vip]]="NA",0,1)</f>
        <v>0</v>
      </c>
    </row>
    <row r="21412" spans="1:18" x14ac:dyDescent="0.25">
      <c r="A21412">
        <v>21562</v>
      </c>
      <c r="B21412" s="1" t="s">
        <v>21439</v>
      </c>
      <c r="C21412" s="1" t="s">
        <v>7</v>
      </c>
      <c r="D21412" s="1" t="s">
        <v>7</v>
      </c>
      <c r="E21412" s="2">
        <v>43072.275127314817</v>
      </c>
      <c r="F21412" s="1" t="s">
        <v>3</v>
      </c>
      <c r="G21412" s="1" t="s">
        <v>4</v>
      </c>
      <c r="H21412">
        <f>IF(user_profile_1To1150003[[#This Row],[gender]]="女",1,0)</f>
        <v>0</v>
      </c>
      <c r="I21412">
        <f>IF(user_profile_1To1150003[[#This Row],[gender]]="保密",1,0)</f>
        <v>1</v>
      </c>
      <c r="J21412">
        <v>10</v>
      </c>
      <c r="K21412">
        <v>0</v>
      </c>
      <c r="L21412">
        <v>64</v>
      </c>
      <c r="M21412">
        <v>0.1</v>
      </c>
      <c r="N21412">
        <v>0</v>
      </c>
      <c r="O21412">
        <f>IF(user_profile_1To1150003[[#This Row],[duty]]="user",0,1)</f>
        <v>0</v>
      </c>
      <c r="P21412">
        <f>IF(user_profile_1To1150003[[#This Row],[duty]]="版务",1,0)</f>
        <v>0</v>
      </c>
      <c r="Q21412">
        <f>IF(OR(user_profile_1To1150003[[#This Row],[duty]]="版务", user_profile_1To1150003[[#This Row],[duty]]="user"),0,1)</f>
        <v>0</v>
      </c>
      <c r="R21412">
        <f>IF(user_profile_1To1150003[[#This Row],[vip]]="NA",0,1)</f>
        <v>0</v>
      </c>
    </row>
    <row r="21413" spans="1:18" x14ac:dyDescent="0.25">
      <c r="A21413">
        <v>21563</v>
      </c>
      <c r="B21413" s="1" t="s">
        <v>21440</v>
      </c>
      <c r="C21413" s="1" t="s">
        <v>6</v>
      </c>
      <c r="D21413" s="1" t="s">
        <v>33</v>
      </c>
      <c r="E21413" s="2">
        <v>43125.925567129627</v>
      </c>
      <c r="F21413" s="1" t="s">
        <v>3</v>
      </c>
      <c r="G21413" s="1" t="s">
        <v>4</v>
      </c>
      <c r="H21413">
        <f>IF(user_profile_1To1150003[[#This Row],[gender]]="女",1,0)</f>
        <v>0</v>
      </c>
      <c r="I21413">
        <f>IF(user_profile_1To1150003[[#This Row],[gender]]="保密",1,0)</f>
        <v>0</v>
      </c>
      <c r="J21413">
        <v>1744</v>
      </c>
      <c r="K21413">
        <v>44</v>
      </c>
      <c r="L21413">
        <v>448</v>
      </c>
      <c r="M21413">
        <v>2.5</v>
      </c>
      <c r="N21413">
        <v>0</v>
      </c>
      <c r="O21413">
        <f>IF(user_profile_1To1150003[[#This Row],[duty]]="user",0,1)</f>
        <v>0</v>
      </c>
      <c r="P21413">
        <f>IF(user_profile_1To1150003[[#This Row],[duty]]="版务",1,0)</f>
        <v>0</v>
      </c>
      <c r="Q21413">
        <f>IF(OR(user_profile_1To1150003[[#This Row],[duty]]="版务", user_profile_1To1150003[[#This Row],[duty]]="user"),0,1)</f>
        <v>0</v>
      </c>
      <c r="R21413">
        <f>IF(user_profile_1To1150003[[#This Row],[vip]]="NA",0,1)</f>
        <v>0</v>
      </c>
    </row>
    <row r="21414" spans="1:18" x14ac:dyDescent="0.25">
      <c r="A21414">
        <v>21564</v>
      </c>
      <c r="B21414" s="1" t="s">
        <v>21441</v>
      </c>
      <c r="C21414" s="1" t="s">
        <v>7</v>
      </c>
      <c r="D21414" s="1" t="s">
        <v>7</v>
      </c>
      <c r="E21414" s="2">
        <v>42951.626469907409</v>
      </c>
      <c r="F21414" s="1" t="s">
        <v>3</v>
      </c>
      <c r="G21414" s="1" t="s">
        <v>4</v>
      </c>
      <c r="H21414">
        <f>IF(user_profile_1To1150003[[#This Row],[gender]]="女",1,0)</f>
        <v>0</v>
      </c>
      <c r="I21414">
        <f>IF(user_profile_1To1150003[[#This Row],[gender]]="保密",1,0)</f>
        <v>1</v>
      </c>
      <c r="J21414">
        <v>919</v>
      </c>
      <c r="K21414">
        <v>187</v>
      </c>
      <c r="L21414">
        <v>488</v>
      </c>
      <c r="M21414">
        <v>3</v>
      </c>
      <c r="N21414">
        <v>0</v>
      </c>
      <c r="O21414">
        <f>IF(user_profile_1To1150003[[#This Row],[duty]]="user",0,1)</f>
        <v>0</v>
      </c>
      <c r="P21414">
        <f>IF(user_profile_1To1150003[[#This Row],[duty]]="版务",1,0)</f>
        <v>0</v>
      </c>
      <c r="Q21414">
        <f>IF(OR(user_profile_1To1150003[[#This Row],[duty]]="版务", user_profile_1To1150003[[#This Row],[duty]]="user"),0,1)</f>
        <v>0</v>
      </c>
      <c r="R21414">
        <f>IF(user_profile_1To1150003[[#This Row],[vip]]="NA",0,1)</f>
        <v>0</v>
      </c>
    </row>
    <row r="21415" spans="1:18" x14ac:dyDescent="0.25">
      <c r="A21415">
        <v>21565</v>
      </c>
      <c r="B21415" s="1" t="s">
        <v>21442</v>
      </c>
      <c r="C21415" s="1" t="s">
        <v>7</v>
      </c>
      <c r="D21415" s="1" t="s">
        <v>7</v>
      </c>
      <c r="E21415" s="2">
        <v>43101.956435185188</v>
      </c>
      <c r="F21415" s="1" t="s">
        <v>3</v>
      </c>
      <c r="G21415" s="1" t="s">
        <v>4</v>
      </c>
      <c r="H21415">
        <f>IF(user_profile_1To1150003[[#This Row],[gender]]="女",1,0)</f>
        <v>0</v>
      </c>
      <c r="I21415">
        <f>IF(user_profile_1To1150003[[#This Row],[gender]]="保密",1,0)</f>
        <v>1</v>
      </c>
      <c r="J21415">
        <v>2</v>
      </c>
      <c r="K21415">
        <v>0</v>
      </c>
      <c r="L21415">
        <v>4</v>
      </c>
      <c r="M21415">
        <v>0</v>
      </c>
      <c r="N21415">
        <v>0</v>
      </c>
      <c r="O21415">
        <f>IF(user_profile_1To1150003[[#This Row],[duty]]="user",0,1)</f>
        <v>0</v>
      </c>
      <c r="P21415">
        <f>IF(user_profile_1To1150003[[#This Row],[duty]]="版务",1,0)</f>
        <v>0</v>
      </c>
      <c r="Q21415">
        <f>IF(OR(user_profile_1To1150003[[#This Row],[duty]]="版务", user_profile_1To1150003[[#This Row],[duty]]="user"),0,1)</f>
        <v>0</v>
      </c>
      <c r="R21415">
        <f>IF(user_profile_1To1150003[[#This Row],[vip]]="NA",0,1)</f>
        <v>0</v>
      </c>
    </row>
    <row r="21416" spans="1:18" x14ac:dyDescent="0.25">
      <c r="A21416">
        <v>21566</v>
      </c>
      <c r="B21416" s="1" t="s">
        <v>21443</v>
      </c>
      <c r="C21416" s="1" t="s">
        <v>1</v>
      </c>
      <c r="D21416" s="1" t="s">
        <v>27</v>
      </c>
      <c r="E21416" s="2">
        <v>42518.914467592593</v>
      </c>
      <c r="F21416" s="1" t="s">
        <v>3</v>
      </c>
      <c r="G21416" s="1" t="s">
        <v>4</v>
      </c>
      <c r="H21416">
        <f>IF(user_profile_1To1150003[[#This Row],[gender]]="女",1,0)</f>
        <v>1</v>
      </c>
      <c r="I21416">
        <f>IF(user_profile_1To1150003[[#This Row],[gender]]="保密",1,0)</f>
        <v>0</v>
      </c>
      <c r="J21416">
        <v>285</v>
      </c>
      <c r="K21416">
        <v>4</v>
      </c>
      <c r="L21416">
        <v>56</v>
      </c>
      <c r="M21416">
        <v>2</v>
      </c>
      <c r="N21416">
        <v>0</v>
      </c>
      <c r="O21416">
        <f>IF(user_profile_1To1150003[[#This Row],[duty]]="user",0,1)</f>
        <v>0</v>
      </c>
      <c r="P21416">
        <f>IF(user_profile_1To1150003[[#This Row],[duty]]="版务",1,0)</f>
        <v>0</v>
      </c>
      <c r="Q21416">
        <f>IF(OR(user_profile_1To1150003[[#This Row],[duty]]="版务", user_profile_1To1150003[[#This Row],[duty]]="user"),0,1)</f>
        <v>0</v>
      </c>
      <c r="R21416">
        <f>IF(user_profile_1To1150003[[#This Row],[vip]]="NA",0,1)</f>
        <v>0</v>
      </c>
    </row>
    <row r="21417" spans="1:18" x14ac:dyDescent="0.25">
      <c r="A21417">
        <v>21567</v>
      </c>
      <c r="B21417" s="1" t="s">
        <v>21444</v>
      </c>
      <c r="C21417" s="1" t="s">
        <v>1</v>
      </c>
      <c r="D21417" s="1" t="s">
        <v>11</v>
      </c>
      <c r="E21417" s="2">
        <v>42718.897037037037</v>
      </c>
      <c r="F21417" s="1" t="s">
        <v>3</v>
      </c>
      <c r="G21417" s="1" t="s">
        <v>4</v>
      </c>
      <c r="H21417">
        <f>IF(user_profile_1To1150003[[#This Row],[gender]]="女",1,0)</f>
        <v>1</v>
      </c>
      <c r="I21417">
        <f>IF(user_profile_1To1150003[[#This Row],[gender]]="保密",1,0)</f>
        <v>0</v>
      </c>
      <c r="J21417">
        <v>4290</v>
      </c>
      <c r="K21417">
        <v>282</v>
      </c>
      <c r="L21417">
        <v>256</v>
      </c>
      <c r="M21417">
        <v>3.2</v>
      </c>
      <c r="N21417">
        <v>3</v>
      </c>
      <c r="O21417">
        <f>IF(user_profile_1To1150003[[#This Row],[duty]]="user",0,1)</f>
        <v>0</v>
      </c>
      <c r="P21417">
        <f>IF(user_profile_1To1150003[[#This Row],[duty]]="版务",1,0)</f>
        <v>0</v>
      </c>
      <c r="Q21417">
        <f>IF(OR(user_profile_1To1150003[[#This Row],[duty]]="版务", user_profile_1To1150003[[#This Row],[duty]]="user"),0,1)</f>
        <v>0</v>
      </c>
      <c r="R21417">
        <f>IF(user_profile_1To1150003[[#This Row],[vip]]="NA",0,1)</f>
        <v>0</v>
      </c>
    </row>
    <row r="21418" spans="1:18" x14ac:dyDescent="0.25">
      <c r="A21418">
        <v>21568</v>
      </c>
      <c r="B21418" s="1" t="s">
        <v>21445</v>
      </c>
      <c r="C21418" s="1" t="s">
        <v>1</v>
      </c>
      <c r="D21418" s="1" t="s">
        <v>27</v>
      </c>
      <c r="E21418" s="2">
        <v>42843.473020833335</v>
      </c>
      <c r="F21418" s="1" t="s">
        <v>3</v>
      </c>
      <c r="G21418" s="1" t="s">
        <v>4</v>
      </c>
      <c r="H21418">
        <f>IF(user_profile_1To1150003[[#This Row],[gender]]="女",1,0)</f>
        <v>1</v>
      </c>
      <c r="I21418">
        <f>IF(user_profile_1To1150003[[#This Row],[gender]]="保密",1,0)</f>
        <v>0</v>
      </c>
      <c r="J21418">
        <v>122</v>
      </c>
      <c r="K21418">
        <v>7</v>
      </c>
      <c r="L21418">
        <v>363</v>
      </c>
      <c r="M21418">
        <v>2.1</v>
      </c>
      <c r="N21418">
        <v>0</v>
      </c>
      <c r="O21418">
        <f>IF(user_profile_1To1150003[[#This Row],[duty]]="user",0,1)</f>
        <v>0</v>
      </c>
      <c r="P21418">
        <f>IF(user_profile_1To1150003[[#This Row],[duty]]="版务",1,0)</f>
        <v>0</v>
      </c>
      <c r="Q21418">
        <f>IF(OR(user_profile_1To1150003[[#This Row],[duty]]="版务", user_profile_1To1150003[[#This Row],[duty]]="user"),0,1)</f>
        <v>0</v>
      </c>
      <c r="R21418">
        <f>IF(user_profile_1To1150003[[#This Row],[vip]]="NA",0,1)</f>
        <v>0</v>
      </c>
    </row>
    <row r="21419" spans="1:18" x14ac:dyDescent="0.25">
      <c r="A21419">
        <v>21569</v>
      </c>
      <c r="B21419" s="1" t="s">
        <v>21446</v>
      </c>
      <c r="C21419" s="1" t="s">
        <v>1</v>
      </c>
      <c r="D21419" s="1" t="s">
        <v>73</v>
      </c>
      <c r="E21419" s="2">
        <v>43119.584108796298</v>
      </c>
      <c r="F21419" s="1" t="s">
        <v>3</v>
      </c>
      <c r="G21419" s="1" t="s">
        <v>4</v>
      </c>
      <c r="H21419">
        <f>IF(user_profile_1To1150003[[#This Row],[gender]]="女",1,0)</f>
        <v>1</v>
      </c>
      <c r="I21419">
        <f>IF(user_profile_1To1150003[[#This Row],[gender]]="保密",1,0)</f>
        <v>0</v>
      </c>
      <c r="J21419">
        <v>4</v>
      </c>
      <c r="K21419">
        <v>0</v>
      </c>
      <c r="L21419">
        <v>111</v>
      </c>
      <c r="M21419">
        <v>0</v>
      </c>
      <c r="N21419">
        <v>0</v>
      </c>
      <c r="O21419">
        <f>IF(user_profile_1To1150003[[#This Row],[duty]]="user",0,1)</f>
        <v>0</v>
      </c>
      <c r="P21419">
        <f>IF(user_profile_1To1150003[[#This Row],[duty]]="版务",1,0)</f>
        <v>0</v>
      </c>
      <c r="Q21419">
        <f>IF(OR(user_profile_1To1150003[[#This Row],[duty]]="版务", user_profile_1To1150003[[#This Row],[duty]]="user"),0,1)</f>
        <v>0</v>
      </c>
      <c r="R21419">
        <f>IF(user_profile_1To1150003[[#This Row],[vip]]="NA",0,1)</f>
        <v>0</v>
      </c>
    </row>
    <row r="21420" spans="1:18" x14ac:dyDescent="0.25">
      <c r="A21420">
        <v>21570</v>
      </c>
      <c r="B21420" s="1" t="s">
        <v>21447</v>
      </c>
      <c r="C21420" s="1" t="s">
        <v>6</v>
      </c>
      <c r="D21420" s="1" t="s">
        <v>21</v>
      </c>
      <c r="E21420" s="2">
        <v>43118.668067129627</v>
      </c>
      <c r="F21420" s="1" t="s">
        <v>3</v>
      </c>
      <c r="G21420" s="1" t="s">
        <v>4</v>
      </c>
      <c r="H21420">
        <f>IF(user_profile_1To1150003[[#This Row],[gender]]="女",1,0)</f>
        <v>0</v>
      </c>
      <c r="I21420">
        <f>IF(user_profile_1To1150003[[#This Row],[gender]]="保密",1,0)</f>
        <v>0</v>
      </c>
      <c r="J21420">
        <v>50</v>
      </c>
      <c r="K21420">
        <v>9</v>
      </c>
      <c r="L21420">
        <v>110</v>
      </c>
      <c r="M21420">
        <v>1.5</v>
      </c>
      <c r="N21420">
        <v>0</v>
      </c>
      <c r="O21420">
        <f>IF(user_profile_1To1150003[[#This Row],[duty]]="user",0,1)</f>
        <v>0</v>
      </c>
      <c r="P21420">
        <f>IF(user_profile_1To1150003[[#This Row],[duty]]="版务",1,0)</f>
        <v>0</v>
      </c>
      <c r="Q21420">
        <f>IF(OR(user_profile_1To1150003[[#This Row],[duty]]="版务", user_profile_1To1150003[[#This Row],[duty]]="user"),0,1)</f>
        <v>0</v>
      </c>
      <c r="R21420">
        <f>IF(user_profile_1To1150003[[#This Row],[vip]]="NA",0,1)</f>
        <v>0</v>
      </c>
    </row>
    <row r="21421" spans="1:18" x14ac:dyDescent="0.25">
      <c r="A21421">
        <v>21571</v>
      </c>
      <c r="B21421" s="1" t="s">
        <v>21448</v>
      </c>
      <c r="C21421" s="1" t="s">
        <v>6</v>
      </c>
      <c r="D21421" s="1" t="s">
        <v>17</v>
      </c>
      <c r="E21421" s="2">
        <v>43127.555844907409</v>
      </c>
      <c r="F21421" s="1" t="s">
        <v>3</v>
      </c>
      <c r="G21421" s="1" t="s">
        <v>4</v>
      </c>
      <c r="H21421">
        <f>IF(user_profile_1To1150003[[#This Row],[gender]]="女",1,0)</f>
        <v>0</v>
      </c>
      <c r="I21421">
        <f>IF(user_profile_1To1150003[[#This Row],[gender]]="保密",1,0)</f>
        <v>0</v>
      </c>
      <c r="J21421">
        <v>349</v>
      </c>
      <c r="K21421">
        <v>10</v>
      </c>
      <c r="L21421">
        <v>119</v>
      </c>
      <c r="M21421">
        <v>1.4</v>
      </c>
      <c r="N21421">
        <v>0</v>
      </c>
      <c r="O21421">
        <f>IF(user_profile_1To1150003[[#This Row],[duty]]="user",0,1)</f>
        <v>0</v>
      </c>
      <c r="P21421">
        <f>IF(user_profile_1To1150003[[#This Row],[duty]]="版务",1,0)</f>
        <v>0</v>
      </c>
      <c r="Q21421">
        <f>IF(OR(user_profile_1To1150003[[#This Row],[duty]]="版务", user_profile_1To1150003[[#This Row],[duty]]="user"),0,1)</f>
        <v>0</v>
      </c>
      <c r="R21421">
        <f>IF(user_profile_1To1150003[[#This Row],[vip]]="NA",0,1)</f>
        <v>0</v>
      </c>
    </row>
    <row r="21422" spans="1:18" x14ac:dyDescent="0.25">
      <c r="A21422">
        <v>21573</v>
      </c>
      <c r="B21422" s="1" t="s">
        <v>21449</v>
      </c>
      <c r="C21422" s="1" t="s">
        <v>6</v>
      </c>
      <c r="D21422" s="1" t="s">
        <v>21</v>
      </c>
      <c r="E21422" s="2">
        <v>43065.711643518516</v>
      </c>
      <c r="F21422" s="1" t="s">
        <v>3</v>
      </c>
      <c r="G21422" s="1" t="s">
        <v>4</v>
      </c>
      <c r="H21422">
        <f>IF(user_profile_1To1150003[[#This Row],[gender]]="女",1,0)</f>
        <v>0</v>
      </c>
      <c r="I21422">
        <f>IF(user_profile_1To1150003[[#This Row],[gender]]="保密",1,0)</f>
        <v>0</v>
      </c>
      <c r="J21422">
        <v>741</v>
      </c>
      <c r="K21422">
        <v>6</v>
      </c>
      <c r="L21422">
        <v>505</v>
      </c>
      <c r="M21422">
        <v>2.1</v>
      </c>
      <c r="N21422">
        <v>0</v>
      </c>
      <c r="O21422">
        <f>IF(user_profile_1To1150003[[#This Row],[duty]]="user",0,1)</f>
        <v>0</v>
      </c>
      <c r="P21422">
        <f>IF(user_profile_1To1150003[[#This Row],[duty]]="版务",1,0)</f>
        <v>0</v>
      </c>
      <c r="Q21422">
        <f>IF(OR(user_profile_1To1150003[[#This Row],[duty]]="版务", user_profile_1To1150003[[#This Row],[duty]]="user"),0,1)</f>
        <v>0</v>
      </c>
      <c r="R21422">
        <f>IF(user_profile_1To1150003[[#This Row],[vip]]="NA",0,1)</f>
        <v>0</v>
      </c>
    </row>
    <row r="21423" spans="1:18" x14ac:dyDescent="0.25">
      <c r="A21423">
        <v>21574</v>
      </c>
      <c r="B21423" s="1" t="s">
        <v>21450</v>
      </c>
      <c r="C21423" s="1" t="s">
        <v>1</v>
      </c>
      <c r="D21423" s="1" t="s">
        <v>17</v>
      </c>
      <c r="E21423" s="2">
        <v>43088.562476851854</v>
      </c>
      <c r="F21423" s="1" t="s">
        <v>3</v>
      </c>
      <c r="G21423" s="1" t="s">
        <v>4</v>
      </c>
      <c r="H21423">
        <f>IF(user_profile_1To1150003[[#This Row],[gender]]="女",1,0)</f>
        <v>1</v>
      </c>
      <c r="I21423">
        <f>IF(user_profile_1To1150003[[#This Row],[gender]]="保密",1,0)</f>
        <v>0</v>
      </c>
      <c r="J21423">
        <v>89</v>
      </c>
      <c r="K21423">
        <v>4</v>
      </c>
      <c r="L21423">
        <v>80</v>
      </c>
      <c r="M21423">
        <v>0.6</v>
      </c>
      <c r="N21423">
        <v>0</v>
      </c>
      <c r="O21423">
        <f>IF(user_profile_1To1150003[[#This Row],[duty]]="user",0,1)</f>
        <v>0</v>
      </c>
      <c r="P21423">
        <f>IF(user_profile_1To1150003[[#This Row],[duty]]="版务",1,0)</f>
        <v>0</v>
      </c>
      <c r="Q21423">
        <f>IF(OR(user_profile_1To1150003[[#This Row],[duty]]="版务", user_profile_1To1150003[[#This Row],[duty]]="user"),0,1)</f>
        <v>0</v>
      </c>
      <c r="R21423">
        <f>IF(user_profile_1To1150003[[#This Row],[vip]]="NA",0,1)</f>
        <v>0</v>
      </c>
    </row>
    <row r="21424" spans="1:18" x14ac:dyDescent="0.25">
      <c r="A21424">
        <v>21575</v>
      </c>
      <c r="B21424" s="1" t="s">
        <v>21451</v>
      </c>
      <c r="C21424" s="1" t="s">
        <v>1</v>
      </c>
      <c r="D21424" s="1" t="s">
        <v>23</v>
      </c>
      <c r="E21424" s="2">
        <v>43010.020879629628</v>
      </c>
      <c r="F21424" s="1" t="s">
        <v>3</v>
      </c>
      <c r="G21424" s="1" t="s">
        <v>4</v>
      </c>
      <c r="H21424">
        <f>IF(user_profile_1To1150003[[#This Row],[gender]]="女",1,0)</f>
        <v>1</v>
      </c>
      <c r="I21424">
        <f>IF(user_profile_1To1150003[[#This Row],[gender]]="保密",1,0)</f>
        <v>0</v>
      </c>
      <c r="J21424">
        <v>4</v>
      </c>
      <c r="K21424">
        <v>0</v>
      </c>
      <c r="L21424">
        <v>2</v>
      </c>
      <c r="M21424">
        <v>0.2</v>
      </c>
      <c r="N21424">
        <v>0</v>
      </c>
      <c r="O21424">
        <f>IF(user_profile_1To1150003[[#This Row],[duty]]="user",0,1)</f>
        <v>0</v>
      </c>
      <c r="P21424">
        <f>IF(user_profile_1To1150003[[#This Row],[duty]]="版务",1,0)</f>
        <v>0</v>
      </c>
      <c r="Q21424">
        <f>IF(OR(user_profile_1To1150003[[#This Row],[duty]]="版务", user_profile_1To1150003[[#This Row],[duty]]="user"),0,1)</f>
        <v>0</v>
      </c>
      <c r="R21424">
        <f>IF(user_profile_1To1150003[[#This Row],[vip]]="NA",0,1)</f>
        <v>0</v>
      </c>
    </row>
    <row r="21425" spans="1:18" x14ac:dyDescent="0.25">
      <c r="A21425">
        <v>21576</v>
      </c>
      <c r="B21425" s="1" t="s">
        <v>21452</v>
      </c>
      <c r="C21425" s="1" t="s">
        <v>6</v>
      </c>
      <c r="D21425" s="1" t="s">
        <v>21</v>
      </c>
      <c r="E21425" s="2">
        <v>43127.70957175926</v>
      </c>
      <c r="F21425" s="1" t="s">
        <v>3</v>
      </c>
      <c r="G21425" s="1" t="s">
        <v>4</v>
      </c>
      <c r="H21425">
        <f>IF(user_profile_1To1150003[[#This Row],[gender]]="女",1,0)</f>
        <v>0</v>
      </c>
      <c r="I21425">
        <f>IF(user_profile_1To1150003[[#This Row],[gender]]="保密",1,0)</f>
        <v>0</v>
      </c>
      <c r="J21425">
        <v>988</v>
      </c>
      <c r="K21425">
        <v>2</v>
      </c>
      <c r="L21425">
        <v>364</v>
      </c>
      <c r="M21425">
        <v>1.3</v>
      </c>
      <c r="N21425">
        <v>0</v>
      </c>
      <c r="O21425">
        <f>IF(user_profile_1To1150003[[#This Row],[duty]]="user",0,1)</f>
        <v>0</v>
      </c>
      <c r="P21425">
        <f>IF(user_profile_1To1150003[[#This Row],[duty]]="版务",1,0)</f>
        <v>0</v>
      </c>
      <c r="Q21425">
        <f>IF(OR(user_profile_1To1150003[[#This Row],[duty]]="版务", user_profile_1To1150003[[#This Row],[duty]]="user"),0,1)</f>
        <v>0</v>
      </c>
      <c r="R21425">
        <f>IF(user_profile_1To1150003[[#This Row],[vip]]="NA",0,1)</f>
        <v>0</v>
      </c>
    </row>
    <row r="21426" spans="1:18" x14ac:dyDescent="0.25">
      <c r="A21426">
        <v>21577</v>
      </c>
      <c r="B21426" s="1" t="s">
        <v>21453</v>
      </c>
      <c r="C21426" s="1" t="s">
        <v>6</v>
      </c>
      <c r="D21426" s="1" t="s">
        <v>7</v>
      </c>
      <c r="E21426" s="2">
        <v>43125.694363425922</v>
      </c>
      <c r="F21426" s="1" t="s">
        <v>3</v>
      </c>
      <c r="G21426" s="1" t="s">
        <v>4</v>
      </c>
      <c r="H21426">
        <f>IF(user_profile_1To1150003[[#This Row],[gender]]="女",1,0)</f>
        <v>0</v>
      </c>
      <c r="I21426">
        <f>IF(user_profile_1To1150003[[#This Row],[gender]]="保密",1,0)</f>
        <v>0</v>
      </c>
      <c r="J21426">
        <v>323</v>
      </c>
      <c r="K21426">
        <v>1</v>
      </c>
      <c r="L21426">
        <v>117</v>
      </c>
      <c r="M21426">
        <v>0.4</v>
      </c>
      <c r="N21426">
        <v>0</v>
      </c>
      <c r="O21426">
        <f>IF(user_profile_1To1150003[[#This Row],[duty]]="user",0,1)</f>
        <v>0</v>
      </c>
      <c r="P21426">
        <f>IF(user_profile_1To1150003[[#This Row],[duty]]="版务",1,0)</f>
        <v>0</v>
      </c>
      <c r="Q21426">
        <f>IF(OR(user_profile_1To1150003[[#This Row],[duty]]="版务", user_profile_1To1150003[[#This Row],[duty]]="user"),0,1)</f>
        <v>0</v>
      </c>
      <c r="R21426">
        <f>IF(user_profile_1To1150003[[#This Row],[vip]]="NA",0,1)</f>
        <v>0</v>
      </c>
    </row>
    <row r="21427" spans="1:18" x14ac:dyDescent="0.25">
      <c r="A21427">
        <v>21578</v>
      </c>
      <c r="B21427" s="1" t="s">
        <v>21454</v>
      </c>
      <c r="C21427" s="1" t="s">
        <v>6</v>
      </c>
      <c r="D21427" s="1" t="s">
        <v>73</v>
      </c>
      <c r="E21427" s="2">
        <v>43063.375092592592</v>
      </c>
      <c r="F21427" s="1" t="s">
        <v>3</v>
      </c>
      <c r="G21427" s="1" t="s">
        <v>4</v>
      </c>
      <c r="H21427">
        <f>IF(user_profile_1To1150003[[#This Row],[gender]]="女",1,0)</f>
        <v>0</v>
      </c>
      <c r="I21427">
        <f>IF(user_profile_1To1150003[[#This Row],[gender]]="保密",1,0)</f>
        <v>0</v>
      </c>
      <c r="J21427">
        <v>10384</v>
      </c>
      <c r="K21427">
        <v>21907</v>
      </c>
      <c r="L21427">
        <v>600</v>
      </c>
      <c r="M21427">
        <v>5.7</v>
      </c>
      <c r="N21427">
        <v>0</v>
      </c>
      <c r="O21427">
        <f>IF(user_profile_1To1150003[[#This Row],[duty]]="user",0,1)</f>
        <v>0</v>
      </c>
      <c r="P21427">
        <f>IF(user_profile_1To1150003[[#This Row],[duty]]="版务",1,0)</f>
        <v>0</v>
      </c>
      <c r="Q21427">
        <f>IF(OR(user_profile_1To1150003[[#This Row],[duty]]="版务", user_profile_1To1150003[[#This Row],[duty]]="user"),0,1)</f>
        <v>0</v>
      </c>
      <c r="R21427">
        <f>IF(user_profile_1To1150003[[#This Row],[vip]]="NA",0,1)</f>
        <v>0</v>
      </c>
    </row>
    <row r="21428" spans="1:18" x14ac:dyDescent="0.25">
      <c r="A21428">
        <v>21579</v>
      </c>
      <c r="B21428" s="1" t="s">
        <v>21455</v>
      </c>
      <c r="C21428" s="1" t="s">
        <v>6</v>
      </c>
      <c r="D21428" s="1" t="s">
        <v>15</v>
      </c>
      <c r="E21428" s="2">
        <v>43127.744027777779</v>
      </c>
      <c r="F21428" s="1" t="s">
        <v>3</v>
      </c>
      <c r="G21428" s="1" t="s">
        <v>4</v>
      </c>
      <c r="H21428">
        <f>IF(user_profile_1To1150003[[#This Row],[gender]]="女",1,0)</f>
        <v>0</v>
      </c>
      <c r="I21428">
        <f>IF(user_profile_1To1150003[[#This Row],[gender]]="保密",1,0)</f>
        <v>0</v>
      </c>
      <c r="J21428">
        <v>1956</v>
      </c>
      <c r="K21428">
        <v>77</v>
      </c>
      <c r="L21428">
        <v>364</v>
      </c>
      <c r="M21428">
        <v>1.8</v>
      </c>
      <c r="N21428">
        <v>0</v>
      </c>
      <c r="O21428">
        <f>IF(user_profile_1To1150003[[#This Row],[duty]]="user",0,1)</f>
        <v>0</v>
      </c>
      <c r="P21428">
        <f>IF(user_profile_1To1150003[[#This Row],[duty]]="版务",1,0)</f>
        <v>0</v>
      </c>
      <c r="Q21428">
        <f>IF(OR(user_profile_1To1150003[[#This Row],[duty]]="版务", user_profile_1To1150003[[#This Row],[duty]]="user"),0,1)</f>
        <v>0</v>
      </c>
      <c r="R21428">
        <f>IF(user_profile_1To1150003[[#This Row],[vip]]="NA",0,1)</f>
        <v>0</v>
      </c>
    </row>
    <row r="21429" spans="1:18" x14ac:dyDescent="0.25">
      <c r="A21429">
        <v>21580</v>
      </c>
      <c r="B21429" s="1" t="s">
        <v>21456</v>
      </c>
      <c r="C21429" s="1" t="s">
        <v>7</v>
      </c>
      <c r="D21429" s="1" t="s">
        <v>7</v>
      </c>
      <c r="E21429" s="2">
        <v>43007.650138888886</v>
      </c>
      <c r="F21429" s="1" t="s">
        <v>109</v>
      </c>
      <c r="G21429" s="1" t="s">
        <v>4</v>
      </c>
      <c r="H21429">
        <f>IF(user_profile_1To1150003[[#This Row],[gender]]="女",1,0)</f>
        <v>0</v>
      </c>
      <c r="I21429">
        <f>IF(user_profile_1To1150003[[#This Row],[gender]]="保密",1,0)</f>
        <v>1</v>
      </c>
      <c r="J21429">
        <v>2114</v>
      </c>
      <c r="K21429">
        <v>1312</v>
      </c>
      <c r="L21429">
        <v>544</v>
      </c>
      <c r="M21429">
        <v>3.9</v>
      </c>
      <c r="N21429">
        <v>1</v>
      </c>
      <c r="O21429">
        <f>IF(user_profile_1To1150003[[#This Row],[duty]]="user",0,1)</f>
        <v>1</v>
      </c>
      <c r="P21429">
        <f>IF(user_profile_1To1150003[[#This Row],[duty]]="版务",1,0)</f>
        <v>1</v>
      </c>
      <c r="Q21429">
        <f>IF(OR(user_profile_1To1150003[[#This Row],[duty]]="版务", user_profile_1To1150003[[#This Row],[duty]]="user"),0,1)</f>
        <v>0</v>
      </c>
      <c r="R21429">
        <f>IF(user_profile_1To1150003[[#This Row],[vip]]="NA",0,1)</f>
        <v>0</v>
      </c>
    </row>
    <row r="21430" spans="1:18" x14ac:dyDescent="0.25">
      <c r="A21430">
        <v>21581</v>
      </c>
      <c r="B21430" s="1" t="s">
        <v>21457</v>
      </c>
      <c r="C21430" s="1" t="s">
        <v>7</v>
      </c>
      <c r="D21430" s="1" t="s">
        <v>11</v>
      </c>
      <c r="E21430" s="2">
        <v>43126.297118055554</v>
      </c>
      <c r="F21430" s="1" t="s">
        <v>3</v>
      </c>
      <c r="G21430" s="1" t="s">
        <v>4</v>
      </c>
      <c r="H21430">
        <f>IF(user_profile_1To1150003[[#This Row],[gender]]="女",1,0)</f>
        <v>0</v>
      </c>
      <c r="I21430">
        <f>IF(user_profile_1To1150003[[#This Row],[gender]]="保密",1,0)</f>
        <v>1</v>
      </c>
      <c r="J21430">
        <v>1419</v>
      </c>
      <c r="K21430">
        <v>124</v>
      </c>
      <c r="L21430">
        <v>663</v>
      </c>
      <c r="M21430">
        <v>2.8</v>
      </c>
      <c r="N21430">
        <v>0</v>
      </c>
      <c r="O21430">
        <f>IF(user_profile_1To1150003[[#This Row],[duty]]="user",0,1)</f>
        <v>0</v>
      </c>
      <c r="P21430">
        <f>IF(user_profile_1To1150003[[#This Row],[duty]]="版务",1,0)</f>
        <v>0</v>
      </c>
      <c r="Q21430">
        <f>IF(OR(user_profile_1To1150003[[#This Row],[duty]]="版务", user_profile_1To1150003[[#This Row],[duty]]="user"),0,1)</f>
        <v>0</v>
      </c>
      <c r="R21430">
        <f>IF(user_profile_1To1150003[[#This Row],[vip]]="NA",0,1)</f>
        <v>0</v>
      </c>
    </row>
    <row r="21431" spans="1:18" x14ac:dyDescent="0.25">
      <c r="A21431">
        <v>21582</v>
      </c>
      <c r="B21431" s="1" t="s">
        <v>21458</v>
      </c>
      <c r="C21431" s="1" t="s">
        <v>6</v>
      </c>
      <c r="D21431" s="1" t="s">
        <v>15</v>
      </c>
      <c r="E21431" s="2">
        <v>42671.327002314814</v>
      </c>
      <c r="F21431" s="1" t="s">
        <v>3</v>
      </c>
      <c r="G21431" s="1" t="s">
        <v>4</v>
      </c>
      <c r="H21431">
        <f>IF(user_profile_1To1150003[[#This Row],[gender]]="女",1,0)</f>
        <v>0</v>
      </c>
      <c r="I21431">
        <f>IF(user_profile_1To1150003[[#This Row],[gender]]="保密",1,0)</f>
        <v>0</v>
      </c>
      <c r="J21431">
        <v>343</v>
      </c>
      <c r="K21431">
        <v>21</v>
      </c>
      <c r="L21431">
        <v>172</v>
      </c>
      <c r="M21431">
        <v>2.2999999999999998</v>
      </c>
      <c r="N21431">
        <v>0</v>
      </c>
      <c r="O21431">
        <f>IF(user_profile_1To1150003[[#This Row],[duty]]="user",0,1)</f>
        <v>0</v>
      </c>
      <c r="P21431">
        <f>IF(user_profile_1To1150003[[#This Row],[duty]]="版务",1,0)</f>
        <v>0</v>
      </c>
      <c r="Q21431">
        <f>IF(OR(user_profile_1To1150003[[#This Row],[duty]]="版务", user_profile_1To1150003[[#This Row],[duty]]="user"),0,1)</f>
        <v>0</v>
      </c>
      <c r="R21431">
        <f>IF(user_profile_1To1150003[[#This Row],[vip]]="NA",0,1)</f>
        <v>0</v>
      </c>
    </row>
    <row r="21432" spans="1:18" x14ac:dyDescent="0.25">
      <c r="A21432">
        <v>21583</v>
      </c>
      <c r="B21432" s="1" t="s">
        <v>21459</v>
      </c>
      <c r="C21432" s="1" t="s">
        <v>6</v>
      </c>
      <c r="D21432" s="1" t="s">
        <v>33</v>
      </c>
      <c r="E21432" s="2">
        <v>43114.927476851852</v>
      </c>
      <c r="F21432" s="1" t="s">
        <v>3</v>
      </c>
      <c r="G21432" s="1" t="s">
        <v>4</v>
      </c>
      <c r="H21432">
        <f>IF(user_profile_1To1150003[[#This Row],[gender]]="女",1,0)</f>
        <v>0</v>
      </c>
      <c r="I21432">
        <f>IF(user_profile_1To1150003[[#This Row],[gender]]="保密",1,0)</f>
        <v>0</v>
      </c>
      <c r="J21432">
        <v>7</v>
      </c>
      <c r="K21432">
        <v>5</v>
      </c>
      <c r="L21432">
        <v>107</v>
      </c>
      <c r="M21432">
        <v>0.1</v>
      </c>
      <c r="N21432">
        <v>0</v>
      </c>
      <c r="O21432">
        <f>IF(user_profile_1To1150003[[#This Row],[duty]]="user",0,1)</f>
        <v>0</v>
      </c>
      <c r="P21432">
        <f>IF(user_profile_1To1150003[[#This Row],[duty]]="版务",1,0)</f>
        <v>0</v>
      </c>
      <c r="Q21432">
        <f>IF(OR(user_profile_1To1150003[[#This Row],[duty]]="版务", user_profile_1To1150003[[#This Row],[duty]]="user"),0,1)</f>
        <v>0</v>
      </c>
      <c r="R21432">
        <f>IF(user_profile_1To1150003[[#This Row],[vip]]="NA",0,1)</f>
        <v>0</v>
      </c>
    </row>
    <row r="21433" spans="1:18" x14ac:dyDescent="0.25">
      <c r="A21433">
        <v>21584</v>
      </c>
      <c r="B21433" s="1" t="s">
        <v>21460</v>
      </c>
      <c r="C21433" s="1" t="s">
        <v>1</v>
      </c>
      <c r="D21433" s="1" t="s">
        <v>7</v>
      </c>
      <c r="E21433" s="2">
        <v>43112.004907407405</v>
      </c>
      <c r="F21433" s="1" t="s">
        <v>3</v>
      </c>
      <c r="G21433" s="1" t="s">
        <v>4</v>
      </c>
      <c r="H21433">
        <f>IF(user_profile_1To1150003[[#This Row],[gender]]="女",1,0)</f>
        <v>1</v>
      </c>
      <c r="I21433">
        <f>IF(user_profile_1To1150003[[#This Row],[gender]]="保密",1,0)</f>
        <v>0</v>
      </c>
      <c r="J21433">
        <v>16</v>
      </c>
      <c r="K21433">
        <v>0</v>
      </c>
      <c r="L21433">
        <v>104</v>
      </c>
      <c r="M21433">
        <v>0.4</v>
      </c>
      <c r="N21433">
        <v>0</v>
      </c>
      <c r="O21433">
        <f>IF(user_profile_1To1150003[[#This Row],[duty]]="user",0,1)</f>
        <v>0</v>
      </c>
      <c r="P21433">
        <f>IF(user_profile_1To1150003[[#This Row],[duty]]="版务",1,0)</f>
        <v>0</v>
      </c>
      <c r="Q21433">
        <f>IF(OR(user_profile_1To1150003[[#This Row],[duty]]="版务", user_profile_1To1150003[[#This Row],[duty]]="user"),0,1)</f>
        <v>0</v>
      </c>
      <c r="R21433">
        <f>IF(user_profile_1To1150003[[#This Row],[vip]]="NA",0,1)</f>
        <v>0</v>
      </c>
    </row>
    <row r="21434" spans="1:18" x14ac:dyDescent="0.25">
      <c r="A21434">
        <v>21585</v>
      </c>
      <c r="B21434" s="1" t="s">
        <v>21461</v>
      </c>
      <c r="C21434" s="1" t="s">
        <v>7</v>
      </c>
      <c r="D21434" s="1" t="s">
        <v>7</v>
      </c>
      <c r="E21434" s="2">
        <v>43069.913055555553</v>
      </c>
      <c r="F21434" s="1" t="s">
        <v>3</v>
      </c>
      <c r="G21434" s="1" t="s">
        <v>4</v>
      </c>
      <c r="H21434">
        <f>IF(user_profile_1To1150003[[#This Row],[gender]]="女",1,0)</f>
        <v>0</v>
      </c>
      <c r="I21434">
        <f>IF(user_profile_1To1150003[[#This Row],[gender]]="保密",1,0)</f>
        <v>1</v>
      </c>
      <c r="J21434">
        <v>5</v>
      </c>
      <c r="K21434">
        <v>0</v>
      </c>
      <c r="L21434">
        <v>62</v>
      </c>
      <c r="M21434">
        <v>0.1</v>
      </c>
      <c r="N21434">
        <v>0</v>
      </c>
      <c r="O21434">
        <f>IF(user_profile_1To1150003[[#This Row],[duty]]="user",0,1)</f>
        <v>0</v>
      </c>
      <c r="P21434">
        <f>IF(user_profile_1To1150003[[#This Row],[duty]]="版务",1,0)</f>
        <v>0</v>
      </c>
      <c r="Q21434">
        <f>IF(OR(user_profile_1To1150003[[#This Row],[duty]]="版务", user_profile_1To1150003[[#This Row],[duty]]="user"),0,1)</f>
        <v>0</v>
      </c>
      <c r="R21434">
        <f>IF(user_profile_1To1150003[[#This Row],[vip]]="NA",0,1)</f>
        <v>0</v>
      </c>
    </row>
    <row r="21435" spans="1:18" x14ac:dyDescent="0.25">
      <c r="A21435">
        <v>21586</v>
      </c>
      <c r="B21435" s="1" t="s">
        <v>21462</v>
      </c>
      <c r="C21435" s="1" t="s">
        <v>6</v>
      </c>
      <c r="D21435" s="1" t="s">
        <v>27</v>
      </c>
      <c r="E21435" s="2">
        <v>42914.519560185188</v>
      </c>
      <c r="F21435" s="1" t="s">
        <v>3</v>
      </c>
      <c r="G21435" s="1" t="s">
        <v>4</v>
      </c>
      <c r="H21435">
        <f>IF(user_profile_1To1150003[[#This Row],[gender]]="女",1,0)</f>
        <v>0</v>
      </c>
      <c r="I21435">
        <f>IF(user_profile_1To1150003[[#This Row],[gender]]="保密",1,0)</f>
        <v>0</v>
      </c>
      <c r="J21435">
        <v>2122</v>
      </c>
      <c r="K21435">
        <v>1573</v>
      </c>
      <c r="L21435">
        <v>451</v>
      </c>
      <c r="M21435">
        <v>4</v>
      </c>
      <c r="N21435">
        <v>0</v>
      </c>
      <c r="O21435">
        <f>IF(user_profile_1To1150003[[#This Row],[duty]]="user",0,1)</f>
        <v>0</v>
      </c>
      <c r="P21435">
        <f>IF(user_profile_1To1150003[[#This Row],[duty]]="版务",1,0)</f>
        <v>0</v>
      </c>
      <c r="Q21435">
        <f>IF(OR(user_profile_1To1150003[[#This Row],[duty]]="版务", user_profile_1To1150003[[#This Row],[duty]]="user"),0,1)</f>
        <v>0</v>
      </c>
      <c r="R21435">
        <f>IF(user_profile_1To1150003[[#This Row],[vip]]="NA",0,1)</f>
        <v>0</v>
      </c>
    </row>
    <row r="21436" spans="1:18" x14ac:dyDescent="0.25">
      <c r="A21436">
        <v>21587</v>
      </c>
      <c r="B21436" s="1" t="s">
        <v>21463</v>
      </c>
      <c r="C21436" s="1" t="s">
        <v>6</v>
      </c>
      <c r="D21436" s="1" t="s">
        <v>23</v>
      </c>
      <c r="E21436" s="2">
        <v>43061.137939814813</v>
      </c>
      <c r="F21436" s="1" t="s">
        <v>3</v>
      </c>
      <c r="G21436" s="1" t="s">
        <v>4</v>
      </c>
      <c r="H21436">
        <f>IF(user_profile_1To1150003[[#This Row],[gender]]="女",1,0)</f>
        <v>0</v>
      </c>
      <c r="I21436">
        <f>IF(user_profile_1To1150003[[#This Row],[gender]]="保密",1,0)</f>
        <v>0</v>
      </c>
      <c r="J21436">
        <v>1932</v>
      </c>
      <c r="K21436">
        <v>14</v>
      </c>
      <c r="L21436">
        <v>598</v>
      </c>
      <c r="M21436">
        <v>2.2000000000000002</v>
      </c>
      <c r="N21436">
        <v>0</v>
      </c>
      <c r="O21436">
        <f>IF(user_profile_1To1150003[[#This Row],[duty]]="user",0,1)</f>
        <v>0</v>
      </c>
      <c r="P21436">
        <f>IF(user_profile_1To1150003[[#This Row],[duty]]="版务",1,0)</f>
        <v>0</v>
      </c>
      <c r="Q21436">
        <f>IF(OR(user_profile_1To1150003[[#This Row],[duty]]="版务", user_profile_1To1150003[[#This Row],[duty]]="user"),0,1)</f>
        <v>0</v>
      </c>
      <c r="R21436">
        <f>IF(user_profile_1To1150003[[#This Row],[vip]]="NA",0,1)</f>
        <v>0</v>
      </c>
    </row>
    <row r="21437" spans="1:18" x14ac:dyDescent="0.25">
      <c r="A21437">
        <v>21588</v>
      </c>
      <c r="B21437" s="1" t="s">
        <v>21464</v>
      </c>
      <c r="C21437" s="1" t="s">
        <v>6</v>
      </c>
      <c r="D21437" s="1" t="s">
        <v>33</v>
      </c>
      <c r="E21437" s="2">
        <v>43034.927372685182</v>
      </c>
      <c r="F21437" s="1" t="s">
        <v>3</v>
      </c>
      <c r="G21437" s="1" t="s">
        <v>4</v>
      </c>
      <c r="H21437">
        <f>IF(user_profile_1To1150003[[#This Row],[gender]]="女",1,0)</f>
        <v>0</v>
      </c>
      <c r="I21437">
        <f>IF(user_profile_1To1150003[[#This Row],[gender]]="保密",1,0)</f>
        <v>0</v>
      </c>
      <c r="J21437">
        <v>412</v>
      </c>
      <c r="K21437">
        <v>1</v>
      </c>
      <c r="L21437">
        <v>386</v>
      </c>
      <c r="M21437">
        <v>2</v>
      </c>
      <c r="N21437">
        <v>0</v>
      </c>
      <c r="O21437">
        <f>IF(user_profile_1To1150003[[#This Row],[duty]]="user",0,1)</f>
        <v>0</v>
      </c>
      <c r="P21437">
        <f>IF(user_profile_1To1150003[[#This Row],[duty]]="版务",1,0)</f>
        <v>0</v>
      </c>
      <c r="Q21437">
        <f>IF(OR(user_profile_1To1150003[[#This Row],[duty]]="版务", user_profile_1To1150003[[#This Row],[duty]]="user"),0,1)</f>
        <v>0</v>
      </c>
      <c r="R21437">
        <f>IF(user_profile_1To1150003[[#This Row],[vip]]="NA",0,1)</f>
        <v>0</v>
      </c>
    </row>
    <row r="21438" spans="1:18" x14ac:dyDescent="0.25">
      <c r="A21438">
        <v>21589</v>
      </c>
      <c r="B21438" s="1" t="s">
        <v>21465</v>
      </c>
      <c r="C21438" s="1" t="s">
        <v>6</v>
      </c>
      <c r="D21438" s="1" t="s">
        <v>17</v>
      </c>
      <c r="E21438" s="2">
        <v>42718.866574074076</v>
      </c>
      <c r="F21438" s="1" t="s">
        <v>3</v>
      </c>
      <c r="G21438" s="1" t="s">
        <v>4</v>
      </c>
      <c r="H21438">
        <f>IF(user_profile_1To1150003[[#This Row],[gender]]="女",1,0)</f>
        <v>0</v>
      </c>
      <c r="I21438">
        <f>IF(user_profile_1To1150003[[#This Row],[gender]]="保密",1,0)</f>
        <v>0</v>
      </c>
      <c r="J21438">
        <v>3173</v>
      </c>
      <c r="K21438">
        <v>2303</v>
      </c>
      <c r="L21438">
        <v>256</v>
      </c>
      <c r="M21438">
        <v>4.2</v>
      </c>
      <c r="N21438">
        <v>0</v>
      </c>
      <c r="O21438">
        <f>IF(user_profile_1To1150003[[#This Row],[duty]]="user",0,1)</f>
        <v>0</v>
      </c>
      <c r="P21438">
        <f>IF(user_profile_1To1150003[[#This Row],[duty]]="版务",1,0)</f>
        <v>0</v>
      </c>
      <c r="Q21438">
        <f>IF(OR(user_profile_1To1150003[[#This Row],[duty]]="版务", user_profile_1To1150003[[#This Row],[duty]]="user"),0,1)</f>
        <v>0</v>
      </c>
      <c r="R21438">
        <f>IF(user_profile_1To1150003[[#This Row],[vip]]="NA",0,1)</f>
        <v>0</v>
      </c>
    </row>
    <row r="21439" spans="1:18" x14ac:dyDescent="0.25">
      <c r="A21439">
        <v>21590</v>
      </c>
      <c r="B21439" s="1" t="s">
        <v>21466</v>
      </c>
      <c r="C21439" s="1" t="s">
        <v>1</v>
      </c>
      <c r="D21439" s="1" t="s">
        <v>11</v>
      </c>
      <c r="E21439" s="2">
        <v>43087.419305555559</v>
      </c>
      <c r="F21439" s="1" t="s">
        <v>3</v>
      </c>
      <c r="G21439" s="1" t="s">
        <v>4</v>
      </c>
      <c r="H21439">
        <f>IF(user_profile_1To1150003[[#This Row],[gender]]="女",1,0)</f>
        <v>1</v>
      </c>
      <c r="I21439">
        <f>IF(user_profile_1To1150003[[#This Row],[gender]]="保密",1,0)</f>
        <v>0</v>
      </c>
      <c r="J21439">
        <v>1015</v>
      </c>
      <c r="K21439">
        <v>315</v>
      </c>
      <c r="L21439">
        <v>624</v>
      </c>
      <c r="M21439">
        <v>3.2</v>
      </c>
      <c r="N21439">
        <v>0</v>
      </c>
      <c r="O21439">
        <f>IF(user_profile_1To1150003[[#This Row],[duty]]="user",0,1)</f>
        <v>0</v>
      </c>
      <c r="P21439">
        <f>IF(user_profile_1To1150003[[#This Row],[duty]]="版务",1,0)</f>
        <v>0</v>
      </c>
      <c r="Q21439">
        <f>IF(OR(user_profile_1To1150003[[#This Row],[duty]]="版务", user_profile_1To1150003[[#This Row],[duty]]="user"),0,1)</f>
        <v>0</v>
      </c>
      <c r="R21439">
        <f>IF(user_profile_1To1150003[[#This Row],[vip]]="NA",0,1)</f>
        <v>0</v>
      </c>
    </row>
    <row r="21440" spans="1:18" x14ac:dyDescent="0.25">
      <c r="A21440">
        <v>21591</v>
      </c>
      <c r="B21440" s="1" t="s">
        <v>21467</v>
      </c>
      <c r="C21440" s="1" t="s">
        <v>6</v>
      </c>
      <c r="D21440" s="1" t="s">
        <v>21</v>
      </c>
      <c r="E21440" s="2">
        <v>43127.695740740739</v>
      </c>
      <c r="F21440" s="1" t="s">
        <v>3</v>
      </c>
      <c r="G21440" s="1" t="s">
        <v>4</v>
      </c>
      <c r="H21440">
        <f>IF(user_profile_1To1150003[[#This Row],[gender]]="女",1,0)</f>
        <v>0</v>
      </c>
      <c r="I21440">
        <f>IF(user_profile_1To1150003[[#This Row],[gender]]="保密",1,0)</f>
        <v>0</v>
      </c>
      <c r="J21440">
        <v>547</v>
      </c>
      <c r="K21440">
        <v>99</v>
      </c>
      <c r="L21440">
        <v>368</v>
      </c>
      <c r="M21440">
        <v>2.7</v>
      </c>
      <c r="N21440">
        <v>0</v>
      </c>
      <c r="O21440">
        <f>IF(user_profile_1To1150003[[#This Row],[duty]]="user",0,1)</f>
        <v>0</v>
      </c>
      <c r="P21440">
        <f>IF(user_profile_1To1150003[[#This Row],[duty]]="版务",1,0)</f>
        <v>0</v>
      </c>
      <c r="Q21440">
        <f>IF(OR(user_profile_1To1150003[[#This Row],[duty]]="版务", user_profile_1To1150003[[#This Row],[duty]]="user"),0,1)</f>
        <v>0</v>
      </c>
      <c r="R21440">
        <f>IF(user_profile_1To1150003[[#This Row],[vip]]="NA",0,1)</f>
        <v>0</v>
      </c>
    </row>
    <row r="21441" spans="1:18" x14ac:dyDescent="0.25">
      <c r="A21441">
        <v>21592</v>
      </c>
      <c r="B21441" s="1" t="s">
        <v>21468</v>
      </c>
      <c r="C21441" s="1" t="s">
        <v>1</v>
      </c>
      <c r="D21441" s="1" t="s">
        <v>39</v>
      </c>
      <c r="E21441" s="2">
        <v>43125.420717592591</v>
      </c>
      <c r="F21441" s="1" t="s">
        <v>3</v>
      </c>
      <c r="G21441" s="1" t="s">
        <v>4</v>
      </c>
      <c r="H21441">
        <f>IF(user_profile_1To1150003[[#This Row],[gender]]="女",1,0)</f>
        <v>1</v>
      </c>
      <c r="I21441">
        <f>IF(user_profile_1To1150003[[#This Row],[gender]]="保密",1,0)</f>
        <v>0</v>
      </c>
      <c r="J21441">
        <v>93</v>
      </c>
      <c r="K21441">
        <v>0</v>
      </c>
      <c r="L21441">
        <v>117</v>
      </c>
      <c r="M21441">
        <v>0.5</v>
      </c>
      <c r="N21441">
        <v>0</v>
      </c>
      <c r="O21441">
        <f>IF(user_profile_1To1150003[[#This Row],[duty]]="user",0,1)</f>
        <v>0</v>
      </c>
      <c r="P21441">
        <f>IF(user_profile_1To1150003[[#This Row],[duty]]="版务",1,0)</f>
        <v>0</v>
      </c>
      <c r="Q21441">
        <f>IF(OR(user_profile_1To1150003[[#This Row],[duty]]="版务", user_profile_1To1150003[[#This Row],[duty]]="user"),0,1)</f>
        <v>0</v>
      </c>
      <c r="R21441">
        <f>IF(user_profile_1To1150003[[#This Row],[vip]]="NA",0,1)</f>
        <v>0</v>
      </c>
    </row>
    <row r="21442" spans="1:18" x14ac:dyDescent="0.25">
      <c r="A21442">
        <v>21593</v>
      </c>
      <c r="B21442" s="1" t="s">
        <v>21469</v>
      </c>
      <c r="C21442" s="1" t="s">
        <v>1</v>
      </c>
      <c r="D21442" s="1" t="s">
        <v>7</v>
      </c>
      <c r="E21442" s="2">
        <v>43122.082719907405</v>
      </c>
      <c r="F21442" s="1" t="s">
        <v>3</v>
      </c>
      <c r="G21442" s="1" t="s">
        <v>4</v>
      </c>
      <c r="H21442">
        <f>IF(user_profile_1To1150003[[#This Row],[gender]]="女",1,0)</f>
        <v>1</v>
      </c>
      <c r="I21442">
        <f>IF(user_profile_1To1150003[[#This Row],[gender]]="保密",1,0)</f>
        <v>0</v>
      </c>
      <c r="J21442">
        <v>7</v>
      </c>
      <c r="K21442">
        <v>0</v>
      </c>
      <c r="L21442">
        <v>24</v>
      </c>
      <c r="M21442">
        <v>0</v>
      </c>
      <c r="N21442">
        <v>0</v>
      </c>
      <c r="O21442">
        <f>IF(user_profile_1To1150003[[#This Row],[duty]]="user",0,1)</f>
        <v>0</v>
      </c>
      <c r="P21442">
        <f>IF(user_profile_1To1150003[[#This Row],[duty]]="版务",1,0)</f>
        <v>0</v>
      </c>
      <c r="Q21442">
        <f>IF(OR(user_profile_1To1150003[[#This Row],[duty]]="版务", user_profile_1To1150003[[#This Row],[duty]]="user"),0,1)</f>
        <v>0</v>
      </c>
      <c r="R21442">
        <f>IF(user_profile_1To1150003[[#This Row],[vip]]="NA",0,1)</f>
        <v>0</v>
      </c>
    </row>
    <row r="21443" spans="1:18" x14ac:dyDescent="0.25">
      <c r="A21443">
        <v>21594</v>
      </c>
      <c r="B21443" s="1" t="s">
        <v>21470</v>
      </c>
      <c r="C21443" s="1" t="s">
        <v>6</v>
      </c>
      <c r="D21443" s="1" t="s">
        <v>19</v>
      </c>
      <c r="E21443" s="2">
        <v>43115.680104166669</v>
      </c>
      <c r="F21443" s="1" t="s">
        <v>3</v>
      </c>
      <c r="G21443" s="1" t="s">
        <v>4</v>
      </c>
      <c r="H21443">
        <f>IF(user_profile_1To1150003[[#This Row],[gender]]="女",1,0)</f>
        <v>0</v>
      </c>
      <c r="I21443">
        <f>IF(user_profile_1To1150003[[#This Row],[gender]]="保密",1,0)</f>
        <v>0</v>
      </c>
      <c r="J21443">
        <v>318</v>
      </c>
      <c r="K21443">
        <v>93</v>
      </c>
      <c r="L21443">
        <v>652</v>
      </c>
      <c r="M21443">
        <v>2.7</v>
      </c>
      <c r="N21443">
        <v>0</v>
      </c>
      <c r="O21443">
        <f>IF(user_profile_1To1150003[[#This Row],[duty]]="user",0,1)</f>
        <v>0</v>
      </c>
      <c r="P21443">
        <f>IF(user_profile_1To1150003[[#This Row],[duty]]="版务",1,0)</f>
        <v>0</v>
      </c>
      <c r="Q21443">
        <f>IF(OR(user_profile_1To1150003[[#This Row],[duty]]="版务", user_profile_1To1150003[[#This Row],[duty]]="user"),0,1)</f>
        <v>0</v>
      </c>
      <c r="R21443">
        <f>IF(user_profile_1To1150003[[#This Row],[vip]]="NA",0,1)</f>
        <v>0</v>
      </c>
    </row>
    <row r="21444" spans="1:18" x14ac:dyDescent="0.25">
      <c r="A21444">
        <v>21595</v>
      </c>
      <c r="B21444" s="1" t="s">
        <v>21471</v>
      </c>
      <c r="C21444" s="1" t="s">
        <v>1</v>
      </c>
      <c r="D21444" s="1" t="s">
        <v>11</v>
      </c>
      <c r="E21444" s="2">
        <v>43081.612673611111</v>
      </c>
      <c r="F21444" s="1" t="s">
        <v>3</v>
      </c>
      <c r="G21444" s="1" t="s">
        <v>4</v>
      </c>
      <c r="H21444">
        <f>IF(user_profile_1To1150003[[#This Row],[gender]]="女",1,0)</f>
        <v>1</v>
      </c>
      <c r="I21444">
        <f>IF(user_profile_1To1150003[[#This Row],[gender]]="保密",1,0)</f>
        <v>0</v>
      </c>
      <c r="J21444">
        <v>12</v>
      </c>
      <c r="K21444">
        <v>1</v>
      </c>
      <c r="L21444">
        <v>73</v>
      </c>
      <c r="M21444">
        <v>0.1</v>
      </c>
      <c r="N21444">
        <v>0</v>
      </c>
      <c r="O21444">
        <f>IF(user_profile_1To1150003[[#This Row],[duty]]="user",0,1)</f>
        <v>0</v>
      </c>
      <c r="P21444">
        <f>IF(user_profile_1To1150003[[#This Row],[duty]]="版务",1,0)</f>
        <v>0</v>
      </c>
      <c r="Q21444">
        <f>IF(OR(user_profile_1To1150003[[#This Row],[duty]]="版务", user_profile_1To1150003[[#This Row],[duty]]="user"),0,1)</f>
        <v>0</v>
      </c>
      <c r="R21444">
        <f>IF(user_profile_1To1150003[[#This Row],[vip]]="NA",0,1)</f>
        <v>0</v>
      </c>
    </row>
    <row r="21445" spans="1:18" x14ac:dyDescent="0.25">
      <c r="A21445">
        <v>21596</v>
      </c>
      <c r="B21445" s="1" t="s">
        <v>21472</v>
      </c>
      <c r="C21445" s="1" t="s">
        <v>6</v>
      </c>
      <c r="D21445" s="1" t="s">
        <v>7</v>
      </c>
      <c r="E21445" s="2">
        <v>43097.864212962966</v>
      </c>
      <c r="F21445" s="1" t="s">
        <v>3</v>
      </c>
      <c r="G21445" s="1" t="s">
        <v>4</v>
      </c>
      <c r="H21445">
        <f>IF(user_profile_1To1150003[[#This Row],[gender]]="女",1,0)</f>
        <v>0</v>
      </c>
      <c r="I21445">
        <f>IF(user_profile_1To1150003[[#This Row],[gender]]="保密",1,0)</f>
        <v>0</v>
      </c>
      <c r="J21445">
        <v>34</v>
      </c>
      <c r="K21445">
        <v>0</v>
      </c>
      <c r="L21445">
        <v>90</v>
      </c>
      <c r="M21445">
        <v>0</v>
      </c>
      <c r="N21445">
        <v>0</v>
      </c>
      <c r="O21445">
        <f>IF(user_profile_1To1150003[[#This Row],[duty]]="user",0,1)</f>
        <v>0</v>
      </c>
      <c r="P21445">
        <f>IF(user_profile_1To1150003[[#This Row],[duty]]="版务",1,0)</f>
        <v>0</v>
      </c>
      <c r="Q21445">
        <f>IF(OR(user_profile_1To1150003[[#This Row],[duty]]="版务", user_profile_1To1150003[[#This Row],[duty]]="user"),0,1)</f>
        <v>0</v>
      </c>
      <c r="R21445">
        <f>IF(user_profile_1To1150003[[#This Row],[vip]]="NA",0,1)</f>
        <v>0</v>
      </c>
    </row>
    <row r="21446" spans="1:18" x14ac:dyDescent="0.25">
      <c r="A21446">
        <v>21597</v>
      </c>
      <c r="B21446" s="1" t="s">
        <v>21473</v>
      </c>
      <c r="C21446" s="1" t="s">
        <v>7</v>
      </c>
      <c r="D21446" s="1" t="s">
        <v>2</v>
      </c>
      <c r="E21446" s="2">
        <v>43114.874699074076</v>
      </c>
      <c r="F21446" s="1" t="s">
        <v>3</v>
      </c>
      <c r="G21446" s="1" t="s">
        <v>4</v>
      </c>
      <c r="H21446">
        <f>IF(user_profile_1To1150003[[#This Row],[gender]]="女",1,0)</f>
        <v>0</v>
      </c>
      <c r="I21446">
        <f>IF(user_profile_1To1150003[[#This Row],[gender]]="保密",1,0)</f>
        <v>1</v>
      </c>
      <c r="J21446">
        <v>2</v>
      </c>
      <c r="K21446">
        <v>0</v>
      </c>
      <c r="L21446">
        <v>17</v>
      </c>
      <c r="M21446">
        <v>0</v>
      </c>
      <c r="N21446">
        <v>0</v>
      </c>
      <c r="O21446">
        <f>IF(user_profile_1To1150003[[#This Row],[duty]]="user",0,1)</f>
        <v>0</v>
      </c>
      <c r="P21446">
        <f>IF(user_profile_1To1150003[[#This Row],[duty]]="版务",1,0)</f>
        <v>0</v>
      </c>
      <c r="Q21446">
        <f>IF(OR(user_profile_1To1150003[[#This Row],[duty]]="版务", user_profile_1To1150003[[#This Row],[duty]]="user"),0,1)</f>
        <v>0</v>
      </c>
      <c r="R21446">
        <f>IF(user_profile_1To1150003[[#This Row],[vip]]="NA",0,1)</f>
        <v>0</v>
      </c>
    </row>
    <row r="21447" spans="1:18" x14ac:dyDescent="0.25">
      <c r="A21447">
        <v>21598</v>
      </c>
      <c r="B21447" s="1" t="s">
        <v>21474</v>
      </c>
      <c r="C21447" s="1" t="s">
        <v>6</v>
      </c>
      <c r="D21447" s="1" t="s">
        <v>17</v>
      </c>
      <c r="E21447" s="2">
        <v>43124.575775462959</v>
      </c>
      <c r="F21447" s="1" t="s">
        <v>3</v>
      </c>
      <c r="G21447" s="1" t="s">
        <v>4</v>
      </c>
      <c r="H21447">
        <f>IF(user_profile_1To1150003[[#This Row],[gender]]="女",1,0)</f>
        <v>0</v>
      </c>
      <c r="I21447">
        <f>IF(user_profile_1To1150003[[#This Row],[gender]]="保密",1,0)</f>
        <v>0</v>
      </c>
      <c r="J21447">
        <v>5732</v>
      </c>
      <c r="K21447">
        <v>1980</v>
      </c>
      <c r="L21447">
        <v>661</v>
      </c>
      <c r="M21447">
        <v>4.0999999999999996</v>
      </c>
      <c r="N21447">
        <v>0</v>
      </c>
      <c r="O21447">
        <f>IF(user_profile_1To1150003[[#This Row],[duty]]="user",0,1)</f>
        <v>0</v>
      </c>
      <c r="P21447">
        <f>IF(user_profile_1To1150003[[#This Row],[duty]]="版务",1,0)</f>
        <v>0</v>
      </c>
      <c r="Q21447">
        <f>IF(OR(user_profile_1To1150003[[#This Row],[duty]]="版务", user_profile_1To1150003[[#This Row],[duty]]="user"),0,1)</f>
        <v>0</v>
      </c>
      <c r="R21447">
        <f>IF(user_profile_1To1150003[[#This Row],[vip]]="NA",0,1)</f>
        <v>0</v>
      </c>
    </row>
    <row r="21448" spans="1:18" x14ac:dyDescent="0.25">
      <c r="A21448">
        <v>21599</v>
      </c>
      <c r="B21448" s="1" t="s">
        <v>21475</v>
      </c>
      <c r="C21448" s="1" t="s">
        <v>6</v>
      </c>
      <c r="D21448" s="1" t="s">
        <v>19</v>
      </c>
      <c r="E21448" s="2">
        <v>43069.574270833335</v>
      </c>
      <c r="F21448" s="1" t="s">
        <v>3</v>
      </c>
      <c r="G21448" s="1" t="s">
        <v>4</v>
      </c>
      <c r="H21448">
        <f>IF(user_profile_1To1150003[[#This Row],[gender]]="女",1,0)</f>
        <v>0</v>
      </c>
      <c r="I21448">
        <f>IF(user_profile_1To1150003[[#This Row],[gender]]="保密",1,0)</f>
        <v>0</v>
      </c>
      <c r="J21448">
        <v>83</v>
      </c>
      <c r="K21448">
        <v>7</v>
      </c>
      <c r="L21448">
        <v>61</v>
      </c>
      <c r="M21448">
        <v>1.1000000000000001</v>
      </c>
      <c r="N21448">
        <v>0</v>
      </c>
      <c r="O21448">
        <f>IF(user_profile_1To1150003[[#This Row],[duty]]="user",0,1)</f>
        <v>0</v>
      </c>
      <c r="P21448">
        <f>IF(user_profile_1To1150003[[#This Row],[duty]]="版务",1,0)</f>
        <v>0</v>
      </c>
      <c r="Q21448">
        <f>IF(OR(user_profile_1To1150003[[#This Row],[duty]]="版务", user_profile_1To1150003[[#This Row],[duty]]="user"),0,1)</f>
        <v>0</v>
      </c>
      <c r="R21448">
        <f>IF(user_profile_1To1150003[[#This Row],[vip]]="NA",0,1)</f>
        <v>0</v>
      </c>
    </row>
    <row r="21449" spans="1:18" x14ac:dyDescent="0.25">
      <c r="A21449">
        <v>21600</v>
      </c>
      <c r="B21449" s="1" t="s">
        <v>21476</v>
      </c>
      <c r="C21449" s="1" t="s">
        <v>1</v>
      </c>
      <c r="D21449" s="1" t="s">
        <v>39</v>
      </c>
      <c r="E21449" s="2">
        <v>42885.394988425927</v>
      </c>
      <c r="F21449" s="1" t="s">
        <v>3</v>
      </c>
      <c r="G21449" s="1" t="s">
        <v>4</v>
      </c>
      <c r="H21449">
        <f>IF(user_profile_1To1150003[[#This Row],[gender]]="女",1,0)</f>
        <v>1</v>
      </c>
      <c r="I21449">
        <f>IF(user_profile_1To1150003[[#This Row],[gender]]="保密",1,0)</f>
        <v>0</v>
      </c>
      <c r="J21449">
        <v>5142</v>
      </c>
      <c r="K21449">
        <v>12952</v>
      </c>
      <c r="L21449">
        <v>422</v>
      </c>
      <c r="M21449">
        <v>5.3</v>
      </c>
      <c r="N21449">
        <v>2</v>
      </c>
      <c r="O21449">
        <f>IF(user_profile_1To1150003[[#This Row],[duty]]="user",0,1)</f>
        <v>0</v>
      </c>
      <c r="P21449">
        <f>IF(user_profile_1To1150003[[#This Row],[duty]]="版务",1,0)</f>
        <v>0</v>
      </c>
      <c r="Q21449">
        <f>IF(OR(user_profile_1To1150003[[#This Row],[duty]]="版务", user_profile_1To1150003[[#This Row],[duty]]="user"),0,1)</f>
        <v>0</v>
      </c>
      <c r="R21449">
        <f>IF(user_profile_1To1150003[[#This Row],[vip]]="NA",0,1)</f>
        <v>0</v>
      </c>
    </row>
    <row r="21450" spans="1:18" x14ac:dyDescent="0.25">
      <c r="A21450">
        <v>21601</v>
      </c>
      <c r="B21450" s="1" t="s">
        <v>21477</v>
      </c>
      <c r="C21450" s="1" t="s">
        <v>1</v>
      </c>
      <c r="D21450" s="1" t="s">
        <v>2</v>
      </c>
      <c r="E21450" s="2">
        <v>42501.649884259263</v>
      </c>
      <c r="F21450" s="1" t="s">
        <v>3</v>
      </c>
      <c r="G21450" s="1" t="s">
        <v>4</v>
      </c>
      <c r="H21450">
        <f>IF(user_profile_1To1150003[[#This Row],[gender]]="女",1,0)</f>
        <v>1</v>
      </c>
      <c r="I21450">
        <f>IF(user_profile_1To1150003[[#This Row],[gender]]="保密",1,0)</f>
        <v>0</v>
      </c>
      <c r="J21450">
        <v>2409</v>
      </c>
      <c r="K21450">
        <v>629</v>
      </c>
      <c r="L21450">
        <v>38</v>
      </c>
      <c r="M21450">
        <v>3.5</v>
      </c>
      <c r="N21450">
        <v>0</v>
      </c>
      <c r="O21450">
        <f>IF(user_profile_1To1150003[[#This Row],[duty]]="user",0,1)</f>
        <v>0</v>
      </c>
      <c r="P21450">
        <f>IF(user_profile_1To1150003[[#This Row],[duty]]="版务",1,0)</f>
        <v>0</v>
      </c>
      <c r="Q21450">
        <f>IF(OR(user_profile_1To1150003[[#This Row],[duty]]="版务", user_profile_1To1150003[[#This Row],[duty]]="user"),0,1)</f>
        <v>0</v>
      </c>
      <c r="R21450">
        <f>IF(user_profile_1To1150003[[#This Row],[vip]]="NA",0,1)</f>
        <v>0</v>
      </c>
    </row>
    <row r="21451" spans="1:18" x14ac:dyDescent="0.25">
      <c r="A21451">
        <v>21602</v>
      </c>
      <c r="B21451" s="1" t="s">
        <v>21478</v>
      </c>
      <c r="C21451" s="1" t="s">
        <v>7</v>
      </c>
      <c r="D21451" s="1" t="s">
        <v>7</v>
      </c>
      <c r="E21451" s="2">
        <v>43115.470648148148</v>
      </c>
      <c r="F21451" s="1" t="s">
        <v>3</v>
      </c>
      <c r="G21451" s="1" t="s">
        <v>4</v>
      </c>
      <c r="H21451">
        <f>IF(user_profile_1To1150003[[#This Row],[gender]]="女",1,0)</f>
        <v>0</v>
      </c>
      <c r="I21451">
        <f>IF(user_profile_1To1150003[[#This Row],[gender]]="保密",1,0)</f>
        <v>1</v>
      </c>
      <c r="J21451">
        <v>4</v>
      </c>
      <c r="K21451">
        <v>0</v>
      </c>
      <c r="L21451">
        <v>107</v>
      </c>
      <c r="M21451">
        <v>0</v>
      </c>
      <c r="N21451">
        <v>0</v>
      </c>
      <c r="O21451">
        <f>IF(user_profile_1To1150003[[#This Row],[duty]]="user",0,1)</f>
        <v>0</v>
      </c>
      <c r="P21451">
        <f>IF(user_profile_1To1150003[[#This Row],[duty]]="版务",1,0)</f>
        <v>0</v>
      </c>
      <c r="Q21451">
        <f>IF(OR(user_profile_1To1150003[[#This Row],[duty]]="版务", user_profile_1To1150003[[#This Row],[duty]]="user"),0,1)</f>
        <v>0</v>
      </c>
      <c r="R21451">
        <f>IF(user_profile_1To1150003[[#This Row],[vip]]="NA",0,1)</f>
        <v>0</v>
      </c>
    </row>
    <row r="21452" spans="1:18" x14ac:dyDescent="0.25">
      <c r="A21452">
        <v>21603</v>
      </c>
      <c r="B21452" s="1" t="s">
        <v>21479</v>
      </c>
      <c r="C21452" s="1" t="s">
        <v>1</v>
      </c>
      <c r="D21452" s="1" t="s">
        <v>46</v>
      </c>
      <c r="E21452" s="2">
        <v>43080.421354166669</v>
      </c>
      <c r="F21452" s="1" t="s">
        <v>3</v>
      </c>
      <c r="G21452" s="1" t="s">
        <v>4</v>
      </c>
      <c r="H21452">
        <f>IF(user_profile_1To1150003[[#This Row],[gender]]="女",1,0)</f>
        <v>1</v>
      </c>
      <c r="I21452">
        <f>IF(user_profile_1To1150003[[#This Row],[gender]]="保密",1,0)</f>
        <v>0</v>
      </c>
      <c r="J21452">
        <v>43</v>
      </c>
      <c r="K21452">
        <v>0</v>
      </c>
      <c r="L21452">
        <v>72</v>
      </c>
      <c r="M21452">
        <v>0.3</v>
      </c>
      <c r="N21452">
        <v>0</v>
      </c>
      <c r="O21452">
        <f>IF(user_profile_1To1150003[[#This Row],[duty]]="user",0,1)</f>
        <v>0</v>
      </c>
      <c r="P21452">
        <f>IF(user_profile_1To1150003[[#This Row],[duty]]="版务",1,0)</f>
        <v>0</v>
      </c>
      <c r="Q21452">
        <f>IF(OR(user_profile_1To1150003[[#This Row],[duty]]="版务", user_profile_1To1150003[[#This Row],[duty]]="user"),0,1)</f>
        <v>0</v>
      </c>
      <c r="R21452">
        <f>IF(user_profile_1To1150003[[#This Row],[vip]]="NA",0,1)</f>
        <v>0</v>
      </c>
    </row>
    <row r="21453" spans="1:18" x14ac:dyDescent="0.25">
      <c r="A21453">
        <v>21604</v>
      </c>
      <c r="B21453" s="1" t="s">
        <v>21480</v>
      </c>
      <c r="C21453" s="1" t="s">
        <v>6</v>
      </c>
      <c r="D21453" s="1" t="s">
        <v>17</v>
      </c>
      <c r="E21453" s="2">
        <v>43083.959456018521</v>
      </c>
      <c r="F21453" s="1" t="s">
        <v>3</v>
      </c>
      <c r="G21453" s="1" t="s">
        <v>4</v>
      </c>
      <c r="H21453">
        <f>IF(user_profile_1To1150003[[#This Row],[gender]]="女",1,0)</f>
        <v>0</v>
      </c>
      <c r="I21453">
        <f>IF(user_profile_1To1150003[[#This Row],[gender]]="保密",1,0)</f>
        <v>0</v>
      </c>
      <c r="J21453">
        <v>1614</v>
      </c>
      <c r="K21453">
        <v>178</v>
      </c>
      <c r="L21453">
        <v>621</v>
      </c>
      <c r="M21453">
        <v>3</v>
      </c>
      <c r="N21453">
        <v>0</v>
      </c>
      <c r="O21453">
        <f>IF(user_profile_1To1150003[[#This Row],[duty]]="user",0,1)</f>
        <v>0</v>
      </c>
      <c r="P21453">
        <f>IF(user_profile_1To1150003[[#This Row],[duty]]="版务",1,0)</f>
        <v>0</v>
      </c>
      <c r="Q21453">
        <f>IF(OR(user_profile_1To1150003[[#This Row],[duty]]="版务", user_profile_1To1150003[[#This Row],[duty]]="user"),0,1)</f>
        <v>0</v>
      </c>
      <c r="R21453">
        <f>IF(user_profile_1To1150003[[#This Row],[vip]]="NA",0,1)</f>
        <v>0</v>
      </c>
    </row>
    <row r="21454" spans="1:18" x14ac:dyDescent="0.25">
      <c r="A21454">
        <v>21605</v>
      </c>
      <c r="B21454" s="1" t="s">
        <v>21481</v>
      </c>
      <c r="C21454" s="1" t="s">
        <v>6</v>
      </c>
      <c r="D21454" s="1" t="s">
        <v>7</v>
      </c>
      <c r="E21454" s="2">
        <v>43046.740729166668</v>
      </c>
      <c r="F21454" s="1" t="s">
        <v>3</v>
      </c>
      <c r="G21454" s="1" t="s">
        <v>4</v>
      </c>
      <c r="H21454">
        <f>IF(user_profile_1To1150003[[#This Row],[gender]]="女",1,0)</f>
        <v>0</v>
      </c>
      <c r="I21454">
        <f>IF(user_profile_1To1150003[[#This Row],[gender]]="保密",1,0)</f>
        <v>0</v>
      </c>
      <c r="J21454">
        <v>5</v>
      </c>
      <c r="K21454">
        <v>0</v>
      </c>
      <c r="L21454">
        <v>38</v>
      </c>
      <c r="M21454">
        <v>0.1</v>
      </c>
      <c r="N21454">
        <v>0</v>
      </c>
      <c r="O21454">
        <f>IF(user_profile_1To1150003[[#This Row],[duty]]="user",0,1)</f>
        <v>0</v>
      </c>
      <c r="P21454">
        <f>IF(user_profile_1To1150003[[#This Row],[duty]]="版务",1,0)</f>
        <v>0</v>
      </c>
      <c r="Q21454">
        <f>IF(OR(user_profile_1To1150003[[#This Row],[duty]]="版务", user_profile_1To1150003[[#This Row],[duty]]="user"),0,1)</f>
        <v>0</v>
      </c>
      <c r="R21454">
        <f>IF(user_profile_1To1150003[[#This Row],[vip]]="NA",0,1)</f>
        <v>0</v>
      </c>
    </row>
    <row r="21455" spans="1:18" x14ac:dyDescent="0.25">
      <c r="A21455">
        <v>21606</v>
      </c>
      <c r="B21455" s="1" t="s">
        <v>21482</v>
      </c>
      <c r="C21455" s="1" t="s">
        <v>7</v>
      </c>
      <c r="D21455" s="1" t="s">
        <v>46</v>
      </c>
      <c r="E21455" s="2">
        <v>43116.365578703706</v>
      </c>
      <c r="F21455" s="1" t="s">
        <v>3</v>
      </c>
      <c r="G21455" s="1" t="s">
        <v>4</v>
      </c>
      <c r="H21455">
        <f>IF(user_profile_1To1150003[[#This Row],[gender]]="女",1,0)</f>
        <v>0</v>
      </c>
      <c r="I21455">
        <f>IF(user_profile_1To1150003[[#This Row],[gender]]="保密",1,0)</f>
        <v>1</v>
      </c>
      <c r="J21455">
        <v>501</v>
      </c>
      <c r="K21455">
        <v>33</v>
      </c>
      <c r="L21455">
        <v>653</v>
      </c>
      <c r="M21455">
        <v>2.4</v>
      </c>
      <c r="N21455">
        <v>0</v>
      </c>
      <c r="O21455">
        <f>IF(user_profile_1To1150003[[#This Row],[duty]]="user",0,1)</f>
        <v>0</v>
      </c>
      <c r="P21455">
        <f>IF(user_profile_1To1150003[[#This Row],[duty]]="版务",1,0)</f>
        <v>0</v>
      </c>
      <c r="Q21455">
        <f>IF(OR(user_profile_1To1150003[[#This Row],[duty]]="版务", user_profile_1To1150003[[#This Row],[duty]]="user"),0,1)</f>
        <v>0</v>
      </c>
      <c r="R21455">
        <f>IF(user_profile_1To1150003[[#This Row],[vip]]="NA",0,1)</f>
        <v>0</v>
      </c>
    </row>
    <row r="21456" spans="1:18" x14ac:dyDescent="0.25">
      <c r="A21456">
        <v>21607</v>
      </c>
      <c r="B21456" s="1" t="s">
        <v>21483</v>
      </c>
      <c r="C21456" s="1" t="s">
        <v>7</v>
      </c>
      <c r="D21456" s="1" t="s">
        <v>7</v>
      </c>
      <c r="E21456" s="2">
        <v>43127.166087962964</v>
      </c>
      <c r="F21456" s="1" t="s">
        <v>3</v>
      </c>
      <c r="G21456" s="1" t="s">
        <v>4</v>
      </c>
      <c r="H21456">
        <f>IF(user_profile_1To1150003[[#This Row],[gender]]="女",1,0)</f>
        <v>0</v>
      </c>
      <c r="I21456">
        <f>IF(user_profile_1To1150003[[#This Row],[gender]]="保密",1,0)</f>
        <v>1</v>
      </c>
      <c r="J21456">
        <v>2390</v>
      </c>
      <c r="K21456">
        <v>120</v>
      </c>
      <c r="L21456">
        <v>364</v>
      </c>
      <c r="M21456">
        <v>2.7</v>
      </c>
      <c r="N21456">
        <v>2</v>
      </c>
      <c r="O21456">
        <f>IF(user_profile_1To1150003[[#This Row],[duty]]="user",0,1)</f>
        <v>0</v>
      </c>
      <c r="P21456">
        <f>IF(user_profile_1To1150003[[#This Row],[duty]]="版务",1,0)</f>
        <v>0</v>
      </c>
      <c r="Q21456">
        <f>IF(OR(user_profile_1To1150003[[#This Row],[duty]]="版务", user_profile_1To1150003[[#This Row],[duty]]="user"),0,1)</f>
        <v>0</v>
      </c>
      <c r="R21456">
        <f>IF(user_profile_1To1150003[[#This Row],[vip]]="NA",0,1)</f>
        <v>0</v>
      </c>
    </row>
    <row r="21457" spans="1:18" x14ac:dyDescent="0.25">
      <c r="A21457">
        <v>21608</v>
      </c>
      <c r="B21457" s="1" t="s">
        <v>21484</v>
      </c>
      <c r="C21457" s="1" t="s">
        <v>7</v>
      </c>
      <c r="D21457" s="1" t="s">
        <v>7</v>
      </c>
      <c r="E21457" s="2">
        <v>43040.419583333336</v>
      </c>
      <c r="F21457" s="1" t="s">
        <v>3</v>
      </c>
      <c r="G21457" s="1" t="s">
        <v>4</v>
      </c>
      <c r="H21457">
        <f>IF(user_profile_1To1150003[[#This Row],[gender]]="女",1,0)</f>
        <v>0</v>
      </c>
      <c r="I21457">
        <f>IF(user_profile_1To1150003[[#This Row],[gender]]="保密",1,0)</f>
        <v>1</v>
      </c>
      <c r="J21457">
        <v>14</v>
      </c>
      <c r="K21457">
        <v>0</v>
      </c>
      <c r="L21457">
        <v>32</v>
      </c>
      <c r="M21457">
        <v>0.1</v>
      </c>
      <c r="N21457">
        <v>0</v>
      </c>
      <c r="O21457">
        <f>IF(user_profile_1To1150003[[#This Row],[duty]]="user",0,1)</f>
        <v>0</v>
      </c>
      <c r="P21457">
        <f>IF(user_profile_1To1150003[[#This Row],[duty]]="版务",1,0)</f>
        <v>0</v>
      </c>
      <c r="Q21457">
        <f>IF(OR(user_profile_1To1150003[[#This Row],[duty]]="版务", user_profile_1To1150003[[#This Row],[duty]]="user"),0,1)</f>
        <v>0</v>
      </c>
      <c r="R21457">
        <f>IF(user_profile_1To1150003[[#This Row],[vip]]="NA",0,1)</f>
        <v>0</v>
      </c>
    </row>
    <row r="21458" spans="1:18" x14ac:dyDescent="0.25">
      <c r="A21458">
        <v>21609</v>
      </c>
      <c r="B21458" s="1" t="s">
        <v>21485</v>
      </c>
      <c r="C21458" s="1" t="s">
        <v>6</v>
      </c>
      <c r="D21458" s="1" t="s">
        <v>19</v>
      </c>
      <c r="E21458" s="2">
        <v>42772.07953703704</v>
      </c>
      <c r="F21458" s="1" t="s">
        <v>3</v>
      </c>
      <c r="G21458" s="1" t="s">
        <v>4</v>
      </c>
      <c r="H21458">
        <f>IF(user_profile_1To1150003[[#This Row],[gender]]="女",1,0)</f>
        <v>0</v>
      </c>
      <c r="I21458">
        <f>IF(user_profile_1To1150003[[#This Row],[gender]]="保密",1,0)</f>
        <v>0</v>
      </c>
      <c r="J21458">
        <v>868</v>
      </c>
      <c r="K21458">
        <v>0</v>
      </c>
      <c r="L21458">
        <v>309</v>
      </c>
      <c r="M21458">
        <v>2</v>
      </c>
      <c r="N21458">
        <v>0</v>
      </c>
      <c r="O21458">
        <f>IF(user_profile_1To1150003[[#This Row],[duty]]="user",0,1)</f>
        <v>0</v>
      </c>
      <c r="P21458">
        <f>IF(user_profile_1To1150003[[#This Row],[duty]]="版务",1,0)</f>
        <v>0</v>
      </c>
      <c r="Q21458">
        <f>IF(OR(user_profile_1To1150003[[#This Row],[duty]]="版务", user_profile_1To1150003[[#This Row],[duty]]="user"),0,1)</f>
        <v>0</v>
      </c>
      <c r="R21458">
        <f>IF(user_profile_1To1150003[[#This Row],[vip]]="NA",0,1)</f>
        <v>0</v>
      </c>
    </row>
    <row r="21459" spans="1:18" x14ac:dyDescent="0.25">
      <c r="A21459">
        <v>21610</v>
      </c>
      <c r="B21459" s="1" t="s">
        <v>21486</v>
      </c>
      <c r="C21459" s="1" t="s">
        <v>6</v>
      </c>
      <c r="D21459" s="1" t="s">
        <v>46</v>
      </c>
      <c r="E21459" s="2">
        <v>43084.030717592592</v>
      </c>
      <c r="F21459" s="1" t="s">
        <v>3</v>
      </c>
      <c r="G21459" s="1" t="s">
        <v>4</v>
      </c>
      <c r="H21459">
        <f>IF(user_profile_1To1150003[[#This Row],[gender]]="女",1,0)</f>
        <v>0</v>
      </c>
      <c r="I21459">
        <f>IF(user_profile_1To1150003[[#This Row],[gender]]="保密",1,0)</f>
        <v>0</v>
      </c>
      <c r="J21459">
        <v>1333</v>
      </c>
      <c r="K21459">
        <v>246</v>
      </c>
      <c r="L21459">
        <v>621</v>
      </c>
      <c r="M21459">
        <v>3.1</v>
      </c>
      <c r="N21459">
        <v>0</v>
      </c>
      <c r="O21459">
        <f>IF(user_profile_1To1150003[[#This Row],[duty]]="user",0,1)</f>
        <v>0</v>
      </c>
      <c r="P21459">
        <f>IF(user_profile_1To1150003[[#This Row],[duty]]="版务",1,0)</f>
        <v>0</v>
      </c>
      <c r="Q21459">
        <f>IF(OR(user_profile_1To1150003[[#This Row],[duty]]="版务", user_profile_1To1150003[[#This Row],[duty]]="user"),0,1)</f>
        <v>0</v>
      </c>
      <c r="R21459">
        <f>IF(user_profile_1To1150003[[#This Row],[vip]]="NA",0,1)</f>
        <v>0</v>
      </c>
    </row>
    <row r="21460" spans="1:18" x14ac:dyDescent="0.25">
      <c r="A21460">
        <v>21611</v>
      </c>
      <c r="B21460" s="1" t="s">
        <v>21487</v>
      </c>
      <c r="C21460" s="1" t="s">
        <v>7</v>
      </c>
      <c r="D21460" s="1" t="s">
        <v>73</v>
      </c>
      <c r="E21460" s="2">
        <v>43127.741249999999</v>
      </c>
      <c r="F21460" s="1" t="s">
        <v>3</v>
      </c>
      <c r="G21460" s="1" t="s">
        <v>4</v>
      </c>
      <c r="H21460">
        <f>IF(user_profile_1To1150003[[#This Row],[gender]]="女",1,0)</f>
        <v>0</v>
      </c>
      <c r="I21460">
        <f>IF(user_profile_1To1150003[[#This Row],[gender]]="保密",1,0)</f>
        <v>1</v>
      </c>
      <c r="J21460">
        <v>4677</v>
      </c>
      <c r="K21460">
        <v>68</v>
      </c>
      <c r="L21460">
        <v>364</v>
      </c>
      <c r="M21460">
        <v>2.4</v>
      </c>
      <c r="N21460">
        <v>0</v>
      </c>
      <c r="O21460">
        <f>IF(user_profile_1To1150003[[#This Row],[duty]]="user",0,1)</f>
        <v>0</v>
      </c>
      <c r="P21460">
        <f>IF(user_profile_1To1150003[[#This Row],[duty]]="版务",1,0)</f>
        <v>0</v>
      </c>
      <c r="Q21460">
        <f>IF(OR(user_profile_1To1150003[[#This Row],[duty]]="版务", user_profile_1To1150003[[#This Row],[duty]]="user"),0,1)</f>
        <v>0</v>
      </c>
      <c r="R21460">
        <f>IF(user_profile_1To1150003[[#This Row],[vip]]="NA",0,1)</f>
        <v>0</v>
      </c>
    </row>
    <row r="21461" spans="1:18" x14ac:dyDescent="0.25">
      <c r="A21461">
        <v>21612</v>
      </c>
      <c r="B21461" s="1" t="s">
        <v>21488</v>
      </c>
      <c r="C21461" s="1" t="s">
        <v>6</v>
      </c>
      <c r="D21461" s="1" t="s">
        <v>11</v>
      </c>
      <c r="E21461" s="2">
        <v>43126.592627314814</v>
      </c>
      <c r="F21461" s="1" t="s">
        <v>3</v>
      </c>
      <c r="G21461" s="1" t="s">
        <v>4</v>
      </c>
      <c r="H21461">
        <f>IF(user_profile_1To1150003[[#This Row],[gender]]="女",1,0)</f>
        <v>0</v>
      </c>
      <c r="I21461">
        <f>IF(user_profile_1To1150003[[#This Row],[gender]]="保密",1,0)</f>
        <v>0</v>
      </c>
      <c r="J21461">
        <v>111</v>
      </c>
      <c r="K21461">
        <v>0</v>
      </c>
      <c r="L21461">
        <v>118</v>
      </c>
      <c r="M21461">
        <v>1.2</v>
      </c>
      <c r="N21461">
        <v>0</v>
      </c>
      <c r="O21461">
        <f>IF(user_profile_1To1150003[[#This Row],[duty]]="user",0,1)</f>
        <v>0</v>
      </c>
      <c r="P21461">
        <f>IF(user_profile_1To1150003[[#This Row],[duty]]="版务",1,0)</f>
        <v>0</v>
      </c>
      <c r="Q21461">
        <f>IF(OR(user_profile_1To1150003[[#This Row],[duty]]="版务", user_profile_1To1150003[[#This Row],[duty]]="user"),0,1)</f>
        <v>0</v>
      </c>
      <c r="R21461">
        <f>IF(user_profile_1To1150003[[#This Row],[vip]]="NA",0,1)</f>
        <v>0</v>
      </c>
    </row>
    <row r="21462" spans="1:18" x14ac:dyDescent="0.25">
      <c r="A21462">
        <v>21613</v>
      </c>
      <c r="B21462" s="1" t="s">
        <v>21489</v>
      </c>
      <c r="C21462" s="1" t="s">
        <v>6</v>
      </c>
      <c r="D21462" s="1" t="s">
        <v>46</v>
      </c>
      <c r="E21462" s="2">
        <v>43127.362928240742</v>
      </c>
      <c r="F21462" s="1" t="s">
        <v>3</v>
      </c>
      <c r="G21462" s="1" t="s">
        <v>4</v>
      </c>
      <c r="H21462">
        <f>IF(user_profile_1To1150003[[#This Row],[gender]]="女",1,0)</f>
        <v>0</v>
      </c>
      <c r="I21462">
        <f>IF(user_profile_1To1150003[[#This Row],[gender]]="保密",1,0)</f>
        <v>0</v>
      </c>
      <c r="J21462">
        <v>315</v>
      </c>
      <c r="K21462">
        <v>5</v>
      </c>
      <c r="L21462">
        <v>364</v>
      </c>
      <c r="M21462">
        <v>0.6</v>
      </c>
      <c r="N21462">
        <v>0</v>
      </c>
      <c r="O21462">
        <f>IF(user_profile_1To1150003[[#This Row],[duty]]="user",0,1)</f>
        <v>0</v>
      </c>
      <c r="P21462">
        <f>IF(user_profile_1To1150003[[#This Row],[duty]]="版务",1,0)</f>
        <v>0</v>
      </c>
      <c r="Q21462">
        <f>IF(OR(user_profile_1To1150003[[#This Row],[duty]]="版务", user_profile_1To1150003[[#This Row],[duty]]="user"),0,1)</f>
        <v>0</v>
      </c>
      <c r="R21462">
        <f>IF(user_profile_1To1150003[[#This Row],[vip]]="NA",0,1)</f>
        <v>0</v>
      </c>
    </row>
    <row r="21463" spans="1:18" x14ac:dyDescent="0.25">
      <c r="A21463">
        <v>21614</v>
      </c>
      <c r="B21463" s="1" t="s">
        <v>21490</v>
      </c>
      <c r="C21463" s="1" t="s">
        <v>6</v>
      </c>
      <c r="D21463" s="1" t="s">
        <v>7</v>
      </c>
      <c r="E21463" s="2">
        <v>43049.414363425924</v>
      </c>
      <c r="F21463" s="1" t="s">
        <v>3</v>
      </c>
      <c r="G21463" s="1" t="s">
        <v>4</v>
      </c>
      <c r="H21463">
        <f>IF(user_profile_1To1150003[[#This Row],[gender]]="女",1,0)</f>
        <v>0</v>
      </c>
      <c r="I21463">
        <f>IF(user_profile_1To1150003[[#This Row],[gender]]="保密",1,0)</f>
        <v>0</v>
      </c>
      <c r="J21463">
        <v>7</v>
      </c>
      <c r="K21463">
        <v>0</v>
      </c>
      <c r="L21463">
        <v>41</v>
      </c>
      <c r="M21463">
        <v>0.1</v>
      </c>
      <c r="N21463">
        <v>0</v>
      </c>
      <c r="O21463">
        <f>IF(user_profile_1To1150003[[#This Row],[duty]]="user",0,1)</f>
        <v>0</v>
      </c>
      <c r="P21463">
        <f>IF(user_profile_1To1150003[[#This Row],[duty]]="版务",1,0)</f>
        <v>0</v>
      </c>
      <c r="Q21463">
        <f>IF(OR(user_profile_1To1150003[[#This Row],[duty]]="版务", user_profile_1To1150003[[#This Row],[duty]]="user"),0,1)</f>
        <v>0</v>
      </c>
      <c r="R21463">
        <f>IF(user_profile_1To1150003[[#This Row],[vip]]="NA",0,1)</f>
        <v>0</v>
      </c>
    </row>
    <row r="21464" spans="1:18" x14ac:dyDescent="0.25">
      <c r="A21464">
        <v>21615</v>
      </c>
      <c r="B21464" s="1" t="s">
        <v>21491</v>
      </c>
      <c r="C21464" s="1" t="s">
        <v>6</v>
      </c>
      <c r="D21464" s="1" t="s">
        <v>23</v>
      </c>
      <c r="E21464" s="2">
        <v>42614.624039351853</v>
      </c>
      <c r="F21464" s="1" t="s">
        <v>3</v>
      </c>
      <c r="G21464" s="1" t="s">
        <v>4</v>
      </c>
      <c r="H21464">
        <f>IF(user_profile_1To1150003[[#This Row],[gender]]="女",1,0)</f>
        <v>0</v>
      </c>
      <c r="I21464">
        <f>IF(user_profile_1To1150003[[#This Row],[gender]]="保密",1,0)</f>
        <v>0</v>
      </c>
      <c r="J21464">
        <v>2961</v>
      </c>
      <c r="K21464">
        <v>493</v>
      </c>
      <c r="L21464">
        <v>151</v>
      </c>
      <c r="M21464">
        <v>3.4</v>
      </c>
      <c r="N21464">
        <v>0</v>
      </c>
      <c r="O21464">
        <f>IF(user_profile_1To1150003[[#This Row],[duty]]="user",0,1)</f>
        <v>0</v>
      </c>
      <c r="P21464">
        <f>IF(user_profile_1To1150003[[#This Row],[duty]]="版务",1,0)</f>
        <v>0</v>
      </c>
      <c r="Q21464">
        <f>IF(OR(user_profile_1To1150003[[#This Row],[duty]]="版务", user_profile_1To1150003[[#This Row],[duty]]="user"),0,1)</f>
        <v>0</v>
      </c>
      <c r="R21464">
        <f>IF(user_profile_1To1150003[[#This Row],[vip]]="NA",0,1)</f>
        <v>0</v>
      </c>
    </row>
    <row r="21465" spans="1:18" x14ac:dyDescent="0.25">
      <c r="A21465">
        <v>21616</v>
      </c>
      <c r="B21465" s="1" t="s">
        <v>21492</v>
      </c>
      <c r="C21465" s="1" t="s">
        <v>6</v>
      </c>
      <c r="D21465" s="1" t="s">
        <v>19</v>
      </c>
      <c r="E21465" s="2">
        <v>43044.601400462961</v>
      </c>
      <c r="F21465" s="1" t="s">
        <v>3</v>
      </c>
      <c r="G21465" s="1" t="s">
        <v>4</v>
      </c>
      <c r="H21465">
        <f>IF(user_profile_1To1150003[[#This Row],[gender]]="女",1,0)</f>
        <v>0</v>
      </c>
      <c r="I21465">
        <f>IF(user_profile_1To1150003[[#This Row],[gender]]="保密",1,0)</f>
        <v>0</v>
      </c>
      <c r="J21465">
        <v>155</v>
      </c>
      <c r="K21465">
        <v>4</v>
      </c>
      <c r="L21465">
        <v>581</v>
      </c>
      <c r="M21465">
        <v>2</v>
      </c>
      <c r="N21465">
        <v>0</v>
      </c>
      <c r="O21465">
        <f>IF(user_profile_1To1150003[[#This Row],[duty]]="user",0,1)</f>
        <v>0</v>
      </c>
      <c r="P21465">
        <f>IF(user_profile_1To1150003[[#This Row],[duty]]="版务",1,0)</f>
        <v>0</v>
      </c>
      <c r="Q21465">
        <f>IF(OR(user_profile_1To1150003[[#This Row],[duty]]="版务", user_profile_1To1150003[[#This Row],[duty]]="user"),0,1)</f>
        <v>0</v>
      </c>
      <c r="R21465">
        <f>IF(user_profile_1To1150003[[#This Row],[vip]]="NA",0,1)</f>
        <v>0</v>
      </c>
    </row>
    <row r="21466" spans="1:18" x14ac:dyDescent="0.25">
      <c r="A21466">
        <v>21617</v>
      </c>
      <c r="B21466" s="1" t="s">
        <v>21493</v>
      </c>
      <c r="C21466" s="1" t="s">
        <v>6</v>
      </c>
      <c r="D21466" s="1" t="s">
        <v>39</v>
      </c>
      <c r="E21466" s="2">
        <v>43114.804247685184</v>
      </c>
      <c r="F21466" s="1" t="s">
        <v>3</v>
      </c>
      <c r="G21466" s="1" t="s">
        <v>4</v>
      </c>
      <c r="H21466">
        <f>IF(user_profile_1To1150003[[#This Row],[gender]]="女",1,0)</f>
        <v>0</v>
      </c>
      <c r="I21466">
        <f>IF(user_profile_1To1150003[[#This Row],[gender]]="保密",1,0)</f>
        <v>0</v>
      </c>
      <c r="J21466">
        <v>3246</v>
      </c>
      <c r="K21466">
        <v>12</v>
      </c>
      <c r="L21466">
        <v>652</v>
      </c>
      <c r="M21466">
        <v>2.2000000000000002</v>
      </c>
      <c r="N21466">
        <v>0</v>
      </c>
      <c r="O21466">
        <f>IF(user_profile_1To1150003[[#This Row],[duty]]="user",0,1)</f>
        <v>0</v>
      </c>
      <c r="P21466">
        <f>IF(user_profile_1To1150003[[#This Row],[duty]]="版务",1,0)</f>
        <v>0</v>
      </c>
      <c r="Q21466">
        <f>IF(OR(user_profile_1To1150003[[#This Row],[duty]]="版务", user_profile_1To1150003[[#This Row],[duty]]="user"),0,1)</f>
        <v>0</v>
      </c>
      <c r="R21466">
        <f>IF(user_profile_1To1150003[[#This Row],[vip]]="NA",0,1)</f>
        <v>0</v>
      </c>
    </row>
    <row r="21467" spans="1:18" x14ac:dyDescent="0.25">
      <c r="A21467">
        <v>21618</v>
      </c>
      <c r="B21467" s="1" t="s">
        <v>21494</v>
      </c>
      <c r="C21467" s="1" t="s">
        <v>6</v>
      </c>
      <c r="D21467" s="1" t="s">
        <v>11</v>
      </c>
      <c r="E21467" s="2">
        <v>42859.407777777778</v>
      </c>
      <c r="F21467" s="1" t="s">
        <v>3</v>
      </c>
      <c r="G21467" s="1" t="s">
        <v>4</v>
      </c>
      <c r="H21467">
        <f>IF(user_profile_1To1150003[[#This Row],[gender]]="女",1,0)</f>
        <v>0</v>
      </c>
      <c r="I21467">
        <f>IF(user_profile_1To1150003[[#This Row],[gender]]="保密",1,0)</f>
        <v>0</v>
      </c>
      <c r="J21467">
        <v>2362</v>
      </c>
      <c r="K21467">
        <v>86</v>
      </c>
      <c r="L21467">
        <v>396</v>
      </c>
      <c r="M21467">
        <v>2.7</v>
      </c>
      <c r="N21467">
        <v>0</v>
      </c>
      <c r="O21467">
        <f>IF(user_profile_1To1150003[[#This Row],[duty]]="user",0,1)</f>
        <v>0</v>
      </c>
      <c r="P21467">
        <f>IF(user_profile_1To1150003[[#This Row],[duty]]="版务",1,0)</f>
        <v>0</v>
      </c>
      <c r="Q21467">
        <f>IF(OR(user_profile_1To1150003[[#This Row],[duty]]="版务", user_profile_1To1150003[[#This Row],[duty]]="user"),0,1)</f>
        <v>0</v>
      </c>
      <c r="R21467">
        <f>IF(user_profile_1To1150003[[#This Row],[vip]]="NA",0,1)</f>
        <v>0</v>
      </c>
    </row>
    <row r="21468" spans="1:18" x14ac:dyDescent="0.25">
      <c r="A21468">
        <v>21619</v>
      </c>
      <c r="B21468" s="1" t="s">
        <v>21495</v>
      </c>
      <c r="C21468" s="1" t="s">
        <v>7</v>
      </c>
      <c r="D21468" s="1" t="s">
        <v>7</v>
      </c>
      <c r="E21468" s="2">
        <v>43105.347430555557</v>
      </c>
      <c r="F21468" s="1" t="s">
        <v>3</v>
      </c>
      <c r="G21468" s="1" t="s">
        <v>4</v>
      </c>
      <c r="H21468">
        <f>IF(user_profile_1To1150003[[#This Row],[gender]]="女",1,0)</f>
        <v>0</v>
      </c>
      <c r="I21468">
        <f>IF(user_profile_1To1150003[[#This Row],[gender]]="保密",1,0)</f>
        <v>1</v>
      </c>
      <c r="J21468">
        <v>4</v>
      </c>
      <c r="K21468">
        <v>0</v>
      </c>
      <c r="L21468">
        <v>97</v>
      </c>
      <c r="M21468">
        <v>0</v>
      </c>
      <c r="N21468">
        <v>0</v>
      </c>
      <c r="O21468">
        <f>IF(user_profile_1To1150003[[#This Row],[duty]]="user",0,1)</f>
        <v>0</v>
      </c>
      <c r="P21468">
        <f>IF(user_profile_1To1150003[[#This Row],[duty]]="版务",1,0)</f>
        <v>0</v>
      </c>
      <c r="Q21468">
        <f>IF(OR(user_profile_1To1150003[[#This Row],[duty]]="版务", user_profile_1To1150003[[#This Row],[duty]]="user"),0,1)</f>
        <v>0</v>
      </c>
      <c r="R21468">
        <f>IF(user_profile_1To1150003[[#This Row],[vip]]="NA",0,1)</f>
        <v>0</v>
      </c>
    </row>
    <row r="21469" spans="1:18" x14ac:dyDescent="0.25">
      <c r="A21469">
        <v>21620</v>
      </c>
      <c r="B21469" s="1" t="s">
        <v>21496</v>
      </c>
      <c r="C21469" s="1" t="s">
        <v>7</v>
      </c>
      <c r="D21469" s="1" t="s">
        <v>7</v>
      </c>
      <c r="E21469" s="2">
        <v>43124.991030092591</v>
      </c>
      <c r="F21469" s="1" t="s">
        <v>3</v>
      </c>
      <c r="G21469" s="1" t="s">
        <v>4</v>
      </c>
      <c r="H21469">
        <f>IF(user_profile_1To1150003[[#This Row],[gender]]="女",1,0)</f>
        <v>0</v>
      </c>
      <c r="I21469">
        <f>IF(user_profile_1To1150003[[#This Row],[gender]]="保密",1,0)</f>
        <v>1</v>
      </c>
      <c r="J21469">
        <v>18</v>
      </c>
      <c r="K21469">
        <v>2</v>
      </c>
      <c r="L21469">
        <v>117</v>
      </c>
      <c r="M21469">
        <v>0.8</v>
      </c>
      <c r="N21469">
        <v>0</v>
      </c>
      <c r="O21469">
        <f>IF(user_profile_1To1150003[[#This Row],[duty]]="user",0,1)</f>
        <v>0</v>
      </c>
      <c r="P21469">
        <f>IF(user_profile_1To1150003[[#This Row],[duty]]="版务",1,0)</f>
        <v>0</v>
      </c>
      <c r="Q21469">
        <f>IF(OR(user_profile_1To1150003[[#This Row],[duty]]="版务", user_profile_1To1150003[[#This Row],[duty]]="user"),0,1)</f>
        <v>0</v>
      </c>
      <c r="R21469">
        <f>IF(user_profile_1To1150003[[#This Row],[vip]]="NA",0,1)</f>
        <v>0</v>
      </c>
    </row>
    <row r="21470" spans="1:18" x14ac:dyDescent="0.25">
      <c r="A21470">
        <v>21621</v>
      </c>
      <c r="B21470" s="1" t="s">
        <v>21497</v>
      </c>
      <c r="C21470" s="1" t="s">
        <v>6</v>
      </c>
      <c r="D21470" s="1" t="s">
        <v>21</v>
      </c>
      <c r="E21470" s="2">
        <v>43126.445555555554</v>
      </c>
      <c r="F21470" s="1" t="s">
        <v>109</v>
      </c>
      <c r="G21470" s="1" t="s">
        <v>4</v>
      </c>
      <c r="H21470">
        <f>IF(user_profile_1To1150003[[#This Row],[gender]]="女",1,0)</f>
        <v>0</v>
      </c>
      <c r="I21470">
        <f>IF(user_profile_1To1150003[[#This Row],[gender]]="保密",1,0)</f>
        <v>0</v>
      </c>
      <c r="J21470">
        <v>1393</v>
      </c>
      <c r="K21470">
        <v>2035</v>
      </c>
      <c r="L21470">
        <v>663</v>
      </c>
      <c r="M21470">
        <v>4.0999999999999996</v>
      </c>
      <c r="N21470">
        <v>0</v>
      </c>
      <c r="O21470">
        <f>IF(user_profile_1To1150003[[#This Row],[duty]]="user",0,1)</f>
        <v>1</v>
      </c>
      <c r="P21470">
        <f>IF(user_profile_1To1150003[[#This Row],[duty]]="版务",1,0)</f>
        <v>1</v>
      </c>
      <c r="Q21470">
        <f>IF(OR(user_profile_1To1150003[[#This Row],[duty]]="版务", user_profile_1To1150003[[#This Row],[duty]]="user"),0,1)</f>
        <v>0</v>
      </c>
      <c r="R21470">
        <f>IF(user_profile_1To1150003[[#This Row],[vip]]="NA",0,1)</f>
        <v>0</v>
      </c>
    </row>
    <row r="21471" spans="1:18" x14ac:dyDescent="0.25">
      <c r="A21471">
        <v>21622</v>
      </c>
      <c r="B21471" s="1" t="s">
        <v>21498</v>
      </c>
      <c r="C21471" s="1" t="s">
        <v>1</v>
      </c>
      <c r="D21471" s="1" t="s">
        <v>46</v>
      </c>
      <c r="E21471" s="2">
        <v>43127.475162037037</v>
      </c>
      <c r="F21471" s="1" t="s">
        <v>3</v>
      </c>
      <c r="G21471" s="1" t="s">
        <v>4</v>
      </c>
      <c r="H21471">
        <f>IF(user_profile_1To1150003[[#This Row],[gender]]="女",1,0)</f>
        <v>1</v>
      </c>
      <c r="I21471">
        <f>IF(user_profile_1To1150003[[#This Row],[gender]]="保密",1,0)</f>
        <v>0</v>
      </c>
      <c r="J21471">
        <v>43</v>
      </c>
      <c r="K21471">
        <v>1</v>
      </c>
      <c r="L21471">
        <v>119</v>
      </c>
      <c r="M21471">
        <v>0.3</v>
      </c>
      <c r="N21471">
        <v>0</v>
      </c>
      <c r="O21471">
        <f>IF(user_profile_1To1150003[[#This Row],[duty]]="user",0,1)</f>
        <v>0</v>
      </c>
      <c r="P21471">
        <f>IF(user_profile_1To1150003[[#This Row],[duty]]="版务",1,0)</f>
        <v>0</v>
      </c>
      <c r="Q21471">
        <f>IF(OR(user_profile_1To1150003[[#This Row],[duty]]="版务", user_profile_1To1150003[[#This Row],[duty]]="user"),0,1)</f>
        <v>0</v>
      </c>
      <c r="R21471">
        <f>IF(user_profile_1To1150003[[#This Row],[vip]]="NA",0,1)</f>
        <v>0</v>
      </c>
    </row>
    <row r="21472" spans="1:18" x14ac:dyDescent="0.25">
      <c r="A21472">
        <v>21623</v>
      </c>
      <c r="B21472" s="1" t="s">
        <v>21499</v>
      </c>
      <c r="C21472" s="1" t="s">
        <v>7</v>
      </c>
      <c r="D21472" s="1" t="s">
        <v>7</v>
      </c>
      <c r="E21472" s="2">
        <v>43084.654166666667</v>
      </c>
      <c r="F21472" s="1" t="s">
        <v>3</v>
      </c>
      <c r="G21472" s="1" t="s">
        <v>4</v>
      </c>
      <c r="H21472">
        <f>IF(user_profile_1To1150003[[#This Row],[gender]]="女",1,0)</f>
        <v>0</v>
      </c>
      <c r="I21472">
        <f>IF(user_profile_1To1150003[[#This Row],[gender]]="保密",1,0)</f>
        <v>1</v>
      </c>
      <c r="J21472">
        <v>751</v>
      </c>
      <c r="K21472">
        <v>257</v>
      </c>
      <c r="L21472">
        <v>621</v>
      </c>
      <c r="M21472">
        <v>3.1</v>
      </c>
      <c r="N21472">
        <v>0</v>
      </c>
      <c r="O21472">
        <f>IF(user_profile_1To1150003[[#This Row],[duty]]="user",0,1)</f>
        <v>0</v>
      </c>
      <c r="P21472">
        <f>IF(user_profile_1To1150003[[#This Row],[duty]]="版务",1,0)</f>
        <v>0</v>
      </c>
      <c r="Q21472">
        <f>IF(OR(user_profile_1To1150003[[#This Row],[duty]]="版务", user_profile_1To1150003[[#This Row],[duty]]="user"),0,1)</f>
        <v>0</v>
      </c>
      <c r="R21472">
        <f>IF(user_profile_1To1150003[[#This Row],[vip]]="NA",0,1)</f>
        <v>0</v>
      </c>
    </row>
    <row r="21473" spans="1:18" x14ac:dyDescent="0.25">
      <c r="A21473">
        <v>21624</v>
      </c>
      <c r="B21473" s="1" t="s">
        <v>21500</v>
      </c>
      <c r="C21473" s="1" t="s">
        <v>1</v>
      </c>
      <c r="D21473" s="1" t="s">
        <v>11</v>
      </c>
      <c r="E21473" s="2">
        <v>43125.471365740741</v>
      </c>
      <c r="F21473" s="1" t="s">
        <v>3</v>
      </c>
      <c r="G21473" s="1" t="s">
        <v>4</v>
      </c>
      <c r="H21473">
        <f>IF(user_profile_1To1150003[[#This Row],[gender]]="女",1,0)</f>
        <v>1</v>
      </c>
      <c r="I21473">
        <f>IF(user_profile_1To1150003[[#This Row],[gender]]="保密",1,0)</f>
        <v>0</v>
      </c>
      <c r="J21473">
        <v>1749</v>
      </c>
      <c r="K21473">
        <v>168</v>
      </c>
      <c r="L21473">
        <v>662</v>
      </c>
      <c r="M21473">
        <v>2.9</v>
      </c>
      <c r="N21473">
        <v>0</v>
      </c>
      <c r="O21473">
        <f>IF(user_profile_1To1150003[[#This Row],[duty]]="user",0,1)</f>
        <v>0</v>
      </c>
      <c r="P21473">
        <f>IF(user_profile_1To1150003[[#This Row],[duty]]="版务",1,0)</f>
        <v>0</v>
      </c>
      <c r="Q21473">
        <f>IF(OR(user_profile_1To1150003[[#This Row],[duty]]="版务", user_profile_1To1150003[[#This Row],[duty]]="user"),0,1)</f>
        <v>0</v>
      </c>
      <c r="R21473">
        <f>IF(user_profile_1To1150003[[#This Row],[vip]]="NA",0,1)</f>
        <v>0</v>
      </c>
    </row>
    <row r="21474" spans="1:18" x14ac:dyDescent="0.25">
      <c r="A21474">
        <v>21625</v>
      </c>
      <c r="B21474" s="1" t="s">
        <v>21501</v>
      </c>
      <c r="C21474" s="1" t="s">
        <v>6</v>
      </c>
      <c r="D21474" s="1" t="s">
        <v>7</v>
      </c>
      <c r="E21474" s="2">
        <v>43079.693391203706</v>
      </c>
      <c r="F21474" s="1" t="s">
        <v>3</v>
      </c>
      <c r="G21474" s="1" t="s">
        <v>4</v>
      </c>
      <c r="H21474">
        <f>IF(user_profile_1To1150003[[#This Row],[gender]]="女",1,0)</f>
        <v>0</v>
      </c>
      <c r="I21474">
        <f>IF(user_profile_1To1150003[[#This Row],[gender]]="保密",1,0)</f>
        <v>0</v>
      </c>
      <c r="J21474">
        <v>8</v>
      </c>
      <c r="K21474">
        <v>1</v>
      </c>
      <c r="L21474">
        <v>71</v>
      </c>
      <c r="M21474">
        <v>0.1</v>
      </c>
      <c r="N21474">
        <v>0</v>
      </c>
      <c r="O21474">
        <f>IF(user_profile_1To1150003[[#This Row],[duty]]="user",0,1)</f>
        <v>0</v>
      </c>
      <c r="P21474">
        <f>IF(user_profile_1To1150003[[#This Row],[duty]]="版务",1,0)</f>
        <v>0</v>
      </c>
      <c r="Q21474">
        <f>IF(OR(user_profile_1To1150003[[#This Row],[duty]]="版务", user_profile_1To1150003[[#This Row],[duty]]="user"),0,1)</f>
        <v>0</v>
      </c>
      <c r="R21474">
        <f>IF(user_profile_1To1150003[[#This Row],[vip]]="NA",0,1)</f>
        <v>0</v>
      </c>
    </row>
    <row r="21475" spans="1:18" x14ac:dyDescent="0.25">
      <c r="A21475">
        <v>21626</v>
      </c>
      <c r="B21475" s="1" t="s">
        <v>21502</v>
      </c>
      <c r="C21475" s="1" t="s">
        <v>6</v>
      </c>
      <c r="D21475" s="1" t="s">
        <v>73</v>
      </c>
      <c r="E21475" s="2">
        <v>43111.965462962966</v>
      </c>
      <c r="F21475" s="1" t="s">
        <v>3</v>
      </c>
      <c r="G21475" s="1" t="s">
        <v>4</v>
      </c>
      <c r="H21475">
        <f>IF(user_profile_1To1150003[[#This Row],[gender]]="女",1,0)</f>
        <v>0</v>
      </c>
      <c r="I21475">
        <f>IF(user_profile_1To1150003[[#This Row],[gender]]="保密",1,0)</f>
        <v>0</v>
      </c>
      <c r="J21475">
        <v>680</v>
      </c>
      <c r="K21475">
        <v>36</v>
      </c>
      <c r="L21475">
        <v>649</v>
      </c>
      <c r="M21475">
        <v>2.4</v>
      </c>
      <c r="N21475">
        <v>0</v>
      </c>
      <c r="O21475">
        <f>IF(user_profile_1To1150003[[#This Row],[duty]]="user",0,1)</f>
        <v>0</v>
      </c>
      <c r="P21475">
        <f>IF(user_profile_1To1150003[[#This Row],[duty]]="版务",1,0)</f>
        <v>0</v>
      </c>
      <c r="Q21475">
        <f>IF(OR(user_profile_1To1150003[[#This Row],[duty]]="版务", user_profile_1To1150003[[#This Row],[duty]]="user"),0,1)</f>
        <v>0</v>
      </c>
      <c r="R21475">
        <f>IF(user_profile_1To1150003[[#This Row],[vip]]="NA",0,1)</f>
        <v>0</v>
      </c>
    </row>
    <row r="21476" spans="1:18" x14ac:dyDescent="0.25">
      <c r="A21476">
        <v>21627</v>
      </c>
      <c r="B21476" s="1" t="s">
        <v>21503</v>
      </c>
      <c r="C21476" s="1" t="s">
        <v>6</v>
      </c>
      <c r="D21476" s="1" t="s">
        <v>46</v>
      </c>
      <c r="E21476" s="2">
        <v>43118.631053240744</v>
      </c>
      <c r="F21476" s="1" t="s">
        <v>3</v>
      </c>
      <c r="G21476" s="1" t="s">
        <v>4</v>
      </c>
      <c r="H21476">
        <f>IF(user_profile_1To1150003[[#This Row],[gender]]="女",1,0)</f>
        <v>0</v>
      </c>
      <c r="I21476">
        <f>IF(user_profile_1To1150003[[#This Row],[gender]]="保密",1,0)</f>
        <v>0</v>
      </c>
      <c r="J21476">
        <v>14</v>
      </c>
      <c r="K21476">
        <v>7</v>
      </c>
      <c r="L21476">
        <v>355</v>
      </c>
      <c r="M21476">
        <v>0.5</v>
      </c>
      <c r="N21476">
        <v>0</v>
      </c>
      <c r="O21476">
        <f>IF(user_profile_1To1150003[[#This Row],[duty]]="user",0,1)</f>
        <v>0</v>
      </c>
      <c r="P21476">
        <f>IF(user_profile_1To1150003[[#This Row],[duty]]="版务",1,0)</f>
        <v>0</v>
      </c>
      <c r="Q21476">
        <f>IF(OR(user_profile_1To1150003[[#This Row],[duty]]="版务", user_profile_1To1150003[[#This Row],[duty]]="user"),0,1)</f>
        <v>0</v>
      </c>
      <c r="R21476">
        <f>IF(user_profile_1To1150003[[#This Row],[vip]]="NA",0,1)</f>
        <v>0</v>
      </c>
    </row>
    <row r="21477" spans="1:18" x14ac:dyDescent="0.25">
      <c r="A21477">
        <v>21628</v>
      </c>
      <c r="B21477" s="1" t="s">
        <v>21504</v>
      </c>
      <c r="C21477" s="1" t="s">
        <v>1</v>
      </c>
      <c r="D21477" s="1" t="s">
        <v>15</v>
      </c>
      <c r="E21477" s="2">
        <v>42584.422488425924</v>
      </c>
      <c r="F21477" s="1" t="s">
        <v>3</v>
      </c>
      <c r="G21477" s="1" t="s">
        <v>4</v>
      </c>
      <c r="H21477">
        <f>IF(user_profile_1To1150003[[#This Row],[gender]]="女",1,0)</f>
        <v>1</v>
      </c>
      <c r="I21477">
        <f>IF(user_profile_1To1150003[[#This Row],[gender]]="保密",1,0)</f>
        <v>0</v>
      </c>
      <c r="J21477">
        <v>1955</v>
      </c>
      <c r="K21477">
        <v>6099</v>
      </c>
      <c r="L21477">
        <v>121</v>
      </c>
      <c r="M21477">
        <v>4.8</v>
      </c>
      <c r="N21477">
        <v>1</v>
      </c>
      <c r="O21477">
        <f>IF(user_profile_1To1150003[[#This Row],[duty]]="user",0,1)</f>
        <v>0</v>
      </c>
      <c r="P21477">
        <f>IF(user_profile_1To1150003[[#This Row],[duty]]="版务",1,0)</f>
        <v>0</v>
      </c>
      <c r="Q21477">
        <f>IF(OR(user_profile_1To1150003[[#This Row],[duty]]="版务", user_profile_1To1150003[[#This Row],[duty]]="user"),0,1)</f>
        <v>0</v>
      </c>
      <c r="R21477">
        <f>IF(user_profile_1To1150003[[#This Row],[vip]]="NA",0,1)</f>
        <v>0</v>
      </c>
    </row>
    <row r="21478" spans="1:18" x14ac:dyDescent="0.25">
      <c r="A21478">
        <v>21629</v>
      </c>
      <c r="B21478" s="1" t="s">
        <v>21505</v>
      </c>
      <c r="C21478" s="1" t="s">
        <v>6</v>
      </c>
      <c r="D21478" s="1" t="s">
        <v>11</v>
      </c>
      <c r="E21478" s="2">
        <v>42876.65483796296</v>
      </c>
      <c r="F21478" s="1" t="s">
        <v>3</v>
      </c>
      <c r="G21478" s="1" t="s">
        <v>4</v>
      </c>
      <c r="H21478">
        <f>IF(user_profile_1To1150003[[#This Row],[gender]]="女",1,0)</f>
        <v>0</v>
      </c>
      <c r="I21478">
        <f>IF(user_profile_1To1150003[[#This Row],[gender]]="保密",1,0)</f>
        <v>0</v>
      </c>
      <c r="J21478">
        <v>812</v>
      </c>
      <c r="K21478">
        <v>37</v>
      </c>
      <c r="L21478">
        <v>413</v>
      </c>
      <c r="M21478">
        <v>2.4</v>
      </c>
      <c r="N21478">
        <v>0</v>
      </c>
      <c r="O21478">
        <f>IF(user_profile_1To1150003[[#This Row],[duty]]="user",0,1)</f>
        <v>0</v>
      </c>
      <c r="P21478">
        <f>IF(user_profile_1To1150003[[#This Row],[duty]]="版务",1,0)</f>
        <v>0</v>
      </c>
      <c r="Q21478">
        <f>IF(OR(user_profile_1To1150003[[#This Row],[duty]]="版务", user_profile_1To1150003[[#This Row],[duty]]="user"),0,1)</f>
        <v>0</v>
      </c>
      <c r="R21478">
        <f>IF(user_profile_1To1150003[[#This Row],[vip]]="NA",0,1)</f>
        <v>0</v>
      </c>
    </row>
    <row r="21479" spans="1:18" x14ac:dyDescent="0.25">
      <c r="A21479">
        <v>21630</v>
      </c>
      <c r="B21479" s="1" t="s">
        <v>21506</v>
      </c>
      <c r="C21479" s="1" t="s">
        <v>6</v>
      </c>
      <c r="D21479" s="1" t="s">
        <v>17</v>
      </c>
      <c r="E21479" s="2">
        <v>43117.990972222222</v>
      </c>
      <c r="F21479" s="1" t="s">
        <v>3</v>
      </c>
      <c r="G21479" s="1" t="s">
        <v>4</v>
      </c>
      <c r="H21479">
        <f>IF(user_profile_1To1150003[[#This Row],[gender]]="女",1,0)</f>
        <v>0</v>
      </c>
      <c r="I21479">
        <f>IF(user_profile_1To1150003[[#This Row],[gender]]="保密",1,0)</f>
        <v>0</v>
      </c>
      <c r="J21479">
        <v>10</v>
      </c>
      <c r="K21479">
        <v>0</v>
      </c>
      <c r="L21479">
        <v>110</v>
      </c>
      <c r="M21479">
        <v>0</v>
      </c>
      <c r="N21479">
        <v>0</v>
      </c>
      <c r="O21479">
        <f>IF(user_profile_1To1150003[[#This Row],[duty]]="user",0,1)</f>
        <v>0</v>
      </c>
      <c r="P21479">
        <f>IF(user_profile_1To1150003[[#This Row],[duty]]="版务",1,0)</f>
        <v>0</v>
      </c>
      <c r="Q21479">
        <f>IF(OR(user_profile_1To1150003[[#This Row],[duty]]="版务", user_profile_1To1150003[[#This Row],[duty]]="user"),0,1)</f>
        <v>0</v>
      </c>
      <c r="R21479">
        <f>IF(user_profile_1To1150003[[#This Row],[vip]]="NA",0,1)</f>
        <v>0</v>
      </c>
    </row>
    <row r="21480" spans="1:18" x14ac:dyDescent="0.25">
      <c r="A21480">
        <v>21631</v>
      </c>
      <c r="B21480" s="1" t="s">
        <v>21507</v>
      </c>
      <c r="C21480" s="1" t="s">
        <v>6</v>
      </c>
      <c r="D21480" s="1" t="s">
        <v>19</v>
      </c>
      <c r="E21480" s="2">
        <v>42557.917222222219</v>
      </c>
      <c r="F21480" s="1" t="s">
        <v>3</v>
      </c>
      <c r="G21480" s="1" t="s">
        <v>4</v>
      </c>
      <c r="H21480">
        <f>IF(user_profile_1To1150003[[#This Row],[gender]]="女",1,0)</f>
        <v>0</v>
      </c>
      <c r="I21480">
        <f>IF(user_profile_1To1150003[[#This Row],[gender]]="保密",1,0)</f>
        <v>0</v>
      </c>
      <c r="J21480">
        <v>345</v>
      </c>
      <c r="K21480">
        <v>9</v>
      </c>
      <c r="L21480">
        <v>95</v>
      </c>
      <c r="M21480">
        <v>2.1</v>
      </c>
      <c r="N21480">
        <v>0</v>
      </c>
      <c r="O21480">
        <f>IF(user_profile_1To1150003[[#This Row],[duty]]="user",0,1)</f>
        <v>0</v>
      </c>
      <c r="P21480">
        <f>IF(user_profile_1To1150003[[#This Row],[duty]]="版务",1,0)</f>
        <v>0</v>
      </c>
      <c r="Q21480">
        <f>IF(OR(user_profile_1To1150003[[#This Row],[duty]]="版务", user_profile_1To1150003[[#This Row],[duty]]="user"),0,1)</f>
        <v>0</v>
      </c>
      <c r="R21480">
        <f>IF(user_profile_1To1150003[[#This Row],[vip]]="NA",0,1)</f>
        <v>0</v>
      </c>
    </row>
    <row r="21481" spans="1:18" x14ac:dyDescent="0.25">
      <c r="A21481">
        <v>21632</v>
      </c>
      <c r="B21481" s="1" t="s">
        <v>21508</v>
      </c>
      <c r="C21481" s="1" t="s">
        <v>6</v>
      </c>
      <c r="D21481" s="1" t="s">
        <v>7</v>
      </c>
      <c r="E21481" s="2">
        <v>43088.880289351851</v>
      </c>
      <c r="F21481" s="1" t="s">
        <v>3</v>
      </c>
      <c r="G21481" s="1" t="s">
        <v>4</v>
      </c>
      <c r="H21481">
        <f>IF(user_profile_1To1150003[[#This Row],[gender]]="女",1,0)</f>
        <v>0</v>
      </c>
      <c r="I21481">
        <f>IF(user_profile_1To1150003[[#This Row],[gender]]="保密",1,0)</f>
        <v>0</v>
      </c>
      <c r="J21481">
        <v>51</v>
      </c>
      <c r="K21481">
        <v>0</v>
      </c>
      <c r="L21481">
        <v>81</v>
      </c>
      <c r="M21481">
        <v>0.3</v>
      </c>
      <c r="N21481">
        <v>0</v>
      </c>
      <c r="O21481">
        <f>IF(user_profile_1To1150003[[#This Row],[duty]]="user",0,1)</f>
        <v>0</v>
      </c>
      <c r="P21481">
        <f>IF(user_profile_1To1150003[[#This Row],[duty]]="版务",1,0)</f>
        <v>0</v>
      </c>
      <c r="Q21481">
        <f>IF(OR(user_profile_1To1150003[[#This Row],[duty]]="版务", user_profile_1To1150003[[#This Row],[duty]]="user"),0,1)</f>
        <v>0</v>
      </c>
      <c r="R21481">
        <f>IF(user_profile_1To1150003[[#This Row],[vip]]="NA",0,1)</f>
        <v>0</v>
      </c>
    </row>
    <row r="21482" spans="1:18" x14ac:dyDescent="0.25">
      <c r="A21482">
        <v>21633</v>
      </c>
      <c r="B21482" s="1" t="s">
        <v>21509</v>
      </c>
      <c r="C21482" s="1" t="s">
        <v>7</v>
      </c>
      <c r="D21482" s="1" t="s">
        <v>21</v>
      </c>
      <c r="E21482" s="2">
        <v>43101.960462962961</v>
      </c>
      <c r="F21482" s="1" t="s">
        <v>3</v>
      </c>
      <c r="G21482" s="1" t="s">
        <v>4</v>
      </c>
      <c r="H21482">
        <f>IF(user_profile_1To1150003[[#This Row],[gender]]="女",1,0)</f>
        <v>0</v>
      </c>
      <c r="I21482">
        <f>IF(user_profile_1To1150003[[#This Row],[gender]]="保密",1,0)</f>
        <v>1</v>
      </c>
      <c r="J21482">
        <v>3</v>
      </c>
      <c r="K21482">
        <v>0</v>
      </c>
      <c r="L21482">
        <v>4</v>
      </c>
      <c r="M21482">
        <v>0</v>
      </c>
      <c r="N21482">
        <v>0</v>
      </c>
      <c r="O21482">
        <f>IF(user_profile_1To1150003[[#This Row],[duty]]="user",0,1)</f>
        <v>0</v>
      </c>
      <c r="P21482">
        <f>IF(user_profile_1To1150003[[#This Row],[duty]]="版务",1,0)</f>
        <v>0</v>
      </c>
      <c r="Q21482">
        <f>IF(OR(user_profile_1To1150003[[#This Row],[duty]]="版务", user_profile_1To1150003[[#This Row],[duty]]="user"),0,1)</f>
        <v>0</v>
      </c>
      <c r="R21482">
        <f>IF(user_profile_1To1150003[[#This Row],[vip]]="NA",0,1)</f>
        <v>0</v>
      </c>
    </row>
    <row r="21483" spans="1:18" x14ac:dyDescent="0.25">
      <c r="A21483">
        <v>21634</v>
      </c>
      <c r="B21483" s="1" t="s">
        <v>21510</v>
      </c>
      <c r="C21483" s="1" t="s">
        <v>1</v>
      </c>
      <c r="D21483" s="1" t="s">
        <v>73</v>
      </c>
      <c r="E21483" s="2">
        <v>43119.699629629627</v>
      </c>
      <c r="F21483" s="1" t="s">
        <v>3</v>
      </c>
      <c r="G21483" s="1" t="s">
        <v>4</v>
      </c>
      <c r="H21483">
        <f>IF(user_profile_1To1150003[[#This Row],[gender]]="女",1,0)</f>
        <v>1</v>
      </c>
      <c r="I21483">
        <f>IF(user_profile_1To1150003[[#This Row],[gender]]="保密",1,0)</f>
        <v>0</v>
      </c>
      <c r="J21483">
        <v>474</v>
      </c>
      <c r="K21483">
        <v>76</v>
      </c>
      <c r="L21483">
        <v>111</v>
      </c>
      <c r="M21483">
        <v>2</v>
      </c>
      <c r="N21483">
        <v>0</v>
      </c>
      <c r="O21483">
        <f>IF(user_profile_1To1150003[[#This Row],[duty]]="user",0,1)</f>
        <v>0</v>
      </c>
      <c r="P21483">
        <f>IF(user_profile_1To1150003[[#This Row],[duty]]="版务",1,0)</f>
        <v>0</v>
      </c>
      <c r="Q21483">
        <f>IF(OR(user_profile_1To1150003[[#This Row],[duty]]="版务", user_profile_1To1150003[[#This Row],[duty]]="user"),0,1)</f>
        <v>0</v>
      </c>
      <c r="R21483">
        <f>IF(user_profile_1To1150003[[#This Row],[vip]]="NA",0,1)</f>
        <v>0</v>
      </c>
    </row>
    <row r="21484" spans="1:18" x14ac:dyDescent="0.25">
      <c r="A21484">
        <v>21635</v>
      </c>
      <c r="B21484" s="1" t="s">
        <v>21511</v>
      </c>
      <c r="C21484" s="1" t="s">
        <v>6</v>
      </c>
      <c r="D21484" s="1" t="s">
        <v>11</v>
      </c>
      <c r="E21484" s="2">
        <v>42862.703368055554</v>
      </c>
      <c r="F21484" s="1" t="s">
        <v>3</v>
      </c>
      <c r="G21484" s="1" t="s">
        <v>4</v>
      </c>
      <c r="H21484">
        <f>IF(user_profile_1To1150003[[#This Row],[gender]]="女",1,0)</f>
        <v>0</v>
      </c>
      <c r="I21484">
        <f>IF(user_profile_1To1150003[[#This Row],[gender]]="保密",1,0)</f>
        <v>0</v>
      </c>
      <c r="J21484">
        <v>1087</v>
      </c>
      <c r="K21484">
        <v>615</v>
      </c>
      <c r="L21484">
        <v>399</v>
      </c>
      <c r="M21484">
        <v>3.5</v>
      </c>
      <c r="N21484">
        <v>0</v>
      </c>
      <c r="O21484">
        <f>IF(user_profile_1To1150003[[#This Row],[duty]]="user",0,1)</f>
        <v>0</v>
      </c>
      <c r="P21484">
        <f>IF(user_profile_1To1150003[[#This Row],[duty]]="版务",1,0)</f>
        <v>0</v>
      </c>
      <c r="Q21484">
        <f>IF(OR(user_profile_1To1150003[[#This Row],[duty]]="版务", user_profile_1To1150003[[#This Row],[duty]]="user"),0,1)</f>
        <v>0</v>
      </c>
      <c r="R21484">
        <f>IF(user_profile_1To1150003[[#This Row],[vip]]="NA",0,1)</f>
        <v>0</v>
      </c>
    </row>
    <row r="21485" spans="1:18" x14ac:dyDescent="0.25">
      <c r="A21485">
        <v>21636</v>
      </c>
      <c r="B21485" s="1" t="s">
        <v>21512</v>
      </c>
      <c r="C21485" s="1" t="s">
        <v>6</v>
      </c>
      <c r="D21485" s="1" t="s">
        <v>39</v>
      </c>
      <c r="E21485" s="2">
        <v>42700.422939814816</v>
      </c>
      <c r="F21485" s="1" t="s">
        <v>3</v>
      </c>
      <c r="G21485" s="1" t="s">
        <v>4</v>
      </c>
      <c r="H21485">
        <f>IF(user_profile_1To1150003[[#This Row],[gender]]="女",1,0)</f>
        <v>0</v>
      </c>
      <c r="I21485">
        <f>IF(user_profile_1To1150003[[#This Row],[gender]]="保密",1,0)</f>
        <v>0</v>
      </c>
      <c r="J21485">
        <v>685</v>
      </c>
      <c r="K21485">
        <v>9</v>
      </c>
      <c r="L21485">
        <v>237</v>
      </c>
      <c r="M21485">
        <v>2.1</v>
      </c>
      <c r="N21485">
        <v>0</v>
      </c>
      <c r="O21485">
        <f>IF(user_profile_1To1150003[[#This Row],[duty]]="user",0,1)</f>
        <v>0</v>
      </c>
      <c r="P21485">
        <f>IF(user_profile_1To1150003[[#This Row],[duty]]="版务",1,0)</f>
        <v>0</v>
      </c>
      <c r="Q21485">
        <f>IF(OR(user_profile_1To1150003[[#This Row],[duty]]="版务", user_profile_1To1150003[[#This Row],[duty]]="user"),0,1)</f>
        <v>0</v>
      </c>
      <c r="R21485">
        <f>IF(user_profile_1To1150003[[#This Row],[vip]]="NA",0,1)</f>
        <v>0</v>
      </c>
    </row>
    <row r="21486" spans="1:18" x14ac:dyDescent="0.25">
      <c r="A21486">
        <v>21637</v>
      </c>
      <c r="B21486" s="1" t="s">
        <v>21513</v>
      </c>
      <c r="C21486" s="1" t="s">
        <v>1</v>
      </c>
      <c r="D21486" s="1" t="s">
        <v>15</v>
      </c>
      <c r="E21486" s="2">
        <v>43115.729618055557</v>
      </c>
      <c r="F21486" s="1" t="s">
        <v>3</v>
      </c>
      <c r="G21486" s="1" t="s">
        <v>4</v>
      </c>
      <c r="H21486">
        <f>IF(user_profile_1To1150003[[#This Row],[gender]]="女",1,0)</f>
        <v>1</v>
      </c>
      <c r="I21486">
        <f>IF(user_profile_1To1150003[[#This Row],[gender]]="保密",1,0)</f>
        <v>0</v>
      </c>
      <c r="J21486">
        <v>649</v>
      </c>
      <c r="K21486">
        <v>50</v>
      </c>
      <c r="L21486">
        <v>555</v>
      </c>
      <c r="M21486">
        <v>2.5</v>
      </c>
      <c r="N21486">
        <v>0</v>
      </c>
      <c r="O21486">
        <f>IF(user_profile_1To1150003[[#This Row],[duty]]="user",0,1)</f>
        <v>0</v>
      </c>
      <c r="P21486">
        <f>IF(user_profile_1To1150003[[#This Row],[duty]]="版务",1,0)</f>
        <v>0</v>
      </c>
      <c r="Q21486">
        <f>IF(OR(user_profile_1To1150003[[#This Row],[duty]]="版务", user_profile_1To1150003[[#This Row],[duty]]="user"),0,1)</f>
        <v>0</v>
      </c>
      <c r="R21486">
        <f>IF(user_profile_1To1150003[[#This Row],[vip]]="NA",0,1)</f>
        <v>0</v>
      </c>
    </row>
    <row r="21487" spans="1:18" x14ac:dyDescent="0.25">
      <c r="A21487">
        <v>21638</v>
      </c>
      <c r="B21487" s="1" t="s">
        <v>21514</v>
      </c>
      <c r="C21487" s="1" t="s">
        <v>1</v>
      </c>
      <c r="D21487" s="1" t="s">
        <v>17</v>
      </c>
      <c r="E21487" s="2">
        <v>43113.813888888886</v>
      </c>
      <c r="F21487" s="1" t="s">
        <v>3</v>
      </c>
      <c r="G21487" s="1" t="s">
        <v>4</v>
      </c>
      <c r="H21487">
        <f>IF(user_profile_1To1150003[[#This Row],[gender]]="女",1,0)</f>
        <v>1</v>
      </c>
      <c r="I21487">
        <f>IF(user_profile_1To1150003[[#This Row],[gender]]="保密",1,0)</f>
        <v>0</v>
      </c>
      <c r="J21487">
        <v>1086</v>
      </c>
      <c r="K21487">
        <v>467</v>
      </c>
      <c r="L21487">
        <v>644</v>
      </c>
      <c r="M21487">
        <v>3.4</v>
      </c>
      <c r="N21487">
        <v>0</v>
      </c>
      <c r="O21487">
        <f>IF(user_profile_1To1150003[[#This Row],[duty]]="user",0,1)</f>
        <v>0</v>
      </c>
      <c r="P21487">
        <f>IF(user_profile_1To1150003[[#This Row],[duty]]="版务",1,0)</f>
        <v>0</v>
      </c>
      <c r="Q21487">
        <f>IF(OR(user_profile_1To1150003[[#This Row],[duty]]="版务", user_profile_1To1150003[[#This Row],[duty]]="user"),0,1)</f>
        <v>0</v>
      </c>
      <c r="R21487">
        <f>IF(user_profile_1To1150003[[#This Row],[vip]]="NA",0,1)</f>
        <v>0</v>
      </c>
    </row>
    <row r="21488" spans="1:18" x14ac:dyDescent="0.25">
      <c r="A21488">
        <v>21639</v>
      </c>
      <c r="B21488" s="1" t="s">
        <v>21515</v>
      </c>
      <c r="C21488" s="1" t="s">
        <v>7</v>
      </c>
      <c r="D21488" s="1" t="s">
        <v>7</v>
      </c>
      <c r="E21488" s="2">
        <v>42908.184189814812</v>
      </c>
      <c r="F21488" s="1" t="s">
        <v>3</v>
      </c>
      <c r="G21488" s="1" t="s">
        <v>4</v>
      </c>
      <c r="H21488">
        <f>IF(user_profile_1To1150003[[#This Row],[gender]]="女",1,0)</f>
        <v>0</v>
      </c>
      <c r="I21488">
        <f>IF(user_profile_1To1150003[[#This Row],[gender]]="保密",1,0)</f>
        <v>1</v>
      </c>
      <c r="J21488">
        <v>292</v>
      </c>
      <c r="K21488">
        <v>435</v>
      </c>
      <c r="L21488">
        <v>445</v>
      </c>
      <c r="M21488">
        <v>3.3</v>
      </c>
      <c r="N21488">
        <v>0</v>
      </c>
      <c r="O21488">
        <f>IF(user_profile_1To1150003[[#This Row],[duty]]="user",0,1)</f>
        <v>0</v>
      </c>
      <c r="P21488">
        <f>IF(user_profile_1To1150003[[#This Row],[duty]]="版务",1,0)</f>
        <v>0</v>
      </c>
      <c r="Q21488">
        <f>IF(OR(user_profile_1To1150003[[#This Row],[duty]]="版务", user_profile_1To1150003[[#This Row],[duty]]="user"),0,1)</f>
        <v>0</v>
      </c>
      <c r="R21488">
        <f>IF(user_profile_1To1150003[[#This Row],[vip]]="NA",0,1)</f>
        <v>0</v>
      </c>
    </row>
    <row r="21489" spans="1:18" x14ac:dyDescent="0.25">
      <c r="A21489">
        <v>21640</v>
      </c>
      <c r="B21489" s="1" t="s">
        <v>21516</v>
      </c>
      <c r="C21489" s="1" t="s">
        <v>6</v>
      </c>
      <c r="D21489" s="1" t="s">
        <v>19</v>
      </c>
      <c r="E21489" s="2">
        <v>43095.384745370371</v>
      </c>
      <c r="F21489" s="1" t="s">
        <v>3</v>
      </c>
      <c r="G21489" s="1" t="s">
        <v>4</v>
      </c>
      <c r="H21489">
        <f>IF(user_profile_1To1150003[[#This Row],[gender]]="女",1,0)</f>
        <v>0</v>
      </c>
      <c r="I21489">
        <f>IF(user_profile_1To1150003[[#This Row],[gender]]="保密",1,0)</f>
        <v>0</v>
      </c>
      <c r="J21489">
        <v>27</v>
      </c>
      <c r="K21489">
        <v>0</v>
      </c>
      <c r="L21489">
        <v>87</v>
      </c>
      <c r="M21489">
        <v>1.5</v>
      </c>
      <c r="N21489">
        <v>0</v>
      </c>
      <c r="O21489">
        <f>IF(user_profile_1To1150003[[#This Row],[duty]]="user",0,1)</f>
        <v>0</v>
      </c>
      <c r="P21489">
        <f>IF(user_profile_1To1150003[[#This Row],[duty]]="版务",1,0)</f>
        <v>0</v>
      </c>
      <c r="Q21489">
        <f>IF(OR(user_profile_1To1150003[[#This Row],[duty]]="版务", user_profile_1To1150003[[#This Row],[duty]]="user"),0,1)</f>
        <v>0</v>
      </c>
      <c r="R21489">
        <f>IF(user_profile_1To1150003[[#This Row],[vip]]="NA",0,1)</f>
        <v>0</v>
      </c>
    </row>
    <row r="21490" spans="1:18" x14ac:dyDescent="0.25">
      <c r="A21490">
        <v>21642</v>
      </c>
      <c r="B21490" s="1" t="s">
        <v>21517</v>
      </c>
      <c r="C21490" s="1" t="s">
        <v>6</v>
      </c>
      <c r="D21490" s="1" t="s">
        <v>33</v>
      </c>
      <c r="E21490" s="2">
        <v>43078.802164351851</v>
      </c>
      <c r="F21490" s="1" t="s">
        <v>3</v>
      </c>
      <c r="G21490" s="1" t="s">
        <v>4</v>
      </c>
      <c r="H21490">
        <f>IF(user_profile_1To1150003[[#This Row],[gender]]="女",1,0)</f>
        <v>0</v>
      </c>
      <c r="I21490">
        <f>IF(user_profile_1To1150003[[#This Row],[gender]]="保密",1,0)</f>
        <v>0</v>
      </c>
      <c r="J21490">
        <v>912</v>
      </c>
      <c r="K21490">
        <v>101</v>
      </c>
      <c r="L21490">
        <v>616</v>
      </c>
      <c r="M21490">
        <v>2.8</v>
      </c>
      <c r="N21490">
        <v>0</v>
      </c>
      <c r="O21490">
        <f>IF(user_profile_1To1150003[[#This Row],[duty]]="user",0,1)</f>
        <v>0</v>
      </c>
      <c r="P21490">
        <f>IF(user_profile_1To1150003[[#This Row],[duty]]="版务",1,0)</f>
        <v>0</v>
      </c>
      <c r="Q21490">
        <f>IF(OR(user_profile_1To1150003[[#This Row],[duty]]="版务", user_profile_1To1150003[[#This Row],[duty]]="user"),0,1)</f>
        <v>0</v>
      </c>
      <c r="R21490">
        <f>IF(user_profile_1To1150003[[#This Row],[vip]]="NA",0,1)</f>
        <v>0</v>
      </c>
    </row>
    <row r="21491" spans="1:18" x14ac:dyDescent="0.25">
      <c r="A21491">
        <v>21643</v>
      </c>
      <c r="B21491" s="1" t="s">
        <v>21518</v>
      </c>
      <c r="C21491" s="1" t="s">
        <v>6</v>
      </c>
      <c r="D21491" s="1" t="s">
        <v>2</v>
      </c>
      <c r="E21491" s="2">
        <v>42664.538483796299</v>
      </c>
      <c r="F21491" s="1" t="s">
        <v>3</v>
      </c>
      <c r="G21491" s="1" t="s">
        <v>4</v>
      </c>
      <c r="H21491">
        <f>IF(user_profile_1To1150003[[#This Row],[gender]]="女",1,0)</f>
        <v>0</v>
      </c>
      <c r="I21491">
        <f>IF(user_profile_1To1150003[[#This Row],[gender]]="保密",1,0)</f>
        <v>0</v>
      </c>
      <c r="J21491">
        <v>270</v>
      </c>
      <c r="K21491">
        <v>12</v>
      </c>
      <c r="L21491">
        <v>201</v>
      </c>
      <c r="M21491">
        <v>2.2000000000000002</v>
      </c>
      <c r="N21491">
        <v>0</v>
      </c>
      <c r="O21491">
        <f>IF(user_profile_1To1150003[[#This Row],[duty]]="user",0,1)</f>
        <v>0</v>
      </c>
      <c r="P21491">
        <f>IF(user_profile_1To1150003[[#This Row],[duty]]="版务",1,0)</f>
        <v>0</v>
      </c>
      <c r="Q21491">
        <f>IF(OR(user_profile_1To1150003[[#This Row],[duty]]="版务", user_profile_1To1150003[[#This Row],[duty]]="user"),0,1)</f>
        <v>0</v>
      </c>
      <c r="R21491">
        <f>IF(user_profile_1To1150003[[#This Row],[vip]]="NA",0,1)</f>
        <v>0</v>
      </c>
    </row>
    <row r="21492" spans="1:18" x14ac:dyDescent="0.25">
      <c r="A21492">
        <v>21644</v>
      </c>
      <c r="B21492" s="1" t="s">
        <v>21519</v>
      </c>
      <c r="C21492" s="1" t="s">
        <v>1</v>
      </c>
      <c r="D21492" s="1" t="s">
        <v>46</v>
      </c>
      <c r="E21492" s="2">
        <v>43127.541689814818</v>
      </c>
      <c r="F21492" s="1" t="s">
        <v>3</v>
      </c>
      <c r="G21492" s="1" t="s">
        <v>4</v>
      </c>
      <c r="H21492">
        <f>IF(user_profile_1To1150003[[#This Row],[gender]]="女",1,0)</f>
        <v>1</v>
      </c>
      <c r="I21492">
        <f>IF(user_profile_1To1150003[[#This Row],[gender]]="保密",1,0)</f>
        <v>0</v>
      </c>
      <c r="J21492">
        <v>215</v>
      </c>
      <c r="K21492">
        <v>1</v>
      </c>
      <c r="L21492">
        <v>119</v>
      </c>
      <c r="M21492">
        <v>0.8</v>
      </c>
      <c r="N21492">
        <v>0</v>
      </c>
      <c r="O21492">
        <f>IF(user_profile_1To1150003[[#This Row],[duty]]="user",0,1)</f>
        <v>0</v>
      </c>
      <c r="P21492">
        <f>IF(user_profile_1To1150003[[#This Row],[duty]]="版务",1,0)</f>
        <v>0</v>
      </c>
      <c r="Q21492">
        <f>IF(OR(user_profile_1To1150003[[#This Row],[duty]]="版务", user_profile_1To1150003[[#This Row],[duty]]="user"),0,1)</f>
        <v>0</v>
      </c>
      <c r="R21492">
        <f>IF(user_profile_1To1150003[[#This Row],[vip]]="NA",0,1)</f>
        <v>0</v>
      </c>
    </row>
    <row r="21493" spans="1:18" x14ac:dyDescent="0.25">
      <c r="A21493">
        <v>21645</v>
      </c>
      <c r="B21493" s="1" t="s">
        <v>21520</v>
      </c>
      <c r="C21493" s="1" t="s">
        <v>1</v>
      </c>
      <c r="D21493" s="1" t="s">
        <v>73</v>
      </c>
      <c r="E21493" s="2">
        <v>43102.565150462964</v>
      </c>
      <c r="F21493" s="1" t="s">
        <v>3</v>
      </c>
      <c r="G21493" s="1" t="s">
        <v>4</v>
      </c>
      <c r="H21493">
        <f>IF(user_profile_1To1150003[[#This Row],[gender]]="女",1,0)</f>
        <v>1</v>
      </c>
      <c r="I21493">
        <f>IF(user_profile_1To1150003[[#This Row],[gender]]="保密",1,0)</f>
        <v>0</v>
      </c>
      <c r="J21493">
        <v>3</v>
      </c>
      <c r="K21493">
        <v>0</v>
      </c>
      <c r="L21493">
        <v>4</v>
      </c>
      <c r="M21493">
        <v>0</v>
      </c>
      <c r="N21493">
        <v>0</v>
      </c>
      <c r="O21493">
        <f>IF(user_profile_1To1150003[[#This Row],[duty]]="user",0,1)</f>
        <v>0</v>
      </c>
      <c r="P21493">
        <f>IF(user_profile_1To1150003[[#This Row],[duty]]="版务",1,0)</f>
        <v>0</v>
      </c>
      <c r="Q21493">
        <f>IF(OR(user_profile_1To1150003[[#This Row],[duty]]="版务", user_profile_1To1150003[[#This Row],[duty]]="user"),0,1)</f>
        <v>0</v>
      </c>
      <c r="R21493">
        <f>IF(user_profile_1To1150003[[#This Row],[vip]]="NA",0,1)</f>
        <v>0</v>
      </c>
    </row>
    <row r="21494" spans="1:18" x14ac:dyDescent="0.25">
      <c r="A21494">
        <v>21646</v>
      </c>
      <c r="B21494" s="1" t="s">
        <v>21521</v>
      </c>
      <c r="C21494" s="1" t="s">
        <v>6</v>
      </c>
      <c r="D21494" s="1" t="s">
        <v>23</v>
      </c>
      <c r="E21494" s="2">
        <v>43099.655150462961</v>
      </c>
      <c r="F21494" s="1" t="s">
        <v>3</v>
      </c>
      <c r="G21494" s="1" t="s">
        <v>4</v>
      </c>
      <c r="H21494">
        <f>IF(user_profile_1To1150003[[#This Row],[gender]]="女",1,0)</f>
        <v>0</v>
      </c>
      <c r="I21494">
        <f>IF(user_profile_1To1150003[[#This Row],[gender]]="保密",1,0)</f>
        <v>0</v>
      </c>
      <c r="J21494">
        <v>4419</v>
      </c>
      <c r="K21494">
        <v>16672</v>
      </c>
      <c r="L21494">
        <v>636</v>
      </c>
      <c r="M21494">
        <v>5.5</v>
      </c>
      <c r="N21494">
        <v>1</v>
      </c>
      <c r="O21494">
        <f>IF(user_profile_1To1150003[[#This Row],[duty]]="user",0,1)</f>
        <v>0</v>
      </c>
      <c r="P21494">
        <f>IF(user_profile_1To1150003[[#This Row],[duty]]="版务",1,0)</f>
        <v>0</v>
      </c>
      <c r="Q21494">
        <f>IF(OR(user_profile_1To1150003[[#This Row],[duty]]="版务", user_profile_1To1150003[[#This Row],[duty]]="user"),0,1)</f>
        <v>0</v>
      </c>
      <c r="R21494">
        <f>IF(user_profile_1To1150003[[#This Row],[vip]]="NA",0,1)</f>
        <v>0</v>
      </c>
    </row>
    <row r="21495" spans="1:18" x14ac:dyDescent="0.25">
      <c r="A21495">
        <v>21647</v>
      </c>
      <c r="B21495" s="1" t="s">
        <v>21522</v>
      </c>
      <c r="C21495" s="1" t="s">
        <v>1</v>
      </c>
      <c r="D21495" s="1" t="s">
        <v>15</v>
      </c>
      <c r="E21495" s="2">
        <v>42746.942546296297</v>
      </c>
      <c r="F21495" s="1" t="s">
        <v>3</v>
      </c>
      <c r="G21495" s="1" t="s">
        <v>4</v>
      </c>
      <c r="H21495">
        <f>IF(user_profile_1To1150003[[#This Row],[gender]]="女",1,0)</f>
        <v>1</v>
      </c>
      <c r="I21495">
        <f>IF(user_profile_1To1150003[[#This Row],[gender]]="保密",1,0)</f>
        <v>0</v>
      </c>
      <c r="J21495">
        <v>511</v>
      </c>
      <c r="K21495">
        <v>65</v>
      </c>
      <c r="L21495">
        <v>284</v>
      </c>
      <c r="M21495">
        <v>2.6</v>
      </c>
      <c r="N21495">
        <v>0</v>
      </c>
      <c r="O21495">
        <f>IF(user_profile_1To1150003[[#This Row],[duty]]="user",0,1)</f>
        <v>0</v>
      </c>
      <c r="P21495">
        <f>IF(user_profile_1To1150003[[#This Row],[duty]]="版务",1,0)</f>
        <v>0</v>
      </c>
      <c r="Q21495">
        <f>IF(OR(user_profile_1To1150003[[#This Row],[duty]]="版务", user_profile_1To1150003[[#This Row],[duty]]="user"),0,1)</f>
        <v>0</v>
      </c>
      <c r="R21495">
        <f>IF(user_profile_1To1150003[[#This Row],[vip]]="NA",0,1)</f>
        <v>0</v>
      </c>
    </row>
    <row r="21496" spans="1:18" x14ac:dyDescent="0.25">
      <c r="A21496">
        <v>21648</v>
      </c>
      <c r="B21496" s="1" t="s">
        <v>21523</v>
      </c>
      <c r="C21496" s="1" t="s">
        <v>6</v>
      </c>
      <c r="D21496" s="1" t="s">
        <v>27</v>
      </c>
      <c r="E21496" s="2">
        <v>43125.819166666668</v>
      </c>
      <c r="F21496" s="1" t="s">
        <v>3</v>
      </c>
      <c r="G21496" s="1" t="s">
        <v>4</v>
      </c>
      <c r="H21496">
        <f>IF(user_profile_1To1150003[[#This Row],[gender]]="女",1,0)</f>
        <v>0</v>
      </c>
      <c r="I21496">
        <f>IF(user_profile_1To1150003[[#This Row],[gender]]="保密",1,0)</f>
        <v>0</v>
      </c>
      <c r="J21496">
        <v>3693</v>
      </c>
      <c r="K21496">
        <v>1529</v>
      </c>
      <c r="L21496">
        <v>663</v>
      </c>
      <c r="M21496">
        <v>4</v>
      </c>
      <c r="N21496">
        <v>0</v>
      </c>
      <c r="O21496">
        <f>IF(user_profile_1To1150003[[#This Row],[duty]]="user",0,1)</f>
        <v>0</v>
      </c>
      <c r="P21496">
        <f>IF(user_profile_1To1150003[[#This Row],[duty]]="版务",1,0)</f>
        <v>0</v>
      </c>
      <c r="Q21496">
        <f>IF(OR(user_profile_1To1150003[[#This Row],[duty]]="版务", user_profile_1To1150003[[#This Row],[duty]]="user"),0,1)</f>
        <v>0</v>
      </c>
      <c r="R21496">
        <f>IF(user_profile_1To1150003[[#This Row],[vip]]="NA",0,1)</f>
        <v>0</v>
      </c>
    </row>
    <row r="21497" spans="1:18" x14ac:dyDescent="0.25">
      <c r="A21497">
        <v>21649</v>
      </c>
      <c r="B21497" s="1" t="s">
        <v>21524</v>
      </c>
      <c r="C21497" s="1" t="s">
        <v>6</v>
      </c>
      <c r="D21497" s="1" t="s">
        <v>39</v>
      </c>
      <c r="E21497" s="2">
        <v>43112.967141203706</v>
      </c>
      <c r="F21497" s="1" t="s">
        <v>3</v>
      </c>
      <c r="G21497" s="1" t="s">
        <v>4</v>
      </c>
      <c r="H21497">
        <f>IF(user_profile_1To1150003[[#This Row],[gender]]="女",1,0)</f>
        <v>0</v>
      </c>
      <c r="I21497">
        <f>IF(user_profile_1To1150003[[#This Row],[gender]]="保密",1,0)</f>
        <v>0</v>
      </c>
      <c r="J21497">
        <v>90</v>
      </c>
      <c r="K21497">
        <v>1</v>
      </c>
      <c r="L21497">
        <v>105</v>
      </c>
      <c r="M21497">
        <v>0.3</v>
      </c>
      <c r="N21497">
        <v>0</v>
      </c>
      <c r="O21497">
        <f>IF(user_profile_1To1150003[[#This Row],[duty]]="user",0,1)</f>
        <v>0</v>
      </c>
      <c r="P21497">
        <f>IF(user_profile_1To1150003[[#This Row],[duty]]="版务",1,0)</f>
        <v>0</v>
      </c>
      <c r="Q21497">
        <f>IF(OR(user_profile_1To1150003[[#This Row],[duty]]="版务", user_profile_1To1150003[[#This Row],[duty]]="user"),0,1)</f>
        <v>0</v>
      </c>
      <c r="R21497">
        <f>IF(user_profile_1To1150003[[#This Row],[vip]]="NA",0,1)</f>
        <v>0</v>
      </c>
    </row>
    <row r="21498" spans="1:18" x14ac:dyDescent="0.25">
      <c r="A21498">
        <v>21650</v>
      </c>
      <c r="B21498" s="1" t="s">
        <v>21525</v>
      </c>
      <c r="C21498" s="1" t="s">
        <v>6</v>
      </c>
      <c r="D21498" s="1" t="s">
        <v>23</v>
      </c>
      <c r="E21498" s="2">
        <v>43094.63013888889</v>
      </c>
      <c r="F21498" s="1" t="s">
        <v>3</v>
      </c>
      <c r="G21498" s="1" t="s">
        <v>4</v>
      </c>
      <c r="H21498">
        <f>IF(user_profile_1To1150003[[#This Row],[gender]]="女",1,0)</f>
        <v>0</v>
      </c>
      <c r="I21498">
        <f>IF(user_profile_1To1150003[[#This Row],[gender]]="保密",1,0)</f>
        <v>0</v>
      </c>
      <c r="J21498">
        <v>23</v>
      </c>
      <c r="K21498">
        <v>11</v>
      </c>
      <c r="L21498">
        <v>86</v>
      </c>
      <c r="M21498">
        <v>1</v>
      </c>
      <c r="N21498">
        <v>0</v>
      </c>
      <c r="O21498">
        <f>IF(user_profile_1To1150003[[#This Row],[duty]]="user",0,1)</f>
        <v>0</v>
      </c>
      <c r="P21498">
        <f>IF(user_profile_1To1150003[[#This Row],[duty]]="版务",1,0)</f>
        <v>0</v>
      </c>
      <c r="Q21498">
        <f>IF(OR(user_profile_1To1150003[[#This Row],[duty]]="版务", user_profile_1To1150003[[#This Row],[duty]]="user"),0,1)</f>
        <v>0</v>
      </c>
      <c r="R21498">
        <f>IF(user_profile_1To1150003[[#This Row],[vip]]="NA",0,1)</f>
        <v>0</v>
      </c>
    </row>
    <row r="21499" spans="1:18" x14ac:dyDescent="0.25">
      <c r="A21499">
        <v>21651</v>
      </c>
      <c r="B21499" s="1" t="s">
        <v>21526</v>
      </c>
      <c r="C21499" s="1" t="s">
        <v>6</v>
      </c>
      <c r="D21499" s="1" t="s">
        <v>33</v>
      </c>
      <c r="E21499" s="2">
        <v>43127.717881944445</v>
      </c>
      <c r="F21499" s="1" t="s">
        <v>3</v>
      </c>
      <c r="G21499" s="1" t="s">
        <v>4</v>
      </c>
      <c r="H21499">
        <f>IF(user_profile_1To1150003[[#This Row],[gender]]="女",1,0)</f>
        <v>0</v>
      </c>
      <c r="I21499">
        <f>IF(user_profile_1To1150003[[#This Row],[gender]]="保密",1,0)</f>
        <v>0</v>
      </c>
      <c r="J21499">
        <v>2929</v>
      </c>
      <c r="K21499">
        <v>237</v>
      </c>
      <c r="L21499">
        <v>664</v>
      </c>
      <c r="M21499">
        <v>3.1</v>
      </c>
      <c r="N21499">
        <v>0</v>
      </c>
      <c r="O21499">
        <f>IF(user_profile_1To1150003[[#This Row],[duty]]="user",0,1)</f>
        <v>0</v>
      </c>
      <c r="P21499">
        <f>IF(user_profile_1To1150003[[#This Row],[duty]]="版务",1,0)</f>
        <v>0</v>
      </c>
      <c r="Q21499">
        <f>IF(OR(user_profile_1To1150003[[#This Row],[duty]]="版务", user_profile_1To1150003[[#This Row],[duty]]="user"),0,1)</f>
        <v>0</v>
      </c>
      <c r="R21499">
        <f>IF(user_profile_1To1150003[[#This Row],[vip]]="NA",0,1)</f>
        <v>0</v>
      </c>
    </row>
    <row r="21500" spans="1:18" x14ac:dyDescent="0.25">
      <c r="A21500">
        <v>21652</v>
      </c>
      <c r="B21500" s="1" t="s">
        <v>21527</v>
      </c>
      <c r="C21500" s="1" t="s">
        <v>7</v>
      </c>
      <c r="D21500" s="1" t="s">
        <v>7</v>
      </c>
      <c r="E21500" s="2">
        <v>43127.610763888886</v>
      </c>
      <c r="F21500" s="1" t="s">
        <v>3</v>
      </c>
      <c r="G21500" s="1" t="s">
        <v>4</v>
      </c>
      <c r="H21500">
        <f>IF(user_profile_1To1150003[[#This Row],[gender]]="女",1,0)</f>
        <v>0</v>
      </c>
      <c r="I21500">
        <f>IF(user_profile_1To1150003[[#This Row],[gender]]="保密",1,0)</f>
        <v>1</v>
      </c>
      <c r="J21500">
        <v>797</v>
      </c>
      <c r="K21500">
        <v>17</v>
      </c>
      <c r="L21500">
        <v>119</v>
      </c>
      <c r="M21500">
        <v>1.3</v>
      </c>
      <c r="N21500">
        <v>0</v>
      </c>
      <c r="O21500">
        <f>IF(user_profile_1To1150003[[#This Row],[duty]]="user",0,1)</f>
        <v>0</v>
      </c>
      <c r="P21500">
        <f>IF(user_profile_1To1150003[[#This Row],[duty]]="版务",1,0)</f>
        <v>0</v>
      </c>
      <c r="Q21500">
        <f>IF(OR(user_profile_1To1150003[[#This Row],[duty]]="版务", user_profile_1To1150003[[#This Row],[duty]]="user"),0,1)</f>
        <v>0</v>
      </c>
      <c r="R21500">
        <f>IF(user_profile_1To1150003[[#This Row],[vip]]="NA",0,1)</f>
        <v>0</v>
      </c>
    </row>
    <row r="21501" spans="1:18" x14ac:dyDescent="0.25">
      <c r="A21501">
        <v>21653</v>
      </c>
      <c r="B21501" s="1" t="s">
        <v>21528</v>
      </c>
      <c r="C21501" s="1" t="s">
        <v>6</v>
      </c>
      <c r="D21501" s="1" t="s">
        <v>15</v>
      </c>
      <c r="E21501" s="2">
        <v>43095.097372685188</v>
      </c>
      <c r="F21501" s="1" t="s">
        <v>3</v>
      </c>
      <c r="G21501" s="1" t="s">
        <v>4</v>
      </c>
      <c r="H21501">
        <f>IF(user_profile_1To1150003[[#This Row],[gender]]="女",1,0)</f>
        <v>0</v>
      </c>
      <c r="I21501">
        <f>IF(user_profile_1To1150003[[#This Row],[gender]]="保密",1,0)</f>
        <v>0</v>
      </c>
      <c r="J21501">
        <v>638</v>
      </c>
      <c r="K21501">
        <v>454</v>
      </c>
      <c r="L21501">
        <v>632</v>
      </c>
      <c r="M21501">
        <v>3.4</v>
      </c>
      <c r="N21501">
        <v>0</v>
      </c>
      <c r="O21501">
        <f>IF(user_profile_1To1150003[[#This Row],[duty]]="user",0,1)</f>
        <v>0</v>
      </c>
      <c r="P21501">
        <f>IF(user_profile_1To1150003[[#This Row],[duty]]="版务",1,0)</f>
        <v>0</v>
      </c>
      <c r="Q21501">
        <f>IF(OR(user_profile_1To1150003[[#This Row],[duty]]="版务", user_profile_1To1150003[[#This Row],[duty]]="user"),0,1)</f>
        <v>0</v>
      </c>
      <c r="R21501">
        <f>IF(user_profile_1To1150003[[#This Row],[vip]]="NA",0,1)</f>
        <v>0</v>
      </c>
    </row>
    <row r="21502" spans="1:18" x14ac:dyDescent="0.25">
      <c r="A21502">
        <v>21654</v>
      </c>
      <c r="B21502" s="1" t="s">
        <v>21529</v>
      </c>
      <c r="C21502" s="1" t="s">
        <v>6</v>
      </c>
      <c r="D21502" s="1" t="s">
        <v>19</v>
      </c>
      <c r="E21502" s="2">
        <v>42936.355810185189</v>
      </c>
      <c r="F21502" s="1" t="s">
        <v>3</v>
      </c>
      <c r="G21502" s="1" t="s">
        <v>4</v>
      </c>
      <c r="H21502">
        <f>IF(user_profile_1To1150003[[#This Row],[gender]]="女",1,0)</f>
        <v>0</v>
      </c>
      <c r="I21502">
        <f>IF(user_profile_1To1150003[[#This Row],[gender]]="保密",1,0)</f>
        <v>0</v>
      </c>
      <c r="J21502">
        <v>287</v>
      </c>
      <c r="K21502">
        <v>56</v>
      </c>
      <c r="L21502">
        <v>473</v>
      </c>
      <c r="M21502">
        <v>2.6</v>
      </c>
      <c r="N21502">
        <v>0</v>
      </c>
      <c r="O21502">
        <f>IF(user_profile_1To1150003[[#This Row],[duty]]="user",0,1)</f>
        <v>0</v>
      </c>
      <c r="P21502">
        <f>IF(user_profile_1To1150003[[#This Row],[duty]]="版务",1,0)</f>
        <v>0</v>
      </c>
      <c r="Q21502">
        <f>IF(OR(user_profile_1To1150003[[#This Row],[duty]]="版务", user_profile_1To1150003[[#This Row],[duty]]="user"),0,1)</f>
        <v>0</v>
      </c>
      <c r="R21502">
        <f>IF(user_profile_1To1150003[[#This Row],[vip]]="NA",0,1)</f>
        <v>0</v>
      </c>
    </row>
    <row r="21503" spans="1:18" x14ac:dyDescent="0.25">
      <c r="A21503">
        <v>21655</v>
      </c>
      <c r="B21503" s="1" t="s">
        <v>21530</v>
      </c>
      <c r="C21503" s="1" t="s">
        <v>6</v>
      </c>
      <c r="D21503" s="1" t="s">
        <v>17</v>
      </c>
      <c r="E21503" s="2">
        <v>43126.638923611114</v>
      </c>
      <c r="F21503" s="1" t="s">
        <v>3</v>
      </c>
      <c r="G21503" s="1" t="s">
        <v>4</v>
      </c>
      <c r="H21503">
        <f>IF(user_profile_1To1150003[[#This Row],[gender]]="女",1,0)</f>
        <v>0</v>
      </c>
      <c r="I21503">
        <f>IF(user_profile_1To1150003[[#This Row],[gender]]="保密",1,0)</f>
        <v>0</v>
      </c>
      <c r="J21503">
        <v>1492</v>
      </c>
      <c r="K21503">
        <v>65</v>
      </c>
      <c r="L21503">
        <v>363</v>
      </c>
      <c r="M21503">
        <v>2.4</v>
      </c>
      <c r="N21503">
        <v>0</v>
      </c>
      <c r="O21503">
        <f>IF(user_profile_1To1150003[[#This Row],[duty]]="user",0,1)</f>
        <v>0</v>
      </c>
      <c r="P21503">
        <f>IF(user_profile_1To1150003[[#This Row],[duty]]="版务",1,0)</f>
        <v>0</v>
      </c>
      <c r="Q21503">
        <f>IF(OR(user_profile_1To1150003[[#This Row],[duty]]="版务", user_profile_1To1150003[[#This Row],[duty]]="user"),0,1)</f>
        <v>0</v>
      </c>
      <c r="R21503">
        <f>IF(user_profile_1To1150003[[#This Row],[vip]]="NA",0,1)</f>
        <v>0</v>
      </c>
    </row>
    <row r="21504" spans="1:18" x14ac:dyDescent="0.25">
      <c r="A21504">
        <v>21656</v>
      </c>
      <c r="B21504" s="1" t="s">
        <v>21531</v>
      </c>
      <c r="C21504" s="1" t="s">
        <v>7</v>
      </c>
      <c r="D21504" s="1" t="s">
        <v>2</v>
      </c>
      <c r="E21504" s="2">
        <v>42468.472824074073</v>
      </c>
      <c r="F21504" s="1" t="s">
        <v>3</v>
      </c>
      <c r="G21504" s="1" t="s">
        <v>4</v>
      </c>
      <c r="H21504">
        <f>IF(user_profile_1To1150003[[#This Row],[gender]]="女",1,0)</f>
        <v>0</v>
      </c>
      <c r="I21504">
        <f>IF(user_profile_1To1150003[[#This Row],[gender]]="保密",1,0)</f>
        <v>1</v>
      </c>
      <c r="J21504">
        <v>2335</v>
      </c>
      <c r="K21504">
        <v>67</v>
      </c>
      <c r="L21504">
        <v>5</v>
      </c>
      <c r="M21504">
        <v>2.6</v>
      </c>
      <c r="N21504">
        <v>0</v>
      </c>
      <c r="O21504">
        <f>IF(user_profile_1To1150003[[#This Row],[duty]]="user",0,1)</f>
        <v>0</v>
      </c>
      <c r="P21504">
        <f>IF(user_profile_1To1150003[[#This Row],[duty]]="版务",1,0)</f>
        <v>0</v>
      </c>
      <c r="Q21504">
        <f>IF(OR(user_profile_1To1150003[[#This Row],[duty]]="版务", user_profile_1To1150003[[#This Row],[duty]]="user"),0,1)</f>
        <v>0</v>
      </c>
      <c r="R21504">
        <f>IF(user_profile_1To1150003[[#This Row],[vip]]="NA",0,1)</f>
        <v>0</v>
      </c>
    </row>
    <row r="21505" spans="1:18" x14ac:dyDescent="0.25">
      <c r="A21505">
        <v>21657</v>
      </c>
      <c r="B21505" s="1" t="s">
        <v>21532</v>
      </c>
      <c r="C21505" s="1" t="s">
        <v>1</v>
      </c>
      <c r="D21505" s="1" t="s">
        <v>15</v>
      </c>
      <c r="E21505" s="2">
        <v>43120.63689814815</v>
      </c>
      <c r="F21505" s="1" t="s">
        <v>3</v>
      </c>
      <c r="G21505" s="1" t="s">
        <v>4</v>
      </c>
      <c r="H21505">
        <f>IF(user_profile_1To1150003[[#This Row],[gender]]="女",1,0)</f>
        <v>1</v>
      </c>
      <c r="I21505">
        <f>IF(user_profile_1To1150003[[#This Row],[gender]]="保密",1,0)</f>
        <v>0</v>
      </c>
      <c r="J21505">
        <v>2144</v>
      </c>
      <c r="K21505">
        <v>62</v>
      </c>
      <c r="L21505">
        <v>657</v>
      </c>
      <c r="M21505">
        <v>2.6</v>
      </c>
      <c r="N21505">
        <v>0</v>
      </c>
      <c r="O21505">
        <f>IF(user_profile_1To1150003[[#This Row],[duty]]="user",0,1)</f>
        <v>0</v>
      </c>
      <c r="P21505">
        <f>IF(user_profile_1To1150003[[#This Row],[duty]]="版务",1,0)</f>
        <v>0</v>
      </c>
      <c r="Q21505">
        <f>IF(OR(user_profile_1To1150003[[#This Row],[duty]]="版务", user_profile_1To1150003[[#This Row],[duty]]="user"),0,1)</f>
        <v>0</v>
      </c>
      <c r="R21505">
        <f>IF(user_profile_1To1150003[[#This Row],[vip]]="NA",0,1)</f>
        <v>0</v>
      </c>
    </row>
    <row r="21506" spans="1:18" x14ac:dyDescent="0.25">
      <c r="A21506">
        <v>21658</v>
      </c>
      <c r="B21506" s="1" t="s">
        <v>21533</v>
      </c>
      <c r="C21506" s="1" t="s">
        <v>6</v>
      </c>
      <c r="D21506" s="1" t="s">
        <v>27</v>
      </c>
      <c r="E21506" s="2">
        <v>43112.893090277779</v>
      </c>
      <c r="F21506" s="1" t="s">
        <v>3</v>
      </c>
      <c r="G21506" s="1" t="s">
        <v>4</v>
      </c>
      <c r="H21506">
        <f>IF(user_profile_1To1150003[[#This Row],[gender]]="女",1,0)</f>
        <v>0</v>
      </c>
      <c r="I21506">
        <f>IF(user_profile_1To1150003[[#This Row],[gender]]="保密",1,0)</f>
        <v>0</v>
      </c>
      <c r="J21506">
        <v>18</v>
      </c>
      <c r="K21506">
        <v>0</v>
      </c>
      <c r="L21506">
        <v>105</v>
      </c>
      <c r="M21506">
        <v>0</v>
      </c>
      <c r="N21506">
        <v>0</v>
      </c>
      <c r="O21506">
        <f>IF(user_profile_1To1150003[[#This Row],[duty]]="user",0,1)</f>
        <v>0</v>
      </c>
      <c r="P21506">
        <f>IF(user_profile_1To1150003[[#This Row],[duty]]="版务",1,0)</f>
        <v>0</v>
      </c>
      <c r="Q21506">
        <f>IF(OR(user_profile_1To1150003[[#This Row],[duty]]="版务", user_profile_1To1150003[[#This Row],[duty]]="user"),0,1)</f>
        <v>0</v>
      </c>
      <c r="R21506">
        <f>IF(user_profile_1To1150003[[#This Row],[vip]]="NA",0,1)</f>
        <v>0</v>
      </c>
    </row>
    <row r="21507" spans="1:18" x14ac:dyDescent="0.25">
      <c r="A21507">
        <v>21659</v>
      </c>
      <c r="B21507" s="1" t="s">
        <v>21534</v>
      </c>
      <c r="C21507" s="1" t="s">
        <v>6</v>
      </c>
      <c r="D21507" s="1" t="s">
        <v>17</v>
      </c>
      <c r="E21507" s="2">
        <v>42740.878865740742</v>
      </c>
      <c r="F21507" s="1" t="s">
        <v>3</v>
      </c>
      <c r="G21507" s="1" t="s">
        <v>4</v>
      </c>
      <c r="H21507">
        <f>IF(user_profile_1To1150003[[#This Row],[gender]]="女",1,0)</f>
        <v>0</v>
      </c>
      <c r="I21507">
        <f>IF(user_profile_1To1150003[[#This Row],[gender]]="保密",1,0)</f>
        <v>0</v>
      </c>
      <c r="J21507">
        <v>539</v>
      </c>
      <c r="K21507">
        <v>8</v>
      </c>
      <c r="L21507">
        <v>278</v>
      </c>
      <c r="M21507">
        <v>2.1</v>
      </c>
      <c r="N21507">
        <v>0</v>
      </c>
      <c r="O21507">
        <f>IF(user_profile_1To1150003[[#This Row],[duty]]="user",0,1)</f>
        <v>0</v>
      </c>
      <c r="P21507">
        <f>IF(user_profile_1To1150003[[#This Row],[duty]]="版务",1,0)</f>
        <v>0</v>
      </c>
      <c r="Q21507">
        <f>IF(OR(user_profile_1To1150003[[#This Row],[duty]]="版务", user_profile_1To1150003[[#This Row],[duty]]="user"),0,1)</f>
        <v>0</v>
      </c>
      <c r="R21507">
        <f>IF(user_profile_1To1150003[[#This Row],[vip]]="NA",0,1)</f>
        <v>0</v>
      </c>
    </row>
    <row r="21508" spans="1:18" x14ac:dyDescent="0.25">
      <c r="A21508">
        <v>21660</v>
      </c>
      <c r="B21508" s="1" t="s">
        <v>21535</v>
      </c>
      <c r="C21508" s="1" t="s">
        <v>6</v>
      </c>
      <c r="D21508" s="1" t="s">
        <v>11</v>
      </c>
      <c r="E21508" s="2">
        <v>43126.368194444447</v>
      </c>
      <c r="F21508" s="1" t="s">
        <v>3</v>
      </c>
      <c r="G21508" s="1" t="s">
        <v>4</v>
      </c>
      <c r="H21508">
        <f>IF(user_profile_1To1150003[[#This Row],[gender]]="女",1,0)</f>
        <v>0</v>
      </c>
      <c r="I21508">
        <f>IF(user_profile_1To1150003[[#This Row],[gender]]="保密",1,0)</f>
        <v>0</v>
      </c>
      <c r="J21508">
        <v>3986</v>
      </c>
      <c r="K21508">
        <v>192</v>
      </c>
      <c r="L21508">
        <v>663</v>
      </c>
      <c r="M21508">
        <v>3</v>
      </c>
      <c r="N21508">
        <v>0</v>
      </c>
      <c r="O21508">
        <f>IF(user_profile_1To1150003[[#This Row],[duty]]="user",0,1)</f>
        <v>0</v>
      </c>
      <c r="P21508">
        <f>IF(user_profile_1To1150003[[#This Row],[duty]]="版务",1,0)</f>
        <v>0</v>
      </c>
      <c r="Q21508">
        <f>IF(OR(user_profile_1To1150003[[#This Row],[duty]]="版务", user_profile_1To1150003[[#This Row],[duty]]="user"),0,1)</f>
        <v>0</v>
      </c>
      <c r="R21508">
        <f>IF(user_profile_1To1150003[[#This Row],[vip]]="NA",0,1)</f>
        <v>0</v>
      </c>
    </row>
    <row r="21509" spans="1:18" x14ac:dyDescent="0.25">
      <c r="A21509">
        <v>21661</v>
      </c>
      <c r="B21509" s="1" t="s">
        <v>21536</v>
      </c>
      <c r="C21509" s="1" t="s">
        <v>6</v>
      </c>
      <c r="D21509" s="1" t="s">
        <v>15</v>
      </c>
      <c r="E21509" s="2">
        <v>43125.880474537036</v>
      </c>
      <c r="F21509" s="1" t="s">
        <v>3</v>
      </c>
      <c r="G21509" s="1" t="s">
        <v>4</v>
      </c>
      <c r="H21509">
        <f>IF(user_profile_1To1150003[[#This Row],[gender]]="女",1,0)</f>
        <v>0</v>
      </c>
      <c r="I21509">
        <f>IF(user_profile_1To1150003[[#This Row],[gender]]="保密",1,0)</f>
        <v>0</v>
      </c>
      <c r="J21509">
        <v>3761</v>
      </c>
      <c r="K21509">
        <v>167</v>
      </c>
      <c r="L21509">
        <v>663</v>
      </c>
      <c r="M21509">
        <v>2.9</v>
      </c>
      <c r="N21509">
        <v>0</v>
      </c>
      <c r="O21509">
        <f>IF(user_profile_1To1150003[[#This Row],[duty]]="user",0,1)</f>
        <v>0</v>
      </c>
      <c r="P21509">
        <f>IF(user_profile_1To1150003[[#This Row],[duty]]="版务",1,0)</f>
        <v>0</v>
      </c>
      <c r="Q21509">
        <f>IF(OR(user_profile_1To1150003[[#This Row],[duty]]="版务", user_profile_1To1150003[[#This Row],[duty]]="user"),0,1)</f>
        <v>0</v>
      </c>
      <c r="R21509">
        <f>IF(user_profile_1To1150003[[#This Row],[vip]]="NA",0,1)</f>
        <v>0</v>
      </c>
    </row>
    <row r="21510" spans="1:18" x14ac:dyDescent="0.25">
      <c r="A21510">
        <v>21662</v>
      </c>
      <c r="B21510" s="1" t="s">
        <v>21537</v>
      </c>
      <c r="C21510" s="1" t="s">
        <v>6</v>
      </c>
      <c r="D21510" s="1" t="s">
        <v>7</v>
      </c>
      <c r="E21510" s="2">
        <v>43126.78230324074</v>
      </c>
      <c r="F21510" s="1" t="s">
        <v>3</v>
      </c>
      <c r="G21510" s="1" t="s">
        <v>4</v>
      </c>
      <c r="H21510">
        <f>IF(user_profile_1To1150003[[#This Row],[gender]]="女",1,0)</f>
        <v>0</v>
      </c>
      <c r="I21510">
        <f>IF(user_profile_1To1150003[[#This Row],[gender]]="保密",1,0)</f>
        <v>0</v>
      </c>
      <c r="J21510">
        <v>139</v>
      </c>
      <c r="K21510">
        <v>29</v>
      </c>
      <c r="L21510">
        <v>363</v>
      </c>
      <c r="M21510">
        <v>0.8</v>
      </c>
      <c r="N21510">
        <v>0</v>
      </c>
      <c r="O21510">
        <f>IF(user_profile_1To1150003[[#This Row],[duty]]="user",0,1)</f>
        <v>0</v>
      </c>
      <c r="P21510">
        <f>IF(user_profile_1To1150003[[#This Row],[duty]]="版务",1,0)</f>
        <v>0</v>
      </c>
      <c r="Q21510">
        <f>IF(OR(user_profile_1To1150003[[#This Row],[duty]]="版务", user_profile_1To1150003[[#This Row],[duty]]="user"),0,1)</f>
        <v>0</v>
      </c>
      <c r="R21510">
        <f>IF(user_profile_1To1150003[[#This Row],[vip]]="NA",0,1)</f>
        <v>0</v>
      </c>
    </row>
    <row r="21511" spans="1:18" x14ac:dyDescent="0.25">
      <c r="A21511">
        <v>21663</v>
      </c>
      <c r="B21511" s="1" t="s">
        <v>21538</v>
      </c>
      <c r="C21511" s="1" t="s">
        <v>6</v>
      </c>
      <c r="D21511" s="1" t="s">
        <v>17</v>
      </c>
      <c r="E21511" s="2">
        <v>43124.861597222225</v>
      </c>
      <c r="F21511" s="1" t="s">
        <v>3</v>
      </c>
      <c r="G21511" s="1" t="s">
        <v>4</v>
      </c>
      <c r="H21511">
        <f>IF(user_profile_1To1150003[[#This Row],[gender]]="女",1,0)</f>
        <v>0</v>
      </c>
      <c r="I21511">
        <f>IF(user_profile_1To1150003[[#This Row],[gender]]="保密",1,0)</f>
        <v>0</v>
      </c>
      <c r="J21511">
        <v>468</v>
      </c>
      <c r="K21511">
        <v>1</v>
      </c>
      <c r="L21511">
        <v>362</v>
      </c>
      <c r="M21511">
        <v>1.3</v>
      </c>
      <c r="N21511">
        <v>0</v>
      </c>
      <c r="O21511">
        <f>IF(user_profile_1To1150003[[#This Row],[duty]]="user",0,1)</f>
        <v>0</v>
      </c>
      <c r="P21511">
        <f>IF(user_profile_1To1150003[[#This Row],[duty]]="版务",1,0)</f>
        <v>0</v>
      </c>
      <c r="Q21511">
        <f>IF(OR(user_profile_1To1150003[[#This Row],[duty]]="版务", user_profile_1To1150003[[#This Row],[duty]]="user"),0,1)</f>
        <v>0</v>
      </c>
      <c r="R21511">
        <f>IF(user_profile_1To1150003[[#This Row],[vip]]="NA",0,1)</f>
        <v>0</v>
      </c>
    </row>
    <row r="21512" spans="1:18" x14ac:dyDescent="0.25">
      <c r="A21512">
        <v>21664</v>
      </c>
      <c r="B21512" s="1" t="s">
        <v>21539</v>
      </c>
      <c r="C21512" s="1" t="s">
        <v>6</v>
      </c>
      <c r="D21512" s="1" t="s">
        <v>27</v>
      </c>
      <c r="E21512" s="2">
        <v>42574.036122685182</v>
      </c>
      <c r="F21512" s="1" t="s">
        <v>3</v>
      </c>
      <c r="G21512" s="1" t="s">
        <v>4</v>
      </c>
      <c r="H21512">
        <f>IF(user_profile_1To1150003[[#This Row],[gender]]="女",1,0)</f>
        <v>0</v>
      </c>
      <c r="I21512">
        <f>IF(user_profile_1To1150003[[#This Row],[gender]]="保密",1,0)</f>
        <v>0</v>
      </c>
      <c r="J21512">
        <v>5216</v>
      </c>
      <c r="K21512">
        <v>15996</v>
      </c>
      <c r="L21512">
        <v>111</v>
      </c>
      <c r="M21512">
        <v>5.5</v>
      </c>
      <c r="N21512">
        <v>0</v>
      </c>
      <c r="O21512">
        <f>IF(user_profile_1To1150003[[#This Row],[duty]]="user",0,1)</f>
        <v>0</v>
      </c>
      <c r="P21512">
        <f>IF(user_profile_1To1150003[[#This Row],[duty]]="版务",1,0)</f>
        <v>0</v>
      </c>
      <c r="Q21512">
        <f>IF(OR(user_profile_1To1150003[[#This Row],[duty]]="版务", user_profile_1To1150003[[#This Row],[duty]]="user"),0,1)</f>
        <v>0</v>
      </c>
      <c r="R21512">
        <f>IF(user_profile_1To1150003[[#This Row],[vip]]="NA",0,1)</f>
        <v>0</v>
      </c>
    </row>
    <row r="21513" spans="1:18" x14ac:dyDescent="0.25">
      <c r="A21513">
        <v>21665</v>
      </c>
      <c r="B21513" s="1" t="s">
        <v>21540</v>
      </c>
      <c r="C21513" s="1" t="s">
        <v>6</v>
      </c>
      <c r="D21513" s="1" t="s">
        <v>17</v>
      </c>
      <c r="E21513" s="2">
        <v>43126.917685185188</v>
      </c>
      <c r="F21513" s="1" t="s">
        <v>3</v>
      </c>
      <c r="G21513" s="1" t="s">
        <v>4</v>
      </c>
      <c r="H21513">
        <f>IF(user_profile_1To1150003[[#This Row],[gender]]="女",1,0)</f>
        <v>0</v>
      </c>
      <c r="I21513">
        <f>IF(user_profile_1To1150003[[#This Row],[gender]]="保密",1,0)</f>
        <v>0</v>
      </c>
      <c r="J21513">
        <v>1752</v>
      </c>
      <c r="K21513">
        <v>276</v>
      </c>
      <c r="L21513">
        <v>664</v>
      </c>
      <c r="M21513">
        <v>3.1</v>
      </c>
      <c r="N21513">
        <v>0</v>
      </c>
      <c r="O21513">
        <f>IF(user_profile_1To1150003[[#This Row],[duty]]="user",0,1)</f>
        <v>0</v>
      </c>
      <c r="P21513">
        <f>IF(user_profile_1To1150003[[#This Row],[duty]]="版务",1,0)</f>
        <v>0</v>
      </c>
      <c r="Q21513">
        <f>IF(OR(user_profile_1To1150003[[#This Row],[duty]]="版务", user_profile_1To1150003[[#This Row],[duty]]="user"),0,1)</f>
        <v>0</v>
      </c>
      <c r="R21513">
        <f>IF(user_profile_1To1150003[[#This Row],[vip]]="NA",0,1)</f>
        <v>0</v>
      </c>
    </row>
    <row r="21514" spans="1:18" x14ac:dyDescent="0.25">
      <c r="A21514">
        <v>21666</v>
      </c>
      <c r="B21514" s="1" t="s">
        <v>21541</v>
      </c>
      <c r="C21514" s="1" t="s">
        <v>1</v>
      </c>
      <c r="D21514" s="1" t="s">
        <v>2</v>
      </c>
      <c r="E21514" s="2">
        <v>43115.508773148147</v>
      </c>
      <c r="F21514" s="1" t="s">
        <v>3</v>
      </c>
      <c r="G21514" s="1" t="s">
        <v>4</v>
      </c>
      <c r="H21514">
        <f>IF(user_profile_1To1150003[[#This Row],[gender]]="女",1,0)</f>
        <v>1</v>
      </c>
      <c r="I21514">
        <f>IF(user_profile_1To1150003[[#This Row],[gender]]="保密",1,0)</f>
        <v>0</v>
      </c>
      <c r="J21514">
        <v>1999</v>
      </c>
      <c r="K21514">
        <v>613</v>
      </c>
      <c r="L21514">
        <v>652</v>
      </c>
      <c r="M21514">
        <v>3.5</v>
      </c>
      <c r="N21514">
        <v>0</v>
      </c>
      <c r="O21514">
        <f>IF(user_profile_1To1150003[[#This Row],[duty]]="user",0,1)</f>
        <v>0</v>
      </c>
      <c r="P21514">
        <f>IF(user_profile_1To1150003[[#This Row],[duty]]="版务",1,0)</f>
        <v>0</v>
      </c>
      <c r="Q21514">
        <f>IF(OR(user_profile_1To1150003[[#This Row],[duty]]="版务", user_profile_1To1150003[[#This Row],[duty]]="user"),0,1)</f>
        <v>0</v>
      </c>
      <c r="R21514">
        <f>IF(user_profile_1To1150003[[#This Row],[vip]]="NA",0,1)</f>
        <v>0</v>
      </c>
    </row>
    <row r="21515" spans="1:18" x14ac:dyDescent="0.25">
      <c r="A21515">
        <v>21667</v>
      </c>
      <c r="B21515" s="1" t="s">
        <v>21542</v>
      </c>
      <c r="C21515" s="1" t="s">
        <v>6</v>
      </c>
      <c r="D21515" s="1" t="s">
        <v>33</v>
      </c>
      <c r="E21515" s="2">
        <v>43126.868518518517</v>
      </c>
      <c r="F21515" s="1" t="s">
        <v>3</v>
      </c>
      <c r="G21515" s="1" t="s">
        <v>4</v>
      </c>
      <c r="H21515">
        <f>IF(user_profile_1To1150003[[#This Row],[gender]]="女",1,0)</f>
        <v>0</v>
      </c>
      <c r="I21515">
        <f>IF(user_profile_1To1150003[[#This Row],[gender]]="保密",1,0)</f>
        <v>0</v>
      </c>
      <c r="J21515">
        <v>712</v>
      </c>
      <c r="K21515">
        <v>73</v>
      </c>
      <c r="L21515">
        <v>364</v>
      </c>
      <c r="M21515">
        <v>2.2000000000000002</v>
      </c>
      <c r="N21515">
        <v>0</v>
      </c>
      <c r="O21515">
        <f>IF(user_profile_1To1150003[[#This Row],[duty]]="user",0,1)</f>
        <v>0</v>
      </c>
      <c r="P21515">
        <f>IF(user_profile_1To1150003[[#This Row],[duty]]="版务",1,0)</f>
        <v>0</v>
      </c>
      <c r="Q21515">
        <f>IF(OR(user_profile_1To1150003[[#This Row],[duty]]="版务", user_profile_1To1150003[[#This Row],[duty]]="user"),0,1)</f>
        <v>0</v>
      </c>
      <c r="R21515">
        <f>IF(user_profile_1To1150003[[#This Row],[vip]]="NA",0,1)</f>
        <v>0</v>
      </c>
    </row>
    <row r="21516" spans="1:18" x14ac:dyDescent="0.25">
      <c r="A21516">
        <v>21668</v>
      </c>
      <c r="B21516" s="1" t="s">
        <v>21543</v>
      </c>
      <c r="C21516" s="1" t="s">
        <v>6</v>
      </c>
      <c r="D21516" s="1" t="s">
        <v>39</v>
      </c>
      <c r="E21516" s="2">
        <v>43123.433761574073</v>
      </c>
      <c r="F21516" s="1" t="s">
        <v>3</v>
      </c>
      <c r="G21516" s="1" t="s">
        <v>4</v>
      </c>
      <c r="H21516">
        <f>IF(user_profile_1To1150003[[#This Row],[gender]]="女",1,0)</f>
        <v>0</v>
      </c>
      <c r="I21516">
        <f>IF(user_profile_1To1150003[[#This Row],[gender]]="保密",1,0)</f>
        <v>0</v>
      </c>
      <c r="J21516">
        <v>81</v>
      </c>
      <c r="K21516">
        <v>0</v>
      </c>
      <c r="L21516">
        <v>115</v>
      </c>
      <c r="M21516">
        <v>0.1</v>
      </c>
      <c r="N21516">
        <v>0</v>
      </c>
      <c r="O21516">
        <f>IF(user_profile_1To1150003[[#This Row],[duty]]="user",0,1)</f>
        <v>0</v>
      </c>
      <c r="P21516">
        <f>IF(user_profile_1To1150003[[#This Row],[duty]]="版务",1,0)</f>
        <v>0</v>
      </c>
      <c r="Q21516">
        <f>IF(OR(user_profile_1To1150003[[#This Row],[duty]]="版务", user_profile_1To1150003[[#This Row],[duty]]="user"),0,1)</f>
        <v>0</v>
      </c>
      <c r="R21516">
        <f>IF(user_profile_1To1150003[[#This Row],[vip]]="NA",0,1)</f>
        <v>0</v>
      </c>
    </row>
    <row r="21517" spans="1:18" x14ac:dyDescent="0.25">
      <c r="A21517">
        <v>21669</v>
      </c>
      <c r="B21517" s="1" t="s">
        <v>21544</v>
      </c>
      <c r="C21517" s="1" t="s">
        <v>6</v>
      </c>
      <c r="D21517" s="1" t="s">
        <v>11</v>
      </c>
      <c r="E21517" s="2">
        <v>43127.518043981479</v>
      </c>
      <c r="F21517" s="1" t="s">
        <v>3</v>
      </c>
      <c r="G21517" s="1" t="s">
        <v>4</v>
      </c>
      <c r="H21517">
        <f>IF(user_profile_1To1150003[[#This Row],[gender]]="女",1,0)</f>
        <v>0</v>
      </c>
      <c r="I21517">
        <f>IF(user_profile_1To1150003[[#This Row],[gender]]="保密",1,0)</f>
        <v>0</v>
      </c>
      <c r="J21517">
        <v>138</v>
      </c>
      <c r="K21517">
        <v>14</v>
      </c>
      <c r="L21517">
        <v>119</v>
      </c>
      <c r="M21517">
        <v>1.9</v>
      </c>
      <c r="N21517">
        <v>0</v>
      </c>
      <c r="O21517">
        <f>IF(user_profile_1To1150003[[#This Row],[duty]]="user",0,1)</f>
        <v>0</v>
      </c>
      <c r="P21517">
        <f>IF(user_profile_1To1150003[[#This Row],[duty]]="版务",1,0)</f>
        <v>0</v>
      </c>
      <c r="Q21517">
        <f>IF(OR(user_profile_1To1150003[[#This Row],[duty]]="版务", user_profile_1To1150003[[#This Row],[duty]]="user"),0,1)</f>
        <v>0</v>
      </c>
      <c r="R21517">
        <f>IF(user_profile_1To1150003[[#This Row],[vip]]="NA",0,1)</f>
        <v>0</v>
      </c>
    </row>
    <row r="21518" spans="1:18" x14ac:dyDescent="0.25">
      <c r="A21518">
        <v>21670</v>
      </c>
      <c r="B21518" s="1" t="s">
        <v>21545</v>
      </c>
      <c r="C21518" s="1" t="s">
        <v>6</v>
      </c>
      <c r="D21518" s="1" t="s">
        <v>19</v>
      </c>
      <c r="E21518" s="2">
        <v>43111.709270833337</v>
      </c>
      <c r="F21518" s="1" t="s">
        <v>3</v>
      </c>
      <c r="G21518" s="1" t="s">
        <v>4</v>
      </c>
      <c r="H21518">
        <f>IF(user_profile_1To1150003[[#This Row],[gender]]="女",1,0)</f>
        <v>0</v>
      </c>
      <c r="I21518">
        <f>IF(user_profile_1To1150003[[#This Row],[gender]]="保密",1,0)</f>
        <v>0</v>
      </c>
      <c r="J21518">
        <v>6</v>
      </c>
      <c r="K21518">
        <v>0</v>
      </c>
      <c r="L21518">
        <v>13</v>
      </c>
      <c r="M21518">
        <v>0</v>
      </c>
      <c r="N21518">
        <v>0</v>
      </c>
      <c r="O21518">
        <f>IF(user_profile_1To1150003[[#This Row],[duty]]="user",0,1)</f>
        <v>0</v>
      </c>
      <c r="P21518">
        <f>IF(user_profile_1To1150003[[#This Row],[duty]]="版务",1,0)</f>
        <v>0</v>
      </c>
      <c r="Q21518">
        <f>IF(OR(user_profile_1To1150003[[#This Row],[duty]]="版务", user_profile_1To1150003[[#This Row],[duty]]="user"),0,1)</f>
        <v>0</v>
      </c>
      <c r="R21518">
        <f>IF(user_profile_1To1150003[[#This Row],[vip]]="NA",0,1)</f>
        <v>0</v>
      </c>
    </row>
    <row r="21519" spans="1:18" x14ac:dyDescent="0.25">
      <c r="A21519">
        <v>21671</v>
      </c>
      <c r="B21519" s="1" t="s">
        <v>21546</v>
      </c>
      <c r="C21519" s="1" t="s">
        <v>1</v>
      </c>
      <c r="D21519" s="1" t="s">
        <v>11</v>
      </c>
      <c r="E21519" s="2">
        <v>43080.65284722222</v>
      </c>
      <c r="F21519" s="1" t="s">
        <v>3</v>
      </c>
      <c r="G21519" s="1" t="s">
        <v>4</v>
      </c>
      <c r="H21519">
        <f>IF(user_profile_1To1150003[[#This Row],[gender]]="女",1,0)</f>
        <v>1</v>
      </c>
      <c r="I21519">
        <f>IF(user_profile_1To1150003[[#This Row],[gender]]="保密",1,0)</f>
        <v>0</v>
      </c>
      <c r="J21519">
        <v>117</v>
      </c>
      <c r="K21519">
        <v>13</v>
      </c>
      <c r="L21519">
        <v>72</v>
      </c>
      <c r="M21519">
        <v>2</v>
      </c>
      <c r="N21519">
        <v>0</v>
      </c>
      <c r="O21519">
        <f>IF(user_profile_1To1150003[[#This Row],[duty]]="user",0,1)</f>
        <v>0</v>
      </c>
      <c r="P21519">
        <f>IF(user_profile_1To1150003[[#This Row],[duty]]="版务",1,0)</f>
        <v>0</v>
      </c>
      <c r="Q21519">
        <f>IF(OR(user_profile_1To1150003[[#This Row],[duty]]="版务", user_profile_1To1150003[[#This Row],[duty]]="user"),0,1)</f>
        <v>0</v>
      </c>
      <c r="R21519">
        <f>IF(user_profile_1To1150003[[#This Row],[vip]]="NA",0,1)</f>
        <v>0</v>
      </c>
    </row>
    <row r="21520" spans="1:18" x14ac:dyDescent="0.25">
      <c r="A21520">
        <v>21672</v>
      </c>
      <c r="B21520" s="1" t="s">
        <v>21547</v>
      </c>
      <c r="C21520" s="1" t="s">
        <v>6</v>
      </c>
      <c r="D21520" s="1" t="s">
        <v>11</v>
      </c>
      <c r="E21520" s="2">
        <v>43126.911539351851</v>
      </c>
      <c r="F21520" s="1" t="s">
        <v>3</v>
      </c>
      <c r="G21520" s="1" t="s">
        <v>4</v>
      </c>
      <c r="H21520">
        <f>IF(user_profile_1To1150003[[#This Row],[gender]]="女",1,0)</f>
        <v>0</v>
      </c>
      <c r="I21520">
        <f>IF(user_profile_1To1150003[[#This Row],[gender]]="保密",1,0)</f>
        <v>0</v>
      </c>
      <c r="J21520">
        <v>1986</v>
      </c>
      <c r="K21520">
        <v>43</v>
      </c>
      <c r="L21520">
        <v>382</v>
      </c>
      <c r="M21520">
        <v>2.5</v>
      </c>
      <c r="N21520">
        <v>0</v>
      </c>
      <c r="O21520">
        <f>IF(user_profile_1To1150003[[#This Row],[duty]]="user",0,1)</f>
        <v>0</v>
      </c>
      <c r="P21520">
        <f>IF(user_profile_1To1150003[[#This Row],[duty]]="版务",1,0)</f>
        <v>0</v>
      </c>
      <c r="Q21520">
        <f>IF(OR(user_profile_1To1150003[[#This Row],[duty]]="版务", user_profile_1To1150003[[#This Row],[duty]]="user"),0,1)</f>
        <v>0</v>
      </c>
      <c r="R21520">
        <f>IF(user_profile_1To1150003[[#This Row],[vip]]="NA",0,1)</f>
        <v>0</v>
      </c>
    </row>
    <row r="21521" spans="1:18" x14ac:dyDescent="0.25">
      <c r="A21521">
        <v>21673</v>
      </c>
      <c r="B21521" s="1" t="s">
        <v>21548</v>
      </c>
      <c r="C21521" s="1" t="s">
        <v>6</v>
      </c>
      <c r="D21521" s="1" t="s">
        <v>7</v>
      </c>
      <c r="E21521" s="2">
        <v>43127.481226851851</v>
      </c>
      <c r="F21521" s="1" t="s">
        <v>3</v>
      </c>
      <c r="G21521" s="1" t="s">
        <v>4</v>
      </c>
      <c r="H21521">
        <f>IF(user_profile_1To1150003[[#This Row],[gender]]="女",1,0)</f>
        <v>0</v>
      </c>
      <c r="I21521">
        <f>IF(user_profile_1To1150003[[#This Row],[gender]]="保密",1,0)</f>
        <v>0</v>
      </c>
      <c r="J21521">
        <v>48</v>
      </c>
      <c r="K21521">
        <v>0</v>
      </c>
      <c r="L21521">
        <v>119</v>
      </c>
      <c r="M21521">
        <v>0.1</v>
      </c>
      <c r="N21521">
        <v>0</v>
      </c>
      <c r="O21521">
        <f>IF(user_profile_1To1150003[[#This Row],[duty]]="user",0,1)</f>
        <v>0</v>
      </c>
      <c r="P21521">
        <f>IF(user_profile_1To1150003[[#This Row],[duty]]="版务",1,0)</f>
        <v>0</v>
      </c>
      <c r="Q21521">
        <f>IF(OR(user_profile_1To1150003[[#This Row],[duty]]="版务", user_profile_1To1150003[[#This Row],[duty]]="user"),0,1)</f>
        <v>0</v>
      </c>
      <c r="R21521">
        <f>IF(user_profile_1To1150003[[#This Row],[vip]]="NA",0,1)</f>
        <v>0</v>
      </c>
    </row>
    <row r="21522" spans="1:18" x14ac:dyDescent="0.25">
      <c r="A21522">
        <v>21674</v>
      </c>
      <c r="B21522" s="1" t="s">
        <v>21549</v>
      </c>
      <c r="C21522" s="1" t="s">
        <v>7</v>
      </c>
      <c r="D21522" s="1" t="s">
        <v>7</v>
      </c>
      <c r="E21522" s="2">
        <v>43077.679803240739</v>
      </c>
      <c r="F21522" s="1" t="s">
        <v>3</v>
      </c>
      <c r="G21522" s="1" t="s">
        <v>4</v>
      </c>
      <c r="H21522">
        <f>IF(user_profile_1To1150003[[#This Row],[gender]]="女",1,0)</f>
        <v>0</v>
      </c>
      <c r="I21522">
        <f>IF(user_profile_1To1150003[[#This Row],[gender]]="保密",1,0)</f>
        <v>1</v>
      </c>
      <c r="J21522">
        <v>8</v>
      </c>
      <c r="K21522">
        <v>4</v>
      </c>
      <c r="L21522">
        <v>69</v>
      </c>
      <c r="M21522">
        <v>0.1</v>
      </c>
      <c r="N21522">
        <v>0</v>
      </c>
      <c r="O21522">
        <f>IF(user_profile_1To1150003[[#This Row],[duty]]="user",0,1)</f>
        <v>0</v>
      </c>
      <c r="P21522">
        <f>IF(user_profile_1To1150003[[#This Row],[duty]]="版务",1,0)</f>
        <v>0</v>
      </c>
      <c r="Q21522">
        <f>IF(OR(user_profile_1To1150003[[#This Row],[duty]]="版务", user_profile_1To1150003[[#This Row],[duty]]="user"),0,1)</f>
        <v>0</v>
      </c>
      <c r="R21522">
        <f>IF(user_profile_1To1150003[[#This Row],[vip]]="NA",0,1)</f>
        <v>0</v>
      </c>
    </row>
    <row r="21523" spans="1:18" x14ac:dyDescent="0.25">
      <c r="A21523">
        <v>21675</v>
      </c>
      <c r="B21523" s="1" t="s">
        <v>21550</v>
      </c>
      <c r="C21523" s="1" t="s">
        <v>1</v>
      </c>
      <c r="D21523" s="1" t="s">
        <v>23</v>
      </c>
      <c r="E21523" s="2">
        <v>43112.869502314818</v>
      </c>
      <c r="F21523" s="1" t="s">
        <v>3</v>
      </c>
      <c r="G21523" s="1" t="s">
        <v>4</v>
      </c>
      <c r="H21523">
        <f>IF(user_profile_1To1150003[[#This Row],[gender]]="女",1,0)</f>
        <v>1</v>
      </c>
      <c r="I21523">
        <f>IF(user_profile_1To1150003[[#This Row],[gender]]="保密",1,0)</f>
        <v>0</v>
      </c>
      <c r="J21523">
        <v>2</v>
      </c>
      <c r="K21523">
        <v>0</v>
      </c>
      <c r="L21523">
        <v>15</v>
      </c>
      <c r="M21523">
        <v>0</v>
      </c>
      <c r="N21523">
        <v>0</v>
      </c>
      <c r="O21523">
        <f>IF(user_profile_1To1150003[[#This Row],[duty]]="user",0,1)</f>
        <v>0</v>
      </c>
      <c r="P21523">
        <f>IF(user_profile_1To1150003[[#This Row],[duty]]="版务",1,0)</f>
        <v>0</v>
      </c>
      <c r="Q21523">
        <f>IF(OR(user_profile_1To1150003[[#This Row],[duty]]="版务", user_profile_1To1150003[[#This Row],[duty]]="user"),0,1)</f>
        <v>0</v>
      </c>
      <c r="R21523">
        <f>IF(user_profile_1To1150003[[#This Row],[vip]]="NA",0,1)</f>
        <v>0</v>
      </c>
    </row>
    <row r="21524" spans="1:18" x14ac:dyDescent="0.25">
      <c r="A21524">
        <v>21676</v>
      </c>
      <c r="B21524" s="1" t="s">
        <v>21551</v>
      </c>
      <c r="C21524" s="1" t="s">
        <v>6</v>
      </c>
      <c r="D21524" s="1" t="s">
        <v>2</v>
      </c>
      <c r="E21524" s="2">
        <v>42965.479571759257</v>
      </c>
      <c r="F21524" s="1" t="s">
        <v>3</v>
      </c>
      <c r="G21524" s="1" t="s">
        <v>4</v>
      </c>
      <c r="H21524">
        <f>IF(user_profile_1To1150003[[#This Row],[gender]]="女",1,0)</f>
        <v>0</v>
      </c>
      <c r="I21524">
        <f>IF(user_profile_1To1150003[[#This Row],[gender]]="保密",1,0)</f>
        <v>0</v>
      </c>
      <c r="J21524">
        <v>627</v>
      </c>
      <c r="K21524">
        <v>10</v>
      </c>
      <c r="L21524">
        <v>333</v>
      </c>
      <c r="M21524">
        <v>2.2000000000000002</v>
      </c>
      <c r="N21524">
        <v>0</v>
      </c>
      <c r="O21524">
        <f>IF(user_profile_1To1150003[[#This Row],[duty]]="user",0,1)</f>
        <v>0</v>
      </c>
      <c r="P21524">
        <f>IF(user_profile_1To1150003[[#This Row],[duty]]="版务",1,0)</f>
        <v>0</v>
      </c>
      <c r="Q21524">
        <f>IF(OR(user_profile_1To1150003[[#This Row],[duty]]="版务", user_profile_1To1150003[[#This Row],[duty]]="user"),0,1)</f>
        <v>0</v>
      </c>
      <c r="R21524">
        <f>IF(user_profile_1To1150003[[#This Row],[vip]]="NA",0,1)</f>
        <v>0</v>
      </c>
    </row>
    <row r="21525" spans="1:18" x14ac:dyDescent="0.25">
      <c r="A21525">
        <v>21677</v>
      </c>
      <c r="B21525" s="1" t="s">
        <v>21552</v>
      </c>
      <c r="C21525" s="1" t="s">
        <v>6</v>
      </c>
      <c r="D21525" s="1" t="s">
        <v>19</v>
      </c>
      <c r="E21525" s="2">
        <v>42970.626157407409</v>
      </c>
      <c r="F21525" s="1" t="s">
        <v>3</v>
      </c>
      <c r="G21525" s="1" t="s">
        <v>4</v>
      </c>
      <c r="H21525">
        <f>IF(user_profile_1To1150003[[#This Row],[gender]]="女",1,0)</f>
        <v>0</v>
      </c>
      <c r="I21525">
        <f>IF(user_profile_1To1150003[[#This Row],[gender]]="保密",1,0)</f>
        <v>0</v>
      </c>
      <c r="J21525">
        <v>240</v>
      </c>
      <c r="K21525">
        <v>2</v>
      </c>
      <c r="L21525">
        <v>446</v>
      </c>
      <c r="M21525">
        <v>2</v>
      </c>
      <c r="N21525">
        <v>0</v>
      </c>
      <c r="O21525">
        <f>IF(user_profile_1To1150003[[#This Row],[duty]]="user",0,1)</f>
        <v>0</v>
      </c>
      <c r="P21525">
        <f>IF(user_profile_1To1150003[[#This Row],[duty]]="版务",1,0)</f>
        <v>0</v>
      </c>
      <c r="Q21525">
        <f>IF(OR(user_profile_1To1150003[[#This Row],[duty]]="版务", user_profile_1To1150003[[#This Row],[duty]]="user"),0,1)</f>
        <v>0</v>
      </c>
      <c r="R21525">
        <f>IF(user_profile_1To1150003[[#This Row],[vip]]="NA",0,1)</f>
        <v>0</v>
      </c>
    </row>
    <row r="21526" spans="1:18" x14ac:dyDescent="0.25">
      <c r="A21526">
        <v>21678</v>
      </c>
      <c r="B21526" s="1" t="s">
        <v>21553</v>
      </c>
      <c r="C21526" s="1" t="s">
        <v>6</v>
      </c>
      <c r="D21526" s="1" t="s">
        <v>2</v>
      </c>
      <c r="E21526" s="2">
        <v>43127.561226851853</v>
      </c>
      <c r="F21526" s="1" t="s">
        <v>3</v>
      </c>
      <c r="G21526" s="1" t="s">
        <v>4</v>
      </c>
      <c r="H21526">
        <f>IF(user_profile_1To1150003[[#This Row],[gender]]="女",1,0)</f>
        <v>0</v>
      </c>
      <c r="I21526">
        <f>IF(user_profile_1To1150003[[#This Row],[gender]]="保密",1,0)</f>
        <v>0</v>
      </c>
      <c r="J21526">
        <v>2835</v>
      </c>
      <c r="K21526">
        <v>193</v>
      </c>
      <c r="L21526">
        <v>664</v>
      </c>
      <c r="M21526">
        <v>3</v>
      </c>
      <c r="N21526">
        <v>0</v>
      </c>
      <c r="O21526">
        <f>IF(user_profile_1To1150003[[#This Row],[duty]]="user",0,1)</f>
        <v>0</v>
      </c>
      <c r="P21526">
        <f>IF(user_profile_1To1150003[[#This Row],[duty]]="版务",1,0)</f>
        <v>0</v>
      </c>
      <c r="Q21526">
        <f>IF(OR(user_profile_1To1150003[[#This Row],[duty]]="版务", user_profile_1To1150003[[#This Row],[duty]]="user"),0,1)</f>
        <v>0</v>
      </c>
      <c r="R21526">
        <f>IF(user_profile_1To1150003[[#This Row],[vip]]="NA",0,1)</f>
        <v>0</v>
      </c>
    </row>
    <row r="21527" spans="1:18" x14ac:dyDescent="0.25">
      <c r="A21527">
        <v>21679</v>
      </c>
      <c r="B21527" s="1" t="s">
        <v>21554</v>
      </c>
      <c r="C21527" s="1" t="s">
        <v>1</v>
      </c>
      <c r="D21527" s="1" t="s">
        <v>21</v>
      </c>
      <c r="E21527" s="2">
        <v>42631.845879629633</v>
      </c>
      <c r="F21527" s="1" t="s">
        <v>3</v>
      </c>
      <c r="G21527" s="1" t="s">
        <v>4</v>
      </c>
      <c r="H21527">
        <f>IF(user_profile_1To1150003[[#This Row],[gender]]="女",1,0)</f>
        <v>1</v>
      </c>
      <c r="I21527">
        <f>IF(user_profile_1To1150003[[#This Row],[gender]]="保密",1,0)</f>
        <v>0</v>
      </c>
      <c r="J21527">
        <v>1278</v>
      </c>
      <c r="K21527">
        <v>6</v>
      </c>
      <c r="L21527">
        <v>169</v>
      </c>
      <c r="M21527">
        <v>2.1</v>
      </c>
      <c r="N21527">
        <v>0</v>
      </c>
      <c r="O21527">
        <f>IF(user_profile_1To1150003[[#This Row],[duty]]="user",0,1)</f>
        <v>0</v>
      </c>
      <c r="P21527">
        <f>IF(user_profile_1To1150003[[#This Row],[duty]]="版务",1,0)</f>
        <v>0</v>
      </c>
      <c r="Q21527">
        <f>IF(OR(user_profile_1To1150003[[#This Row],[duty]]="版务", user_profile_1To1150003[[#This Row],[duty]]="user"),0,1)</f>
        <v>0</v>
      </c>
      <c r="R21527">
        <f>IF(user_profile_1To1150003[[#This Row],[vip]]="NA",0,1)</f>
        <v>0</v>
      </c>
    </row>
    <row r="21528" spans="1:18" x14ac:dyDescent="0.25">
      <c r="A21528">
        <v>21680</v>
      </c>
      <c r="B21528" s="1" t="s">
        <v>21555</v>
      </c>
      <c r="C21528" s="1" t="s">
        <v>1</v>
      </c>
      <c r="D21528" s="1" t="s">
        <v>17</v>
      </c>
      <c r="E21528" s="2">
        <v>42600.934745370374</v>
      </c>
      <c r="F21528" s="1" t="s">
        <v>3</v>
      </c>
      <c r="G21528" s="1" t="s">
        <v>4</v>
      </c>
      <c r="H21528">
        <f>IF(user_profile_1To1150003[[#This Row],[gender]]="女",1,0)</f>
        <v>1</v>
      </c>
      <c r="I21528">
        <f>IF(user_profile_1To1150003[[#This Row],[gender]]="保密",1,0)</f>
        <v>0</v>
      </c>
      <c r="J21528">
        <v>1008</v>
      </c>
      <c r="K21528">
        <v>123</v>
      </c>
      <c r="L21528">
        <v>138</v>
      </c>
      <c r="M21528">
        <v>2.8</v>
      </c>
      <c r="N21528">
        <v>0</v>
      </c>
      <c r="O21528">
        <f>IF(user_profile_1To1150003[[#This Row],[duty]]="user",0,1)</f>
        <v>0</v>
      </c>
      <c r="P21528">
        <f>IF(user_profile_1To1150003[[#This Row],[duty]]="版务",1,0)</f>
        <v>0</v>
      </c>
      <c r="Q21528">
        <f>IF(OR(user_profile_1To1150003[[#This Row],[duty]]="版务", user_profile_1To1150003[[#This Row],[duty]]="user"),0,1)</f>
        <v>0</v>
      </c>
      <c r="R21528">
        <f>IF(user_profile_1To1150003[[#This Row],[vip]]="NA",0,1)</f>
        <v>0</v>
      </c>
    </row>
    <row r="21529" spans="1:18" x14ac:dyDescent="0.25">
      <c r="A21529">
        <v>21681</v>
      </c>
      <c r="B21529" s="1" t="s">
        <v>21556</v>
      </c>
      <c r="C21529" s="1" t="s">
        <v>7</v>
      </c>
      <c r="D21529" s="1" t="s">
        <v>7</v>
      </c>
      <c r="E21529" s="2">
        <v>43120.850416666668</v>
      </c>
      <c r="F21529" s="1" t="s">
        <v>3</v>
      </c>
      <c r="G21529" s="1" t="s">
        <v>4</v>
      </c>
      <c r="H21529">
        <f>IF(user_profile_1To1150003[[#This Row],[gender]]="女",1,0)</f>
        <v>0</v>
      </c>
      <c r="I21529">
        <f>IF(user_profile_1To1150003[[#This Row],[gender]]="保密",1,0)</f>
        <v>1</v>
      </c>
      <c r="J21529">
        <v>62</v>
      </c>
      <c r="K21529">
        <v>0</v>
      </c>
      <c r="L21529">
        <v>113</v>
      </c>
      <c r="M21529">
        <v>0.5</v>
      </c>
      <c r="N21529">
        <v>0</v>
      </c>
      <c r="O21529">
        <f>IF(user_profile_1To1150003[[#This Row],[duty]]="user",0,1)</f>
        <v>0</v>
      </c>
      <c r="P21529">
        <f>IF(user_profile_1To1150003[[#This Row],[duty]]="版务",1,0)</f>
        <v>0</v>
      </c>
      <c r="Q21529">
        <f>IF(OR(user_profile_1To1150003[[#This Row],[duty]]="版务", user_profile_1To1150003[[#This Row],[duty]]="user"),0,1)</f>
        <v>0</v>
      </c>
      <c r="R21529">
        <f>IF(user_profile_1To1150003[[#This Row],[vip]]="NA",0,1)</f>
        <v>0</v>
      </c>
    </row>
    <row r="21530" spans="1:18" x14ac:dyDescent="0.25">
      <c r="A21530">
        <v>21682</v>
      </c>
      <c r="B21530" s="1" t="s">
        <v>21557</v>
      </c>
      <c r="C21530" s="1" t="s">
        <v>6</v>
      </c>
      <c r="D21530" s="1" t="s">
        <v>73</v>
      </c>
      <c r="E21530" s="2">
        <v>43127.158263888887</v>
      </c>
      <c r="F21530" s="1" t="s">
        <v>3</v>
      </c>
      <c r="G21530" s="1" t="s">
        <v>4</v>
      </c>
      <c r="H21530">
        <f>IF(user_profile_1To1150003[[#This Row],[gender]]="女",1,0)</f>
        <v>0</v>
      </c>
      <c r="I21530">
        <f>IF(user_profile_1To1150003[[#This Row],[gender]]="保密",1,0)</f>
        <v>0</v>
      </c>
      <c r="J21530">
        <v>2402</v>
      </c>
      <c r="K21530">
        <v>36</v>
      </c>
      <c r="L21530">
        <v>664</v>
      </c>
      <c r="M21530">
        <v>2.4</v>
      </c>
      <c r="N21530">
        <v>0</v>
      </c>
      <c r="O21530">
        <f>IF(user_profile_1To1150003[[#This Row],[duty]]="user",0,1)</f>
        <v>0</v>
      </c>
      <c r="P21530">
        <f>IF(user_profile_1To1150003[[#This Row],[duty]]="版务",1,0)</f>
        <v>0</v>
      </c>
      <c r="Q21530">
        <f>IF(OR(user_profile_1To1150003[[#This Row],[duty]]="版务", user_profile_1To1150003[[#This Row],[duty]]="user"),0,1)</f>
        <v>0</v>
      </c>
      <c r="R21530">
        <f>IF(user_profile_1To1150003[[#This Row],[vip]]="NA",0,1)</f>
        <v>0</v>
      </c>
    </row>
    <row r="21531" spans="1:18" x14ac:dyDescent="0.25">
      <c r="A21531">
        <v>21683</v>
      </c>
      <c r="B21531" s="1" t="s">
        <v>21558</v>
      </c>
      <c r="C21531" s="1" t="s">
        <v>6</v>
      </c>
      <c r="D21531" s="1" t="s">
        <v>7</v>
      </c>
      <c r="E21531" s="2">
        <v>43126.878796296296</v>
      </c>
      <c r="F21531" s="1" t="s">
        <v>3</v>
      </c>
      <c r="G21531" s="1" t="s">
        <v>4</v>
      </c>
      <c r="H21531">
        <f>IF(user_profile_1To1150003[[#This Row],[gender]]="女",1,0)</f>
        <v>0</v>
      </c>
      <c r="I21531">
        <f>IF(user_profile_1To1150003[[#This Row],[gender]]="保密",1,0)</f>
        <v>0</v>
      </c>
      <c r="J21531">
        <v>490</v>
      </c>
      <c r="K21531">
        <v>52</v>
      </c>
      <c r="L21531">
        <v>364</v>
      </c>
      <c r="M21531">
        <v>1.9</v>
      </c>
      <c r="N21531">
        <v>0</v>
      </c>
      <c r="O21531">
        <f>IF(user_profile_1To1150003[[#This Row],[duty]]="user",0,1)</f>
        <v>0</v>
      </c>
      <c r="P21531">
        <f>IF(user_profile_1To1150003[[#This Row],[duty]]="版务",1,0)</f>
        <v>0</v>
      </c>
      <c r="Q21531">
        <f>IF(OR(user_profile_1To1150003[[#This Row],[duty]]="版务", user_profile_1To1150003[[#This Row],[duty]]="user"),0,1)</f>
        <v>0</v>
      </c>
      <c r="R21531">
        <f>IF(user_profile_1To1150003[[#This Row],[vip]]="NA",0,1)</f>
        <v>0</v>
      </c>
    </row>
    <row r="21532" spans="1:18" x14ac:dyDescent="0.25">
      <c r="A21532">
        <v>21684</v>
      </c>
      <c r="B21532" s="1" t="s">
        <v>21559</v>
      </c>
      <c r="C21532" s="1" t="s">
        <v>6</v>
      </c>
      <c r="D21532" s="1" t="s">
        <v>39</v>
      </c>
      <c r="E21532" s="2">
        <v>43107.992824074077</v>
      </c>
      <c r="F21532" s="1" t="s">
        <v>3</v>
      </c>
      <c r="G21532" s="1" t="s">
        <v>4</v>
      </c>
      <c r="H21532">
        <f>IF(user_profile_1To1150003[[#This Row],[gender]]="女",1,0)</f>
        <v>0</v>
      </c>
      <c r="I21532">
        <f>IF(user_profile_1To1150003[[#This Row],[gender]]="保密",1,0)</f>
        <v>0</v>
      </c>
      <c r="J21532">
        <v>2</v>
      </c>
      <c r="K21532">
        <v>0</v>
      </c>
      <c r="L21532">
        <v>10</v>
      </c>
      <c r="M21532">
        <v>0</v>
      </c>
      <c r="N21532">
        <v>0</v>
      </c>
      <c r="O21532">
        <f>IF(user_profile_1To1150003[[#This Row],[duty]]="user",0,1)</f>
        <v>0</v>
      </c>
      <c r="P21532">
        <f>IF(user_profile_1To1150003[[#This Row],[duty]]="版务",1,0)</f>
        <v>0</v>
      </c>
      <c r="Q21532">
        <f>IF(OR(user_profile_1To1150003[[#This Row],[duty]]="版务", user_profile_1To1150003[[#This Row],[duty]]="user"),0,1)</f>
        <v>0</v>
      </c>
      <c r="R21532">
        <f>IF(user_profile_1To1150003[[#This Row],[vip]]="NA",0,1)</f>
        <v>0</v>
      </c>
    </row>
    <row r="21533" spans="1:18" x14ac:dyDescent="0.25">
      <c r="A21533">
        <v>21685</v>
      </c>
      <c r="B21533" s="1" t="s">
        <v>21560</v>
      </c>
      <c r="C21533" s="1" t="s">
        <v>1</v>
      </c>
      <c r="D21533" s="1" t="s">
        <v>33</v>
      </c>
      <c r="E21533" s="2">
        <v>43116.902141203704</v>
      </c>
      <c r="F21533" s="1" t="s">
        <v>3</v>
      </c>
      <c r="G21533" s="1" t="s">
        <v>4</v>
      </c>
      <c r="H21533">
        <f>IF(user_profile_1To1150003[[#This Row],[gender]]="女",1,0)</f>
        <v>1</v>
      </c>
      <c r="I21533">
        <f>IF(user_profile_1To1150003[[#This Row],[gender]]="保密",1,0)</f>
        <v>0</v>
      </c>
      <c r="J21533">
        <v>3</v>
      </c>
      <c r="K21533">
        <v>0</v>
      </c>
      <c r="L21533">
        <v>19</v>
      </c>
      <c r="M21533">
        <v>0</v>
      </c>
      <c r="N21533">
        <v>0</v>
      </c>
      <c r="O21533">
        <f>IF(user_profile_1To1150003[[#This Row],[duty]]="user",0,1)</f>
        <v>0</v>
      </c>
      <c r="P21533">
        <f>IF(user_profile_1To1150003[[#This Row],[duty]]="版务",1,0)</f>
        <v>0</v>
      </c>
      <c r="Q21533">
        <f>IF(OR(user_profile_1To1150003[[#This Row],[duty]]="版务", user_profile_1To1150003[[#This Row],[duty]]="user"),0,1)</f>
        <v>0</v>
      </c>
      <c r="R21533">
        <f>IF(user_profile_1To1150003[[#This Row],[vip]]="NA",0,1)</f>
        <v>0</v>
      </c>
    </row>
    <row r="21534" spans="1:18" x14ac:dyDescent="0.25">
      <c r="A21534">
        <v>21686</v>
      </c>
      <c r="B21534" s="1" t="s">
        <v>21561</v>
      </c>
      <c r="C21534" s="1" t="s">
        <v>6</v>
      </c>
      <c r="D21534" s="1" t="s">
        <v>27</v>
      </c>
      <c r="E21534" s="2">
        <v>43123.618171296293</v>
      </c>
      <c r="F21534" s="1" t="s">
        <v>3</v>
      </c>
      <c r="G21534" s="1" t="s">
        <v>4</v>
      </c>
      <c r="H21534">
        <f>IF(user_profile_1To1150003[[#This Row],[gender]]="女",1,0)</f>
        <v>0</v>
      </c>
      <c r="I21534">
        <f>IF(user_profile_1To1150003[[#This Row],[gender]]="保密",1,0)</f>
        <v>0</v>
      </c>
      <c r="J21534">
        <v>1475</v>
      </c>
      <c r="K21534">
        <v>275</v>
      </c>
      <c r="L21534">
        <v>660</v>
      </c>
      <c r="M21534">
        <v>3.1</v>
      </c>
      <c r="N21534">
        <v>0</v>
      </c>
      <c r="O21534">
        <f>IF(user_profile_1To1150003[[#This Row],[duty]]="user",0,1)</f>
        <v>0</v>
      </c>
      <c r="P21534">
        <f>IF(user_profile_1To1150003[[#This Row],[duty]]="版务",1,0)</f>
        <v>0</v>
      </c>
      <c r="Q21534">
        <f>IF(OR(user_profile_1To1150003[[#This Row],[duty]]="版务", user_profile_1To1150003[[#This Row],[duty]]="user"),0,1)</f>
        <v>0</v>
      </c>
      <c r="R21534">
        <f>IF(user_profile_1To1150003[[#This Row],[vip]]="NA",0,1)</f>
        <v>0</v>
      </c>
    </row>
    <row r="21535" spans="1:18" x14ac:dyDescent="0.25">
      <c r="A21535">
        <v>21687</v>
      </c>
      <c r="B21535" s="1" t="s">
        <v>21562</v>
      </c>
      <c r="C21535" s="1" t="s">
        <v>1</v>
      </c>
      <c r="D21535" s="1" t="s">
        <v>21</v>
      </c>
      <c r="E21535" s="2">
        <v>42895.874351851853</v>
      </c>
      <c r="F21535" s="1" t="s">
        <v>3</v>
      </c>
      <c r="G21535" s="1" t="s">
        <v>4</v>
      </c>
      <c r="H21535">
        <f>IF(user_profile_1To1150003[[#This Row],[gender]]="女",1,0)</f>
        <v>1</v>
      </c>
      <c r="I21535">
        <f>IF(user_profile_1To1150003[[#This Row],[gender]]="保密",1,0)</f>
        <v>0</v>
      </c>
      <c r="J21535">
        <v>297</v>
      </c>
      <c r="K21535">
        <v>223</v>
      </c>
      <c r="L21535">
        <v>433</v>
      </c>
      <c r="M21535">
        <v>3.1</v>
      </c>
      <c r="N21535">
        <v>0</v>
      </c>
      <c r="O21535">
        <f>IF(user_profile_1To1150003[[#This Row],[duty]]="user",0,1)</f>
        <v>0</v>
      </c>
      <c r="P21535">
        <f>IF(user_profile_1To1150003[[#This Row],[duty]]="版务",1,0)</f>
        <v>0</v>
      </c>
      <c r="Q21535">
        <f>IF(OR(user_profile_1To1150003[[#This Row],[duty]]="版务", user_profile_1To1150003[[#This Row],[duty]]="user"),0,1)</f>
        <v>0</v>
      </c>
      <c r="R21535">
        <f>IF(user_profile_1To1150003[[#This Row],[vip]]="NA",0,1)</f>
        <v>0</v>
      </c>
    </row>
    <row r="21536" spans="1:18" x14ac:dyDescent="0.25">
      <c r="A21536">
        <v>21688</v>
      </c>
      <c r="B21536" s="1" t="s">
        <v>21563</v>
      </c>
      <c r="C21536" s="1" t="s">
        <v>6</v>
      </c>
      <c r="D21536" s="1" t="s">
        <v>23</v>
      </c>
      <c r="E21536" s="2">
        <v>43127.742581018516</v>
      </c>
      <c r="F21536" s="1" t="s">
        <v>3</v>
      </c>
      <c r="G21536" s="1" t="s">
        <v>4</v>
      </c>
      <c r="H21536">
        <f>IF(user_profile_1To1150003[[#This Row],[gender]]="女",1,0)</f>
        <v>0</v>
      </c>
      <c r="I21536">
        <f>IF(user_profile_1To1150003[[#This Row],[gender]]="保密",1,0)</f>
        <v>0</v>
      </c>
      <c r="J21536">
        <v>1669</v>
      </c>
      <c r="K21536">
        <v>3</v>
      </c>
      <c r="L21536">
        <v>364</v>
      </c>
      <c r="M21536">
        <v>0.9</v>
      </c>
      <c r="N21536">
        <v>0</v>
      </c>
      <c r="O21536">
        <f>IF(user_profile_1To1150003[[#This Row],[duty]]="user",0,1)</f>
        <v>0</v>
      </c>
      <c r="P21536">
        <f>IF(user_profile_1To1150003[[#This Row],[duty]]="版务",1,0)</f>
        <v>0</v>
      </c>
      <c r="Q21536">
        <f>IF(OR(user_profile_1To1150003[[#This Row],[duty]]="版务", user_profile_1To1150003[[#This Row],[duty]]="user"),0,1)</f>
        <v>0</v>
      </c>
      <c r="R21536">
        <f>IF(user_profile_1To1150003[[#This Row],[vip]]="NA",0,1)</f>
        <v>0</v>
      </c>
    </row>
    <row r="21537" spans="1:18" x14ac:dyDescent="0.25">
      <c r="A21537">
        <v>21689</v>
      </c>
      <c r="B21537" s="1" t="s">
        <v>21564</v>
      </c>
      <c r="C21537" s="1" t="s">
        <v>7</v>
      </c>
      <c r="D21537" s="1" t="s">
        <v>17</v>
      </c>
      <c r="E21537" s="2">
        <v>43061.924143518518</v>
      </c>
      <c r="F21537" s="1" t="s">
        <v>3</v>
      </c>
      <c r="G21537" s="1" t="s">
        <v>4</v>
      </c>
      <c r="H21537">
        <f>IF(user_profile_1To1150003[[#This Row],[gender]]="女",1,0)</f>
        <v>0</v>
      </c>
      <c r="I21537">
        <f>IF(user_profile_1To1150003[[#This Row],[gender]]="保密",1,0)</f>
        <v>1</v>
      </c>
      <c r="J21537">
        <v>8</v>
      </c>
      <c r="K21537">
        <v>2</v>
      </c>
      <c r="L21537">
        <v>54</v>
      </c>
      <c r="M21537">
        <v>0.3</v>
      </c>
      <c r="N21537">
        <v>0</v>
      </c>
      <c r="O21537">
        <f>IF(user_profile_1To1150003[[#This Row],[duty]]="user",0,1)</f>
        <v>0</v>
      </c>
      <c r="P21537">
        <f>IF(user_profile_1To1150003[[#This Row],[duty]]="版务",1,0)</f>
        <v>0</v>
      </c>
      <c r="Q21537">
        <f>IF(OR(user_profile_1To1150003[[#This Row],[duty]]="版务", user_profile_1To1150003[[#This Row],[duty]]="user"),0,1)</f>
        <v>0</v>
      </c>
      <c r="R21537">
        <f>IF(user_profile_1To1150003[[#This Row],[vip]]="NA",0,1)</f>
        <v>0</v>
      </c>
    </row>
    <row r="21538" spans="1:18" x14ac:dyDescent="0.25">
      <c r="A21538">
        <v>21690</v>
      </c>
      <c r="B21538" s="1" t="s">
        <v>21565</v>
      </c>
      <c r="C21538" s="1" t="s">
        <v>1</v>
      </c>
      <c r="D21538" s="1" t="s">
        <v>7</v>
      </c>
      <c r="E21538" s="2">
        <v>43070.764675925922</v>
      </c>
      <c r="F21538" s="1" t="s">
        <v>3</v>
      </c>
      <c r="G21538" s="1" t="s">
        <v>4</v>
      </c>
      <c r="H21538">
        <f>IF(user_profile_1To1150003[[#This Row],[gender]]="女",1,0)</f>
        <v>1</v>
      </c>
      <c r="I21538">
        <f>IF(user_profile_1To1150003[[#This Row],[gender]]="保密",1,0)</f>
        <v>0</v>
      </c>
      <c r="J21538">
        <v>4</v>
      </c>
      <c r="K21538">
        <v>0</v>
      </c>
      <c r="L21538">
        <v>62</v>
      </c>
      <c r="M21538">
        <v>0.1</v>
      </c>
      <c r="N21538">
        <v>0</v>
      </c>
      <c r="O21538">
        <f>IF(user_profile_1To1150003[[#This Row],[duty]]="user",0,1)</f>
        <v>0</v>
      </c>
      <c r="P21538">
        <f>IF(user_profile_1To1150003[[#This Row],[duty]]="版务",1,0)</f>
        <v>0</v>
      </c>
      <c r="Q21538">
        <f>IF(OR(user_profile_1To1150003[[#This Row],[duty]]="版务", user_profile_1To1150003[[#This Row],[duty]]="user"),0,1)</f>
        <v>0</v>
      </c>
      <c r="R21538">
        <f>IF(user_profile_1To1150003[[#This Row],[vip]]="NA",0,1)</f>
        <v>0</v>
      </c>
    </row>
    <row r="21539" spans="1:18" x14ac:dyDescent="0.25">
      <c r="A21539">
        <v>21691</v>
      </c>
      <c r="B21539" s="1" t="s">
        <v>21566</v>
      </c>
      <c r="C21539" s="1" t="s">
        <v>7</v>
      </c>
      <c r="D21539" s="1" t="s">
        <v>2</v>
      </c>
      <c r="E21539" s="2">
        <v>43110.536990740744</v>
      </c>
      <c r="F21539" s="1" t="s">
        <v>3</v>
      </c>
      <c r="G21539" s="1" t="s">
        <v>4</v>
      </c>
      <c r="H21539">
        <f>IF(user_profile_1To1150003[[#This Row],[gender]]="女",1,0)</f>
        <v>0</v>
      </c>
      <c r="I21539">
        <f>IF(user_profile_1To1150003[[#This Row],[gender]]="保密",1,0)</f>
        <v>1</v>
      </c>
      <c r="J21539">
        <v>3</v>
      </c>
      <c r="K21539">
        <v>0</v>
      </c>
      <c r="L21539">
        <v>12</v>
      </c>
      <c r="M21539">
        <v>0</v>
      </c>
      <c r="N21539">
        <v>0</v>
      </c>
      <c r="O21539">
        <f>IF(user_profile_1To1150003[[#This Row],[duty]]="user",0,1)</f>
        <v>0</v>
      </c>
      <c r="P21539">
        <f>IF(user_profile_1To1150003[[#This Row],[duty]]="版务",1,0)</f>
        <v>0</v>
      </c>
      <c r="Q21539">
        <f>IF(OR(user_profile_1To1150003[[#This Row],[duty]]="版务", user_profile_1To1150003[[#This Row],[duty]]="user"),0,1)</f>
        <v>0</v>
      </c>
      <c r="R21539">
        <f>IF(user_profile_1To1150003[[#This Row],[vip]]="NA",0,1)</f>
        <v>0</v>
      </c>
    </row>
    <row r="21540" spans="1:18" x14ac:dyDescent="0.25">
      <c r="A21540">
        <v>21692</v>
      </c>
      <c r="B21540" s="1" t="s">
        <v>21567</v>
      </c>
      <c r="C21540" s="1" t="s">
        <v>1</v>
      </c>
      <c r="D21540" s="1" t="s">
        <v>11</v>
      </c>
      <c r="E21540" s="2">
        <v>43127.189016203702</v>
      </c>
      <c r="F21540" s="1" t="s">
        <v>3</v>
      </c>
      <c r="G21540" s="1" t="s">
        <v>4</v>
      </c>
      <c r="H21540">
        <f>IF(user_profile_1To1150003[[#This Row],[gender]]="女",1,0)</f>
        <v>1</v>
      </c>
      <c r="I21540">
        <f>IF(user_profile_1To1150003[[#This Row],[gender]]="保密",1,0)</f>
        <v>0</v>
      </c>
      <c r="J21540">
        <v>1700</v>
      </c>
      <c r="K21540">
        <v>60</v>
      </c>
      <c r="L21540">
        <v>564</v>
      </c>
      <c r="M21540">
        <v>2.6</v>
      </c>
      <c r="N21540">
        <v>0</v>
      </c>
      <c r="O21540">
        <f>IF(user_profile_1To1150003[[#This Row],[duty]]="user",0,1)</f>
        <v>0</v>
      </c>
      <c r="P21540">
        <f>IF(user_profile_1To1150003[[#This Row],[duty]]="版务",1,0)</f>
        <v>0</v>
      </c>
      <c r="Q21540">
        <f>IF(OR(user_profile_1To1150003[[#This Row],[duty]]="版务", user_profile_1To1150003[[#This Row],[duty]]="user"),0,1)</f>
        <v>0</v>
      </c>
      <c r="R21540">
        <f>IF(user_profile_1To1150003[[#This Row],[vip]]="NA",0,1)</f>
        <v>0</v>
      </c>
    </row>
    <row r="21541" spans="1:18" x14ac:dyDescent="0.25">
      <c r="A21541">
        <v>21693</v>
      </c>
      <c r="B21541" s="1" t="s">
        <v>21568</v>
      </c>
      <c r="C21541" s="1" t="s">
        <v>6</v>
      </c>
      <c r="D21541" s="1" t="s">
        <v>15</v>
      </c>
      <c r="E21541" s="2">
        <v>43044.899363425924</v>
      </c>
      <c r="F21541" s="1" t="s">
        <v>3</v>
      </c>
      <c r="G21541" s="1" t="s">
        <v>4</v>
      </c>
      <c r="H21541">
        <f>IF(user_profile_1To1150003[[#This Row],[gender]]="女",1,0)</f>
        <v>0</v>
      </c>
      <c r="I21541">
        <f>IF(user_profile_1To1150003[[#This Row],[gender]]="保密",1,0)</f>
        <v>0</v>
      </c>
      <c r="J21541">
        <v>3786</v>
      </c>
      <c r="K21541">
        <v>1690</v>
      </c>
      <c r="L21541">
        <v>582</v>
      </c>
      <c r="M21541">
        <v>4</v>
      </c>
      <c r="N21541">
        <v>1</v>
      </c>
      <c r="O21541">
        <f>IF(user_profile_1To1150003[[#This Row],[duty]]="user",0,1)</f>
        <v>0</v>
      </c>
      <c r="P21541">
        <f>IF(user_profile_1To1150003[[#This Row],[duty]]="版务",1,0)</f>
        <v>0</v>
      </c>
      <c r="Q21541">
        <f>IF(OR(user_profile_1To1150003[[#This Row],[duty]]="版务", user_profile_1To1150003[[#This Row],[duty]]="user"),0,1)</f>
        <v>0</v>
      </c>
      <c r="R21541">
        <f>IF(user_profile_1To1150003[[#This Row],[vip]]="NA",0,1)</f>
        <v>0</v>
      </c>
    </row>
    <row r="21542" spans="1:18" x14ac:dyDescent="0.25">
      <c r="A21542">
        <v>21694</v>
      </c>
      <c r="B21542" s="1" t="s">
        <v>21569</v>
      </c>
      <c r="C21542" s="1" t="s">
        <v>6</v>
      </c>
      <c r="D21542" s="1" t="s">
        <v>7</v>
      </c>
      <c r="E21542" s="2">
        <v>43018.903680555559</v>
      </c>
      <c r="F21542" s="1" t="s">
        <v>3</v>
      </c>
      <c r="G21542" s="1" t="s">
        <v>4</v>
      </c>
      <c r="H21542">
        <f>IF(user_profile_1To1150003[[#This Row],[gender]]="女",1,0)</f>
        <v>0</v>
      </c>
      <c r="I21542">
        <f>IF(user_profile_1To1150003[[#This Row],[gender]]="保密",1,0)</f>
        <v>0</v>
      </c>
      <c r="J21542">
        <v>12</v>
      </c>
      <c r="K21542">
        <v>0</v>
      </c>
      <c r="L21542">
        <v>11</v>
      </c>
      <c r="M21542">
        <v>0.2</v>
      </c>
      <c r="N21542">
        <v>0</v>
      </c>
      <c r="O21542">
        <f>IF(user_profile_1To1150003[[#This Row],[duty]]="user",0,1)</f>
        <v>0</v>
      </c>
      <c r="P21542">
        <f>IF(user_profile_1To1150003[[#This Row],[duty]]="版务",1,0)</f>
        <v>0</v>
      </c>
      <c r="Q21542">
        <f>IF(OR(user_profile_1To1150003[[#This Row],[duty]]="版务", user_profile_1To1150003[[#This Row],[duty]]="user"),0,1)</f>
        <v>0</v>
      </c>
      <c r="R21542">
        <f>IF(user_profile_1To1150003[[#This Row],[vip]]="NA",0,1)</f>
        <v>0</v>
      </c>
    </row>
    <row r="21543" spans="1:18" x14ac:dyDescent="0.25">
      <c r="A21543">
        <v>21695</v>
      </c>
      <c r="B21543" s="1" t="s">
        <v>21570</v>
      </c>
      <c r="C21543" s="1" t="s">
        <v>6</v>
      </c>
      <c r="D21543" s="1" t="s">
        <v>15</v>
      </c>
      <c r="E21543" s="2">
        <v>43115.740324074075</v>
      </c>
      <c r="F21543" s="1" t="s">
        <v>3</v>
      </c>
      <c r="G21543" s="1" t="s">
        <v>4</v>
      </c>
      <c r="H21543">
        <f>IF(user_profile_1To1150003[[#This Row],[gender]]="女",1,0)</f>
        <v>0</v>
      </c>
      <c r="I21543">
        <f>IF(user_profile_1To1150003[[#This Row],[gender]]="保密",1,0)</f>
        <v>0</v>
      </c>
      <c r="J21543">
        <v>33</v>
      </c>
      <c r="K21543">
        <v>0</v>
      </c>
      <c r="L21543">
        <v>107</v>
      </c>
      <c r="M21543">
        <v>0.3</v>
      </c>
      <c r="N21543">
        <v>0</v>
      </c>
      <c r="O21543">
        <f>IF(user_profile_1To1150003[[#This Row],[duty]]="user",0,1)</f>
        <v>0</v>
      </c>
      <c r="P21543">
        <f>IF(user_profile_1To1150003[[#This Row],[duty]]="版务",1,0)</f>
        <v>0</v>
      </c>
      <c r="Q21543">
        <f>IF(OR(user_profile_1To1150003[[#This Row],[duty]]="版务", user_profile_1To1150003[[#This Row],[duty]]="user"),0,1)</f>
        <v>0</v>
      </c>
      <c r="R21543">
        <f>IF(user_profile_1To1150003[[#This Row],[vip]]="NA",0,1)</f>
        <v>0</v>
      </c>
    </row>
    <row r="21544" spans="1:18" x14ac:dyDescent="0.25">
      <c r="A21544">
        <v>21696</v>
      </c>
      <c r="B21544" s="1" t="s">
        <v>21571</v>
      </c>
      <c r="C21544" s="1" t="s">
        <v>7</v>
      </c>
      <c r="D21544" s="1" t="s">
        <v>2</v>
      </c>
      <c r="E21544" s="2">
        <v>43124.361585648148</v>
      </c>
      <c r="F21544" s="1" t="s">
        <v>3</v>
      </c>
      <c r="G21544" s="1" t="s">
        <v>4</v>
      </c>
      <c r="H21544">
        <f>IF(user_profile_1To1150003[[#This Row],[gender]]="女",1,0)</f>
        <v>0</v>
      </c>
      <c r="I21544">
        <f>IF(user_profile_1To1150003[[#This Row],[gender]]="保密",1,0)</f>
        <v>1</v>
      </c>
      <c r="J21544">
        <v>2243</v>
      </c>
      <c r="K21544">
        <v>769</v>
      </c>
      <c r="L21544">
        <v>661</v>
      </c>
      <c r="M21544">
        <v>3.6</v>
      </c>
      <c r="N21544">
        <v>0</v>
      </c>
      <c r="O21544">
        <f>IF(user_profile_1To1150003[[#This Row],[duty]]="user",0,1)</f>
        <v>0</v>
      </c>
      <c r="P21544">
        <f>IF(user_profile_1To1150003[[#This Row],[duty]]="版务",1,0)</f>
        <v>0</v>
      </c>
      <c r="Q21544">
        <f>IF(OR(user_profile_1To1150003[[#This Row],[duty]]="版务", user_profile_1To1150003[[#This Row],[duty]]="user"),0,1)</f>
        <v>0</v>
      </c>
      <c r="R21544">
        <f>IF(user_profile_1To1150003[[#This Row],[vip]]="NA",0,1)</f>
        <v>0</v>
      </c>
    </row>
    <row r="21545" spans="1:18" x14ac:dyDescent="0.25">
      <c r="A21545">
        <v>21697</v>
      </c>
      <c r="B21545" s="1" t="s">
        <v>21572</v>
      </c>
      <c r="C21545" s="1" t="s">
        <v>1</v>
      </c>
      <c r="D21545" s="1" t="s">
        <v>21</v>
      </c>
      <c r="E21545" s="2">
        <v>43101.973611111112</v>
      </c>
      <c r="F21545" s="1" t="s">
        <v>3</v>
      </c>
      <c r="G21545" s="1" t="s">
        <v>4</v>
      </c>
      <c r="H21545">
        <f>IF(user_profile_1To1150003[[#This Row],[gender]]="女",1,0)</f>
        <v>1</v>
      </c>
      <c r="I21545">
        <f>IF(user_profile_1To1150003[[#This Row],[gender]]="保密",1,0)</f>
        <v>0</v>
      </c>
      <c r="J21545">
        <v>2</v>
      </c>
      <c r="K21545">
        <v>0</v>
      </c>
      <c r="L21545">
        <v>4</v>
      </c>
      <c r="M21545">
        <v>0</v>
      </c>
      <c r="N21545">
        <v>0</v>
      </c>
      <c r="O21545">
        <f>IF(user_profile_1To1150003[[#This Row],[duty]]="user",0,1)</f>
        <v>0</v>
      </c>
      <c r="P21545">
        <f>IF(user_profile_1To1150003[[#This Row],[duty]]="版务",1,0)</f>
        <v>0</v>
      </c>
      <c r="Q21545">
        <f>IF(OR(user_profile_1To1150003[[#This Row],[duty]]="版务", user_profile_1To1150003[[#This Row],[duty]]="user"),0,1)</f>
        <v>0</v>
      </c>
      <c r="R21545">
        <f>IF(user_profile_1To1150003[[#This Row],[vip]]="NA",0,1)</f>
        <v>0</v>
      </c>
    </row>
    <row r="21546" spans="1:18" x14ac:dyDescent="0.25">
      <c r="A21546">
        <v>21698</v>
      </c>
      <c r="B21546" s="1" t="s">
        <v>21573</v>
      </c>
      <c r="C21546" s="1" t="s">
        <v>1</v>
      </c>
      <c r="D21546" s="1" t="s">
        <v>11</v>
      </c>
      <c r="E21546" s="2">
        <v>43124.859710648147</v>
      </c>
      <c r="F21546" s="1" t="s">
        <v>3</v>
      </c>
      <c r="G21546" s="1" t="s">
        <v>4</v>
      </c>
      <c r="H21546">
        <f>IF(user_profile_1To1150003[[#This Row],[gender]]="女",1,0)</f>
        <v>1</v>
      </c>
      <c r="I21546">
        <f>IF(user_profile_1To1150003[[#This Row],[gender]]="保密",1,0)</f>
        <v>0</v>
      </c>
      <c r="J21546">
        <v>89</v>
      </c>
      <c r="K21546">
        <v>52</v>
      </c>
      <c r="L21546">
        <v>117</v>
      </c>
      <c r="M21546">
        <v>0.9</v>
      </c>
      <c r="N21546">
        <v>0</v>
      </c>
      <c r="O21546">
        <f>IF(user_profile_1To1150003[[#This Row],[duty]]="user",0,1)</f>
        <v>0</v>
      </c>
      <c r="P21546">
        <f>IF(user_profile_1To1150003[[#This Row],[duty]]="版务",1,0)</f>
        <v>0</v>
      </c>
      <c r="Q21546">
        <f>IF(OR(user_profile_1To1150003[[#This Row],[duty]]="版务", user_profile_1To1150003[[#This Row],[duty]]="user"),0,1)</f>
        <v>0</v>
      </c>
      <c r="R21546">
        <f>IF(user_profile_1To1150003[[#This Row],[vip]]="NA",0,1)</f>
        <v>0</v>
      </c>
    </row>
    <row r="21547" spans="1:18" x14ac:dyDescent="0.25">
      <c r="A21547">
        <v>21699</v>
      </c>
      <c r="B21547" s="1" t="s">
        <v>21574</v>
      </c>
      <c r="C21547" s="1" t="s">
        <v>6</v>
      </c>
      <c r="D21547" s="1" t="s">
        <v>21</v>
      </c>
      <c r="E21547" s="2">
        <v>43070.747037037036</v>
      </c>
      <c r="F21547" s="1" t="s">
        <v>3</v>
      </c>
      <c r="G21547" s="1" t="s">
        <v>4</v>
      </c>
      <c r="H21547">
        <f>IF(user_profile_1To1150003[[#This Row],[gender]]="女",1,0)</f>
        <v>0</v>
      </c>
      <c r="I21547">
        <f>IF(user_profile_1To1150003[[#This Row],[gender]]="保密",1,0)</f>
        <v>0</v>
      </c>
      <c r="J21547">
        <v>29</v>
      </c>
      <c r="K21547">
        <v>3</v>
      </c>
      <c r="L21547">
        <v>62</v>
      </c>
      <c r="M21547">
        <v>0.7</v>
      </c>
      <c r="N21547">
        <v>0</v>
      </c>
      <c r="O21547">
        <f>IF(user_profile_1To1150003[[#This Row],[duty]]="user",0,1)</f>
        <v>0</v>
      </c>
      <c r="P21547">
        <f>IF(user_profile_1To1150003[[#This Row],[duty]]="版务",1,0)</f>
        <v>0</v>
      </c>
      <c r="Q21547">
        <f>IF(OR(user_profile_1To1150003[[#This Row],[duty]]="版务", user_profile_1To1150003[[#This Row],[duty]]="user"),0,1)</f>
        <v>0</v>
      </c>
      <c r="R21547">
        <f>IF(user_profile_1To1150003[[#This Row],[vip]]="NA",0,1)</f>
        <v>0</v>
      </c>
    </row>
    <row r="21548" spans="1:18" x14ac:dyDescent="0.25">
      <c r="A21548">
        <v>21700</v>
      </c>
      <c r="B21548" s="1" t="s">
        <v>21575</v>
      </c>
      <c r="C21548" s="1" t="s">
        <v>1</v>
      </c>
      <c r="D21548" s="1" t="s">
        <v>7</v>
      </c>
      <c r="E21548" s="2">
        <v>43017.967233796298</v>
      </c>
      <c r="F21548" s="1" t="s">
        <v>3</v>
      </c>
      <c r="G21548" s="1" t="s">
        <v>4</v>
      </c>
      <c r="H21548">
        <f>IF(user_profile_1To1150003[[#This Row],[gender]]="女",1,0)</f>
        <v>1</v>
      </c>
      <c r="I21548">
        <f>IF(user_profile_1To1150003[[#This Row],[gender]]="保密",1,0)</f>
        <v>0</v>
      </c>
      <c r="J21548">
        <v>14</v>
      </c>
      <c r="K21548">
        <v>2</v>
      </c>
      <c r="L21548">
        <v>10</v>
      </c>
      <c r="M21548">
        <v>0.3</v>
      </c>
      <c r="N21548">
        <v>0</v>
      </c>
      <c r="O21548">
        <f>IF(user_profile_1To1150003[[#This Row],[duty]]="user",0,1)</f>
        <v>0</v>
      </c>
      <c r="P21548">
        <f>IF(user_profile_1To1150003[[#This Row],[duty]]="版务",1,0)</f>
        <v>0</v>
      </c>
      <c r="Q21548">
        <f>IF(OR(user_profile_1To1150003[[#This Row],[duty]]="版务", user_profile_1To1150003[[#This Row],[duty]]="user"),0,1)</f>
        <v>0</v>
      </c>
      <c r="R21548">
        <f>IF(user_profile_1To1150003[[#This Row],[vip]]="NA",0,1)</f>
        <v>0</v>
      </c>
    </row>
    <row r="21549" spans="1:18" x14ac:dyDescent="0.25">
      <c r="A21549">
        <v>21701</v>
      </c>
      <c r="B21549" s="1" t="s">
        <v>21576</v>
      </c>
      <c r="C21549" s="1" t="s">
        <v>6</v>
      </c>
      <c r="D21549" s="1" t="s">
        <v>23</v>
      </c>
      <c r="E21549" s="2">
        <v>43117.401342592595</v>
      </c>
      <c r="F21549" s="1" t="s">
        <v>3</v>
      </c>
      <c r="G21549" s="1" t="s">
        <v>4</v>
      </c>
      <c r="H21549">
        <f>IF(user_profile_1To1150003[[#This Row],[gender]]="女",1,0)</f>
        <v>0</v>
      </c>
      <c r="I21549">
        <f>IF(user_profile_1To1150003[[#This Row],[gender]]="保密",1,0)</f>
        <v>0</v>
      </c>
      <c r="J21549">
        <v>1428</v>
      </c>
      <c r="K21549">
        <v>8</v>
      </c>
      <c r="L21549">
        <v>431</v>
      </c>
      <c r="M21549">
        <v>2.1</v>
      </c>
      <c r="N21549">
        <v>0</v>
      </c>
      <c r="O21549">
        <f>IF(user_profile_1To1150003[[#This Row],[duty]]="user",0,1)</f>
        <v>0</v>
      </c>
      <c r="P21549">
        <f>IF(user_profile_1To1150003[[#This Row],[duty]]="版务",1,0)</f>
        <v>0</v>
      </c>
      <c r="Q21549">
        <f>IF(OR(user_profile_1To1150003[[#This Row],[duty]]="版务", user_profile_1To1150003[[#This Row],[duty]]="user"),0,1)</f>
        <v>0</v>
      </c>
      <c r="R21549">
        <f>IF(user_profile_1To1150003[[#This Row],[vip]]="NA",0,1)</f>
        <v>0</v>
      </c>
    </row>
    <row r="21550" spans="1:18" x14ac:dyDescent="0.25">
      <c r="A21550">
        <v>21702</v>
      </c>
      <c r="B21550" s="1" t="s">
        <v>21577</v>
      </c>
      <c r="C21550" s="1" t="s">
        <v>6</v>
      </c>
      <c r="D21550" s="1" t="s">
        <v>19</v>
      </c>
      <c r="E21550" s="2">
        <v>43118.832824074074</v>
      </c>
      <c r="F21550" s="1" t="s">
        <v>3</v>
      </c>
      <c r="G21550" s="1" t="s">
        <v>4</v>
      </c>
      <c r="H21550">
        <f>IF(user_profile_1To1150003[[#This Row],[gender]]="女",1,0)</f>
        <v>0</v>
      </c>
      <c r="I21550">
        <f>IF(user_profile_1To1150003[[#This Row],[gender]]="保密",1,0)</f>
        <v>0</v>
      </c>
      <c r="J21550">
        <v>2</v>
      </c>
      <c r="K21550">
        <v>0</v>
      </c>
      <c r="L21550">
        <v>21</v>
      </c>
      <c r="M21550">
        <v>0</v>
      </c>
      <c r="N21550">
        <v>0</v>
      </c>
      <c r="O21550">
        <f>IF(user_profile_1To1150003[[#This Row],[duty]]="user",0,1)</f>
        <v>0</v>
      </c>
      <c r="P21550">
        <f>IF(user_profile_1To1150003[[#This Row],[duty]]="版务",1,0)</f>
        <v>0</v>
      </c>
      <c r="Q21550">
        <f>IF(OR(user_profile_1To1150003[[#This Row],[duty]]="版务", user_profile_1To1150003[[#This Row],[duty]]="user"),0,1)</f>
        <v>0</v>
      </c>
      <c r="R21550">
        <f>IF(user_profile_1To1150003[[#This Row],[vip]]="NA",0,1)</f>
        <v>0</v>
      </c>
    </row>
    <row r="21551" spans="1:18" x14ac:dyDescent="0.25">
      <c r="A21551">
        <v>21703</v>
      </c>
      <c r="B21551" s="1" t="s">
        <v>21578</v>
      </c>
      <c r="C21551" s="1" t="s">
        <v>1</v>
      </c>
      <c r="D21551" s="1" t="s">
        <v>21</v>
      </c>
      <c r="E21551" s="2">
        <v>43126.527581018519</v>
      </c>
      <c r="F21551" s="1" t="s">
        <v>3</v>
      </c>
      <c r="G21551" s="1" t="s">
        <v>4</v>
      </c>
      <c r="H21551">
        <f>IF(user_profile_1To1150003[[#This Row],[gender]]="女",1,0)</f>
        <v>1</v>
      </c>
      <c r="I21551">
        <f>IF(user_profile_1To1150003[[#This Row],[gender]]="保密",1,0)</f>
        <v>0</v>
      </c>
      <c r="J21551">
        <v>859</v>
      </c>
      <c r="K21551">
        <v>457</v>
      </c>
      <c r="L21551">
        <v>663</v>
      </c>
      <c r="M21551">
        <v>3.4</v>
      </c>
      <c r="N21551">
        <v>0</v>
      </c>
      <c r="O21551">
        <f>IF(user_profile_1To1150003[[#This Row],[duty]]="user",0,1)</f>
        <v>0</v>
      </c>
      <c r="P21551">
        <f>IF(user_profile_1To1150003[[#This Row],[duty]]="版务",1,0)</f>
        <v>0</v>
      </c>
      <c r="Q21551">
        <f>IF(OR(user_profile_1To1150003[[#This Row],[duty]]="版务", user_profile_1To1150003[[#This Row],[duty]]="user"),0,1)</f>
        <v>0</v>
      </c>
      <c r="R21551">
        <f>IF(user_profile_1To1150003[[#This Row],[vip]]="NA",0,1)</f>
        <v>0</v>
      </c>
    </row>
    <row r="21552" spans="1:18" x14ac:dyDescent="0.25">
      <c r="A21552">
        <v>21704</v>
      </c>
      <c r="B21552" s="1" t="s">
        <v>21579</v>
      </c>
      <c r="C21552" s="1" t="s">
        <v>6</v>
      </c>
      <c r="D21552" s="1" t="s">
        <v>17</v>
      </c>
      <c r="E21552" s="2">
        <v>43119.414351851854</v>
      </c>
      <c r="F21552" s="1" t="s">
        <v>3</v>
      </c>
      <c r="G21552" s="1" t="s">
        <v>4</v>
      </c>
      <c r="H21552">
        <f>IF(user_profile_1To1150003[[#This Row],[gender]]="女",1,0)</f>
        <v>0</v>
      </c>
      <c r="I21552">
        <f>IF(user_profile_1To1150003[[#This Row],[gender]]="保密",1,0)</f>
        <v>0</v>
      </c>
      <c r="J21552">
        <v>1101</v>
      </c>
      <c r="K21552">
        <v>929</v>
      </c>
      <c r="L21552">
        <v>656</v>
      </c>
      <c r="M21552">
        <v>3.7</v>
      </c>
      <c r="N21552">
        <v>0</v>
      </c>
      <c r="O21552">
        <f>IF(user_profile_1To1150003[[#This Row],[duty]]="user",0,1)</f>
        <v>0</v>
      </c>
      <c r="P21552">
        <f>IF(user_profile_1To1150003[[#This Row],[duty]]="版务",1,0)</f>
        <v>0</v>
      </c>
      <c r="Q21552">
        <f>IF(OR(user_profile_1To1150003[[#This Row],[duty]]="版务", user_profile_1To1150003[[#This Row],[duty]]="user"),0,1)</f>
        <v>0</v>
      </c>
      <c r="R21552">
        <f>IF(user_profile_1To1150003[[#This Row],[vip]]="NA",0,1)</f>
        <v>0</v>
      </c>
    </row>
    <row r="21553" spans="1:18" x14ac:dyDescent="0.25">
      <c r="A21553">
        <v>21705</v>
      </c>
      <c r="B21553" s="1" t="s">
        <v>21580</v>
      </c>
      <c r="C21553" s="1" t="s">
        <v>1</v>
      </c>
      <c r="D21553" s="1" t="s">
        <v>21</v>
      </c>
      <c r="E21553" s="2">
        <v>43103.740127314813</v>
      </c>
      <c r="F21553" s="1" t="s">
        <v>3</v>
      </c>
      <c r="G21553" s="1" t="s">
        <v>4</v>
      </c>
      <c r="H21553">
        <f>IF(user_profile_1To1150003[[#This Row],[gender]]="女",1,0)</f>
        <v>1</v>
      </c>
      <c r="I21553">
        <f>IF(user_profile_1To1150003[[#This Row],[gender]]="保密",1,0)</f>
        <v>0</v>
      </c>
      <c r="J21553">
        <v>2</v>
      </c>
      <c r="K21553">
        <v>0</v>
      </c>
      <c r="L21553">
        <v>5</v>
      </c>
      <c r="M21553">
        <v>0</v>
      </c>
      <c r="N21553">
        <v>0</v>
      </c>
      <c r="O21553">
        <f>IF(user_profile_1To1150003[[#This Row],[duty]]="user",0,1)</f>
        <v>0</v>
      </c>
      <c r="P21553">
        <f>IF(user_profile_1To1150003[[#This Row],[duty]]="版务",1,0)</f>
        <v>0</v>
      </c>
      <c r="Q21553">
        <f>IF(OR(user_profile_1To1150003[[#This Row],[duty]]="版务", user_profile_1To1150003[[#This Row],[duty]]="user"),0,1)</f>
        <v>0</v>
      </c>
      <c r="R21553">
        <f>IF(user_profile_1To1150003[[#This Row],[vip]]="NA",0,1)</f>
        <v>0</v>
      </c>
    </row>
    <row r="21554" spans="1:18" x14ac:dyDescent="0.25">
      <c r="A21554">
        <v>21706</v>
      </c>
      <c r="B21554" s="1" t="s">
        <v>21581</v>
      </c>
      <c r="C21554" s="1" t="s">
        <v>6</v>
      </c>
      <c r="D21554" s="1" t="s">
        <v>73</v>
      </c>
      <c r="E21554" s="2">
        <v>43124.627962962964</v>
      </c>
      <c r="F21554" s="1" t="s">
        <v>3</v>
      </c>
      <c r="G21554" s="1" t="s">
        <v>4</v>
      </c>
      <c r="H21554">
        <f>IF(user_profile_1To1150003[[#This Row],[gender]]="女",1,0)</f>
        <v>0</v>
      </c>
      <c r="I21554">
        <f>IF(user_profile_1To1150003[[#This Row],[gender]]="保密",1,0)</f>
        <v>0</v>
      </c>
      <c r="J21554">
        <v>1503</v>
      </c>
      <c r="K21554">
        <v>28</v>
      </c>
      <c r="L21554">
        <v>116</v>
      </c>
      <c r="M21554">
        <v>2.2000000000000002</v>
      </c>
      <c r="N21554">
        <v>0</v>
      </c>
      <c r="O21554">
        <f>IF(user_profile_1To1150003[[#This Row],[duty]]="user",0,1)</f>
        <v>0</v>
      </c>
      <c r="P21554">
        <f>IF(user_profile_1To1150003[[#This Row],[duty]]="版务",1,0)</f>
        <v>0</v>
      </c>
      <c r="Q21554">
        <f>IF(OR(user_profile_1To1150003[[#This Row],[duty]]="版务", user_profile_1To1150003[[#This Row],[duty]]="user"),0,1)</f>
        <v>0</v>
      </c>
      <c r="R21554">
        <f>IF(user_profile_1To1150003[[#This Row],[vip]]="NA",0,1)</f>
        <v>0</v>
      </c>
    </row>
    <row r="21555" spans="1:18" x14ac:dyDescent="0.25">
      <c r="A21555">
        <v>21707</v>
      </c>
      <c r="B21555" s="1" t="s">
        <v>21582</v>
      </c>
      <c r="C21555" s="1" t="s">
        <v>6</v>
      </c>
      <c r="D21555" s="1" t="s">
        <v>39</v>
      </c>
      <c r="E21555" s="2">
        <v>43127.771122685182</v>
      </c>
      <c r="F21555" s="1" t="s">
        <v>3</v>
      </c>
      <c r="G21555" s="1" t="s">
        <v>4</v>
      </c>
      <c r="H21555">
        <f>IF(user_profile_1To1150003[[#This Row],[gender]]="女",1,0)</f>
        <v>0</v>
      </c>
      <c r="I21555">
        <f>IF(user_profile_1To1150003[[#This Row],[gender]]="保密",1,0)</f>
        <v>0</v>
      </c>
      <c r="J21555">
        <v>6048</v>
      </c>
      <c r="K21555">
        <v>2647</v>
      </c>
      <c r="L21555">
        <v>664</v>
      </c>
      <c r="M21555">
        <v>4.3</v>
      </c>
      <c r="N21555">
        <v>2</v>
      </c>
      <c r="O21555">
        <f>IF(user_profile_1To1150003[[#This Row],[duty]]="user",0,1)</f>
        <v>0</v>
      </c>
      <c r="P21555">
        <f>IF(user_profile_1To1150003[[#This Row],[duty]]="版务",1,0)</f>
        <v>0</v>
      </c>
      <c r="Q21555">
        <f>IF(OR(user_profile_1To1150003[[#This Row],[duty]]="版务", user_profile_1To1150003[[#This Row],[duty]]="user"),0,1)</f>
        <v>0</v>
      </c>
      <c r="R21555">
        <f>IF(user_profile_1To1150003[[#This Row],[vip]]="NA",0,1)</f>
        <v>0</v>
      </c>
    </row>
    <row r="21556" spans="1:18" x14ac:dyDescent="0.25">
      <c r="A21556">
        <v>21708</v>
      </c>
      <c r="B21556" s="1" t="s">
        <v>21583</v>
      </c>
      <c r="C21556" s="1" t="s">
        <v>6</v>
      </c>
      <c r="D21556" s="1" t="s">
        <v>46</v>
      </c>
      <c r="E21556" s="2">
        <v>43126.531076388892</v>
      </c>
      <c r="F21556" s="1" t="s">
        <v>3</v>
      </c>
      <c r="G21556" s="1" t="s">
        <v>4</v>
      </c>
      <c r="H21556">
        <f>IF(user_profile_1To1150003[[#This Row],[gender]]="女",1,0)</f>
        <v>0</v>
      </c>
      <c r="I21556">
        <f>IF(user_profile_1To1150003[[#This Row],[gender]]="保密",1,0)</f>
        <v>0</v>
      </c>
      <c r="J21556">
        <v>372</v>
      </c>
      <c r="K21556">
        <v>6</v>
      </c>
      <c r="L21556">
        <v>118</v>
      </c>
      <c r="M21556">
        <v>1.1000000000000001</v>
      </c>
      <c r="N21556">
        <v>0</v>
      </c>
      <c r="O21556">
        <f>IF(user_profile_1To1150003[[#This Row],[duty]]="user",0,1)</f>
        <v>0</v>
      </c>
      <c r="P21556">
        <f>IF(user_profile_1To1150003[[#This Row],[duty]]="版务",1,0)</f>
        <v>0</v>
      </c>
      <c r="Q21556">
        <f>IF(OR(user_profile_1To1150003[[#This Row],[duty]]="版务", user_profile_1To1150003[[#This Row],[duty]]="user"),0,1)</f>
        <v>0</v>
      </c>
      <c r="R21556">
        <f>IF(user_profile_1To1150003[[#This Row],[vip]]="NA",0,1)</f>
        <v>0</v>
      </c>
    </row>
    <row r="21557" spans="1:18" x14ac:dyDescent="0.25">
      <c r="A21557">
        <v>21709</v>
      </c>
      <c r="B21557" s="1" t="s">
        <v>21584</v>
      </c>
      <c r="C21557" s="1" t="s">
        <v>6</v>
      </c>
      <c r="D21557" s="1" t="s">
        <v>23</v>
      </c>
      <c r="E21557" s="2">
        <v>43115.173101851855</v>
      </c>
      <c r="F21557" s="1" t="s">
        <v>3</v>
      </c>
      <c r="G21557" s="1" t="s">
        <v>4</v>
      </c>
      <c r="H21557">
        <f>IF(user_profile_1To1150003[[#This Row],[gender]]="女",1,0)</f>
        <v>0</v>
      </c>
      <c r="I21557">
        <f>IF(user_profile_1To1150003[[#This Row],[gender]]="保密",1,0)</f>
        <v>0</v>
      </c>
      <c r="J21557">
        <v>109</v>
      </c>
      <c r="K21557">
        <v>0</v>
      </c>
      <c r="L21557">
        <v>107</v>
      </c>
      <c r="M21557">
        <v>1.1000000000000001</v>
      </c>
      <c r="N21557">
        <v>0</v>
      </c>
      <c r="O21557">
        <f>IF(user_profile_1To1150003[[#This Row],[duty]]="user",0,1)</f>
        <v>0</v>
      </c>
      <c r="P21557">
        <f>IF(user_profile_1To1150003[[#This Row],[duty]]="版务",1,0)</f>
        <v>0</v>
      </c>
      <c r="Q21557">
        <f>IF(OR(user_profile_1To1150003[[#This Row],[duty]]="版务", user_profile_1To1150003[[#This Row],[duty]]="user"),0,1)</f>
        <v>0</v>
      </c>
      <c r="R21557">
        <f>IF(user_profile_1To1150003[[#This Row],[vip]]="NA",0,1)</f>
        <v>0</v>
      </c>
    </row>
    <row r="21558" spans="1:18" x14ac:dyDescent="0.25">
      <c r="A21558">
        <v>21710</v>
      </c>
      <c r="B21558" s="1" t="s">
        <v>21585</v>
      </c>
      <c r="C21558" s="1" t="s">
        <v>6</v>
      </c>
      <c r="D21558" s="1" t="s">
        <v>46</v>
      </c>
      <c r="E21558" s="2">
        <v>43127.282627314817</v>
      </c>
      <c r="F21558" s="1" t="s">
        <v>3</v>
      </c>
      <c r="G21558" s="1" t="s">
        <v>4</v>
      </c>
      <c r="H21558">
        <f>IF(user_profile_1To1150003[[#This Row],[gender]]="女",1,0)</f>
        <v>0</v>
      </c>
      <c r="I21558">
        <f>IF(user_profile_1To1150003[[#This Row],[gender]]="保密",1,0)</f>
        <v>0</v>
      </c>
      <c r="J21558">
        <v>1309</v>
      </c>
      <c r="K21558">
        <v>23</v>
      </c>
      <c r="L21558">
        <v>664</v>
      </c>
      <c r="M21558">
        <v>2.2999999999999998</v>
      </c>
      <c r="N21558">
        <v>0</v>
      </c>
      <c r="O21558">
        <f>IF(user_profile_1To1150003[[#This Row],[duty]]="user",0,1)</f>
        <v>0</v>
      </c>
      <c r="P21558">
        <f>IF(user_profile_1To1150003[[#This Row],[duty]]="版务",1,0)</f>
        <v>0</v>
      </c>
      <c r="Q21558">
        <f>IF(OR(user_profile_1To1150003[[#This Row],[duty]]="版务", user_profile_1To1150003[[#This Row],[duty]]="user"),0,1)</f>
        <v>0</v>
      </c>
      <c r="R21558">
        <f>IF(user_profile_1To1150003[[#This Row],[vip]]="NA",0,1)</f>
        <v>0</v>
      </c>
    </row>
    <row r="21559" spans="1:18" x14ac:dyDescent="0.25">
      <c r="A21559">
        <v>21711</v>
      </c>
      <c r="B21559" s="1" t="s">
        <v>21586</v>
      </c>
      <c r="C21559" s="1" t="s">
        <v>6</v>
      </c>
      <c r="D21559" s="1" t="s">
        <v>7</v>
      </c>
      <c r="E21559" s="2">
        <v>43127.644224537034</v>
      </c>
      <c r="F21559" s="1" t="s">
        <v>3</v>
      </c>
      <c r="G21559" s="1" t="s">
        <v>4</v>
      </c>
      <c r="H21559">
        <f>IF(user_profile_1To1150003[[#This Row],[gender]]="女",1,0)</f>
        <v>0</v>
      </c>
      <c r="I21559">
        <f>IF(user_profile_1To1150003[[#This Row],[gender]]="保密",1,0)</f>
        <v>0</v>
      </c>
      <c r="J21559">
        <v>245</v>
      </c>
      <c r="K21559">
        <v>19</v>
      </c>
      <c r="L21559">
        <v>119</v>
      </c>
      <c r="M21559">
        <v>0.6</v>
      </c>
      <c r="N21559">
        <v>0</v>
      </c>
      <c r="O21559">
        <f>IF(user_profile_1To1150003[[#This Row],[duty]]="user",0,1)</f>
        <v>0</v>
      </c>
      <c r="P21559">
        <f>IF(user_profile_1To1150003[[#This Row],[duty]]="版务",1,0)</f>
        <v>0</v>
      </c>
      <c r="Q21559">
        <f>IF(OR(user_profile_1To1150003[[#This Row],[duty]]="版务", user_profile_1To1150003[[#This Row],[duty]]="user"),0,1)</f>
        <v>0</v>
      </c>
      <c r="R21559">
        <f>IF(user_profile_1To1150003[[#This Row],[vip]]="NA",0,1)</f>
        <v>0</v>
      </c>
    </row>
    <row r="21560" spans="1:18" x14ac:dyDescent="0.25">
      <c r="A21560">
        <v>21712</v>
      </c>
      <c r="B21560" s="1" t="s">
        <v>21587</v>
      </c>
      <c r="C21560" s="1" t="s">
        <v>7</v>
      </c>
      <c r="D21560" s="1" t="s">
        <v>2</v>
      </c>
      <c r="E21560" s="2">
        <v>43127.763969907406</v>
      </c>
      <c r="F21560" s="1" t="s">
        <v>3</v>
      </c>
      <c r="G21560" s="1" t="s">
        <v>4</v>
      </c>
      <c r="H21560">
        <f>IF(user_profile_1To1150003[[#This Row],[gender]]="女",1,0)</f>
        <v>0</v>
      </c>
      <c r="I21560">
        <f>IF(user_profile_1To1150003[[#This Row],[gender]]="保密",1,0)</f>
        <v>1</v>
      </c>
      <c r="J21560">
        <v>2455</v>
      </c>
      <c r="K21560">
        <v>446</v>
      </c>
      <c r="L21560">
        <v>464</v>
      </c>
      <c r="M21560">
        <v>3.4</v>
      </c>
      <c r="N21560">
        <v>0</v>
      </c>
      <c r="O21560">
        <f>IF(user_profile_1To1150003[[#This Row],[duty]]="user",0,1)</f>
        <v>0</v>
      </c>
      <c r="P21560">
        <f>IF(user_profile_1To1150003[[#This Row],[duty]]="版务",1,0)</f>
        <v>0</v>
      </c>
      <c r="Q21560">
        <f>IF(OR(user_profile_1To1150003[[#This Row],[duty]]="版务", user_profile_1To1150003[[#This Row],[duty]]="user"),0,1)</f>
        <v>0</v>
      </c>
      <c r="R21560">
        <f>IF(user_profile_1To1150003[[#This Row],[vip]]="NA",0,1)</f>
        <v>0</v>
      </c>
    </row>
    <row r="21561" spans="1:18" x14ac:dyDescent="0.25">
      <c r="A21561">
        <v>21713</v>
      </c>
      <c r="B21561" s="1" t="s">
        <v>21588</v>
      </c>
      <c r="C21561" s="1" t="s">
        <v>6</v>
      </c>
      <c r="D21561" s="1" t="s">
        <v>11</v>
      </c>
      <c r="E21561" s="2">
        <v>43119.900821759256</v>
      </c>
      <c r="F21561" s="1" t="s">
        <v>3</v>
      </c>
      <c r="G21561" s="1" t="s">
        <v>4</v>
      </c>
      <c r="H21561">
        <f>IF(user_profile_1To1150003[[#This Row],[gender]]="女",1,0)</f>
        <v>0</v>
      </c>
      <c r="I21561">
        <f>IF(user_profile_1To1150003[[#This Row],[gender]]="保密",1,0)</f>
        <v>0</v>
      </c>
      <c r="J21561">
        <v>1403</v>
      </c>
      <c r="K21561">
        <v>30</v>
      </c>
      <c r="L21561">
        <v>398</v>
      </c>
      <c r="M21561">
        <v>2.4</v>
      </c>
      <c r="N21561">
        <v>0</v>
      </c>
      <c r="O21561">
        <f>IF(user_profile_1To1150003[[#This Row],[duty]]="user",0,1)</f>
        <v>0</v>
      </c>
      <c r="P21561">
        <f>IF(user_profile_1To1150003[[#This Row],[duty]]="版务",1,0)</f>
        <v>0</v>
      </c>
      <c r="Q21561">
        <f>IF(OR(user_profile_1To1150003[[#This Row],[duty]]="版务", user_profile_1To1150003[[#This Row],[duty]]="user"),0,1)</f>
        <v>0</v>
      </c>
      <c r="R21561">
        <f>IF(user_profile_1To1150003[[#This Row],[vip]]="NA",0,1)</f>
        <v>0</v>
      </c>
    </row>
    <row r="21562" spans="1:18" x14ac:dyDescent="0.25">
      <c r="A21562">
        <v>21714</v>
      </c>
      <c r="B21562" s="1" t="s">
        <v>21589</v>
      </c>
      <c r="C21562" s="1" t="s">
        <v>6</v>
      </c>
      <c r="D21562" s="1" t="s">
        <v>23</v>
      </c>
      <c r="E21562" s="2">
        <v>43099.956990740742</v>
      </c>
      <c r="F21562" s="1" t="s">
        <v>3</v>
      </c>
      <c r="G21562" s="1" t="s">
        <v>4</v>
      </c>
      <c r="H21562">
        <f>IF(user_profile_1To1150003[[#This Row],[gender]]="女",1,0)</f>
        <v>0</v>
      </c>
      <c r="I21562">
        <f>IF(user_profile_1To1150003[[#This Row],[gender]]="保密",1,0)</f>
        <v>0</v>
      </c>
      <c r="J21562">
        <v>162</v>
      </c>
      <c r="K21562">
        <v>136</v>
      </c>
      <c r="L21562">
        <v>92</v>
      </c>
      <c r="M21562">
        <v>2.6</v>
      </c>
      <c r="N21562">
        <v>0</v>
      </c>
      <c r="O21562">
        <f>IF(user_profile_1To1150003[[#This Row],[duty]]="user",0,1)</f>
        <v>0</v>
      </c>
      <c r="P21562">
        <f>IF(user_profile_1To1150003[[#This Row],[duty]]="版务",1,0)</f>
        <v>0</v>
      </c>
      <c r="Q21562">
        <f>IF(OR(user_profile_1To1150003[[#This Row],[duty]]="版务", user_profile_1To1150003[[#This Row],[duty]]="user"),0,1)</f>
        <v>0</v>
      </c>
      <c r="R21562">
        <f>IF(user_profile_1To1150003[[#This Row],[vip]]="NA",0,1)</f>
        <v>0</v>
      </c>
    </row>
    <row r="21563" spans="1:18" x14ac:dyDescent="0.25">
      <c r="A21563">
        <v>21715</v>
      </c>
      <c r="B21563" s="1" t="s">
        <v>21590</v>
      </c>
      <c r="C21563" s="1" t="s">
        <v>1</v>
      </c>
      <c r="D21563" s="1" t="s">
        <v>27</v>
      </c>
      <c r="E21563" s="2">
        <v>43127.638483796298</v>
      </c>
      <c r="F21563" s="1" t="s">
        <v>3</v>
      </c>
      <c r="G21563" s="1" t="s">
        <v>4</v>
      </c>
      <c r="H21563">
        <f>IF(user_profile_1To1150003[[#This Row],[gender]]="女",1,0)</f>
        <v>1</v>
      </c>
      <c r="I21563">
        <f>IF(user_profile_1To1150003[[#This Row],[gender]]="保密",1,0)</f>
        <v>0</v>
      </c>
      <c r="J21563">
        <v>25</v>
      </c>
      <c r="K21563">
        <v>7</v>
      </c>
      <c r="L21563">
        <v>119</v>
      </c>
      <c r="M21563">
        <v>0.4</v>
      </c>
      <c r="N21563">
        <v>0</v>
      </c>
      <c r="O21563">
        <f>IF(user_profile_1To1150003[[#This Row],[duty]]="user",0,1)</f>
        <v>0</v>
      </c>
      <c r="P21563">
        <f>IF(user_profile_1To1150003[[#This Row],[duty]]="版务",1,0)</f>
        <v>0</v>
      </c>
      <c r="Q21563">
        <f>IF(OR(user_profile_1To1150003[[#This Row],[duty]]="版务", user_profile_1To1150003[[#This Row],[duty]]="user"),0,1)</f>
        <v>0</v>
      </c>
      <c r="R21563">
        <f>IF(user_profile_1To1150003[[#This Row],[vip]]="NA",0,1)</f>
        <v>0</v>
      </c>
    </row>
    <row r="21564" spans="1:18" x14ac:dyDescent="0.25">
      <c r="A21564">
        <v>21716</v>
      </c>
      <c r="B21564" s="1" t="s">
        <v>21591</v>
      </c>
      <c r="C21564" s="1" t="s">
        <v>1</v>
      </c>
      <c r="D21564" s="1" t="s">
        <v>11</v>
      </c>
      <c r="E21564" s="2">
        <v>42521.704629629632</v>
      </c>
      <c r="F21564" s="1" t="s">
        <v>3</v>
      </c>
      <c r="G21564" s="1" t="s">
        <v>4</v>
      </c>
      <c r="H21564">
        <f>IF(user_profile_1To1150003[[#This Row],[gender]]="女",1,0)</f>
        <v>1</v>
      </c>
      <c r="I21564">
        <f>IF(user_profile_1To1150003[[#This Row],[gender]]="保密",1,0)</f>
        <v>0</v>
      </c>
      <c r="J21564">
        <v>4058</v>
      </c>
      <c r="K21564">
        <v>1235</v>
      </c>
      <c r="L21564">
        <v>58</v>
      </c>
      <c r="M21564">
        <v>3.9</v>
      </c>
      <c r="N21564">
        <v>0</v>
      </c>
      <c r="O21564">
        <f>IF(user_profile_1To1150003[[#This Row],[duty]]="user",0,1)</f>
        <v>0</v>
      </c>
      <c r="P21564">
        <f>IF(user_profile_1To1150003[[#This Row],[duty]]="版务",1,0)</f>
        <v>0</v>
      </c>
      <c r="Q21564">
        <f>IF(OR(user_profile_1To1150003[[#This Row],[duty]]="版务", user_profile_1To1150003[[#This Row],[duty]]="user"),0,1)</f>
        <v>0</v>
      </c>
      <c r="R21564">
        <f>IF(user_profile_1To1150003[[#This Row],[vip]]="NA",0,1)</f>
        <v>0</v>
      </c>
    </row>
    <row r="21565" spans="1:18" x14ac:dyDescent="0.25">
      <c r="A21565">
        <v>21717</v>
      </c>
      <c r="B21565" s="1" t="s">
        <v>21592</v>
      </c>
      <c r="C21565" s="1" t="s">
        <v>6</v>
      </c>
      <c r="D21565" s="1" t="s">
        <v>11</v>
      </c>
      <c r="E21565" s="2">
        <v>42670.023634259262</v>
      </c>
      <c r="F21565" s="1" t="s">
        <v>109</v>
      </c>
      <c r="G21565" s="1" t="s">
        <v>4</v>
      </c>
      <c r="H21565">
        <f>IF(user_profile_1To1150003[[#This Row],[gender]]="女",1,0)</f>
        <v>0</v>
      </c>
      <c r="I21565">
        <f>IF(user_profile_1To1150003[[#This Row],[gender]]="保密",1,0)</f>
        <v>0</v>
      </c>
      <c r="J21565">
        <v>515</v>
      </c>
      <c r="K21565">
        <v>369</v>
      </c>
      <c r="L21565">
        <v>207</v>
      </c>
      <c r="M21565">
        <v>3.3</v>
      </c>
      <c r="N21565">
        <v>2</v>
      </c>
      <c r="O21565">
        <f>IF(user_profile_1To1150003[[#This Row],[duty]]="user",0,1)</f>
        <v>1</v>
      </c>
      <c r="P21565">
        <f>IF(user_profile_1To1150003[[#This Row],[duty]]="版务",1,0)</f>
        <v>1</v>
      </c>
      <c r="Q21565">
        <f>IF(OR(user_profile_1To1150003[[#This Row],[duty]]="版务", user_profile_1To1150003[[#This Row],[duty]]="user"),0,1)</f>
        <v>0</v>
      </c>
      <c r="R21565">
        <f>IF(user_profile_1To1150003[[#This Row],[vip]]="NA",0,1)</f>
        <v>0</v>
      </c>
    </row>
    <row r="21566" spans="1:18" x14ac:dyDescent="0.25">
      <c r="A21566">
        <v>21718</v>
      </c>
      <c r="B21566" s="1" t="s">
        <v>21593</v>
      </c>
      <c r="C21566" s="1" t="s">
        <v>1</v>
      </c>
      <c r="D21566" s="1" t="s">
        <v>19</v>
      </c>
      <c r="E21566" s="2">
        <v>43036.721712962964</v>
      </c>
      <c r="F21566" s="1" t="s">
        <v>3</v>
      </c>
      <c r="G21566" s="1" t="s">
        <v>4</v>
      </c>
      <c r="H21566">
        <f>IF(user_profile_1To1150003[[#This Row],[gender]]="女",1,0)</f>
        <v>1</v>
      </c>
      <c r="I21566">
        <f>IF(user_profile_1To1150003[[#This Row],[gender]]="保密",1,0)</f>
        <v>0</v>
      </c>
      <c r="J21566">
        <v>20</v>
      </c>
      <c r="K21566">
        <v>0</v>
      </c>
      <c r="L21566">
        <v>28</v>
      </c>
      <c r="M21566">
        <v>0.3</v>
      </c>
      <c r="N21566">
        <v>0</v>
      </c>
      <c r="O21566">
        <f>IF(user_profile_1To1150003[[#This Row],[duty]]="user",0,1)</f>
        <v>0</v>
      </c>
      <c r="P21566">
        <f>IF(user_profile_1To1150003[[#This Row],[duty]]="版务",1,0)</f>
        <v>0</v>
      </c>
      <c r="Q21566">
        <f>IF(OR(user_profile_1To1150003[[#This Row],[duty]]="版务", user_profile_1To1150003[[#This Row],[duty]]="user"),0,1)</f>
        <v>0</v>
      </c>
      <c r="R21566">
        <f>IF(user_profile_1To1150003[[#This Row],[vip]]="NA",0,1)</f>
        <v>0</v>
      </c>
    </row>
    <row r="21567" spans="1:18" x14ac:dyDescent="0.25">
      <c r="A21567">
        <v>21719</v>
      </c>
      <c r="B21567" s="1" t="s">
        <v>21594</v>
      </c>
      <c r="C21567" s="1" t="s">
        <v>1</v>
      </c>
      <c r="D21567" s="1" t="s">
        <v>15</v>
      </c>
      <c r="E21567" s="2">
        <v>43114.578344907408</v>
      </c>
      <c r="F21567" s="1" t="s">
        <v>3</v>
      </c>
      <c r="G21567" s="1" t="s">
        <v>4</v>
      </c>
      <c r="H21567">
        <f>IF(user_profile_1To1150003[[#This Row],[gender]]="女",1,0)</f>
        <v>1</v>
      </c>
      <c r="I21567">
        <f>IF(user_profile_1To1150003[[#This Row],[gender]]="保密",1,0)</f>
        <v>0</v>
      </c>
      <c r="J21567">
        <v>3</v>
      </c>
      <c r="K21567">
        <v>0</v>
      </c>
      <c r="L21567">
        <v>16</v>
      </c>
      <c r="M21567">
        <v>0</v>
      </c>
      <c r="N21567">
        <v>0</v>
      </c>
      <c r="O21567">
        <f>IF(user_profile_1To1150003[[#This Row],[duty]]="user",0,1)</f>
        <v>0</v>
      </c>
      <c r="P21567">
        <f>IF(user_profile_1To1150003[[#This Row],[duty]]="版务",1,0)</f>
        <v>0</v>
      </c>
      <c r="Q21567">
        <f>IF(OR(user_profile_1To1150003[[#This Row],[duty]]="版务", user_profile_1To1150003[[#This Row],[duty]]="user"),0,1)</f>
        <v>0</v>
      </c>
      <c r="R21567">
        <f>IF(user_profile_1To1150003[[#This Row],[vip]]="NA",0,1)</f>
        <v>0</v>
      </c>
    </row>
    <row r="21568" spans="1:18" x14ac:dyDescent="0.25">
      <c r="A21568">
        <v>21720</v>
      </c>
      <c r="B21568" s="1" t="s">
        <v>21595</v>
      </c>
      <c r="C21568" s="1" t="s">
        <v>6</v>
      </c>
      <c r="D21568" s="1" t="s">
        <v>46</v>
      </c>
      <c r="E21568" s="2">
        <v>43112.735590277778</v>
      </c>
      <c r="F21568" s="1" t="s">
        <v>3</v>
      </c>
      <c r="G21568" s="1" t="s">
        <v>4</v>
      </c>
      <c r="H21568">
        <f>IF(user_profile_1To1150003[[#This Row],[gender]]="女",1,0)</f>
        <v>0</v>
      </c>
      <c r="I21568">
        <f>IF(user_profile_1To1150003[[#This Row],[gender]]="保密",1,0)</f>
        <v>0</v>
      </c>
      <c r="J21568">
        <v>11</v>
      </c>
      <c r="K21568">
        <v>2</v>
      </c>
      <c r="L21568">
        <v>104</v>
      </c>
      <c r="M21568">
        <v>0.1</v>
      </c>
      <c r="N21568">
        <v>0</v>
      </c>
      <c r="O21568">
        <f>IF(user_profile_1To1150003[[#This Row],[duty]]="user",0,1)</f>
        <v>0</v>
      </c>
      <c r="P21568">
        <f>IF(user_profile_1To1150003[[#This Row],[duty]]="版务",1,0)</f>
        <v>0</v>
      </c>
      <c r="Q21568">
        <f>IF(OR(user_profile_1To1150003[[#This Row],[duty]]="版务", user_profile_1To1150003[[#This Row],[duty]]="user"),0,1)</f>
        <v>0</v>
      </c>
      <c r="R21568">
        <f>IF(user_profile_1To1150003[[#This Row],[vip]]="NA",0,1)</f>
        <v>0</v>
      </c>
    </row>
    <row r="21569" spans="1:18" x14ac:dyDescent="0.25">
      <c r="A21569">
        <v>21721</v>
      </c>
      <c r="B21569" s="1" t="s">
        <v>21596</v>
      </c>
      <c r="C21569" s="1" t="s">
        <v>6</v>
      </c>
      <c r="D21569" s="1" t="s">
        <v>21</v>
      </c>
      <c r="E21569" s="2">
        <v>42463.30810185185</v>
      </c>
      <c r="F21569" s="1" t="s">
        <v>3</v>
      </c>
      <c r="G21569" s="1" t="s">
        <v>4</v>
      </c>
      <c r="H21569">
        <f>IF(user_profile_1To1150003[[#This Row],[gender]]="女",1,0)</f>
        <v>0</v>
      </c>
      <c r="I21569">
        <f>IF(user_profile_1To1150003[[#This Row],[gender]]="保密",1,0)</f>
        <v>0</v>
      </c>
      <c r="J21569">
        <v>3548</v>
      </c>
      <c r="K21569">
        <v>1356</v>
      </c>
      <c r="L21569">
        <v>0</v>
      </c>
      <c r="M21569">
        <v>3.9</v>
      </c>
      <c r="N21569">
        <v>0</v>
      </c>
      <c r="O21569">
        <f>IF(user_profile_1To1150003[[#This Row],[duty]]="user",0,1)</f>
        <v>0</v>
      </c>
      <c r="P21569">
        <f>IF(user_profile_1To1150003[[#This Row],[duty]]="版务",1,0)</f>
        <v>0</v>
      </c>
      <c r="Q21569">
        <f>IF(OR(user_profile_1To1150003[[#This Row],[duty]]="版务", user_profile_1To1150003[[#This Row],[duty]]="user"),0,1)</f>
        <v>0</v>
      </c>
      <c r="R21569">
        <f>IF(user_profile_1To1150003[[#This Row],[vip]]="NA",0,1)</f>
        <v>0</v>
      </c>
    </row>
    <row r="21570" spans="1:18" x14ac:dyDescent="0.25">
      <c r="A21570">
        <v>21722</v>
      </c>
      <c r="B21570" s="1" t="s">
        <v>21597</v>
      </c>
      <c r="C21570" s="1" t="s">
        <v>6</v>
      </c>
      <c r="D21570" s="1" t="s">
        <v>17</v>
      </c>
      <c r="E21570" s="2">
        <v>43102.453969907408</v>
      </c>
      <c r="F21570" s="1" t="s">
        <v>3</v>
      </c>
      <c r="G21570" s="1" t="s">
        <v>4</v>
      </c>
      <c r="H21570">
        <f>IF(user_profile_1To1150003[[#This Row],[gender]]="女",1,0)</f>
        <v>0</v>
      </c>
      <c r="I21570">
        <f>IF(user_profile_1To1150003[[#This Row],[gender]]="保密",1,0)</f>
        <v>0</v>
      </c>
      <c r="J21570">
        <v>305</v>
      </c>
      <c r="K21570">
        <v>408</v>
      </c>
      <c r="L21570">
        <v>440</v>
      </c>
      <c r="M21570">
        <v>3.3</v>
      </c>
      <c r="N21570">
        <v>0</v>
      </c>
      <c r="O21570">
        <f>IF(user_profile_1To1150003[[#This Row],[duty]]="user",0,1)</f>
        <v>0</v>
      </c>
      <c r="P21570">
        <f>IF(user_profile_1To1150003[[#This Row],[duty]]="版务",1,0)</f>
        <v>0</v>
      </c>
      <c r="Q21570">
        <f>IF(OR(user_profile_1To1150003[[#This Row],[duty]]="版务", user_profile_1To1150003[[#This Row],[duty]]="user"),0,1)</f>
        <v>0</v>
      </c>
      <c r="R21570">
        <f>IF(user_profile_1To1150003[[#This Row],[vip]]="NA",0,1)</f>
        <v>0</v>
      </c>
    </row>
    <row r="21571" spans="1:18" x14ac:dyDescent="0.25">
      <c r="A21571">
        <v>21723</v>
      </c>
      <c r="B21571" s="1" t="s">
        <v>21598</v>
      </c>
      <c r="C21571" s="1" t="s">
        <v>1</v>
      </c>
      <c r="D21571" s="1" t="s">
        <v>39</v>
      </c>
      <c r="E21571" s="2">
        <v>43123.267766203702</v>
      </c>
      <c r="F21571" s="1" t="s">
        <v>3</v>
      </c>
      <c r="G21571" s="1" t="s">
        <v>4</v>
      </c>
      <c r="H21571">
        <f>IF(user_profile_1To1150003[[#This Row],[gender]]="女",1,0)</f>
        <v>1</v>
      </c>
      <c r="I21571">
        <f>IF(user_profile_1To1150003[[#This Row],[gender]]="保密",1,0)</f>
        <v>0</v>
      </c>
      <c r="J21571">
        <v>47</v>
      </c>
      <c r="K21571">
        <v>1</v>
      </c>
      <c r="L21571">
        <v>115</v>
      </c>
      <c r="M21571">
        <v>0.9</v>
      </c>
      <c r="N21571">
        <v>0</v>
      </c>
      <c r="O21571">
        <f>IF(user_profile_1To1150003[[#This Row],[duty]]="user",0,1)</f>
        <v>0</v>
      </c>
      <c r="P21571">
        <f>IF(user_profile_1To1150003[[#This Row],[duty]]="版务",1,0)</f>
        <v>0</v>
      </c>
      <c r="Q21571">
        <f>IF(OR(user_profile_1To1150003[[#This Row],[duty]]="版务", user_profile_1To1150003[[#This Row],[duty]]="user"),0,1)</f>
        <v>0</v>
      </c>
      <c r="R21571">
        <f>IF(user_profile_1To1150003[[#This Row],[vip]]="NA",0,1)</f>
        <v>0</v>
      </c>
    </row>
    <row r="21572" spans="1:18" x14ac:dyDescent="0.25">
      <c r="A21572">
        <v>21724</v>
      </c>
      <c r="B21572" s="1" t="s">
        <v>21599</v>
      </c>
      <c r="C21572" s="1" t="s">
        <v>6</v>
      </c>
      <c r="D21572" s="1" t="s">
        <v>11</v>
      </c>
      <c r="E21572" s="2">
        <v>43127.491388888891</v>
      </c>
      <c r="F21572" s="1" t="s">
        <v>3</v>
      </c>
      <c r="G21572" s="1" t="s">
        <v>4</v>
      </c>
      <c r="H21572">
        <f>IF(user_profile_1To1150003[[#This Row],[gender]]="女",1,0)</f>
        <v>0</v>
      </c>
      <c r="I21572">
        <f>IF(user_profile_1To1150003[[#This Row],[gender]]="保密",1,0)</f>
        <v>0</v>
      </c>
      <c r="J21572">
        <v>1357</v>
      </c>
      <c r="K21572">
        <v>67</v>
      </c>
      <c r="L21572">
        <v>589</v>
      </c>
      <c r="M21572">
        <v>2.6</v>
      </c>
      <c r="N21572">
        <v>0</v>
      </c>
      <c r="O21572">
        <f>IF(user_profile_1To1150003[[#This Row],[duty]]="user",0,1)</f>
        <v>0</v>
      </c>
      <c r="P21572">
        <f>IF(user_profile_1To1150003[[#This Row],[duty]]="版务",1,0)</f>
        <v>0</v>
      </c>
      <c r="Q21572">
        <f>IF(OR(user_profile_1To1150003[[#This Row],[duty]]="版务", user_profile_1To1150003[[#This Row],[duty]]="user"),0,1)</f>
        <v>0</v>
      </c>
      <c r="R21572">
        <f>IF(user_profile_1To1150003[[#This Row],[vip]]="NA",0,1)</f>
        <v>0</v>
      </c>
    </row>
    <row r="21573" spans="1:18" x14ac:dyDescent="0.25">
      <c r="A21573">
        <v>21725</v>
      </c>
      <c r="B21573" s="1" t="s">
        <v>21600</v>
      </c>
      <c r="C21573" s="1" t="s">
        <v>6</v>
      </c>
      <c r="D21573" s="1" t="s">
        <v>21</v>
      </c>
      <c r="E21573" s="2">
        <v>42909.638437499998</v>
      </c>
      <c r="F21573" s="1" t="s">
        <v>3</v>
      </c>
      <c r="G21573" s="1" t="s">
        <v>4</v>
      </c>
      <c r="H21573">
        <f>IF(user_profile_1To1150003[[#This Row],[gender]]="女",1,0)</f>
        <v>0</v>
      </c>
      <c r="I21573">
        <f>IF(user_profile_1To1150003[[#This Row],[gender]]="保密",1,0)</f>
        <v>0</v>
      </c>
      <c r="J21573">
        <v>768</v>
      </c>
      <c r="K21573">
        <v>20</v>
      </c>
      <c r="L21573">
        <v>446</v>
      </c>
      <c r="M21573">
        <v>2.2999999999999998</v>
      </c>
      <c r="N21573">
        <v>0</v>
      </c>
      <c r="O21573">
        <f>IF(user_profile_1To1150003[[#This Row],[duty]]="user",0,1)</f>
        <v>0</v>
      </c>
      <c r="P21573">
        <f>IF(user_profile_1To1150003[[#This Row],[duty]]="版务",1,0)</f>
        <v>0</v>
      </c>
      <c r="Q21573">
        <f>IF(OR(user_profile_1To1150003[[#This Row],[duty]]="版务", user_profile_1To1150003[[#This Row],[duty]]="user"),0,1)</f>
        <v>0</v>
      </c>
      <c r="R21573">
        <f>IF(user_profile_1To1150003[[#This Row],[vip]]="NA",0,1)</f>
        <v>0</v>
      </c>
    </row>
    <row r="21574" spans="1:18" x14ac:dyDescent="0.25">
      <c r="A21574">
        <v>21726</v>
      </c>
      <c r="B21574" s="1" t="s">
        <v>21601</v>
      </c>
      <c r="C21574" s="1" t="s">
        <v>6</v>
      </c>
      <c r="D21574" s="1" t="s">
        <v>2</v>
      </c>
      <c r="E21574" s="2">
        <v>43120.933148148149</v>
      </c>
      <c r="F21574" s="1" t="s">
        <v>3</v>
      </c>
      <c r="G21574" s="1" t="s">
        <v>4</v>
      </c>
      <c r="H21574">
        <f>IF(user_profile_1To1150003[[#This Row],[gender]]="女",1,0)</f>
        <v>0</v>
      </c>
      <c r="I21574">
        <f>IF(user_profile_1To1150003[[#This Row],[gender]]="保密",1,0)</f>
        <v>0</v>
      </c>
      <c r="J21574">
        <v>265</v>
      </c>
      <c r="K21574">
        <v>28</v>
      </c>
      <c r="L21574">
        <v>458</v>
      </c>
      <c r="M21574">
        <v>2.4</v>
      </c>
      <c r="N21574">
        <v>0</v>
      </c>
      <c r="O21574">
        <f>IF(user_profile_1To1150003[[#This Row],[duty]]="user",0,1)</f>
        <v>0</v>
      </c>
      <c r="P21574">
        <f>IF(user_profile_1To1150003[[#This Row],[duty]]="版务",1,0)</f>
        <v>0</v>
      </c>
      <c r="Q21574">
        <f>IF(OR(user_profile_1To1150003[[#This Row],[duty]]="版务", user_profile_1To1150003[[#This Row],[duty]]="user"),0,1)</f>
        <v>0</v>
      </c>
      <c r="R21574">
        <f>IF(user_profile_1To1150003[[#This Row],[vip]]="NA",0,1)</f>
        <v>0</v>
      </c>
    </row>
    <row r="21575" spans="1:18" x14ac:dyDescent="0.25">
      <c r="A21575">
        <v>21727</v>
      </c>
      <c r="B21575" s="1" t="s">
        <v>21602</v>
      </c>
      <c r="C21575" s="1" t="s">
        <v>6</v>
      </c>
      <c r="D21575" s="1" t="s">
        <v>15</v>
      </c>
      <c r="E21575" s="2">
        <v>43112.545219907406</v>
      </c>
      <c r="F21575" s="1" t="s">
        <v>3</v>
      </c>
      <c r="G21575" s="1" t="s">
        <v>4</v>
      </c>
      <c r="H21575">
        <f>IF(user_profile_1To1150003[[#This Row],[gender]]="女",1,0)</f>
        <v>0</v>
      </c>
      <c r="I21575">
        <f>IF(user_profile_1To1150003[[#This Row],[gender]]="保密",1,0)</f>
        <v>0</v>
      </c>
      <c r="J21575">
        <v>1182</v>
      </c>
      <c r="K21575">
        <v>2</v>
      </c>
      <c r="L21575">
        <v>104</v>
      </c>
      <c r="M21575">
        <v>1.7</v>
      </c>
      <c r="N21575">
        <v>0</v>
      </c>
      <c r="O21575">
        <f>IF(user_profile_1To1150003[[#This Row],[duty]]="user",0,1)</f>
        <v>0</v>
      </c>
      <c r="P21575">
        <f>IF(user_profile_1To1150003[[#This Row],[duty]]="版务",1,0)</f>
        <v>0</v>
      </c>
      <c r="Q21575">
        <f>IF(OR(user_profile_1To1150003[[#This Row],[duty]]="版务", user_profile_1To1150003[[#This Row],[duty]]="user"),0,1)</f>
        <v>0</v>
      </c>
      <c r="R21575">
        <f>IF(user_profile_1To1150003[[#This Row],[vip]]="NA",0,1)</f>
        <v>0</v>
      </c>
    </row>
    <row r="21576" spans="1:18" x14ac:dyDescent="0.25">
      <c r="A21576">
        <v>21728</v>
      </c>
      <c r="B21576" s="1" t="s">
        <v>21603</v>
      </c>
      <c r="C21576" s="1" t="s">
        <v>6</v>
      </c>
      <c r="D21576" s="1" t="s">
        <v>27</v>
      </c>
      <c r="E21576" s="2">
        <v>43127.701226851852</v>
      </c>
      <c r="F21576" s="1" t="s">
        <v>3</v>
      </c>
      <c r="G21576" s="1" t="s">
        <v>4</v>
      </c>
      <c r="H21576">
        <f>IF(user_profile_1To1150003[[#This Row],[gender]]="女",1,0)</f>
        <v>0</v>
      </c>
      <c r="I21576">
        <f>IF(user_profile_1To1150003[[#This Row],[gender]]="保密",1,0)</f>
        <v>0</v>
      </c>
      <c r="J21576">
        <v>5837</v>
      </c>
      <c r="K21576">
        <v>39</v>
      </c>
      <c r="L21576">
        <v>664</v>
      </c>
      <c r="M21576">
        <v>2.5</v>
      </c>
      <c r="N21576">
        <v>0</v>
      </c>
      <c r="O21576">
        <f>IF(user_profile_1To1150003[[#This Row],[duty]]="user",0,1)</f>
        <v>0</v>
      </c>
      <c r="P21576">
        <f>IF(user_profile_1To1150003[[#This Row],[duty]]="版务",1,0)</f>
        <v>0</v>
      </c>
      <c r="Q21576">
        <f>IF(OR(user_profile_1To1150003[[#This Row],[duty]]="版务", user_profile_1To1150003[[#This Row],[duty]]="user"),0,1)</f>
        <v>0</v>
      </c>
      <c r="R21576">
        <f>IF(user_profile_1To1150003[[#This Row],[vip]]="NA",0,1)</f>
        <v>0</v>
      </c>
    </row>
    <row r="21577" spans="1:18" x14ac:dyDescent="0.25">
      <c r="A21577">
        <v>21729</v>
      </c>
      <c r="B21577" s="1" t="s">
        <v>21604</v>
      </c>
      <c r="C21577" s="1" t="s">
        <v>6</v>
      </c>
      <c r="D21577" s="1" t="s">
        <v>11</v>
      </c>
      <c r="E21577" s="2">
        <v>43126.908067129632</v>
      </c>
      <c r="F21577" s="1" t="s">
        <v>3</v>
      </c>
      <c r="G21577" s="1" t="s">
        <v>4</v>
      </c>
      <c r="H21577">
        <f>IF(user_profile_1To1150003[[#This Row],[gender]]="女",1,0)</f>
        <v>0</v>
      </c>
      <c r="I21577">
        <f>IF(user_profile_1To1150003[[#This Row],[gender]]="保密",1,0)</f>
        <v>0</v>
      </c>
      <c r="J21577">
        <v>1086</v>
      </c>
      <c r="K21577">
        <v>126</v>
      </c>
      <c r="L21577">
        <v>382</v>
      </c>
      <c r="M21577">
        <v>2.8</v>
      </c>
      <c r="N21577">
        <v>0</v>
      </c>
      <c r="O21577">
        <f>IF(user_profile_1To1150003[[#This Row],[duty]]="user",0,1)</f>
        <v>0</v>
      </c>
      <c r="P21577">
        <f>IF(user_profile_1To1150003[[#This Row],[duty]]="版务",1,0)</f>
        <v>0</v>
      </c>
      <c r="Q21577">
        <f>IF(OR(user_profile_1To1150003[[#This Row],[duty]]="版务", user_profile_1To1150003[[#This Row],[duty]]="user"),0,1)</f>
        <v>0</v>
      </c>
      <c r="R21577">
        <f>IF(user_profile_1To1150003[[#This Row],[vip]]="NA",0,1)</f>
        <v>0</v>
      </c>
    </row>
    <row r="21578" spans="1:18" x14ac:dyDescent="0.25">
      <c r="A21578">
        <v>21730</v>
      </c>
      <c r="B21578" s="1" t="s">
        <v>21605</v>
      </c>
      <c r="C21578" s="1" t="s">
        <v>6</v>
      </c>
      <c r="D21578" s="1" t="s">
        <v>21</v>
      </c>
      <c r="E21578" s="2">
        <v>43097.702060185184</v>
      </c>
      <c r="F21578" s="1" t="s">
        <v>3</v>
      </c>
      <c r="G21578" s="1" t="s">
        <v>4</v>
      </c>
      <c r="H21578">
        <f>IF(user_profile_1To1150003[[#This Row],[gender]]="女",1,0)</f>
        <v>0</v>
      </c>
      <c r="I21578">
        <f>IF(user_profile_1To1150003[[#This Row],[gender]]="保密",1,0)</f>
        <v>0</v>
      </c>
      <c r="J21578">
        <v>124</v>
      </c>
      <c r="K21578">
        <v>6</v>
      </c>
      <c r="L21578">
        <v>89</v>
      </c>
      <c r="M21578">
        <v>1</v>
      </c>
      <c r="N21578">
        <v>0</v>
      </c>
      <c r="O21578">
        <f>IF(user_profile_1To1150003[[#This Row],[duty]]="user",0,1)</f>
        <v>0</v>
      </c>
      <c r="P21578">
        <f>IF(user_profile_1To1150003[[#This Row],[duty]]="版务",1,0)</f>
        <v>0</v>
      </c>
      <c r="Q21578">
        <f>IF(OR(user_profile_1To1150003[[#This Row],[duty]]="版务", user_profile_1To1150003[[#This Row],[duty]]="user"),0,1)</f>
        <v>0</v>
      </c>
      <c r="R21578">
        <f>IF(user_profile_1To1150003[[#This Row],[vip]]="NA",0,1)</f>
        <v>0</v>
      </c>
    </row>
    <row r="21579" spans="1:18" x14ac:dyDescent="0.25">
      <c r="A21579">
        <v>21731</v>
      </c>
      <c r="B21579" s="1" t="s">
        <v>21606</v>
      </c>
      <c r="C21579" s="1" t="s">
        <v>6</v>
      </c>
      <c r="D21579" s="1" t="s">
        <v>19</v>
      </c>
      <c r="E21579" s="2">
        <v>43120.722430555557</v>
      </c>
      <c r="F21579" s="1" t="s">
        <v>3</v>
      </c>
      <c r="G21579" s="1" t="s">
        <v>4</v>
      </c>
      <c r="H21579">
        <f>IF(user_profile_1To1150003[[#This Row],[gender]]="女",1,0)</f>
        <v>0</v>
      </c>
      <c r="I21579">
        <f>IF(user_profile_1To1150003[[#This Row],[gender]]="保密",1,0)</f>
        <v>0</v>
      </c>
      <c r="J21579">
        <v>1473</v>
      </c>
      <c r="K21579">
        <v>28</v>
      </c>
      <c r="L21579">
        <v>357</v>
      </c>
      <c r="M21579">
        <v>1.7</v>
      </c>
      <c r="N21579">
        <v>0</v>
      </c>
      <c r="O21579">
        <f>IF(user_profile_1To1150003[[#This Row],[duty]]="user",0,1)</f>
        <v>0</v>
      </c>
      <c r="P21579">
        <f>IF(user_profile_1To1150003[[#This Row],[duty]]="版务",1,0)</f>
        <v>0</v>
      </c>
      <c r="Q21579">
        <f>IF(OR(user_profile_1To1150003[[#This Row],[duty]]="版务", user_profile_1To1150003[[#This Row],[duty]]="user"),0,1)</f>
        <v>0</v>
      </c>
      <c r="R21579">
        <f>IF(user_profile_1To1150003[[#This Row],[vip]]="NA",0,1)</f>
        <v>0</v>
      </c>
    </row>
    <row r="21580" spans="1:18" x14ac:dyDescent="0.25">
      <c r="A21580">
        <v>21732</v>
      </c>
      <c r="B21580" s="1" t="s">
        <v>21607</v>
      </c>
      <c r="C21580" s="1" t="s">
        <v>1</v>
      </c>
      <c r="D21580" s="1" t="s">
        <v>21</v>
      </c>
      <c r="E21580" s="2">
        <v>42894.528402777774</v>
      </c>
      <c r="F21580" s="1" t="s">
        <v>3</v>
      </c>
      <c r="G21580" s="1" t="s">
        <v>4</v>
      </c>
      <c r="H21580">
        <f>IF(user_profile_1To1150003[[#This Row],[gender]]="女",1,0)</f>
        <v>1</v>
      </c>
      <c r="I21580">
        <f>IF(user_profile_1To1150003[[#This Row],[gender]]="保密",1,0)</f>
        <v>0</v>
      </c>
      <c r="J21580">
        <v>620</v>
      </c>
      <c r="K21580">
        <v>32</v>
      </c>
      <c r="L21580">
        <v>346</v>
      </c>
      <c r="M21580">
        <v>2.4</v>
      </c>
      <c r="N21580">
        <v>0</v>
      </c>
      <c r="O21580">
        <f>IF(user_profile_1To1150003[[#This Row],[duty]]="user",0,1)</f>
        <v>0</v>
      </c>
      <c r="P21580">
        <f>IF(user_profile_1To1150003[[#This Row],[duty]]="版务",1,0)</f>
        <v>0</v>
      </c>
      <c r="Q21580">
        <f>IF(OR(user_profile_1To1150003[[#This Row],[duty]]="版务", user_profile_1To1150003[[#This Row],[duty]]="user"),0,1)</f>
        <v>0</v>
      </c>
      <c r="R21580">
        <f>IF(user_profile_1To1150003[[#This Row],[vip]]="NA",0,1)</f>
        <v>0</v>
      </c>
    </row>
    <row r="21581" spans="1:18" x14ac:dyDescent="0.25">
      <c r="A21581">
        <v>21733</v>
      </c>
      <c r="B21581" s="1" t="s">
        <v>21608</v>
      </c>
      <c r="C21581" s="1" t="s">
        <v>6</v>
      </c>
      <c r="D21581" s="1" t="s">
        <v>46</v>
      </c>
      <c r="E21581" s="2">
        <v>43122.758402777778</v>
      </c>
      <c r="F21581" s="1" t="s">
        <v>3</v>
      </c>
      <c r="G21581" s="1" t="s">
        <v>4</v>
      </c>
      <c r="H21581">
        <f>IF(user_profile_1To1150003[[#This Row],[gender]]="女",1,0)</f>
        <v>0</v>
      </c>
      <c r="I21581">
        <f>IF(user_profile_1To1150003[[#This Row],[gender]]="保密",1,0)</f>
        <v>0</v>
      </c>
      <c r="J21581">
        <v>1524</v>
      </c>
      <c r="K21581">
        <v>266</v>
      </c>
      <c r="L21581">
        <v>659</v>
      </c>
      <c r="M21581">
        <v>3.1</v>
      </c>
      <c r="N21581">
        <v>0</v>
      </c>
      <c r="O21581">
        <f>IF(user_profile_1To1150003[[#This Row],[duty]]="user",0,1)</f>
        <v>0</v>
      </c>
      <c r="P21581">
        <f>IF(user_profile_1To1150003[[#This Row],[duty]]="版务",1,0)</f>
        <v>0</v>
      </c>
      <c r="Q21581">
        <f>IF(OR(user_profile_1To1150003[[#This Row],[duty]]="版务", user_profile_1To1150003[[#This Row],[duty]]="user"),0,1)</f>
        <v>0</v>
      </c>
      <c r="R21581">
        <f>IF(user_profile_1To1150003[[#This Row],[vip]]="NA",0,1)</f>
        <v>0</v>
      </c>
    </row>
    <row r="21582" spans="1:18" x14ac:dyDescent="0.25">
      <c r="A21582">
        <v>21734</v>
      </c>
      <c r="B21582" s="1" t="s">
        <v>21609</v>
      </c>
      <c r="C21582" s="1" t="s">
        <v>6</v>
      </c>
      <c r="D21582" s="1" t="s">
        <v>33</v>
      </c>
      <c r="E21582" s="2">
        <v>42874.437939814816</v>
      </c>
      <c r="F21582" s="1" t="s">
        <v>3</v>
      </c>
      <c r="G21582" s="1" t="s">
        <v>4</v>
      </c>
      <c r="H21582">
        <f>IF(user_profile_1To1150003[[#This Row],[gender]]="女",1,0)</f>
        <v>0</v>
      </c>
      <c r="I21582">
        <f>IF(user_profile_1To1150003[[#This Row],[gender]]="保密",1,0)</f>
        <v>0</v>
      </c>
      <c r="J21582">
        <v>344</v>
      </c>
      <c r="K21582">
        <v>13</v>
      </c>
      <c r="L21582">
        <v>255</v>
      </c>
      <c r="M21582">
        <v>2.2000000000000002</v>
      </c>
      <c r="N21582">
        <v>0</v>
      </c>
      <c r="O21582">
        <f>IF(user_profile_1To1150003[[#This Row],[duty]]="user",0,1)</f>
        <v>0</v>
      </c>
      <c r="P21582">
        <f>IF(user_profile_1To1150003[[#This Row],[duty]]="版务",1,0)</f>
        <v>0</v>
      </c>
      <c r="Q21582">
        <f>IF(OR(user_profile_1To1150003[[#This Row],[duty]]="版务", user_profile_1To1150003[[#This Row],[duty]]="user"),0,1)</f>
        <v>0</v>
      </c>
      <c r="R21582">
        <f>IF(user_profile_1To1150003[[#This Row],[vip]]="NA",0,1)</f>
        <v>0</v>
      </c>
    </row>
    <row r="21583" spans="1:18" x14ac:dyDescent="0.25">
      <c r="A21583">
        <v>21735</v>
      </c>
      <c r="B21583" s="1" t="s">
        <v>21610</v>
      </c>
      <c r="C21583" s="1" t="s">
        <v>1</v>
      </c>
      <c r="D21583" s="1" t="s">
        <v>27</v>
      </c>
      <c r="E21583" s="2">
        <v>42603.361817129633</v>
      </c>
      <c r="F21583" s="1" t="s">
        <v>3</v>
      </c>
      <c r="G21583" s="1" t="s">
        <v>4</v>
      </c>
      <c r="H21583">
        <f>IF(user_profile_1To1150003[[#This Row],[gender]]="女",1,0)</f>
        <v>1</v>
      </c>
      <c r="I21583">
        <f>IF(user_profile_1To1150003[[#This Row],[gender]]="保密",1,0)</f>
        <v>0</v>
      </c>
      <c r="J21583">
        <v>900</v>
      </c>
      <c r="K21583">
        <v>75</v>
      </c>
      <c r="L21583">
        <v>140</v>
      </c>
      <c r="M21583">
        <v>2.7</v>
      </c>
      <c r="N21583">
        <v>0</v>
      </c>
      <c r="O21583">
        <f>IF(user_profile_1To1150003[[#This Row],[duty]]="user",0,1)</f>
        <v>0</v>
      </c>
      <c r="P21583">
        <f>IF(user_profile_1To1150003[[#This Row],[duty]]="版务",1,0)</f>
        <v>0</v>
      </c>
      <c r="Q21583">
        <f>IF(OR(user_profile_1To1150003[[#This Row],[duty]]="版务", user_profile_1To1150003[[#This Row],[duty]]="user"),0,1)</f>
        <v>0</v>
      </c>
      <c r="R21583">
        <f>IF(user_profile_1To1150003[[#This Row],[vip]]="NA",0,1)</f>
        <v>0</v>
      </c>
    </row>
    <row r="21584" spans="1:18" x14ac:dyDescent="0.25">
      <c r="A21584">
        <v>21736</v>
      </c>
      <c r="B21584" s="1" t="s">
        <v>21611</v>
      </c>
      <c r="C21584" s="1" t="s">
        <v>7</v>
      </c>
      <c r="D21584" s="1" t="s">
        <v>7</v>
      </c>
      <c r="E21584" s="2">
        <v>43075.823020833333</v>
      </c>
      <c r="F21584" s="1" t="s">
        <v>3</v>
      </c>
      <c r="G21584" s="1" t="s">
        <v>4</v>
      </c>
      <c r="H21584">
        <f>IF(user_profile_1To1150003[[#This Row],[gender]]="女",1,0)</f>
        <v>0</v>
      </c>
      <c r="I21584">
        <f>IF(user_profile_1To1150003[[#This Row],[gender]]="保密",1,0)</f>
        <v>1</v>
      </c>
      <c r="J21584">
        <v>4</v>
      </c>
      <c r="K21584">
        <v>0</v>
      </c>
      <c r="L21584">
        <v>68</v>
      </c>
      <c r="M21584">
        <v>0.1</v>
      </c>
      <c r="N21584">
        <v>0</v>
      </c>
      <c r="O21584">
        <f>IF(user_profile_1To1150003[[#This Row],[duty]]="user",0,1)</f>
        <v>0</v>
      </c>
      <c r="P21584">
        <f>IF(user_profile_1To1150003[[#This Row],[duty]]="版务",1,0)</f>
        <v>0</v>
      </c>
      <c r="Q21584">
        <f>IF(OR(user_profile_1To1150003[[#This Row],[duty]]="版务", user_profile_1To1150003[[#This Row],[duty]]="user"),0,1)</f>
        <v>0</v>
      </c>
      <c r="R21584">
        <f>IF(user_profile_1To1150003[[#This Row],[vip]]="NA",0,1)</f>
        <v>0</v>
      </c>
    </row>
    <row r="21585" spans="1:18" x14ac:dyDescent="0.25">
      <c r="A21585">
        <v>21737</v>
      </c>
      <c r="B21585" s="1" t="s">
        <v>21612</v>
      </c>
      <c r="C21585" s="1" t="s">
        <v>6</v>
      </c>
      <c r="D21585" s="1" t="s">
        <v>46</v>
      </c>
      <c r="E21585" s="2">
        <v>43026.619375000002</v>
      </c>
      <c r="F21585" s="1" t="s">
        <v>3</v>
      </c>
      <c r="G21585" s="1" t="s">
        <v>4</v>
      </c>
      <c r="H21585">
        <f>IF(user_profile_1To1150003[[#This Row],[gender]]="女",1,0)</f>
        <v>0</v>
      </c>
      <c r="I21585">
        <f>IF(user_profile_1To1150003[[#This Row],[gender]]="保密",1,0)</f>
        <v>0</v>
      </c>
      <c r="J21585">
        <v>15</v>
      </c>
      <c r="K21585">
        <v>0</v>
      </c>
      <c r="L21585">
        <v>18</v>
      </c>
      <c r="M21585">
        <v>0.3</v>
      </c>
      <c r="N21585">
        <v>0</v>
      </c>
      <c r="O21585">
        <f>IF(user_profile_1To1150003[[#This Row],[duty]]="user",0,1)</f>
        <v>0</v>
      </c>
      <c r="P21585">
        <f>IF(user_profile_1To1150003[[#This Row],[duty]]="版务",1,0)</f>
        <v>0</v>
      </c>
      <c r="Q21585">
        <f>IF(OR(user_profile_1To1150003[[#This Row],[duty]]="版务", user_profile_1To1150003[[#This Row],[duty]]="user"),0,1)</f>
        <v>0</v>
      </c>
      <c r="R21585">
        <f>IF(user_profile_1To1150003[[#This Row],[vip]]="NA",0,1)</f>
        <v>0</v>
      </c>
    </row>
    <row r="21586" spans="1:18" x14ac:dyDescent="0.25">
      <c r="A21586">
        <v>21738</v>
      </c>
      <c r="B21586" s="1" t="s">
        <v>21613</v>
      </c>
      <c r="C21586" s="1" t="s">
        <v>1</v>
      </c>
      <c r="D21586" s="1" t="s">
        <v>39</v>
      </c>
      <c r="E21586" s="2">
        <v>43059.350486111114</v>
      </c>
      <c r="F21586" s="1" t="s">
        <v>3</v>
      </c>
      <c r="G21586" s="1" t="s">
        <v>4</v>
      </c>
      <c r="H21586">
        <f>IF(user_profile_1To1150003[[#This Row],[gender]]="女",1,0)</f>
        <v>1</v>
      </c>
      <c r="I21586">
        <f>IF(user_profile_1To1150003[[#This Row],[gender]]="保密",1,0)</f>
        <v>0</v>
      </c>
      <c r="J21586">
        <v>17</v>
      </c>
      <c r="K21586">
        <v>0</v>
      </c>
      <c r="L21586">
        <v>51</v>
      </c>
      <c r="M21586">
        <v>0.6</v>
      </c>
      <c r="N21586">
        <v>0</v>
      </c>
      <c r="O21586">
        <f>IF(user_profile_1To1150003[[#This Row],[duty]]="user",0,1)</f>
        <v>0</v>
      </c>
      <c r="P21586">
        <f>IF(user_profile_1To1150003[[#This Row],[duty]]="版务",1,0)</f>
        <v>0</v>
      </c>
      <c r="Q21586">
        <f>IF(OR(user_profile_1To1150003[[#This Row],[duty]]="版务", user_profile_1To1150003[[#This Row],[duty]]="user"),0,1)</f>
        <v>0</v>
      </c>
      <c r="R21586">
        <f>IF(user_profile_1To1150003[[#This Row],[vip]]="NA",0,1)</f>
        <v>0</v>
      </c>
    </row>
    <row r="21587" spans="1:18" x14ac:dyDescent="0.25">
      <c r="A21587">
        <v>21739</v>
      </c>
      <c r="B21587" s="1" t="s">
        <v>21614</v>
      </c>
      <c r="C21587" s="1" t="s">
        <v>6</v>
      </c>
      <c r="D21587" s="1" t="s">
        <v>23</v>
      </c>
      <c r="E21587" s="2">
        <v>42881.98810185185</v>
      </c>
      <c r="F21587" s="1" t="s">
        <v>3</v>
      </c>
      <c r="G21587" s="1" t="s">
        <v>4</v>
      </c>
      <c r="H21587">
        <f>IF(user_profile_1To1150003[[#This Row],[gender]]="女",1,0)</f>
        <v>0</v>
      </c>
      <c r="I21587">
        <f>IF(user_profile_1To1150003[[#This Row],[gender]]="保密",1,0)</f>
        <v>0</v>
      </c>
      <c r="J21587">
        <v>2604</v>
      </c>
      <c r="K21587">
        <v>169</v>
      </c>
      <c r="L21587">
        <v>419</v>
      </c>
      <c r="M21587">
        <v>2.9</v>
      </c>
      <c r="N21587">
        <v>0</v>
      </c>
      <c r="O21587">
        <f>IF(user_profile_1To1150003[[#This Row],[duty]]="user",0,1)</f>
        <v>0</v>
      </c>
      <c r="P21587">
        <f>IF(user_profile_1To1150003[[#This Row],[duty]]="版务",1,0)</f>
        <v>0</v>
      </c>
      <c r="Q21587">
        <f>IF(OR(user_profile_1To1150003[[#This Row],[duty]]="版务", user_profile_1To1150003[[#This Row],[duty]]="user"),0,1)</f>
        <v>0</v>
      </c>
      <c r="R21587">
        <f>IF(user_profile_1To1150003[[#This Row],[vip]]="NA",0,1)</f>
        <v>0</v>
      </c>
    </row>
    <row r="21588" spans="1:18" x14ac:dyDescent="0.25">
      <c r="A21588">
        <v>21740</v>
      </c>
      <c r="B21588" s="1" t="s">
        <v>21615</v>
      </c>
      <c r="C21588" s="1" t="s">
        <v>6</v>
      </c>
      <c r="D21588" s="1" t="s">
        <v>23</v>
      </c>
      <c r="E21588" s="2">
        <v>43114.836643518516</v>
      </c>
      <c r="F21588" s="1" t="s">
        <v>3</v>
      </c>
      <c r="G21588" s="1" t="s">
        <v>4</v>
      </c>
      <c r="H21588">
        <f>IF(user_profile_1To1150003[[#This Row],[gender]]="女",1,0)</f>
        <v>0</v>
      </c>
      <c r="I21588">
        <f>IF(user_profile_1To1150003[[#This Row],[gender]]="保密",1,0)</f>
        <v>0</v>
      </c>
      <c r="J21588">
        <v>1231</v>
      </c>
      <c r="K21588">
        <v>1649</v>
      </c>
      <c r="L21588">
        <v>652</v>
      </c>
      <c r="M21588">
        <v>4</v>
      </c>
      <c r="N21588">
        <v>0</v>
      </c>
      <c r="O21588">
        <f>IF(user_profile_1To1150003[[#This Row],[duty]]="user",0,1)</f>
        <v>0</v>
      </c>
      <c r="P21588">
        <f>IF(user_profile_1To1150003[[#This Row],[duty]]="版务",1,0)</f>
        <v>0</v>
      </c>
      <c r="Q21588">
        <f>IF(OR(user_profile_1To1150003[[#This Row],[duty]]="版务", user_profile_1To1150003[[#This Row],[duty]]="user"),0,1)</f>
        <v>0</v>
      </c>
      <c r="R21588">
        <f>IF(user_profile_1To1150003[[#This Row],[vip]]="NA",0,1)</f>
        <v>0</v>
      </c>
    </row>
    <row r="21589" spans="1:18" x14ac:dyDescent="0.25">
      <c r="A21589">
        <v>21741</v>
      </c>
      <c r="B21589" s="1" t="s">
        <v>21616</v>
      </c>
      <c r="C21589" s="1" t="s">
        <v>1</v>
      </c>
      <c r="D21589" s="1" t="s">
        <v>46</v>
      </c>
      <c r="E21589" s="2">
        <v>43117.750034722223</v>
      </c>
      <c r="F21589" s="1" t="s">
        <v>3</v>
      </c>
      <c r="G21589" s="1" t="s">
        <v>4</v>
      </c>
      <c r="H21589">
        <f>IF(user_profile_1To1150003[[#This Row],[gender]]="女",1,0)</f>
        <v>1</v>
      </c>
      <c r="I21589">
        <f>IF(user_profile_1To1150003[[#This Row],[gender]]="保密",1,0)</f>
        <v>0</v>
      </c>
      <c r="J21589">
        <v>184</v>
      </c>
      <c r="K21589">
        <v>26</v>
      </c>
      <c r="L21589">
        <v>372</v>
      </c>
      <c r="M21589">
        <v>2.4</v>
      </c>
      <c r="N21589">
        <v>0</v>
      </c>
      <c r="O21589">
        <f>IF(user_profile_1To1150003[[#This Row],[duty]]="user",0,1)</f>
        <v>0</v>
      </c>
      <c r="P21589">
        <f>IF(user_profile_1To1150003[[#This Row],[duty]]="版务",1,0)</f>
        <v>0</v>
      </c>
      <c r="Q21589">
        <f>IF(OR(user_profile_1To1150003[[#This Row],[duty]]="版务", user_profile_1To1150003[[#This Row],[duty]]="user"),0,1)</f>
        <v>0</v>
      </c>
      <c r="R21589">
        <f>IF(user_profile_1To1150003[[#This Row],[vip]]="NA",0,1)</f>
        <v>0</v>
      </c>
    </row>
    <row r="21590" spans="1:18" x14ac:dyDescent="0.25">
      <c r="A21590">
        <v>21742</v>
      </c>
      <c r="B21590" s="1" t="s">
        <v>21617</v>
      </c>
      <c r="C21590" s="1" t="s">
        <v>6</v>
      </c>
      <c r="D21590" s="1" t="s">
        <v>23</v>
      </c>
      <c r="E21590" s="2">
        <v>42813.922071759262</v>
      </c>
      <c r="F21590" s="1" t="s">
        <v>3</v>
      </c>
      <c r="G21590" s="1" t="s">
        <v>4</v>
      </c>
      <c r="H21590">
        <f>IF(user_profile_1To1150003[[#This Row],[gender]]="女",1,0)</f>
        <v>0</v>
      </c>
      <c r="I21590">
        <f>IF(user_profile_1To1150003[[#This Row],[gender]]="保密",1,0)</f>
        <v>0</v>
      </c>
      <c r="J21590">
        <v>710</v>
      </c>
      <c r="K21590">
        <v>66</v>
      </c>
      <c r="L21590">
        <v>351</v>
      </c>
      <c r="M21590">
        <v>2.6</v>
      </c>
      <c r="N21590">
        <v>0</v>
      </c>
      <c r="O21590">
        <f>IF(user_profile_1To1150003[[#This Row],[duty]]="user",0,1)</f>
        <v>0</v>
      </c>
      <c r="P21590">
        <f>IF(user_profile_1To1150003[[#This Row],[duty]]="版务",1,0)</f>
        <v>0</v>
      </c>
      <c r="Q21590">
        <f>IF(OR(user_profile_1To1150003[[#This Row],[duty]]="版务", user_profile_1To1150003[[#This Row],[duty]]="user"),0,1)</f>
        <v>0</v>
      </c>
      <c r="R21590">
        <f>IF(user_profile_1To1150003[[#This Row],[vip]]="NA",0,1)</f>
        <v>0</v>
      </c>
    </row>
    <row r="21591" spans="1:18" x14ac:dyDescent="0.25">
      <c r="A21591">
        <v>21743</v>
      </c>
      <c r="B21591" s="1" t="s">
        <v>21618</v>
      </c>
      <c r="C21591" s="1" t="s">
        <v>1</v>
      </c>
      <c r="D21591" s="1" t="s">
        <v>27</v>
      </c>
      <c r="E21591" s="2">
        <v>43127.439166666663</v>
      </c>
      <c r="F21591" s="1" t="s">
        <v>3</v>
      </c>
      <c r="G21591" s="1" t="s">
        <v>4</v>
      </c>
      <c r="H21591">
        <f>IF(user_profile_1To1150003[[#This Row],[gender]]="女",1,0)</f>
        <v>1</v>
      </c>
      <c r="I21591">
        <f>IF(user_profile_1To1150003[[#This Row],[gender]]="保密",1,0)</f>
        <v>0</v>
      </c>
      <c r="J21591">
        <v>366</v>
      </c>
      <c r="K21591">
        <v>66</v>
      </c>
      <c r="L21591">
        <v>364</v>
      </c>
      <c r="M21591">
        <v>1</v>
      </c>
      <c r="N21591">
        <v>0</v>
      </c>
      <c r="O21591">
        <f>IF(user_profile_1To1150003[[#This Row],[duty]]="user",0,1)</f>
        <v>0</v>
      </c>
      <c r="P21591">
        <f>IF(user_profile_1To1150003[[#This Row],[duty]]="版务",1,0)</f>
        <v>0</v>
      </c>
      <c r="Q21591">
        <f>IF(OR(user_profile_1To1150003[[#This Row],[duty]]="版务", user_profile_1To1150003[[#This Row],[duty]]="user"),0,1)</f>
        <v>0</v>
      </c>
      <c r="R21591">
        <f>IF(user_profile_1To1150003[[#This Row],[vip]]="NA",0,1)</f>
        <v>0</v>
      </c>
    </row>
    <row r="21592" spans="1:18" x14ac:dyDescent="0.25">
      <c r="A21592">
        <v>21744</v>
      </c>
      <c r="B21592" s="1" t="s">
        <v>21619</v>
      </c>
      <c r="C21592" s="1" t="s">
        <v>6</v>
      </c>
      <c r="D21592" s="1" t="s">
        <v>17</v>
      </c>
      <c r="E21592" s="2">
        <v>43127.563136574077</v>
      </c>
      <c r="F21592" s="1" t="s">
        <v>3</v>
      </c>
      <c r="G21592" s="1" t="s">
        <v>4</v>
      </c>
      <c r="H21592">
        <f>IF(user_profile_1To1150003[[#This Row],[gender]]="女",1,0)</f>
        <v>0</v>
      </c>
      <c r="I21592">
        <f>IF(user_profile_1To1150003[[#This Row],[gender]]="保密",1,0)</f>
        <v>0</v>
      </c>
      <c r="J21592">
        <v>75</v>
      </c>
      <c r="K21592">
        <v>0</v>
      </c>
      <c r="L21592">
        <v>119</v>
      </c>
      <c r="M21592">
        <v>0.4</v>
      </c>
      <c r="N21592">
        <v>0</v>
      </c>
      <c r="O21592">
        <f>IF(user_profile_1To1150003[[#This Row],[duty]]="user",0,1)</f>
        <v>0</v>
      </c>
      <c r="P21592">
        <f>IF(user_profile_1To1150003[[#This Row],[duty]]="版务",1,0)</f>
        <v>0</v>
      </c>
      <c r="Q21592">
        <f>IF(OR(user_profile_1To1150003[[#This Row],[duty]]="版务", user_profile_1To1150003[[#This Row],[duty]]="user"),0,1)</f>
        <v>0</v>
      </c>
      <c r="R21592">
        <f>IF(user_profile_1To1150003[[#This Row],[vip]]="NA",0,1)</f>
        <v>0</v>
      </c>
    </row>
    <row r="21593" spans="1:18" x14ac:dyDescent="0.25">
      <c r="A21593">
        <v>21745</v>
      </c>
      <c r="B21593" s="1" t="s">
        <v>21620</v>
      </c>
      <c r="C21593" s="1" t="s">
        <v>6</v>
      </c>
      <c r="D21593" s="1" t="s">
        <v>39</v>
      </c>
      <c r="E21593" s="2">
        <v>43127.75377314815</v>
      </c>
      <c r="F21593" s="1" t="s">
        <v>3</v>
      </c>
      <c r="G21593" s="1" t="s">
        <v>4</v>
      </c>
      <c r="H21593">
        <f>IF(user_profile_1To1150003[[#This Row],[gender]]="女",1,0)</f>
        <v>0</v>
      </c>
      <c r="I21593">
        <f>IF(user_profile_1To1150003[[#This Row],[gender]]="保密",1,0)</f>
        <v>0</v>
      </c>
      <c r="J21593">
        <v>143</v>
      </c>
      <c r="K21593">
        <v>14</v>
      </c>
      <c r="L21593">
        <v>455</v>
      </c>
      <c r="M21593">
        <v>2.2000000000000002</v>
      </c>
      <c r="N21593">
        <v>0</v>
      </c>
      <c r="O21593">
        <f>IF(user_profile_1To1150003[[#This Row],[duty]]="user",0,1)</f>
        <v>0</v>
      </c>
      <c r="P21593">
        <f>IF(user_profile_1To1150003[[#This Row],[duty]]="版务",1,0)</f>
        <v>0</v>
      </c>
      <c r="Q21593">
        <f>IF(OR(user_profile_1To1150003[[#This Row],[duty]]="版务", user_profile_1To1150003[[#This Row],[duty]]="user"),0,1)</f>
        <v>0</v>
      </c>
      <c r="R21593">
        <f>IF(user_profile_1To1150003[[#This Row],[vip]]="NA",0,1)</f>
        <v>0</v>
      </c>
    </row>
    <row r="21594" spans="1:18" x14ac:dyDescent="0.25">
      <c r="A21594">
        <v>21746</v>
      </c>
      <c r="B21594" s="1" t="s">
        <v>21621</v>
      </c>
      <c r="C21594" s="1" t="s">
        <v>6</v>
      </c>
      <c r="D21594" s="1" t="s">
        <v>46</v>
      </c>
      <c r="E21594" s="2">
        <v>43043.868101851855</v>
      </c>
      <c r="F21594" s="1" t="s">
        <v>3</v>
      </c>
      <c r="G21594" s="1" t="s">
        <v>4</v>
      </c>
      <c r="H21594">
        <f>IF(user_profile_1To1150003[[#This Row],[gender]]="女",1,0)</f>
        <v>0</v>
      </c>
      <c r="I21594">
        <f>IF(user_profile_1To1150003[[#This Row],[gender]]="保密",1,0)</f>
        <v>0</v>
      </c>
      <c r="J21594">
        <v>901</v>
      </c>
      <c r="K21594">
        <v>74974</v>
      </c>
      <c r="L21594">
        <v>581</v>
      </c>
      <c r="M21594">
        <v>6.7</v>
      </c>
      <c r="N21594">
        <v>8</v>
      </c>
      <c r="O21594">
        <f>IF(user_profile_1To1150003[[#This Row],[duty]]="user",0,1)</f>
        <v>0</v>
      </c>
      <c r="P21594">
        <f>IF(user_profile_1To1150003[[#This Row],[duty]]="版务",1,0)</f>
        <v>0</v>
      </c>
      <c r="Q21594">
        <f>IF(OR(user_profile_1To1150003[[#This Row],[duty]]="版务", user_profile_1To1150003[[#This Row],[duty]]="user"),0,1)</f>
        <v>0</v>
      </c>
      <c r="R21594">
        <f>IF(user_profile_1To1150003[[#This Row],[vip]]="NA",0,1)</f>
        <v>0</v>
      </c>
    </row>
    <row r="21595" spans="1:18" x14ac:dyDescent="0.25">
      <c r="A21595">
        <v>21747</v>
      </c>
      <c r="B21595" s="1" t="s">
        <v>21622</v>
      </c>
      <c r="C21595" s="1" t="s">
        <v>6</v>
      </c>
      <c r="D21595" s="1" t="s">
        <v>17</v>
      </c>
      <c r="E21595" s="2">
        <v>43006.342523148145</v>
      </c>
      <c r="F21595" s="1" t="s">
        <v>3</v>
      </c>
      <c r="G21595" s="1" t="s">
        <v>4</v>
      </c>
      <c r="H21595">
        <f>IF(user_profile_1To1150003[[#This Row],[gender]]="女",1,0)</f>
        <v>0</v>
      </c>
      <c r="I21595">
        <f>IF(user_profile_1To1150003[[#This Row],[gender]]="保密",1,0)</f>
        <v>0</v>
      </c>
      <c r="J21595">
        <v>3745</v>
      </c>
      <c r="K21595">
        <v>45</v>
      </c>
      <c r="L21595">
        <v>453</v>
      </c>
      <c r="M21595">
        <v>2.5</v>
      </c>
      <c r="N21595">
        <v>0</v>
      </c>
      <c r="O21595">
        <f>IF(user_profile_1To1150003[[#This Row],[duty]]="user",0,1)</f>
        <v>0</v>
      </c>
      <c r="P21595">
        <f>IF(user_profile_1To1150003[[#This Row],[duty]]="版务",1,0)</f>
        <v>0</v>
      </c>
      <c r="Q21595">
        <f>IF(OR(user_profile_1To1150003[[#This Row],[duty]]="版务", user_profile_1To1150003[[#This Row],[duty]]="user"),0,1)</f>
        <v>0</v>
      </c>
      <c r="R21595">
        <f>IF(user_profile_1To1150003[[#This Row],[vip]]="NA",0,1)</f>
        <v>0</v>
      </c>
    </row>
    <row r="21596" spans="1:18" x14ac:dyDescent="0.25">
      <c r="A21596">
        <v>21748</v>
      </c>
      <c r="B21596" s="1" t="s">
        <v>21623</v>
      </c>
      <c r="C21596" s="1" t="s">
        <v>6</v>
      </c>
      <c r="D21596" s="1" t="s">
        <v>19</v>
      </c>
      <c r="E21596" s="2">
        <v>42601.883784722224</v>
      </c>
      <c r="F21596" s="1" t="s">
        <v>3</v>
      </c>
      <c r="G21596" s="1" t="s">
        <v>4</v>
      </c>
      <c r="H21596">
        <f>IF(user_profile_1To1150003[[#This Row],[gender]]="女",1,0)</f>
        <v>0</v>
      </c>
      <c r="I21596">
        <f>IF(user_profile_1To1150003[[#This Row],[gender]]="保密",1,0)</f>
        <v>0</v>
      </c>
      <c r="J21596">
        <v>1546</v>
      </c>
      <c r="K21596">
        <v>4006</v>
      </c>
      <c r="L21596">
        <v>139</v>
      </c>
      <c r="M21596">
        <v>4.5</v>
      </c>
      <c r="N21596">
        <v>0</v>
      </c>
      <c r="O21596">
        <f>IF(user_profile_1To1150003[[#This Row],[duty]]="user",0,1)</f>
        <v>0</v>
      </c>
      <c r="P21596">
        <f>IF(user_profile_1To1150003[[#This Row],[duty]]="版务",1,0)</f>
        <v>0</v>
      </c>
      <c r="Q21596">
        <f>IF(OR(user_profile_1To1150003[[#This Row],[duty]]="版务", user_profile_1To1150003[[#This Row],[duty]]="user"),0,1)</f>
        <v>0</v>
      </c>
      <c r="R21596">
        <f>IF(user_profile_1To1150003[[#This Row],[vip]]="NA",0,1)</f>
        <v>0</v>
      </c>
    </row>
    <row r="21597" spans="1:18" x14ac:dyDescent="0.25">
      <c r="A21597">
        <v>21749</v>
      </c>
      <c r="B21597" s="1" t="s">
        <v>21624</v>
      </c>
      <c r="C21597" s="1" t="s">
        <v>6</v>
      </c>
      <c r="D21597" s="1" t="s">
        <v>46</v>
      </c>
      <c r="E21597" s="2">
        <v>43086.42292824074</v>
      </c>
      <c r="F21597" s="1" t="s">
        <v>109</v>
      </c>
      <c r="G21597" s="1" t="s">
        <v>4</v>
      </c>
      <c r="H21597">
        <f>IF(user_profile_1To1150003[[#This Row],[gender]]="女",1,0)</f>
        <v>0</v>
      </c>
      <c r="I21597">
        <f>IF(user_profile_1To1150003[[#This Row],[gender]]="保密",1,0)</f>
        <v>0</v>
      </c>
      <c r="J21597">
        <v>662</v>
      </c>
      <c r="K21597">
        <v>194</v>
      </c>
      <c r="L21597">
        <v>323</v>
      </c>
      <c r="M21597">
        <v>2.4</v>
      </c>
      <c r="N21597">
        <v>5</v>
      </c>
      <c r="O21597">
        <f>IF(user_profile_1To1150003[[#This Row],[duty]]="user",0,1)</f>
        <v>1</v>
      </c>
      <c r="P21597">
        <f>IF(user_profile_1To1150003[[#This Row],[duty]]="版务",1,0)</f>
        <v>1</v>
      </c>
      <c r="Q21597">
        <f>IF(OR(user_profile_1To1150003[[#This Row],[duty]]="版务", user_profile_1To1150003[[#This Row],[duty]]="user"),0,1)</f>
        <v>0</v>
      </c>
      <c r="R21597">
        <f>IF(user_profile_1To1150003[[#This Row],[vip]]="NA",0,1)</f>
        <v>0</v>
      </c>
    </row>
    <row r="21598" spans="1:18" x14ac:dyDescent="0.25">
      <c r="A21598">
        <v>21750</v>
      </c>
      <c r="B21598" s="1" t="s">
        <v>21625</v>
      </c>
      <c r="C21598" s="1" t="s">
        <v>6</v>
      </c>
      <c r="D21598" s="1" t="s">
        <v>15</v>
      </c>
      <c r="E21598" s="2">
        <v>43103.396168981482</v>
      </c>
      <c r="F21598" s="1" t="s">
        <v>3</v>
      </c>
      <c r="G21598" s="1" t="s">
        <v>4</v>
      </c>
      <c r="H21598">
        <f>IF(user_profile_1To1150003[[#This Row],[gender]]="女",1,0)</f>
        <v>0</v>
      </c>
      <c r="I21598">
        <f>IF(user_profile_1To1150003[[#This Row],[gender]]="保密",1,0)</f>
        <v>0</v>
      </c>
      <c r="J21598">
        <v>6</v>
      </c>
      <c r="K21598">
        <v>2</v>
      </c>
      <c r="L21598">
        <v>95</v>
      </c>
      <c r="M21598">
        <v>0.1</v>
      </c>
      <c r="N21598">
        <v>0</v>
      </c>
      <c r="O21598">
        <f>IF(user_profile_1To1150003[[#This Row],[duty]]="user",0,1)</f>
        <v>0</v>
      </c>
      <c r="P21598">
        <f>IF(user_profile_1To1150003[[#This Row],[duty]]="版务",1,0)</f>
        <v>0</v>
      </c>
      <c r="Q21598">
        <f>IF(OR(user_profile_1To1150003[[#This Row],[duty]]="版务", user_profile_1To1150003[[#This Row],[duty]]="user"),0,1)</f>
        <v>0</v>
      </c>
      <c r="R21598">
        <f>IF(user_profile_1To1150003[[#This Row],[vip]]="NA",0,1)</f>
        <v>0</v>
      </c>
    </row>
    <row r="21599" spans="1:18" x14ac:dyDescent="0.25">
      <c r="A21599">
        <v>21751</v>
      </c>
      <c r="B21599" s="1" t="s">
        <v>21626</v>
      </c>
      <c r="C21599" s="1" t="s">
        <v>6</v>
      </c>
      <c r="D21599" s="1" t="s">
        <v>39</v>
      </c>
      <c r="E21599" s="2">
        <v>42718.897326388891</v>
      </c>
      <c r="F21599" s="1" t="s">
        <v>3</v>
      </c>
      <c r="G21599" s="1" t="s">
        <v>4</v>
      </c>
      <c r="H21599">
        <f>IF(user_profile_1To1150003[[#This Row],[gender]]="女",1,0)</f>
        <v>0</v>
      </c>
      <c r="I21599">
        <f>IF(user_profile_1To1150003[[#This Row],[gender]]="保密",1,0)</f>
        <v>0</v>
      </c>
      <c r="J21599">
        <v>437</v>
      </c>
      <c r="K21599">
        <v>83</v>
      </c>
      <c r="L21599">
        <v>256</v>
      </c>
      <c r="M21599">
        <v>2.7</v>
      </c>
      <c r="N21599">
        <v>0</v>
      </c>
      <c r="O21599">
        <f>IF(user_profile_1To1150003[[#This Row],[duty]]="user",0,1)</f>
        <v>0</v>
      </c>
      <c r="P21599">
        <f>IF(user_profile_1To1150003[[#This Row],[duty]]="版务",1,0)</f>
        <v>0</v>
      </c>
      <c r="Q21599">
        <f>IF(OR(user_profile_1To1150003[[#This Row],[duty]]="版务", user_profile_1To1150003[[#This Row],[duty]]="user"),0,1)</f>
        <v>0</v>
      </c>
      <c r="R21599">
        <f>IF(user_profile_1To1150003[[#This Row],[vip]]="NA",0,1)</f>
        <v>0</v>
      </c>
    </row>
    <row r="21600" spans="1:18" x14ac:dyDescent="0.25">
      <c r="A21600">
        <v>21753</v>
      </c>
      <c r="B21600" s="1" t="s">
        <v>21627</v>
      </c>
      <c r="C21600" s="1" t="s">
        <v>7</v>
      </c>
      <c r="D21600" s="1" t="s">
        <v>19</v>
      </c>
      <c r="E21600" s="2">
        <v>43127.515648148146</v>
      </c>
      <c r="F21600" s="1" t="s">
        <v>3</v>
      </c>
      <c r="G21600" s="1" t="s">
        <v>4</v>
      </c>
      <c r="H21600">
        <f>IF(user_profile_1To1150003[[#This Row],[gender]]="女",1,0)</f>
        <v>0</v>
      </c>
      <c r="I21600">
        <f>IF(user_profile_1To1150003[[#This Row],[gender]]="保密",1,0)</f>
        <v>1</v>
      </c>
      <c r="J21600">
        <v>1439</v>
      </c>
      <c r="K21600">
        <v>10</v>
      </c>
      <c r="L21600">
        <v>664</v>
      </c>
      <c r="M21600">
        <v>2.2000000000000002</v>
      </c>
      <c r="N21600">
        <v>0</v>
      </c>
      <c r="O21600">
        <f>IF(user_profile_1To1150003[[#This Row],[duty]]="user",0,1)</f>
        <v>0</v>
      </c>
      <c r="P21600">
        <f>IF(user_profile_1To1150003[[#This Row],[duty]]="版务",1,0)</f>
        <v>0</v>
      </c>
      <c r="Q21600">
        <f>IF(OR(user_profile_1To1150003[[#This Row],[duty]]="版务", user_profile_1To1150003[[#This Row],[duty]]="user"),0,1)</f>
        <v>0</v>
      </c>
      <c r="R21600">
        <f>IF(user_profile_1To1150003[[#This Row],[vip]]="NA",0,1)</f>
        <v>0</v>
      </c>
    </row>
    <row r="21601" spans="1:18" x14ac:dyDescent="0.25">
      <c r="A21601">
        <v>21754</v>
      </c>
      <c r="B21601" s="1" t="s">
        <v>21628</v>
      </c>
      <c r="C21601" s="1" t="s">
        <v>6</v>
      </c>
      <c r="D21601" s="1" t="s">
        <v>7</v>
      </c>
      <c r="E21601" s="2">
        <v>43101.514189814814</v>
      </c>
      <c r="F21601" s="1" t="s">
        <v>3</v>
      </c>
      <c r="G21601" s="1" t="s">
        <v>4</v>
      </c>
      <c r="H21601">
        <f>IF(user_profile_1To1150003[[#This Row],[gender]]="女",1,0)</f>
        <v>0</v>
      </c>
      <c r="I21601">
        <f>IF(user_profile_1To1150003[[#This Row],[gender]]="保密",1,0)</f>
        <v>0</v>
      </c>
      <c r="J21601">
        <v>10</v>
      </c>
      <c r="K21601">
        <v>0</v>
      </c>
      <c r="L21601">
        <v>93</v>
      </c>
      <c r="M21601">
        <v>0</v>
      </c>
      <c r="N21601">
        <v>0</v>
      </c>
      <c r="O21601">
        <f>IF(user_profile_1To1150003[[#This Row],[duty]]="user",0,1)</f>
        <v>0</v>
      </c>
      <c r="P21601">
        <f>IF(user_profile_1To1150003[[#This Row],[duty]]="版务",1,0)</f>
        <v>0</v>
      </c>
      <c r="Q21601">
        <f>IF(OR(user_profile_1To1150003[[#This Row],[duty]]="版务", user_profile_1To1150003[[#This Row],[duty]]="user"),0,1)</f>
        <v>0</v>
      </c>
      <c r="R21601">
        <f>IF(user_profile_1To1150003[[#This Row],[vip]]="NA",0,1)</f>
        <v>0</v>
      </c>
    </row>
    <row r="21602" spans="1:18" x14ac:dyDescent="0.25">
      <c r="A21602">
        <v>21755</v>
      </c>
      <c r="B21602" s="1" t="s">
        <v>21629</v>
      </c>
      <c r="C21602" s="1" t="s">
        <v>1</v>
      </c>
      <c r="D21602" s="1" t="s">
        <v>19</v>
      </c>
      <c r="E21602" s="2">
        <v>43125.585543981484</v>
      </c>
      <c r="F21602" s="1" t="s">
        <v>3</v>
      </c>
      <c r="G21602" s="1" t="s">
        <v>4</v>
      </c>
      <c r="H21602">
        <f>IF(user_profile_1To1150003[[#This Row],[gender]]="女",1,0)</f>
        <v>1</v>
      </c>
      <c r="I21602">
        <f>IF(user_profile_1To1150003[[#This Row],[gender]]="保密",1,0)</f>
        <v>0</v>
      </c>
      <c r="J21602">
        <v>565</v>
      </c>
      <c r="K21602">
        <v>40</v>
      </c>
      <c r="L21602">
        <v>662</v>
      </c>
      <c r="M21602">
        <v>2.5</v>
      </c>
      <c r="N21602">
        <v>0</v>
      </c>
      <c r="O21602">
        <f>IF(user_profile_1To1150003[[#This Row],[duty]]="user",0,1)</f>
        <v>0</v>
      </c>
      <c r="P21602">
        <f>IF(user_profile_1To1150003[[#This Row],[duty]]="版务",1,0)</f>
        <v>0</v>
      </c>
      <c r="Q21602">
        <f>IF(OR(user_profile_1To1150003[[#This Row],[duty]]="版务", user_profile_1To1150003[[#This Row],[duty]]="user"),0,1)</f>
        <v>0</v>
      </c>
      <c r="R21602">
        <f>IF(user_profile_1To1150003[[#This Row],[vip]]="NA",0,1)</f>
        <v>0</v>
      </c>
    </row>
    <row r="21603" spans="1:18" x14ac:dyDescent="0.25">
      <c r="A21603">
        <v>21756</v>
      </c>
      <c r="B21603" s="1" t="s">
        <v>21630</v>
      </c>
      <c r="C21603" s="1" t="s">
        <v>7</v>
      </c>
      <c r="D21603" s="1" t="s">
        <v>21</v>
      </c>
      <c r="E21603" s="2">
        <v>43092.39</v>
      </c>
      <c r="F21603" s="1" t="s">
        <v>109</v>
      </c>
      <c r="G21603" s="1" t="s">
        <v>4</v>
      </c>
      <c r="H21603">
        <f>IF(user_profile_1To1150003[[#This Row],[gender]]="女",1,0)</f>
        <v>0</v>
      </c>
      <c r="I21603">
        <f>IF(user_profile_1To1150003[[#This Row],[gender]]="保密",1,0)</f>
        <v>1</v>
      </c>
      <c r="J21603">
        <v>4044</v>
      </c>
      <c r="K21603">
        <v>522</v>
      </c>
      <c r="L21603">
        <v>629</v>
      </c>
      <c r="M21603">
        <v>3.4</v>
      </c>
      <c r="N21603">
        <v>1</v>
      </c>
      <c r="O21603">
        <f>IF(user_profile_1To1150003[[#This Row],[duty]]="user",0,1)</f>
        <v>1</v>
      </c>
      <c r="P21603">
        <f>IF(user_profile_1To1150003[[#This Row],[duty]]="版务",1,0)</f>
        <v>1</v>
      </c>
      <c r="Q21603">
        <f>IF(OR(user_profile_1To1150003[[#This Row],[duty]]="版务", user_profile_1To1150003[[#This Row],[duty]]="user"),0,1)</f>
        <v>0</v>
      </c>
      <c r="R21603">
        <f>IF(user_profile_1To1150003[[#This Row],[vip]]="NA",0,1)</f>
        <v>0</v>
      </c>
    </row>
    <row r="21604" spans="1:18" x14ac:dyDescent="0.25">
      <c r="A21604">
        <v>21757</v>
      </c>
      <c r="B21604" s="1" t="s">
        <v>21631</v>
      </c>
      <c r="C21604" s="1" t="s">
        <v>7</v>
      </c>
      <c r="D21604" s="1" t="s">
        <v>7</v>
      </c>
      <c r="E21604" s="2">
        <v>43041.778912037036</v>
      </c>
      <c r="F21604" s="1" t="s">
        <v>3</v>
      </c>
      <c r="G21604" s="1" t="s">
        <v>4</v>
      </c>
      <c r="H21604">
        <f>IF(user_profile_1To1150003[[#This Row],[gender]]="女",1,0)</f>
        <v>0</v>
      </c>
      <c r="I21604">
        <f>IF(user_profile_1To1150003[[#This Row],[gender]]="保密",1,0)</f>
        <v>1</v>
      </c>
      <c r="J21604">
        <v>3717</v>
      </c>
      <c r="K21604">
        <v>1968</v>
      </c>
      <c r="L21604">
        <v>578</v>
      </c>
      <c r="M21604">
        <v>4.0999999999999996</v>
      </c>
      <c r="N21604">
        <v>0</v>
      </c>
      <c r="O21604">
        <f>IF(user_profile_1To1150003[[#This Row],[duty]]="user",0,1)</f>
        <v>0</v>
      </c>
      <c r="P21604">
        <f>IF(user_profile_1To1150003[[#This Row],[duty]]="版务",1,0)</f>
        <v>0</v>
      </c>
      <c r="Q21604">
        <f>IF(OR(user_profile_1To1150003[[#This Row],[duty]]="版务", user_profile_1To1150003[[#This Row],[duty]]="user"),0,1)</f>
        <v>0</v>
      </c>
      <c r="R21604">
        <f>IF(user_profile_1To1150003[[#This Row],[vip]]="NA",0,1)</f>
        <v>0</v>
      </c>
    </row>
    <row r="21605" spans="1:18" x14ac:dyDescent="0.25">
      <c r="A21605">
        <v>21758</v>
      </c>
      <c r="B21605" s="1" t="s">
        <v>21632</v>
      </c>
      <c r="C21605" s="1" t="s">
        <v>6</v>
      </c>
      <c r="D21605" s="1" t="s">
        <v>11</v>
      </c>
      <c r="E21605" s="2">
        <v>42718.925196759257</v>
      </c>
      <c r="F21605" s="1" t="s">
        <v>3</v>
      </c>
      <c r="G21605" s="1" t="s">
        <v>4</v>
      </c>
      <c r="H21605">
        <f>IF(user_profile_1To1150003[[#This Row],[gender]]="女",1,0)</f>
        <v>0</v>
      </c>
      <c r="I21605">
        <f>IF(user_profile_1To1150003[[#This Row],[gender]]="保密",1,0)</f>
        <v>0</v>
      </c>
      <c r="J21605">
        <v>710</v>
      </c>
      <c r="K21605">
        <v>95</v>
      </c>
      <c r="L21605">
        <v>169</v>
      </c>
      <c r="M21605">
        <v>2.7</v>
      </c>
      <c r="N21605">
        <v>0</v>
      </c>
      <c r="O21605">
        <f>IF(user_profile_1To1150003[[#This Row],[duty]]="user",0,1)</f>
        <v>0</v>
      </c>
      <c r="P21605">
        <f>IF(user_profile_1To1150003[[#This Row],[duty]]="版务",1,0)</f>
        <v>0</v>
      </c>
      <c r="Q21605">
        <f>IF(OR(user_profile_1To1150003[[#This Row],[duty]]="版务", user_profile_1To1150003[[#This Row],[duty]]="user"),0,1)</f>
        <v>0</v>
      </c>
      <c r="R21605">
        <f>IF(user_profile_1To1150003[[#This Row],[vip]]="NA",0,1)</f>
        <v>0</v>
      </c>
    </row>
    <row r="21606" spans="1:18" x14ac:dyDescent="0.25">
      <c r="A21606">
        <v>21759</v>
      </c>
      <c r="B21606" s="1" t="s">
        <v>21633</v>
      </c>
      <c r="C21606" s="1" t="s">
        <v>6</v>
      </c>
      <c r="D21606" s="1" t="s">
        <v>46</v>
      </c>
      <c r="E21606" s="2">
        <v>43126.891238425924</v>
      </c>
      <c r="F21606" s="1" t="s">
        <v>3</v>
      </c>
      <c r="G21606" s="1" t="s">
        <v>4</v>
      </c>
      <c r="H21606">
        <f>IF(user_profile_1To1150003[[#This Row],[gender]]="女",1,0)</f>
        <v>0</v>
      </c>
      <c r="I21606">
        <f>IF(user_profile_1To1150003[[#This Row],[gender]]="保密",1,0)</f>
        <v>0</v>
      </c>
      <c r="J21606">
        <v>1443</v>
      </c>
      <c r="K21606">
        <v>22</v>
      </c>
      <c r="L21606">
        <v>364</v>
      </c>
      <c r="M21606">
        <v>1.7</v>
      </c>
      <c r="N21606">
        <v>0</v>
      </c>
      <c r="O21606">
        <f>IF(user_profile_1To1150003[[#This Row],[duty]]="user",0,1)</f>
        <v>0</v>
      </c>
      <c r="P21606">
        <f>IF(user_profile_1To1150003[[#This Row],[duty]]="版务",1,0)</f>
        <v>0</v>
      </c>
      <c r="Q21606">
        <f>IF(OR(user_profile_1To1150003[[#This Row],[duty]]="版务", user_profile_1To1150003[[#This Row],[duty]]="user"),0,1)</f>
        <v>0</v>
      </c>
      <c r="R21606">
        <f>IF(user_profile_1To1150003[[#This Row],[vip]]="NA",0,1)</f>
        <v>0</v>
      </c>
    </row>
    <row r="21607" spans="1:18" x14ac:dyDescent="0.25">
      <c r="A21607">
        <v>21760</v>
      </c>
      <c r="B21607" s="1" t="s">
        <v>21634</v>
      </c>
      <c r="C21607" s="1" t="s">
        <v>1</v>
      </c>
      <c r="D21607" s="1" t="s">
        <v>7</v>
      </c>
      <c r="E21607" s="2">
        <v>43121.927037037036</v>
      </c>
      <c r="F21607" s="1" t="s">
        <v>3</v>
      </c>
      <c r="G21607" s="1" t="s">
        <v>4</v>
      </c>
      <c r="H21607">
        <f>IF(user_profile_1To1150003[[#This Row],[gender]]="女",1,0)</f>
        <v>1</v>
      </c>
      <c r="I21607">
        <f>IF(user_profile_1To1150003[[#This Row],[gender]]="保密",1,0)</f>
        <v>0</v>
      </c>
      <c r="J21607">
        <v>102</v>
      </c>
      <c r="K21607">
        <v>95</v>
      </c>
      <c r="L21607">
        <v>114</v>
      </c>
      <c r="M21607">
        <v>1.7</v>
      </c>
      <c r="N21607">
        <v>0</v>
      </c>
      <c r="O21607">
        <f>IF(user_profile_1To1150003[[#This Row],[duty]]="user",0,1)</f>
        <v>0</v>
      </c>
      <c r="P21607">
        <f>IF(user_profile_1To1150003[[#This Row],[duty]]="版务",1,0)</f>
        <v>0</v>
      </c>
      <c r="Q21607">
        <f>IF(OR(user_profile_1To1150003[[#This Row],[duty]]="版务", user_profile_1To1150003[[#This Row],[duty]]="user"),0,1)</f>
        <v>0</v>
      </c>
      <c r="R21607">
        <f>IF(user_profile_1To1150003[[#This Row],[vip]]="NA",0,1)</f>
        <v>0</v>
      </c>
    </row>
    <row r="21608" spans="1:18" x14ac:dyDescent="0.25">
      <c r="A21608">
        <v>21762</v>
      </c>
      <c r="B21608" s="1" t="s">
        <v>21635</v>
      </c>
      <c r="C21608" s="1" t="s">
        <v>1</v>
      </c>
      <c r="D21608" s="1" t="s">
        <v>39</v>
      </c>
      <c r="E21608" s="2">
        <v>43098.509351851855</v>
      </c>
      <c r="F21608" s="1" t="s">
        <v>3</v>
      </c>
      <c r="G21608" s="1" t="s">
        <v>4</v>
      </c>
      <c r="H21608">
        <f>IF(user_profile_1To1150003[[#This Row],[gender]]="女",1,0)</f>
        <v>1</v>
      </c>
      <c r="I21608">
        <f>IF(user_profile_1To1150003[[#This Row],[gender]]="保密",1,0)</f>
        <v>0</v>
      </c>
      <c r="J21608">
        <v>52</v>
      </c>
      <c r="K21608">
        <v>0</v>
      </c>
      <c r="L21608">
        <v>90</v>
      </c>
      <c r="M21608">
        <v>0.6</v>
      </c>
      <c r="N21608">
        <v>0</v>
      </c>
      <c r="O21608">
        <f>IF(user_profile_1To1150003[[#This Row],[duty]]="user",0,1)</f>
        <v>0</v>
      </c>
      <c r="P21608">
        <f>IF(user_profile_1To1150003[[#This Row],[duty]]="版务",1,0)</f>
        <v>0</v>
      </c>
      <c r="Q21608">
        <f>IF(OR(user_profile_1To1150003[[#This Row],[duty]]="版务", user_profile_1To1150003[[#This Row],[duty]]="user"),0,1)</f>
        <v>0</v>
      </c>
      <c r="R21608">
        <f>IF(user_profile_1To1150003[[#This Row],[vip]]="NA",0,1)</f>
        <v>0</v>
      </c>
    </row>
    <row r="21609" spans="1:18" x14ac:dyDescent="0.25">
      <c r="A21609">
        <v>21763</v>
      </c>
      <c r="B21609" s="1" t="s">
        <v>21636</v>
      </c>
      <c r="C21609" s="1" t="s">
        <v>1</v>
      </c>
      <c r="D21609" s="1" t="s">
        <v>39</v>
      </c>
      <c r="E21609" s="2">
        <v>43120.452986111108</v>
      </c>
      <c r="F21609" s="1" t="s">
        <v>3</v>
      </c>
      <c r="G21609" s="1" t="s">
        <v>4</v>
      </c>
      <c r="H21609">
        <f>IF(user_profile_1To1150003[[#This Row],[gender]]="女",1,0)</f>
        <v>1</v>
      </c>
      <c r="I21609">
        <f>IF(user_profile_1To1150003[[#This Row],[gender]]="保密",1,0)</f>
        <v>0</v>
      </c>
      <c r="J21609">
        <v>745</v>
      </c>
      <c r="K21609">
        <v>158</v>
      </c>
      <c r="L21609">
        <v>657</v>
      </c>
      <c r="M21609">
        <v>2.9</v>
      </c>
      <c r="N21609">
        <v>0</v>
      </c>
      <c r="O21609">
        <f>IF(user_profile_1To1150003[[#This Row],[duty]]="user",0,1)</f>
        <v>0</v>
      </c>
      <c r="P21609">
        <f>IF(user_profile_1To1150003[[#This Row],[duty]]="版务",1,0)</f>
        <v>0</v>
      </c>
      <c r="Q21609">
        <f>IF(OR(user_profile_1To1150003[[#This Row],[duty]]="版务", user_profile_1To1150003[[#This Row],[duty]]="user"),0,1)</f>
        <v>0</v>
      </c>
      <c r="R21609">
        <f>IF(user_profile_1To1150003[[#This Row],[vip]]="NA",0,1)</f>
        <v>0</v>
      </c>
    </row>
    <row r="21610" spans="1:18" x14ac:dyDescent="0.25">
      <c r="A21610">
        <v>21764</v>
      </c>
      <c r="B21610" s="1" t="s">
        <v>21637</v>
      </c>
      <c r="C21610" s="1" t="s">
        <v>6</v>
      </c>
      <c r="D21610" s="1" t="s">
        <v>33</v>
      </c>
      <c r="E21610" s="2">
        <v>43127.743206018517</v>
      </c>
      <c r="F21610" s="1" t="s">
        <v>3</v>
      </c>
      <c r="G21610" s="1" t="s">
        <v>4</v>
      </c>
      <c r="H21610">
        <f>IF(user_profile_1To1150003[[#This Row],[gender]]="女",1,0)</f>
        <v>0</v>
      </c>
      <c r="I21610">
        <f>IF(user_profile_1To1150003[[#This Row],[gender]]="保密",1,0)</f>
        <v>0</v>
      </c>
      <c r="J21610">
        <v>705</v>
      </c>
      <c r="K21610">
        <v>215</v>
      </c>
      <c r="L21610">
        <v>664</v>
      </c>
      <c r="M21610">
        <v>3</v>
      </c>
      <c r="N21610">
        <v>0</v>
      </c>
      <c r="O21610">
        <f>IF(user_profile_1To1150003[[#This Row],[duty]]="user",0,1)</f>
        <v>0</v>
      </c>
      <c r="P21610">
        <f>IF(user_profile_1To1150003[[#This Row],[duty]]="版务",1,0)</f>
        <v>0</v>
      </c>
      <c r="Q21610">
        <f>IF(OR(user_profile_1To1150003[[#This Row],[duty]]="版务", user_profile_1To1150003[[#This Row],[duty]]="user"),0,1)</f>
        <v>0</v>
      </c>
      <c r="R21610">
        <f>IF(user_profile_1To1150003[[#This Row],[vip]]="NA",0,1)</f>
        <v>0</v>
      </c>
    </row>
    <row r="21611" spans="1:18" x14ac:dyDescent="0.25">
      <c r="A21611">
        <v>21765</v>
      </c>
      <c r="B21611" s="1" t="s">
        <v>21638</v>
      </c>
      <c r="C21611" s="1" t="s">
        <v>1</v>
      </c>
      <c r="D21611" s="1" t="s">
        <v>19</v>
      </c>
      <c r="E21611" s="2">
        <v>43125.450995370367</v>
      </c>
      <c r="F21611" s="1" t="s">
        <v>3</v>
      </c>
      <c r="G21611" s="1" t="s">
        <v>4</v>
      </c>
      <c r="H21611">
        <f>IF(user_profile_1To1150003[[#This Row],[gender]]="女",1,0)</f>
        <v>1</v>
      </c>
      <c r="I21611">
        <f>IF(user_profile_1To1150003[[#This Row],[gender]]="保密",1,0)</f>
        <v>0</v>
      </c>
      <c r="J21611">
        <v>1078</v>
      </c>
      <c r="K21611">
        <v>41</v>
      </c>
      <c r="L21611">
        <v>662</v>
      </c>
      <c r="M21611">
        <v>2.5</v>
      </c>
      <c r="N21611">
        <v>0</v>
      </c>
      <c r="O21611">
        <f>IF(user_profile_1To1150003[[#This Row],[duty]]="user",0,1)</f>
        <v>0</v>
      </c>
      <c r="P21611">
        <f>IF(user_profile_1To1150003[[#This Row],[duty]]="版务",1,0)</f>
        <v>0</v>
      </c>
      <c r="Q21611">
        <f>IF(OR(user_profile_1To1150003[[#This Row],[duty]]="版务", user_profile_1To1150003[[#This Row],[duty]]="user"),0,1)</f>
        <v>0</v>
      </c>
      <c r="R21611">
        <f>IF(user_profile_1To1150003[[#This Row],[vip]]="NA",0,1)</f>
        <v>0</v>
      </c>
    </row>
    <row r="21612" spans="1:18" x14ac:dyDescent="0.25">
      <c r="A21612">
        <v>21766</v>
      </c>
      <c r="B21612" s="1" t="s">
        <v>21639</v>
      </c>
      <c r="C21612" s="1" t="s">
        <v>6</v>
      </c>
      <c r="D21612" s="1" t="s">
        <v>39</v>
      </c>
      <c r="E21612" s="2">
        <v>43102.500706018516</v>
      </c>
      <c r="F21612" s="1" t="s">
        <v>3</v>
      </c>
      <c r="G21612" s="1" t="s">
        <v>4</v>
      </c>
      <c r="H21612">
        <f>IF(user_profile_1To1150003[[#This Row],[gender]]="女",1,0)</f>
        <v>0</v>
      </c>
      <c r="I21612">
        <f>IF(user_profile_1To1150003[[#This Row],[gender]]="保密",1,0)</f>
        <v>0</v>
      </c>
      <c r="J21612">
        <v>9</v>
      </c>
      <c r="K21612">
        <v>1</v>
      </c>
      <c r="L21612">
        <v>94</v>
      </c>
      <c r="M21612">
        <v>0</v>
      </c>
      <c r="N21612">
        <v>0</v>
      </c>
      <c r="O21612">
        <f>IF(user_profile_1To1150003[[#This Row],[duty]]="user",0,1)</f>
        <v>0</v>
      </c>
      <c r="P21612">
        <f>IF(user_profile_1To1150003[[#This Row],[duty]]="版务",1,0)</f>
        <v>0</v>
      </c>
      <c r="Q21612">
        <f>IF(OR(user_profile_1To1150003[[#This Row],[duty]]="版务", user_profile_1To1150003[[#This Row],[duty]]="user"),0,1)</f>
        <v>0</v>
      </c>
      <c r="R21612">
        <f>IF(user_profile_1To1150003[[#This Row],[vip]]="NA",0,1)</f>
        <v>0</v>
      </c>
    </row>
    <row r="21613" spans="1:18" x14ac:dyDescent="0.25">
      <c r="A21613">
        <v>21767</v>
      </c>
      <c r="B21613" s="1" t="s">
        <v>21640</v>
      </c>
      <c r="C21613" s="1" t="s">
        <v>7</v>
      </c>
      <c r="D21613" s="1" t="s">
        <v>7</v>
      </c>
      <c r="E21613" s="2">
        <v>43116.853020833332</v>
      </c>
      <c r="F21613" s="1" t="s">
        <v>3</v>
      </c>
      <c r="G21613" s="1" t="s">
        <v>4</v>
      </c>
      <c r="H21613">
        <f>IF(user_profile_1To1150003[[#This Row],[gender]]="女",1,0)</f>
        <v>0</v>
      </c>
      <c r="I21613">
        <f>IF(user_profile_1To1150003[[#This Row],[gender]]="保密",1,0)</f>
        <v>1</v>
      </c>
      <c r="J21613">
        <v>2</v>
      </c>
      <c r="K21613">
        <v>0</v>
      </c>
      <c r="L21613">
        <v>19</v>
      </c>
      <c r="M21613">
        <v>0</v>
      </c>
      <c r="N21613">
        <v>0</v>
      </c>
      <c r="O21613">
        <f>IF(user_profile_1To1150003[[#This Row],[duty]]="user",0,1)</f>
        <v>0</v>
      </c>
      <c r="P21613">
        <f>IF(user_profile_1To1150003[[#This Row],[duty]]="版务",1,0)</f>
        <v>0</v>
      </c>
      <c r="Q21613">
        <f>IF(OR(user_profile_1To1150003[[#This Row],[duty]]="版务", user_profile_1To1150003[[#This Row],[duty]]="user"),0,1)</f>
        <v>0</v>
      </c>
      <c r="R21613">
        <f>IF(user_profile_1To1150003[[#This Row],[vip]]="NA",0,1)</f>
        <v>0</v>
      </c>
    </row>
    <row r="21614" spans="1:18" x14ac:dyDescent="0.25">
      <c r="A21614">
        <v>21768</v>
      </c>
      <c r="B21614" s="1" t="s">
        <v>21641</v>
      </c>
      <c r="C21614" s="1" t="s">
        <v>1</v>
      </c>
      <c r="D21614" s="1" t="s">
        <v>7</v>
      </c>
      <c r="E21614" s="2">
        <v>43126.989363425928</v>
      </c>
      <c r="F21614" s="1" t="s">
        <v>3</v>
      </c>
      <c r="G21614" s="1" t="s">
        <v>4</v>
      </c>
      <c r="H21614">
        <f>IF(user_profile_1To1150003[[#This Row],[gender]]="女",1,0)</f>
        <v>1</v>
      </c>
      <c r="I21614">
        <f>IF(user_profile_1To1150003[[#This Row],[gender]]="保密",1,0)</f>
        <v>0</v>
      </c>
      <c r="J21614">
        <v>40</v>
      </c>
      <c r="K21614">
        <v>12</v>
      </c>
      <c r="L21614">
        <v>119</v>
      </c>
      <c r="M21614">
        <v>0.2</v>
      </c>
      <c r="N21614">
        <v>0</v>
      </c>
      <c r="O21614">
        <f>IF(user_profile_1To1150003[[#This Row],[duty]]="user",0,1)</f>
        <v>0</v>
      </c>
      <c r="P21614">
        <f>IF(user_profile_1To1150003[[#This Row],[duty]]="版务",1,0)</f>
        <v>0</v>
      </c>
      <c r="Q21614">
        <f>IF(OR(user_profile_1To1150003[[#This Row],[duty]]="版务", user_profile_1To1150003[[#This Row],[duty]]="user"),0,1)</f>
        <v>0</v>
      </c>
      <c r="R21614">
        <f>IF(user_profile_1To1150003[[#This Row],[vip]]="NA",0,1)</f>
        <v>0</v>
      </c>
    </row>
    <row r="21615" spans="1:18" x14ac:dyDescent="0.25">
      <c r="A21615">
        <v>21769</v>
      </c>
      <c r="B21615" s="1" t="s">
        <v>21642</v>
      </c>
      <c r="C21615" s="1" t="s">
        <v>6</v>
      </c>
      <c r="D21615" s="1" t="s">
        <v>11</v>
      </c>
      <c r="E21615" s="2">
        <v>43102.745266203703</v>
      </c>
      <c r="F21615" s="1" t="s">
        <v>3</v>
      </c>
      <c r="G21615" s="1" t="s">
        <v>4</v>
      </c>
      <c r="H21615">
        <f>IF(user_profile_1To1150003[[#This Row],[gender]]="女",1,0)</f>
        <v>0</v>
      </c>
      <c r="I21615">
        <f>IF(user_profile_1To1150003[[#This Row],[gender]]="保密",1,0)</f>
        <v>0</v>
      </c>
      <c r="J21615">
        <v>1</v>
      </c>
      <c r="K21615">
        <v>0</v>
      </c>
      <c r="L21615">
        <v>4</v>
      </c>
      <c r="M21615">
        <v>0</v>
      </c>
      <c r="N21615">
        <v>0</v>
      </c>
      <c r="O21615">
        <f>IF(user_profile_1To1150003[[#This Row],[duty]]="user",0,1)</f>
        <v>0</v>
      </c>
      <c r="P21615">
        <f>IF(user_profile_1To1150003[[#This Row],[duty]]="版务",1,0)</f>
        <v>0</v>
      </c>
      <c r="Q21615">
        <f>IF(OR(user_profile_1To1150003[[#This Row],[duty]]="版务", user_profile_1To1150003[[#This Row],[duty]]="user"),0,1)</f>
        <v>0</v>
      </c>
      <c r="R21615">
        <f>IF(user_profile_1To1150003[[#This Row],[vip]]="NA",0,1)</f>
        <v>0</v>
      </c>
    </row>
    <row r="21616" spans="1:18" x14ac:dyDescent="0.25">
      <c r="A21616">
        <v>21770</v>
      </c>
      <c r="B21616" s="1" t="s">
        <v>21643</v>
      </c>
      <c r="C21616" s="1" t="s">
        <v>6</v>
      </c>
      <c r="D21616" s="1" t="s">
        <v>39</v>
      </c>
      <c r="E21616" s="2">
        <v>43095.32435185185</v>
      </c>
      <c r="F21616" s="1" t="s">
        <v>3</v>
      </c>
      <c r="G21616" s="1" t="s">
        <v>4</v>
      </c>
      <c r="H21616">
        <f>IF(user_profile_1To1150003[[#This Row],[gender]]="女",1,0)</f>
        <v>0</v>
      </c>
      <c r="I21616">
        <f>IF(user_profile_1To1150003[[#This Row],[gender]]="保密",1,0)</f>
        <v>0</v>
      </c>
      <c r="J21616">
        <v>1434</v>
      </c>
      <c r="K21616">
        <v>23</v>
      </c>
      <c r="L21616">
        <v>632</v>
      </c>
      <c r="M21616">
        <v>2.2999999999999998</v>
      </c>
      <c r="N21616">
        <v>0</v>
      </c>
      <c r="O21616">
        <f>IF(user_profile_1To1150003[[#This Row],[duty]]="user",0,1)</f>
        <v>0</v>
      </c>
      <c r="P21616">
        <f>IF(user_profile_1To1150003[[#This Row],[duty]]="版务",1,0)</f>
        <v>0</v>
      </c>
      <c r="Q21616">
        <f>IF(OR(user_profile_1To1150003[[#This Row],[duty]]="版务", user_profile_1To1150003[[#This Row],[duty]]="user"),0,1)</f>
        <v>0</v>
      </c>
      <c r="R21616">
        <f>IF(user_profile_1To1150003[[#This Row],[vip]]="NA",0,1)</f>
        <v>0</v>
      </c>
    </row>
    <row r="21617" spans="1:18" x14ac:dyDescent="0.25">
      <c r="A21617">
        <v>21771</v>
      </c>
      <c r="B21617" s="1" t="s">
        <v>21644</v>
      </c>
      <c r="C21617" s="1" t="s">
        <v>6</v>
      </c>
      <c r="D21617" s="1" t="s">
        <v>46</v>
      </c>
      <c r="E21617" s="2">
        <v>43116.726145833331</v>
      </c>
      <c r="F21617" s="1" t="s">
        <v>3</v>
      </c>
      <c r="G21617" s="1" t="s">
        <v>4</v>
      </c>
      <c r="H21617">
        <f>IF(user_profile_1To1150003[[#This Row],[gender]]="女",1,0)</f>
        <v>0</v>
      </c>
      <c r="I21617">
        <f>IF(user_profile_1To1150003[[#This Row],[gender]]="保密",1,0)</f>
        <v>0</v>
      </c>
      <c r="J21617">
        <v>931</v>
      </c>
      <c r="K21617">
        <v>19</v>
      </c>
      <c r="L21617">
        <v>353</v>
      </c>
      <c r="M21617">
        <v>1.2</v>
      </c>
      <c r="N21617">
        <v>0</v>
      </c>
      <c r="O21617">
        <f>IF(user_profile_1To1150003[[#This Row],[duty]]="user",0,1)</f>
        <v>0</v>
      </c>
      <c r="P21617">
        <f>IF(user_profile_1To1150003[[#This Row],[duty]]="版务",1,0)</f>
        <v>0</v>
      </c>
      <c r="Q21617">
        <f>IF(OR(user_profile_1To1150003[[#This Row],[duty]]="版务", user_profile_1To1150003[[#This Row],[duty]]="user"),0,1)</f>
        <v>0</v>
      </c>
      <c r="R21617">
        <f>IF(user_profile_1To1150003[[#This Row],[vip]]="NA",0,1)</f>
        <v>0</v>
      </c>
    </row>
    <row r="21618" spans="1:18" x14ac:dyDescent="0.25">
      <c r="A21618">
        <v>21772</v>
      </c>
      <c r="B21618" s="1" t="s">
        <v>21645</v>
      </c>
      <c r="C21618" s="1" t="s">
        <v>1</v>
      </c>
      <c r="D21618" s="1" t="s">
        <v>19</v>
      </c>
      <c r="E21618" s="2">
        <v>43122.917094907411</v>
      </c>
      <c r="F21618" s="1" t="s">
        <v>3</v>
      </c>
      <c r="G21618" s="1" t="s">
        <v>4</v>
      </c>
      <c r="H21618">
        <f>IF(user_profile_1To1150003[[#This Row],[gender]]="女",1,0)</f>
        <v>1</v>
      </c>
      <c r="I21618">
        <f>IF(user_profile_1To1150003[[#This Row],[gender]]="保密",1,0)</f>
        <v>0</v>
      </c>
      <c r="J21618">
        <v>186</v>
      </c>
      <c r="K21618">
        <v>21</v>
      </c>
      <c r="L21618">
        <v>115</v>
      </c>
      <c r="M21618">
        <v>0.7</v>
      </c>
      <c r="N21618">
        <v>0</v>
      </c>
      <c r="O21618">
        <f>IF(user_profile_1To1150003[[#This Row],[duty]]="user",0,1)</f>
        <v>0</v>
      </c>
      <c r="P21618">
        <f>IF(user_profile_1To1150003[[#This Row],[duty]]="版务",1,0)</f>
        <v>0</v>
      </c>
      <c r="Q21618">
        <f>IF(OR(user_profile_1To1150003[[#This Row],[duty]]="版务", user_profile_1To1150003[[#This Row],[duty]]="user"),0,1)</f>
        <v>0</v>
      </c>
      <c r="R21618">
        <f>IF(user_profile_1To1150003[[#This Row],[vip]]="NA",0,1)</f>
        <v>0</v>
      </c>
    </row>
    <row r="21619" spans="1:18" x14ac:dyDescent="0.25">
      <c r="A21619">
        <v>21773</v>
      </c>
      <c r="B21619" s="1" t="s">
        <v>21646</v>
      </c>
      <c r="C21619" s="1" t="s">
        <v>1</v>
      </c>
      <c r="D21619" s="1" t="s">
        <v>7</v>
      </c>
      <c r="E21619" s="2">
        <v>43082.531076388892</v>
      </c>
      <c r="F21619" s="1" t="s">
        <v>3</v>
      </c>
      <c r="G21619" s="1" t="s">
        <v>4</v>
      </c>
      <c r="H21619">
        <f>IF(user_profile_1To1150003[[#This Row],[gender]]="女",1,0)</f>
        <v>1</v>
      </c>
      <c r="I21619">
        <f>IF(user_profile_1To1150003[[#This Row],[gender]]="保密",1,0)</f>
        <v>0</v>
      </c>
      <c r="J21619">
        <v>41</v>
      </c>
      <c r="K21619">
        <v>11</v>
      </c>
      <c r="L21619">
        <v>74</v>
      </c>
      <c r="M21619">
        <v>0.3</v>
      </c>
      <c r="N21619">
        <v>0</v>
      </c>
      <c r="O21619">
        <f>IF(user_profile_1To1150003[[#This Row],[duty]]="user",0,1)</f>
        <v>0</v>
      </c>
      <c r="P21619">
        <f>IF(user_profile_1To1150003[[#This Row],[duty]]="版务",1,0)</f>
        <v>0</v>
      </c>
      <c r="Q21619">
        <f>IF(OR(user_profile_1To1150003[[#This Row],[duty]]="版务", user_profile_1To1150003[[#This Row],[duty]]="user"),0,1)</f>
        <v>0</v>
      </c>
      <c r="R21619">
        <f>IF(user_profile_1To1150003[[#This Row],[vip]]="NA",0,1)</f>
        <v>0</v>
      </c>
    </row>
    <row r="21620" spans="1:18" x14ac:dyDescent="0.25">
      <c r="A21620">
        <v>21774</v>
      </c>
      <c r="B21620" s="1" t="s">
        <v>21647</v>
      </c>
      <c r="C21620" s="1" t="s">
        <v>7</v>
      </c>
      <c r="D21620" s="1" t="s">
        <v>7</v>
      </c>
      <c r="E21620" s="2">
        <v>43116.860763888886</v>
      </c>
      <c r="F21620" s="1" t="s">
        <v>3</v>
      </c>
      <c r="G21620" s="1" t="s">
        <v>4</v>
      </c>
      <c r="H21620">
        <f>IF(user_profile_1To1150003[[#This Row],[gender]]="女",1,0)</f>
        <v>0</v>
      </c>
      <c r="I21620">
        <f>IF(user_profile_1To1150003[[#This Row],[gender]]="保密",1,0)</f>
        <v>1</v>
      </c>
      <c r="J21620">
        <v>3</v>
      </c>
      <c r="K21620">
        <v>0</v>
      </c>
      <c r="L21620">
        <v>19</v>
      </c>
      <c r="M21620">
        <v>0</v>
      </c>
      <c r="N21620">
        <v>0</v>
      </c>
      <c r="O21620">
        <f>IF(user_profile_1To1150003[[#This Row],[duty]]="user",0,1)</f>
        <v>0</v>
      </c>
      <c r="P21620">
        <f>IF(user_profile_1To1150003[[#This Row],[duty]]="版务",1,0)</f>
        <v>0</v>
      </c>
      <c r="Q21620">
        <f>IF(OR(user_profile_1To1150003[[#This Row],[duty]]="版务", user_profile_1To1150003[[#This Row],[duty]]="user"),0,1)</f>
        <v>0</v>
      </c>
      <c r="R21620">
        <f>IF(user_profile_1To1150003[[#This Row],[vip]]="NA",0,1)</f>
        <v>0</v>
      </c>
    </row>
    <row r="21621" spans="1:18" x14ac:dyDescent="0.25">
      <c r="A21621">
        <v>21776</v>
      </c>
      <c r="B21621" s="1" t="s">
        <v>21648</v>
      </c>
      <c r="C21621" s="1" t="s">
        <v>6</v>
      </c>
      <c r="D21621" s="1" t="s">
        <v>27</v>
      </c>
      <c r="E21621" s="2">
        <v>43085.955891203703</v>
      </c>
      <c r="F21621" s="1" t="s">
        <v>3</v>
      </c>
      <c r="G21621" s="1" t="s">
        <v>4</v>
      </c>
      <c r="H21621">
        <f>IF(user_profile_1To1150003[[#This Row],[gender]]="女",1,0)</f>
        <v>0</v>
      </c>
      <c r="I21621">
        <f>IF(user_profile_1To1150003[[#This Row],[gender]]="保密",1,0)</f>
        <v>0</v>
      </c>
      <c r="J21621">
        <v>6</v>
      </c>
      <c r="K21621">
        <v>0</v>
      </c>
      <c r="L21621">
        <v>78</v>
      </c>
      <c r="M21621">
        <v>0.1</v>
      </c>
      <c r="N21621">
        <v>0</v>
      </c>
      <c r="O21621">
        <f>IF(user_profile_1To1150003[[#This Row],[duty]]="user",0,1)</f>
        <v>0</v>
      </c>
      <c r="P21621">
        <f>IF(user_profile_1To1150003[[#This Row],[duty]]="版务",1,0)</f>
        <v>0</v>
      </c>
      <c r="Q21621">
        <f>IF(OR(user_profile_1To1150003[[#This Row],[duty]]="版务", user_profile_1To1150003[[#This Row],[duty]]="user"),0,1)</f>
        <v>0</v>
      </c>
      <c r="R21621">
        <f>IF(user_profile_1To1150003[[#This Row],[vip]]="NA",0,1)</f>
        <v>0</v>
      </c>
    </row>
    <row r="21622" spans="1:18" x14ac:dyDescent="0.25">
      <c r="A21622">
        <v>21777</v>
      </c>
      <c r="B21622" s="1" t="s">
        <v>21649</v>
      </c>
      <c r="C21622" s="1" t="s">
        <v>7</v>
      </c>
      <c r="D21622" s="1" t="s">
        <v>19</v>
      </c>
      <c r="E21622" s="2">
        <v>42544.139247685183</v>
      </c>
      <c r="F21622" s="1" t="s">
        <v>3</v>
      </c>
      <c r="G21622" s="1" t="s">
        <v>4</v>
      </c>
      <c r="H21622">
        <f>IF(user_profile_1To1150003[[#This Row],[gender]]="女",1,0)</f>
        <v>0</v>
      </c>
      <c r="I21622">
        <f>IF(user_profile_1To1150003[[#This Row],[gender]]="保密",1,0)</f>
        <v>1</v>
      </c>
      <c r="J21622">
        <v>4960</v>
      </c>
      <c r="K21622">
        <v>17932</v>
      </c>
      <c r="L21622">
        <v>999</v>
      </c>
      <c r="M21622">
        <v>8.6</v>
      </c>
      <c r="N21622">
        <v>0</v>
      </c>
      <c r="O21622">
        <f>IF(user_profile_1To1150003[[#This Row],[duty]]="user",0,1)</f>
        <v>0</v>
      </c>
      <c r="P21622">
        <f>IF(user_profile_1To1150003[[#This Row],[duty]]="版务",1,0)</f>
        <v>0</v>
      </c>
      <c r="Q21622">
        <f>IF(OR(user_profile_1To1150003[[#This Row],[duty]]="版务", user_profile_1To1150003[[#This Row],[duty]]="user"),0,1)</f>
        <v>0</v>
      </c>
      <c r="R21622">
        <f>IF(user_profile_1To1150003[[#This Row],[vip]]="NA",0,1)</f>
        <v>0</v>
      </c>
    </row>
    <row r="21623" spans="1:18" x14ac:dyDescent="0.25">
      <c r="A21623">
        <v>21778</v>
      </c>
      <c r="B21623" s="1" t="s">
        <v>21650</v>
      </c>
      <c r="C21623" s="1" t="s">
        <v>1</v>
      </c>
      <c r="D21623" s="1" t="s">
        <v>15</v>
      </c>
      <c r="E21623" s="2">
        <v>43114.585335648146</v>
      </c>
      <c r="F21623" s="1" t="s">
        <v>3</v>
      </c>
      <c r="G21623" s="1" t="s">
        <v>4</v>
      </c>
      <c r="H21623">
        <f>IF(user_profile_1To1150003[[#This Row],[gender]]="女",1,0)</f>
        <v>1</v>
      </c>
      <c r="I21623">
        <f>IF(user_profile_1To1150003[[#This Row],[gender]]="保密",1,0)</f>
        <v>0</v>
      </c>
      <c r="J21623">
        <v>714</v>
      </c>
      <c r="K21623">
        <v>68</v>
      </c>
      <c r="L21623">
        <v>577</v>
      </c>
      <c r="M21623">
        <v>2.6</v>
      </c>
      <c r="N21623">
        <v>0</v>
      </c>
      <c r="O21623">
        <f>IF(user_profile_1To1150003[[#This Row],[duty]]="user",0,1)</f>
        <v>0</v>
      </c>
      <c r="P21623">
        <f>IF(user_profile_1To1150003[[#This Row],[duty]]="版务",1,0)</f>
        <v>0</v>
      </c>
      <c r="Q21623">
        <f>IF(OR(user_profile_1To1150003[[#This Row],[duty]]="版务", user_profile_1To1150003[[#This Row],[duty]]="user"),0,1)</f>
        <v>0</v>
      </c>
      <c r="R21623">
        <f>IF(user_profile_1To1150003[[#This Row],[vip]]="NA",0,1)</f>
        <v>0</v>
      </c>
    </row>
    <row r="21624" spans="1:18" x14ac:dyDescent="0.25">
      <c r="A21624">
        <v>21779</v>
      </c>
      <c r="B21624" s="1" t="s">
        <v>21651</v>
      </c>
      <c r="C21624" s="1" t="s">
        <v>7</v>
      </c>
      <c r="D21624" s="1" t="s">
        <v>73</v>
      </c>
      <c r="E21624" s="2">
        <v>42947.748263888891</v>
      </c>
      <c r="F21624" s="1" t="s">
        <v>109</v>
      </c>
      <c r="G21624" s="1" t="s">
        <v>4</v>
      </c>
      <c r="H21624">
        <f>IF(user_profile_1To1150003[[#This Row],[gender]]="女",1,0)</f>
        <v>0</v>
      </c>
      <c r="I21624">
        <f>IF(user_profile_1To1150003[[#This Row],[gender]]="保密",1,0)</f>
        <v>1</v>
      </c>
      <c r="J21624">
        <v>1931</v>
      </c>
      <c r="K21624">
        <v>45622</v>
      </c>
      <c r="L21624">
        <v>484</v>
      </c>
      <c r="M21624">
        <v>6.3</v>
      </c>
      <c r="N21624">
        <v>3</v>
      </c>
      <c r="O21624">
        <f>IF(user_profile_1To1150003[[#This Row],[duty]]="user",0,1)</f>
        <v>1</v>
      </c>
      <c r="P21624">
        <f>IF(user_profile_1To1150003[[#This Row],[duty]]="版务",1,0)</f>
        <v>1</v>
      </c>
      <c r="Q21624">
        <f>IF(OR(user_profile_1To1150003[[#This Row],[duty]]="版务", user_profile_1To1150003[[#This Row],[duty]]="user"),0,1)</f>
        <v>0</v>
      </c>
      <c r="R21624">
        <f>IF(user_profile_1To1150003[[#This Row],[vip]]="NA",0,1)</f>
        <v>0</v>
      </c>
    </row>
    <row r="21625" spans="1:18" x14ac:dyDescent="0.25">
      <c r="A21625">
        <v>21780</v>
      </c>
      <c r="B21625" s="1" t="s">
        <v>21652</v>
      </c>
      <c r="C21625" s="1" t="s">
        <v>6</v>
      </c>
      <c r="D21625" s="1" t="s">
        <v>19</v>
      </c>
      <c r="E21625" s="2">
        <v>43126.385578703703</v>
      </c>
      <c r="F21625" s="1" t="s">
        <v>3</v>
      </c>
      <c r="G21625" s="1" t="s">
        <v>4</v>
      </c>
      <c r="H21625">
        <f>IF(user_profile_1To1150003[[#This Row],[gender]]="女",1,0)</f>
        <v>0</v>
      </c>
      <c r="I21625">
        <f>IF(user_profile_1To1150003[[#This Row],[gender]]="保密",1,0)</f>
        <v>0</v>
      </c>
      <c r="J21625">
        <v>102</v>
      </c>
      <c r="K21625">
        <v>11</v>
      </c>
      <c r="L21625">
        <v>118</v>
      </c>
      <c r="M21625">
        <v>1.4</v>
      </c>
      <c r="N21625">
        <v>0</v>
      </c>
      <c r="O21625">
        <f>IF(user_profile_1To1150003[[#This Row],[duty]]="user",0,1)</f>
        <v>0</v>
      </c>
      <c r="P21625">
        <f>IF(user_profile_1To1150003[[#This Row],[duty]]="版务",1,0)</f>
        <v>0</v>
      </c>
      <c r="Q21625">
        <f>IF(OR(user_profile_1To1150003[[#This Row],[duty]]="版务", user_profile_1To1150003[[#This Row],[duty]]="user"),0,1)</f>
        <v>0</v>
      </c>
      <c r="R21625">
        <f>IF(user_profile_1To1150003[[#This Row],[vip]]="NA",0,1)</f>
        <v>0</v>
      </c>
    </row>
    <row r="21626" spans="1:18" x14ac:dyDescent="0.25">
      <c r="A21626">
        <v>21781</v>
      </c>
      <c r="B21626" s="1" t="s">
        <v>21653</v>
      </c>
      <c r="C21626" s="1" t="s">
        <v>6</v>
      </c>
      <c r="D21626" s="1" t="s">
        <v>33</v>
      </c>
      <c r="E21626" s="2">
        <v>43127.7028587963</v>
      </c>
      <c r="F21626" s="1" t="s">
        <v>3</v>
      </c>
      <c r="G21626" s="1" t="s">
        <v>4</v>
      </c>
      <c r="H21626">
        <f>IF(user_profile_1To1150003[[#This Row],[gender]]="女",1,0)</f>
        <v>0</v>
      </c>
      <c r="I21626">
        <f>IF(user_profile_1To1150003[[#This Row],[gender]]="保密",1,0)</f>
        <v>0</v>
      </c>
      <c r="J21626">
        <v>1144</v>
      </c>
      <c r="K21626">
        <v>30</v>
      </c>
      <c r="L21626">
        <v>119</v>
      </c>
      <c r="M21626">
        <v>2.1</v>
      </c>
      <c r="N21626">
        <v>0</v>
      </c>
      <c r="O21626">
        <f>IF(user_profile_1To1150003[[#This Row],[duty]]="user",0,1)</f>
        <v>0</v>
      </c>
      <c r="P21626">
        <f>IF(user_profile_1To1150003[[#This Row],[duty]]="版务",1,0)</f>
        <v>0</v>
      </c>
      <c r="Q21626">
        <f>IF(OR(user_profile_1To1150003[[#This Row],[duty]]="版务", user_profile_1To1150003[[#This Row],[duty]]="user"),0,1)</f>
        <v>0</v>
      </c>
      <c r="R21626">
        <f>IF(user_profile_1To1150003[[#This Row],[vip]]="NA",0,1)</f>
        <v>0</v>
      </c>
    </row>
    <row r="21627" spans="1:18" x14ac:dyDescent="0.25">
      <c r="A21627">
        <v>21782</v>
      </c>
      <c r="B21627" s="1" t="s">
        <v>21654</v>
      </c>
      <c r="C21627" s="1" t="s">
        <v>7</v>
      </c>
      <c r="D21627" s="1" t="s">
        <v>7</v>
      </c>
      <c r="E21627" s="2">
        <v>43107.290266203701</v>
      </c>
      <c r="F21627" s="1" t="s">
        <v>3</v>
      </c>
      <c r="G21627" s="1" t="s">
        <v>4</v>
      </c>
      <c r="H21627">
        <f>IF(user_profile_1To1150003[[#This Row],[gender]]="女",1,0)</f>
        <v>0</v>
      </c>
      <c r="I21627">
        <f>IF(user_profile_1To1150003[[#This Row],[gender]]="保密",1,0)</f>
        <v>1</v>
      </c>
      <c r="J21627">
        <v>4</v>
      </c>
      <c r="K21627">
        <v>0</v>
      </c>
      <c r="L21627">
        <v>99</v>
      </c>
      <c r="M21627">
        <v>0</v>
      </c>
      <c r="N21627">
        <v>0</v>
      </c>
      <c r="O21627">
        <f>IF(user_profile_1To1150003[[#This Row],[duty]]="user",0,1)</f>
        <v>0</v>
      </c>
      <c r="P21627">
        <f>IF(user_profile_1To1150003[[#This Row],[duty]]="版务",1,0)</f>
        <v>0</v>
      </c>
      <c r="Q21627">
        <f>IF(OR(user_profile_1To1150003[[#This Row],[duty]]="版务", user_profile_1To1150003[[#This Row],[duty]]="user"),0,1)</f>
        <v>0</v>
      </c>
      <c r="R21627">
        <f>IF(user_profile_1To1150003[[#This Row],[vip]]="NA",0,1)</f>
        <v>0</v>
      </c>
    </row>
    <row r="21628" spans="1:18" x14ac:dyDescent="0.25">
      <c r="A21628">
        <v>21783</v>
      </c>
      <c r="B21628" s="1" t="s">
        <v>21655</v>
      </c>
      <c r="C21628" s="1" t="s">
        <v>7</v>
      </c>
      <c r="D21628" s="1" t="s">
        <v>33</v>
      </c>
      <c r="E21628" s="2">
        <v>43117.675810185188</v>
      </c>
      <c r="F21628" s="1" t="s">
        <v>3</v>
      </c>
      <c r="G21628" s="1" t="s">
        <v>4</v>
      </c>
      <c r="H21628">
        <f>IF(user_profile_1To1150003[[#This Row],[gender]]="女",1,0)</f>
        <v>0</v>
      </c>
      <c r="I21628">
        <f>IF(user_profile_1To1150003[[#This Row],[gender]]="保密",1,0)</f>
        <v>1</v>
      </c>
      <c r="J21628">
        <v>653</v>
      </c>
      <c r="K21628">
        <v>1</v>
      </c>
      <c r="L21628">
        <v>109</v>
      </c>
      <c r="M21628">
        <v>1</v>
      </c>
      <c r="N21628">
        <v>0</v>
      </c>
      <c r="O21628">
        <f>IF(user_profile_1To1150003[[#This Row],[duty]]="user",0,1)</f>
        <v>0</v>
      </c>
      <c r="P21628">
        <f>IF(user_profile_1To1150003[[#This Row],[duty]]="版务",1,0)</f>
        <v>0</v>
      </c>
      <c r="Q21628">
        <f>IF(OR(user_profile_1To1150003[[#This Row],[duty]]="版务", user_profile_1To1150003[[#This Row],[duty]]="user"),0,1)</f>
        <v>0</v>
      </c>
      <c r="R21628">
        <f>IF(user_profile_1To1150003[[#This Row],[vip]]="NA",0,1)</f>
        <v>0</v>
      </c>
    </row>
    <row r="21629" spans="1:18" x14ac:dyDescent="0.25">
      <c r="A21629">
        <v>21784</v>
      </c>
      <c r="B21629" s="1" t="s">
        <v>21656</v>
      </c>
      <c r="C21629" s="1" t="s">
        <v>1</v>
      </c>
      <c r="D21629" s="1" t="s">
        <v>7</v>
      </c>
      <c r="E21629" s="2">
        <v>43071.701620370368</v>
      </c>
      <c r="F21629" s="1" t="s">
        <v>3</v>
      </c>
      <c r="G21629" s="1" t="s">
        <v>4</v>
      </c>
      <c r="H21629">
        <f>IF(user_profile_1To1150003[[#This Row],[gender]]="女",1,0)</f>
        <v>1</v>
      </c>
      <c r="I21629">
        <f>IF(user_profile_1To1150003[[#This Row],[gender]]="保密",1,0)</f>
        <v>0</v>
      </c>
      <c r="J21629">
        <v>6</v>
      </c>
      <c r="K21629">
        <v>0</v>
      </c>
      <c r="L21629">
        <v>63</v>
      </c>
      <c r="M21629">
        <v>0.1</v>
      </c>
      <c r="N21629">
        <v>0</v>
      </c>
      <c r="O21629">
        <f>IF(user_profile_1To1150003[[#This Row],[duty]]="user",0,1)</f>
        <v>0</v>
      </c>
      <c r="P21629">
        <f>IF(user_profile_1To1150003[[#This Row],[duty]]="版务",1,0)</f>
        <v>0</v>
      </c>
      <c r="Q21629">
        <f>IF(OR(user_profile_1To1150003[[#This Row],[duty]]="版务", user_profile_1To1150003[[#This Row],[duty]]="user"),0,1)</f>
        <v>0</v>
      </c>
      <c r="R21629">
        <f>IF(user_profile_1To1150003[[#This Row],[vip]]="NA",0,1)</f>
        <v>0</v>
      </c>
    </row>
    <row r="21630" spans="1:18" x14ac:dyDescent="0.25">
      <c r="A21630">
        <v>21785</v>
      </c>
      <c r="B21630" s="1" t="s">
        <v>21657</v>
      </c>
      <c r="C21630" s="1" t="s">
        <v>6</v>
      </c>
      <c r="D21630" s="1" t="s">
        <v>23</v>
      </c>
      <c r="E21630" s="2">
        <v>42999.482060185182</v>
      </c>
      <c r="F21630" s="1" t="s">
        <v>3</v>
      </c>
      <c r="G21630" s="1" t="s">
        <v>4</v>
      </c>
      <c r="H21630">
        <f>IF(user_profile_1To1150003[[#This Row],[gender]]="女",1,0)</f>
        <v>0</v>
      </c>
      <c r="I21630">
        <f>IF(user_profile_1To1150003[[#This Row],[gender]]="保密",1,0)</f>
        <v>0</v>
      </c>
      <c r="J21630">
        <v>501</v>
      </c>
      <c r="K21630">
        <v>131</v>
      </c>
      <c r="L21630">
        <v>536</v>
      </c>
      <c r="M21630">
        <v>2.8</v>
      </c>
      <c r="N21630">
        <v>0</v>
      </c>
      <c r="O21630">
        <f>IF(user_profile_1To1150003[[#This Row],[duty]]="user",0,1)</f>
        <v>0</v>
      </c>
      <c r="P21630">
        <f>IF(user_profile_1To1150003[[#This Row],[duty]]="版务",1,0)</f>
        <v>0</v>
      </c>
      <c r="Q21630">
        <f>IF(OR(user_profile_1To1150003[[#This Row],[duty]]="版务", user_profile_1To1150003[[#This Row],[duty]]="user"),0,1)</f>
        <v>0</v>
      </c>
      <c r="R21630">
        <f>IF(user_profile_1To1150003[[#This Row],[vip]]="NA",0,1)</f>
        <v>0</v>
      </c>
    </row>
    <row r="21631" spans="1:18" x14ac:dyDescent="0.25">
      <c r="A21631">
        <v>21786</v>
      </c>
      <c r="B21631" s="1" t="s">
        <v>21658</v>
      </c>
      <c r="C21631" s="1" t="s">
        <v>7</v>
      </c>
      <c r="D21631" s="1" t="s">
        <v>7</v>
      </c>
      <c r="E21631" s="2">
        <v>43124.49359953704</v>
      </c>
      <c r="F21631" s="1" t="s">
        <v>3</v>
      </c>
      <c r="G21631" s="1" t="s">
        <v>4</v>
      </c>
      <c r="H21631">
        <f>IF(user_profile_1To1150003[[#This Row],[gender]]="女",1,0)</f>
        <v>0</v>
      </c>
      <c r="I21631">
        <f>IF(user_profile_1To1150003[[#This Row],[gender]]="保密",1,0)</f>
        <v>1</v>
      </c>
      <c r="J21631">
        <v>74</v>
      </c>
      <c r="K21631">
        <v>1</v>
      </c>
      <c r="L21631">
        <v>116</v>
      </c>
      <c r="M21631">
        <v>0.1</v>
      </c>
      <c r="N21631">
        <v>0</v>
      </c>
      <c r="O21631">
        <f>IF(user_profile_1To1150003[[#This Row],[duty]]="user",0,1)</f>
        <v>0</v>
      </c>
      <c r="P21631">
        <f>IF(user_profile_1To1150003[[#This Row],[duty]]="版务",1,0)</f>
        <v>0</v>
      </c>
      <c r="Q21631">
        <f>IF(OR(user_profile_1To1150003[[#This Row],[duty]]="版务", user_profile_1To1150003[[#This Row],[duty]]="user"),0,1)</f>
        <v>0</v>
      </c>
      <c r="R21631">
        <f>IF(user_profile_1To1150003[[#This Row],[vip]]="NA",0,1)</f>
        <v>0</v>
      </c>
    </row>
    <row r="21632" spans="1:18" x14ac:dyDescent="0.25">
      <c r="A21632">
        <v>21787</v>
      </c>
      <c r="B21632" s="1" t="s">
        <v>21659</v>
      </c>
      <c r="C21632" s="1" t="s">
        <v>1</v>
      </c>
      <c r="D21632" s="1" t="s">
        <v>23</v>
      </c>
      <c r="E21632" s="2">
        <v>43108.697314814817</v>
      </c>
      <c r="F21632" s="1" t="s">
        <v>3</v>
      </c>
      <c r="G21632" s="1" t="s">
        <v>4</v>
      </c>
      <c r="H21632">
        <f>IF(user_profile_1To1150003[[#This Row],[gender]]="女",1,0)</f>
        <v>1</v>
      </c>
      <c r="I21632">
        <f>IF(user_profile_1To1150003[[#This Row],[gender]]="保密",1,0)</f>
        <v>0</v>
      </c>
      <c r="J21632">
        <v>913</v>
      </c>
      <c r="K21632">
        <v>135</v>
      </c>
      <c r="L21632">
        <v>504</v>
      </c>
      <c r="M21632">
        <v>2.9</v>
      </c>
      <c r="N21632">
        <v>0</v>
      </c>
      <c r="O21632">
        <f>IF(user_profile_1To1150003[[#This Row],[duty]]="user",0,1)</f>
        <v>0</v>
      </c>
      <c r="P21632">
        <f>IF(user_profile_1To1150003[[#This Row],[duty]]="版务",1,0)</f>
        <v>0</v>
      </c>
      <c r="Q21632">
        <f>IF(OR(user_profile_1To1150003[[#This Row],[duty]]="版务", user_profile_1To1150003[[#This Row],[duty]]="user"),0,1)</f>
        <v>0</v>
      </c>
      <c r="R21632">
        <f>IF(user_profile_1To1150003[[#This Row],[vip]]="NA",0,1)</f>
        <v>0</v>
      </c>
    </row>
    <row r="21633" spans="1:18" x14ac:dyDescent="0.25">
      <c r="A21633">
        <v>21788</v>
      </c>
      <c r="B21633" s="1" t="s">
        <v>21660</v>
      </c>
      <c r="C21633" s="1" t="s">
        <v>6</v>
      </c>
      <c r="D21633" s="1" t="s">
        <v>21</v>
      </c>
      <c r="E21633" s="2">
        <v>43127.019143518519</v>
      </c>
      <c r="F21633" s="1" t="s">
        <v>3</v>
      </c>
      <c r="G21633" s="1" t="s">
        <v>4</v>
      </c>
      <c r="H21633">
        <f>IF(user_profile_1To1150003[[#This Row],[gender]]="女",1,0)</f>
        <v>0</v>
      </c>
      <c r="I21633">
        <f>IF(user_profile_1To1150003[[#This Row],[gender]]="保密",1,0)</f>
        <v>0</v>
      </c>
      <c r="J21633">
        <v>859</v>
      </c>
      <c r="K21633">
        <v>43</v>
      </c>
      <c r="L21633">
        <v>559</v>
      </c>
      <c r="M21633">
        <v>2.5</v>
      </c>
      <c r="N21633">
        <v>0</v>
      </c>
      <c r="O21633">
        <f>IF(user_profile_1To1150003[[#This Row],[duty]]="user",0,1)</f>
        <v>0</v>
      </c>
      <c r="P21633">
        <f>IF(user_profile_1To1150003[[#This Row],[duty]]="版务",1,0)</f>
        <v>0</v>
      </c>
      <c r="Q21633">
        <f>IF(OR(user_profile_1To1150003[[#This Row],[duty]]="版务", user_profile_1To1150003[[#This Row],[duty]]="user"),0,1)</f>
        <v>0</v>
      </c>
      <c r="R21633">
        <f>IF(user_profile_1To1150003[[#This Row],[vip]]="NA",0,1)</f>
        <v>0</v>
      </c>
    </row>
    <row r="21634" spans="1:18" x14ac:dyDescent="0.25">
      <c r="A21634">
        <v>21789</v>
      </c>
      <c r="B21634" s="1" t="s">
        <v>21661</v>
      </c>
      <c r="C21634" s="1" t="s">
        <v>6</v>
      </c>
      <c r="D21634" s="1" t="s">
        <v>17</v>
      </c>
      <c r="E21634" s="2">
        <v>43127.767962962964</v>
      </c>
      <c r="F21634" s="1" t="s">
        <v>109</v>
      </c>
      <c r="G21634" s="1" t="s">
        <v>4</v>
      </c>
      <c r="H21634">
        <f>IF(user_profile_1To1150003[[#This Row],[gender]]="女",1,0)</f>
        <v>0</v>
      </c>
      <c r="I21634">
        <f>IF(user_profile_1To1150003[[#This Row],[gender]]="保密",1,0)</f>
        <v>0</v>
      </c>
      <c r="J21634">
        <v>1344</v>
      </c>
      <c r="K21634">
        <v>114</v>
      </c>
      <c r="L21634">
        <v>364</v>
      </c>
      <c r="M21634">
        <v>2.2999999999999998</v>
      </c>
      <c r="N21634">
        <v>0</v>
      </c>
      <c r="O21634">
        <f>IF(user_profile_1To1150003[[#This Row],[duty]]="user",0,1)</f>
        <v>1</v>
      </c>
      <c r="P21634">
        <f>IF(user_profile_1To1150003[[#This Row],[duty]]="版务",1,0)</f>
        <v>1</v>
      </c>
      <c r="Q21634">
        <f>IF(OR(user_profile_1To1150003[[#This Row],[duty]]="版务", user_profile_1To1150003[[#This Row],[duty]]="user"),0,1)</f>
        <v>0</v>
      </c>
      <c r="R21634">
        <f>IF(user_profile_1To1150003[[#This Row],[vip]]="NA",0,1)</f>
        <v>0</v>
      </c>
    </row>
    <row r="21635" spans="1:18" x14ac:dyDescent="0.25">
      <c r="A21635">
        <v>21790</v>
      </c>
      <c r="B21635" s="1" t="s">
        <v>21662</v>
      </c>
      <c r="C21635" s="1" t="s">
        <v>6</v>
      </c>
      <c r="D21635" s="1" t="s">
        <v>7</v>
      </c>
      <c r="E21635" s="2">
        <v>43115.822083333333</v>
      </c>
      <c r="F21635" s="1" t="s">
        <v>3</v>
      </c>
      <c r="G21635" s="1" t="s">
        <v>4</v>
      </c>
      <c r="H21635">
        <f>IF(user_profile_1To1150003[[#This Row],[gender]]="女",1,0)</f>
        <v>0</v>
      </c>
      <c r="I21635">
        <f>IF(user_profile_1To1150003[[#This Row],[gender]]="保密",1,0)</f>
        <v>0</v>
      </c>
      <c r="J21635">
        <v>59</v>
      </c>
      <c r="K21635">
        <v>0</v>
      </c>
      <c r="L21635">
        <v>108</v>
      </c>
      <c r="M21635">
        <v>0.4</v>
      </c>
      <c r="N21635">
        <v>0</v>
      </c>
      <c r="O21635">
        <f>IF(user_profile_1To1150003[[#This Row],[duty]]="user",0,1)</f>
        <v>0</v>
      </c>
      <c r="P21635">
        <f>IF(user_profile_1To1150003[[#This Row],[duty]]="版务",1,0)</f>
        <v>0</v>
      </c>
      <c r="Q21635">
        <f>IF(OR(user_profile_1To1150003[[#This Row],[duty]]="版务", user_profile_1To1150003[[#This Row],[duty]]="user"),0,1)</f>
        <v>0</v>
      </c>
      <c r="R21635">
        <f>IF(user_profile_1To1150003[[#This Row],[vip]]="NA",0,1)</f>
        <v>0</v>
      </c>
    </row>
    <row r="21636" spans="1:18" x14ac:dyDescent="0.25">
      <c r="A21636">
        <v>21791</v>
      </c>
      <c r="B21636" s="1" t="s">
        <v>21663</v>
      </c>
      <c r="C21636" s="1" t="s">
        <v>6</v>
      </c>
      <c r="D21636" s="1" t="s">
        <v>21</v>
      </c>
      <c r="E21636" s="2">
        <v>42510.017766203702</v>
      </c>
      <c r="F21636" s="1" t="s">
        <v>3</v>
      </c>
      <c r="G21636" s="1" t="s">
        <v>4</v>
      </c>
      <c r="H21636">
        <f>IF(user_profile_1To1150003[[#This Row],[gender]]="女",1,0)</f>
        <v>0</v>
      </c>
      <c r="I21636">
        <f>IF(user_profile_1To1150003[[#This Row],[gender]]="保密",1,0)</f>
        <v>0</v>
      </c>
      <c r="J21636">
        <v>1622</v>
      </c>
      <c r="K21636">
        <v>118</v>
      </c>
      <c r="L21636">
        <v>47</v>
      </c>
      <c r="M21636">
        <v>2.8</v>
      </c>
      <c r="N21636">
        <v>0</v>
      </c>
      <c r="O21636">
        <f>IF(user_profile_1To1150003[[#This Row],[duty]]="user",0,1)</f>
        <v>0</v>
      </c>
      <c r="P21636">
        <f>IF(user_profile_1To1150003[[#This Row],[duty]]="版务",1,0)</f>
        <v>0</v>
      </c>
      <c r="Q21636">
        <f>IF(OR(user_profile_1To1150003[[#This Row],[duty]]="版务", user_profile_1To1150003[[#This Row],[duty]]="user"),0,1)</f>
        <v>0</v>
      </c>
      <c r="R21636">
        <f>IF(user_profile_1To1150003[[#This Row],[vip]]="NA",0,1)</f>
        <v>0</v>
      </c>
    </row>
    <row r="21637" spans="1:18" x14ac:dyDescent="0.25">
      <c r="A21637">
        <v>21792</v>
      </c>
      <c r="B21637" s="1" t="s">
        <v>21664</v>
      </c>
      <c r="C21637" s="1" t="s">
        <v>1</v>
      </c>
      <c r="D21637" s="1" t="s">
        <v>27</v>
      </c>
      <c r="E21637" s="2">
        <v>42800.058275462965</v>
      </c>
      <c r="F21637" s="1" t="s">
        <v>3</v>
      </c>
      <c r="G21637" s="1" t="s">
        <v>4</v>
      </c>
      <c r="H21637">
        <f>IF(user_profile_1To1150003[[#This Row],[gender]]="女",1,0)</f>
        <v>1</v>
      </c>
      <c r="I21637">
        <f>IF(user_profile_1To1150003[[#This Row],[gender]]="保密",1,0)</f>
        <v>0</v>
      </c>
      <c r="J21637">
        <v>195</v>
      </c>
      <c r="K21637">
        <v>23</v>
      </c>
      <c r="L21637">
        <v>144</v>
      </c>
      <c r="M21637">
        <v>2.2999999999999998</v>
      </c>
      <c r="N21637">
        <v>0</v>
      </c>
      <c r="O21637">
        <f>IF(user_profile_1To1150003[[#This Row],[duty]]="user",0,1)</f>
        <v>0</v>
      </c>
      <c r="P21637">
        <f>IF(user_profile_1To1150003[[#This Row],[duty]]="版务",1,0)</f>
        <v>0</v>
      </c>
      <c r="Q21637">
        <f>IF(OR(user_profile_1To1150003[[#This Row],[duty]]="版务", user_profile_1To1150003[[#This Row],[duty]]="user"),0,1)</f>
        <v>0</v>
      </c>
      <c r="R21637">
        <f>IF(user_profile_1To1150003[[#This Row],[vip]]="NA",0,1)</f>
        <v>0</v>
      </c>
    </row>
    <row r="21638" spans="1:18" x14ac:dyDescent="0.25">
      <c r="A21638">
        <v>21793</v>
      </c>
      <c r="B21638" s="1" t="s">
        <v>21665</v>
      </c>
      <c r="C21638" s="1" t="s">
        <v>1</v>
      </c>
      <c r="D21638" s="1" t="s">
        <v>39</v>
      </c>
      <c r="E21638" s="2">
        <v>43117.717638888891</v>
      </c>
      <c r="F21638" s="1" t="s">
        <v>3</v>
      </c>
      <c r="G21638" s="1" t="s">
        <v>4</v>
      </c>
      <c r="H21638">
        <f>IF(user_profile_1To1150003[[#This Row],[gender]]="女",1,0)</f>
        <v>1</v>
      </c>
      <c r="I21638">
        <f>IF(user_profile_1To1150003[[#This Row],[gender]]="保密",1,0)</f>
        <v>0</v>
      </c>
      <c r="J21638">
        <v>3</v>
      </c>
      <c r="K21638">
        <v>0</v>
      </c>
      <c r="L21638">
        <v>19</v>
      </c>
      <c r="M21638">
        <v>0</v>
      </c>
      <c r="N21638">
        <v>0</v>
      </c>
      <c r="O21638">
        <f>IF(user_profile_1To1150003[[#This Row],[duty]]="user",0,1)</f>
        <v>0</v>
      </c>
      <c r="P21638">
        <f>IF(user_profile_1To1150003[[#This Row],[duty]]="版务",1,0)</f>
        <v>0</v>
      </c>
      <c r="Q21638">
        <f>IF(OR(user_profile_1To1150003[[#This Row],[duty]]="版务", user_profile_1To1150003[[#This Row],[duty]]="user"),0,1)</f>
        <v>0</v>
      </c>
      <c r="R21638">
        <f>IF(user_profile_1To1150003[[#This Row],[vip]]="NA",0,1)</f>
        <v>0</v>
      </c>
    </row>
    <row r="21639" spans="1:18" x14ac:dyDescent="0.25">
      <c r="A21639">
        <v>21794</v>
      </c>
      <c r="B21639" s="1" t="s">
        <v>21666</v>
      </c>
      <c r="C21639" s="1" t="s">
        <v>6</v>
      </c>
      <c r="D21639" s="1" t="s">
        <v>46</v>
      </c>
      <c r="E21639" s="2">
        <v>43125.63009259259</v>
      </c>
      <c r="F21639" s="1" t="s">
        <v>3</v>
      </c>
      <c r="G21639" s="1" t="s">
        <v>4</v>
      </c>
      <c r="H21639">
        <f>IF(user_profile_1To1150003[[#This Row],[gender]]="女",1,0)</f>
        <v>0</v>
      </c>
      <c r="I21639">
        <f>IF(user_profile_1To1150003[[#This Row],[gender]]="保密",1,0)</f>
        <v>0</v>
      </c>
      <c r="J21639">
        <v>144</v>
      </c>
      <c r="K21639">
        <v>19</v>
      </c>
      <c r="L21639">
        <v>117</v>
      </c>
      <c r="M21639">
        <v>1.1000000000000001</v>
      </c>
      <c r="N21639">
        <v>0</v>
      </c>
      <c r="O21639">
        <f>IF(user_profile_1To1150003[[#This Row],[duty]]="user",0,1)</f>
        <v>0</v>
      </c>
      <c r="P21639">
        <f>IF(user_profile_1To1150003[[#This Row],[duty]]="版务",1,0)</f>
        <v>0</v>
      </c>
      <c r="Q21639">
        <f>IF(OR(user_profile_1To1150003[[#This Row],[duty]]="版务", user_profile_1To1150003[[#This Row],[duty]]="user"),0,1)</f>
        <v>0</v>
      </c>
      <c r="R21639">
        <f>IF(user_profile_1To1150003[[#This Row],[vip]]="NA",0,1)</f>
        <v>0</v>
      </c>
    </row>
    <row r="21640" spans="1:18" x14ac:dyDescent="0.25">
      <c r="A21640">
        <v>21795</v>
      </c>
      <c r="B21640" s="1" t="s">
        <v>21667</v>
      </c>
      <c r="C21640" s="1" t="s">
        <v>1</v>
      </c>
      <c r="D21640" s="1" t="s">
        <v>15</v>
      </c>
      <c r="E21640" s="2">
        <v>43086.54351851852</v>
      </c>
      <c r="F21640" s="1" t="s">
        <v>3</v>
      </c>
      <c r="G21640" s="1" t="s">
        <v>4</v>
      </c>
      <c r="H21640">
        <f>IF(user_profile_1To1150003[[#This Row],[gender]]="女",1,0)</f>
        <v>1</v>
      </c>
      <c r="I21640">
        <f>IF(user_profile_1To1150003[[#This Row],[gender]]="保密",1,0)</f>
        <v>0</v>
      </c>
      <c r="J21640">
        <v>611</v>
      </c>
      <c r="K21640">
        <v>66</v>
      </c>
      <c r="L21640">
        <v>543</v>
      </c>
      <c r="M21640">
        <v>2.6</v>
      </c>
      <c r="N21640">
        <v>0</v>
      </c>
      <c r="O21640">
        <f>IF(user_profile_1To1150003[[#This Row],[duty]]="user",0,1)</f>
        <v>0</v>
      </c>
      <c r="P21640">
        <f>IF(user_profile_1To1150003[[#This Row],[duty]]="版务",1,0)</f>
        <v>0</v>
      </c>
      <c r="Q21640">
        <f>IF(OR(user_profile_1To1150003[[#This Row],[duty]]="版务", user_profile_1To1150003[[#This Row],[duty]]="user"),0,1)</f>
        <v>0</v>
      </c>
      <c r="R21640">
        <f>IF(user_profile_1To1150003[[#This Row],[vip]]="NA",0,1)</f>
        <v>0</v>
      </c>
    </row>
    <row r="21641" spans="1:18" x14ac:dyDescent="0.25">
      <c r="A21641">
        <v>21796</v>
      </c>
      <c r="B21641" s="1" t="s">
        <v>21668</v>
      </c>
      <c r="C21641" s="1" t="s">
        <v>7</v>
      </c>
      <c r="D21641" s="1" t="s">
        <v>7</v>
      </c>
      <c r="E21641" s="2">
        <v>43102.613819444443</v>
      </c>
      <c r="F21641" s="1" t="s">
        <v>3</v>
      </c>
      <c r="G21641" s="1" t="s">
        <v>4</v>
      </c>
      <c r="H21641">
        <f>IF(user_profile_1To1150003[[#This Row],[gender]]="女",1,0)</f>
        <v>0</v>
      </c>
      <c r="I21641">
        <f>IF(user_profile_1To1150003[[#This Row],[gender]]="保密",1,0)</f>
        <v>1</v>
      </c>
      <c r="J21641">
        <v>532</v>
      </c>
      <c r="K21641">
        <v>143</v>
      </c>
      <c r="L21641">
        <v>339</v>
      </c>
      <c r="M21641">
        <v>2.6</v>
      </c>
      <c r="N21641">
        <v>0</v>
      </c>
      <c r="O21641">
        <f>IF(user_profile_1To1150003[[#This Row],[duty]]="user",0,1)</f>
        <v>0</v>
      </c>
      <c r="P21641">
        <f>IF(user_profile_1To1150003[[#This Row],[duty]]="版务",1,0)</f>
        <v>0</v>
      </c>
      <c r="Q21641">
        <f>IF(OR(user_profile_1To1150003[[#This Row],[duty]]="版务", user_profile_1To1150003[[#This Row],[duty]]="user"),0,1)</f>
        <v>0</v>
      </c>
      <c r="R21641">
        <f>IF(user_profile_1To1150003[[#This Row],[vip]]="NA",0,1)</f>
        <v>0</v>
      </c>
    </row>
    <row r="21642" spans="1:18" x14ac:dyDescent="0.25">
      <c r="A21642">
        <v>21797</v>
      </c>
      <c r="B21642" s="1" t="s">
        <v>21669</v>
      </c>
      <c r="C21642" s="1" t="s">
        <v>1</v>
      </c>
      <c r="D21642" s="1" t="s">
        <v>11</v>
      </c>
      <c r="E21642" s="2">
        <v>42497.189270833333</v>
      </c>
      <c r="F21642" s="1" t="s">
        <v>3</v>
      </c>
      <c r="G21642" s="1" t="s">
        <v>4</v>
      </c>
      <c r="H21642">
        <f>IF(user_profile_1To1150003[[#This Row],[gender]]="女",1,0)</f>
        <v>1</v>
      </c>
      <c r="I21642">
        <f>IF(user_profile_1To1150003[[#This Row],[gender]]="保密",1,0)</f>
        <v>0</v>
      </c>
      <c r="J21642">
        <v>532</v>
      </c>
      <c r="K21642">
        <v>280</v>
      </c>
      <c r="L21642">
        <v>34</v>
      </c>
      <c r="M21642">
        <v>3.1</v>
      </c>
      <c r="N21642">
        <v>0</v>
      </c>
      <c r="O21642">
        <f>IF(user_profile_1To1150003[[#This Row],[duty]]="user",0,1)</f>
        <v>0</v>
      </c>
      <c r="P21642">
        <f>IF(user_profile_1To1150003[[#This Row],[duty]]="版务",1,0)</f>
        <v>0</v>
      </c>
      <c r="Q21642">
        <f>IF(OR(user_profile_1To1150003[[#This Row],[duty]]="版务", user_profile_1To1150003[[#This Row],[duty]]="user"),0,1)</f>
        <v>0</v>
      </c>
      <c r="R21642">
        <f>IF(user_profile_1To1150003[[#This Row],[vip]]="NA",0,1)</f>
        <v>0</v>
      </c>
    </row>
    <row r="21643" spans="1:18" x14ac:dyDescent="0.25">
      <c r="A21643">
        <v>21798</v>
      </c>
      <c r="B21643" s="1" t="s">
        <v>21670</v>
      </c>
      <c r="C21643" s="1" t="s">
        <v>7</v>
      </c>
      <c r="D21643" s="1" t="s">
        <v>2</v>
      </c>
      <c r="E21643" s="2">
        <v>43119.970752314817</v>
      </c>
      <c r="F21643" s="1" t="s">
        <v>3</v>
      </c>
      <c r="G21643" s="1" t="s">
        <v>4</v>
      </c>
      <c r="H21643">
        <f>IF(user_profile_1To1150003[[#This Row],[gender]]="女",1,0)</f>
        <v>0</v>
      </c>
      <c r="I21643">
        <f>IF(user_profile_1To1150003[[#This Row],[gender]]="保密",1,0)</f>
        <v>1</v>
      </c>
      <c r="J21643">
        <v>82</v>
      </c>
      <c r="K21643">
        <v>14</v>
      </c>
      <c r="L21643">
        <v>112</v>
      </c>
      <c r="M21643">
        <v>1.2</v>
      </c>
      <c r="N21643">
        <v>0</v>
      </c>
      <c r="O21643">
        <f>IF(user_profile_1To1150003[[#This Row],[duty]]="user",0,1)</f>
        <v>0</v>
      </c>
      <c r="P21643">
        <f>IF(user_profile_1To1150003[[#This Row],[duty]]="版务",1,0)</f>
        <v>0</v>
      </c>
      <c r="Q21643">
        <f>IF(OR(user_profile_1To1150003[[#This Row],[duty]]="版务", user_profile_1To1150003[[#This Row],[duty]]="user"),0,1)</f>
        <v>0</v>
      </c>
      <c r="R21643">
        <f>IF(user_profile_1To1150003[[#This Row],[vip]]="NA",0,1)</f>
        <v>0</v>
      </c>
    </row>
    <row r="21644" spans="1:18" x14ac:dyDescent="0.25">
      <c r="A21644">
        <v>21800</v>
      </c>
      <c r="B21644" s="1" t="s">
        <v>21671</v>
      </c>
      <c r="C21644" s="1" t="s">
        <v>1</v>
      </c>
      <c r="D21644" s="1" t="s">
        <v>15</v>
      </c>
      <c r="E21644" s="2">
        <v>43110.946377314816</v>
      </c>
      <c r="F21644" s="1" t="s">
        <v>3</v>
      </c>
      <c r="G21644" s="1" t="s">
        <v>4</v>
      </c>
      <c r="H21644">
        <f>IF(user_profile_1To1150003[[#This Row],[gender]]="女",1,0)</f>
        <v>1</v>
      </c>
      <c r="I21644">
        <f>IF(user_profile_1To1150003[[#This Row],[gender]]="保密",1,0)</f>
        <v>0</v>
      </c>
      <c r="J21644">
        <v>3</v>
      </c>
      <c r="K21644">
        <v>0</v>
      </c>
      <c r="L21644">
        <v>13</v>
      </c>
      <c r="M21644">
        <v>0</v>
      </c>
      <c r="N21644">
        <v>0</v>
      </c>
      <c r="O21644">
        <f>IF(user_profile_1To1150003[[#This Row],[duty]]="user",0,1)</f>
        <v>0</v>
      </c>
      <c r="P21644">
        <f>IF(user_profile_1To1150003[[#This Row],[duty]]="版务",1,0)</f>
        <v>0</v>
      </c>
      <c r="Q21644">
        <f>IF(OR(user_profile_1To1150003[[#This Row],[duty]]="版务", user_profile_1To1150003[[#This Row],[duty]]="user"),0,1)</f>
        <v>0</v>
      </c>
      <c r="R21644">
        <f>IF(user_profile_1To1150003[[#This Row],[vip]]="NA",0,1)</f>
        <v>0</v>
      </c>
    </row>
    <row r="21645" spans="1:18" x14ac:dyDescent="0.25">
      <c r="A21645">
        <v>21801</v>
      </c>
      <c r="B21645" s="1" t="s">
        <v>21672</v>
      </c>
      <c r="C21645" s="1" t="s">
        <v>6</v>
      </c>
      <c r="D21645" s="1" t="s">
        <v>46</v>
      </c>
      <c r="E21645" s="2">
        <v>42563.427557870367</v>
      </c>
      <c r="F21645" s="1" t="s">
        <v>3</v>
      </c>
      <c r="G21645" s="1" t="s">
        <v>4</v>
      </c>
      <c r="H21645">
        <f>IF(user_profile_1To1150003[[#This Row],[gender]]="女",1,0)</f>
        <v>0</v>
      </c>
      <c r="I21645">
        <f>IF(user_profile_1To1150003[[#This Row],[gender]]="保密",1,0)</f>
        <v>0</v>
      </c>
      <c r="J21645">
        <v>1048</v>
      </c>
      <c r="K21645">
        <v>149</v>
      </c>
      <c r="L21645">
        <v>100</v>
      </c>
      <c r="M21645">
        <v>2.9</v>
      </c>
      <c r="N21645">
        <v>0</v>
      </c>
      <c r="O21645">
        <f>IF(user_profile_1To1150003[[#This Row],[duty]]="user",0,1)</f>
        <v>0</v>
      </c>
      <c r="P21645">
        <f>IF(user_profile_1To1150003[[#This Row],[duty]]="版务",1,0)</f>
        <v>0</v>
      </c>
      <c r="Q21645">
        <f>IF(OR(user_profile_1To1150003[[#This Row],[duty]]="版务", user_profile_1To1150003[[#This Row],[duty]]="user"),0,1)</f>
        <v>0</v>
      </c>
      <c r="R21645">
        <f>IF(user_profile_1To1150003[[#This Row],[vip]]="NA",0,1)</f>
        <v>0</v>
      </c>
    </row>
    <row r="21646" spans="1:18" x14ac:dyDescent="0.25">
      <c r="A21646">
        <v>21802</v>
      </c>
      <c r="B21646" s="1" t="s">
        <v>21673</v>
      </c>
      <c r="C21646" s="1" t="s">
        <v>6</v>
      </c>
      <c r="D21646" s="1" t="s">
        <v>27</v>
      </c>
      <c r="E21646" s="2">
        <v>43041.681979166664</v>
      </c>
      <c r="F21646" s="1" t="s">
        <v>3</v>
      </c>
      <c r="G21646" s="1" t="s">
        <v>4</v>
      </c>
      <c r="H21646">
        <f>IF(user_profile_1To1150003[[#This Row],[gender]]="女",1,0)</f>
        <v>0</v>
      </c>
      <c r="I21646">
        <f>IF(user_profile_1To1150003[[#This Row],[gender]]="保密",1,0)</f>
        <v>0</v>
      </c>
      <c r="J21646">
        <v>227</v>
      </c>
      <c r="K21646">
        <v>16</v>
      </c>
      <c r="L21646">
        <v>33</v>
      </c>
      <c r="M21646">
        <v>1.9</v>
      </c>
      <c r="N21646">
        <v>0</v>
      </c>
      <c r="O21646">
        <f>IF(user_profile_1To1150003[[#This Row],[duty]]="user",0,1)</f>
        <v>0</v>
      </c>
      <c r="P21646">
        <f>IF(user_profile_1To1150003[[#This Row],[duty]]="版务",1,0)</f>
        <v>0</v>
      </c>
      <c r="Q21646">
        <f>IF(OR(user_profile_1To1150003[[#This Row],[duty]]="版务", user_profile_1To1150003[[#This Row],[duty]]="user"),0,1)</f>
        <v>0</v>
      </c>
      <c r="R21646">
        <f>IF(user_profile_1To1150003[[#This Row],[vip]]="NA",0,1)</f>
        <v>0</v>
      </c>
    </row>
    <row r="21647" spans="1:18" x14ac:dyDescent="0.25">
      <c r="A21647">
        <v>21803</v>
      </c>
      <c r="B21647" s="1" t="s">
        <v>21674</v>
      </c>
      <c r="C21647" s="1" t="s">
        <v>6</v>
      </c>
      <c r="D21647" s="1" t="s">
        <v>23</v>
      </c>
      <c r="E21647" s="2">
        <v>43127.035891203705</v>
      </c>
      <c r="F21647" s="1" t="s">
        <v>3</v>
      </c>
      <c r="G21647" s="1" t="s">
        <v>4</v>
      </c>
      <c r="H21647">
        <f>IF(user_profile_1To1150003[[#This Row],[gender]]="女",1,0)</f>
        <v>0</v>
      </c>
      <c r="I21647">
        <f>IF(user_profile_1To1150003[[#This Row],[gender]]="保密",1,0)</f>
        <v>0</v>
      </c>
      <c r="J21647">
        <v>516</v>
      </c>
      <c r="K21647">
        <v>20</v>
      </c>
      <c r="L21647">
        <v>119</v>
      </c>
      <c r="M21647">
        <v>2.1</v>
      </c>
      <c r="N21647">
        <v>0</v>
      </c>
      <c r="O21647">
        <f>IF(user_profile_1To1150003[[#This Row],[duty]]="user",0,1)</f>
        <v>0</v>
      </c>
      <c r="P21647">
        <f>IF(user_profile_1To1150003[[#This Row],[duty]]="版务",1,0)</f>
        <v>0</v>
      </c>
      <c r="Q21647">
        <f>IF(OR(user_profile_1To1150003[[#This Row],[duty]]="版务", user_profile_1To1150003[[#This Row],[duty]]="user"),0,1)</f>
        <v>0</v>
      </c>
      <c r="R21647">
        <f>IF(user_profile_1To1150003[[#This Row],[vip]]="NA",0,1)</f>
        <v>0</v>
      </c>
    </row>
    <row r="21648" spans="1:18" x14ac:dyDescent="0.25">
      <c r="A21648">
        <v>21804</v>
      </c>
      <c r="B21648" s="1" t="s">
        <v>21675</v>
      </c>
      <c r="C21648" s="1" t="s">
        <v>6</v>
      </c>
      <c r="D21648" s="1" t="s">
        <v>23</v>
      </c>
      <c r="E21648" s="2">
        <v>42752.007534722223</v>
      </c>
      <c r="F21648" s="1" t="s">
        <v>3</v>
      </c>
      <c r="G21648" s="1" t="s">
        <v>4</v>
      </c>
      <c r="H21648">
        <f>IF(user_profile_1To1150003[[#This Row],[gender]]="女",1,0)</f>
        <v>0</v>
      </c>
      <c r="I21648">
        <f>IF(user_profile_1To1150003[[#This Row],[gender]]="保密",1,0)</f>
        <v>0</v>
      </c>
      <c r="J21648">
        <v>86</v>
      </c>
      <c r="K21648">
        <v>4</v>
      </c>
      <c r="L21648">
        <v>180</v>
      </c>
      <c r="M21648">
        <v>2</v>
      </c>
      <c r="N21648">
        <v>0</v>
      </c>
      <c r="O21648">
        <f>IF(user_profile_1To1150003[[#This Row],[duty]]="user",0,1)</f>
        <v>0</v>
      </c>
      <c r="P21648">
        <f>IF(user_profile_1To1150003[[#This Row],[duty]]="版务",1,0)</f>
        <v>0</v>
      </c>
      <c r="Q21648">
        <f>IF(OR(user_profile_1To1150003[[#This Row],[duty]]="版务", user_profile_1To1150003[[#This Row],[duty]]="user"),0,1)</f>
        <v>0</v>
      </c>
      <c r="R21648">
        <f>IF(user_profile_1To1150003[[#This Row],[vip]]="NA",0,1)</f>
        <v>0</v>
      </c>
    </row>
    <row r="21649" spans="1:18" x14ac:dyDescent="0.25">
      <c r="A21649">
        <v>21805</v>
      </c>
      <c r="B21649" s="1" t="s">
        <v>21676</v>
      </c>
      <c r="C21649" s="1" t="s">
        <v>6</v>
      </c>
      <c r="D21649" s="1" t="s">
        <v>46</v>
      </c>
      <c r="E21649" s="2">
        <v>43127.589675925927</v>
      </c>
      <c r="F21649" s="1" t="s">
        <v>3</v>
      </c>
      <c r="G21649" s="1" t="s">
        <v>4</v>
      </c>
      <c r="H21649">
        <f>IF(user_profile_1To1150003[[#This Row],[gender]]="女",1,0)</f>
        <v>0</v>
      </c>
      <c r="I21649">
        <f>IF(user_profile_1To1150003[[#This Row],[gender]]="保密",1,0)</f>
        <v>0</v>
      </c>
      <c r="J21649">
        <v>3634</v>
      </c>
      <c r="K21649">
        <v>13</v>
      </c>
      <c r="L21649">
        <v>579</v>
      </c>
      <c r="M21649">
        <v>2.2000000000000002</v>
      </c>
      <c r="N21649">
        <v>0</v>
      </c>
      <c r="O21649">
        <f>IF(user_profile_1To1150003[[#This Row],[duty]]="user",0,1)</f>
        <v>0</v>
      </c>
      <c r="P21649">
        <f>IF(user_profile_1To1150003[[#This Row],[duty]]="版务",1,0)</f>
        <v>0</v>
      </c>
      <c r="Q21649">
        <f>IF(OR(user_profile_1To1150003[[#This Row],[duty]]="版务", user_profile_1To1150003[[#This Row],[duty]]="user"),0,1)</f>
        <v>0</v>
      </c>
      <c r="R21649">
        <f>IF(user_profile_1To1150003[[#This Row],[vip]]="NA",0,1)</f>
        <v>0</v>
      </c>
    </row>
    <row r="21650" spans="1:18" x14ac:dyDescent="0.25">
      <c r="A21650">
        <v>21806</v>
      </c>
      <c r="B21650" s="1" t="s">
        <v>21677</v>
      </c>
      <c r="C21650" s="1" t="s">
        <v>7</v>
      </c>
      <c r="D21650" s="1" t="s">
        <v>7</v>
      </c>
      <c r="E21650" s="2">
        <v>43040.352824074071</v>
      </c>
      <c r="F21650" s="1" t="s">
        <v>3</v>
      </c>
      <c r="G21650" s="1" t="s">
        <v>4</v>
      </c>
      <c r="H21650">
        <f>IF(user_profile_1To1150003[[#This Row],[gender]]="女",1,0)</f>
        <v>0</v>
      </c>
      <c r="I21650">
        <f>IF(user_profile_1To1150003[[#This Row],[gender]]="保密",1,0)</f>
        <v>1</v>
      </c>
      <c r="J21650">
        <v>4</v>
      </c>
      <c r="K21650">
        <v>0</v>
      </c>
      <c r="L21650">
        <v>32</v>
      </c>
      <c r="M21650">
        <v>0.1</v>
      </c>
      <c r="N21650">
        <v>0</v>
      </c>
      <c r="O21650">
        <f>IF(user_profile_1To1150003[[#This Row],[duty]]="user",0,1)</f>
        <v>0</v>
      </c>
      <c r="P21650">
        <f>IF(user_profile_1To1150003[[#This Row],[duty]]="版务",1,0)</f>
        <v>0</v>
      </c>
      <c r="Q21650">
        <f>IF(OR(user_profile_1To1150003[[#This Row],[duty]]="版务", user_profile_1To1150003[[#This Row],[duty]]="user"),0,1)</f>
        <v>0</v>
      </c>
      <c r="R21650">
        <f>IF(user_profile_1To1150003[[#This Row],[vip]]="NA",0,1)</f>
        <v>0</v>
      </c>
    </row>
    <row r="21651" spans="1:18" x14ac:dyDescent="0.25">
      <c r="A21651">
        <v>21807</v>
      </c>
      <c r="B21651" s="1" t="s">
        <v>21678</v>
      </c>
      <c r="C21651" s="1" t="s">
        <v>1</v>
      </c>
      <c r="D21651" s="1" t="s">
        <v>19</v>
      </c>
      <c r="E21651" s="2">
        <v>43125.613611111112</v>
      </c>
      <c r="F21651" s="1" t="s">
        <v>3</v>
      </c>
      <c r="G21651" s="1" t="s">
        <v>4</v>
      </c>
      <c r="H21651">
        <f>IF(user_profile_1To1150003[[#This Row],[gender]]="女",1,0)</f>
        <v>1</v>
      </c>
      <c r="I21651">
        <f>IF(user_profile_1To1150003[[#This Row],[gender]]="保密",1,0)</f>
        <v>0</v>
      </c>
      <c r="J21651">
        <v>719</v>
      </c>
      <c r="K21651">
        <v>19</v>
      </c>
      <c r="L21651">
        <v>662</v>
      </c>
      <c r="M21651">
        <v>2.2999999999999998</v>
      </c>
      <c r="N21651">
        <v>0</v>
      </c>
      <c r="O21651">
        <f>IF(user_profile_1To1150003[[#This Row],[duty]]="user",0,1)</f>
        <v>0</v>
      </c>
      <c r="P21651">
        <f>IF(user_profile_1To1150003[[#This Row],[duty]]="版务",1,0)</f>
        <v>0</v>
      </c>
      <c r="Q21651">
        <f>IF(OR(user_profile_1To1150003[[#This Row],[duty]]="版务", user_profile_1To1150003[[#This Row],[duty]]="user"),0,1)</f>
        <v>0</v>
      </c>
      <c r="R21651">
        <f>IF(user_profile_1To1150003[[#This Row],[vip]]="NA",0,1)</f>
        <v>0</v>
      </c>
    </row>
    <row r="21652" spans="1:18" x14ac:dyDescent="0.25">
      <c r="A21652">
        <v>21808</v>
      </c>
      <c r="B21652" s="1" t="s">
        <v>21679</v>
      </c>
      <c r="C21652" s="1" t="s">
        <v>6</v>
      </c>
      <c r="D21652" s="1" t="s">
        <v>19</v>
      </c>
      <c r="E21652" s="2">
        <v>43122.630289351851</v>
      </c>
      <c r="F21652" s="1" t="s">
        <v>3</v>
      </c>
      <c r="G21652" s="1" t="s">
        <v>4</v>
      </c>
      <c r="H21652">
        <f>IF(user_profile_1To1150003[[#This Row],[gender]]="女",1,0)</f>
        <v>0</v>
      </c>
      <c r="I21652">
        <f>IF(user_profile_1To1150003[[#This Row],[gender]]="保密",1,0)</f>
        <v>0</v>
      </c>
      <c r="J21652">
        <v>757</v>
      </c>
      <c r="K21652">
        <v>46</v>
      </c>
      <c r="L21652">
        <v>659</v>
      </c>
      <c r="M21652">
        <v>2.5</v>
      </c>
      <c r="N21652">
        <v>0</v>
      </c>
      <c r="O21652">
        <f>IF(user_profile_1To1150003[[#This Row],[duty]]="user",0,1)</f>
        <v>0</v>
      </c>
      <c r="P21652">
        <f>IF(user_profile_1To1150003[[#This Row],[duty]]="版务",1,0)</f>
        <v>0</v>
      </c>
      <c r="Q21652">
        <f>IF(OR(user_profile_1To1150003[[#This Row],[duty]]="版务", user_profile_1To1150003[[#This Row],[duty]]="user"),0,1)</f>
        <v>0</v>
      </c>
      <c r="R21652">
        <f>IF(user_profile_1To1150003[[#This Row],[vip]]="NA",0,1)</f>
        <v>0</v>
      </c>
    </row>
    <row r="21653" spans="1:18" x14ac:dyDescent="0.25">
      <c r="A21653">
        <v>21809</v>
      </c>
      <c r="B21653" s="1" t="s">
        <v>21680</v>
      </c>
      <c r="C21653" s="1" t="s">
        <v>6</v>
      </c>
      <c r="D21653" s="1" t="s">
        <v>73</v>
      </c>
      <c r="E21653" s="2">
        <v>43110.567175925928</v>
      </c>
      <c r="F21653" s="1" t="s">
        <v>3</v>
      </c>
      <c r="G21653" s="1" t="s">
        <v>4</v>
      </c>
      <c r="H21653">
        <f>IF(user_profile_1To1150003[[#This Row],[gender]]="女",1,0)</f>
        <v>0</v>
      </c>
      <c r="I21653">
        <f>IF(user_profile_1To1150003[[#This Row],[gender]]="保密",1,0)</f>
        <v>0</v>
      </c>
      <c r="J21653">
        <v>308</v>
      </c>
      <c r="K21653">
        <v>311</v>
      </c>
      <c r="L21653">
        <v>647</v>
      </c>
      <c r="M21653">
        <v>3.2</v>
      </c>
      <c r="N21653">
        <v>0</v>
      </c>
      <c r="O21653">
        <f>IF(user_profile_1To1150003[[#This Row],[duty]]="user",0,1)</f>
        <v>0</v>
      </c>
      <c r="P21653">
        <f>IF(user_profile_1To1150003[[#This Row],[duty]]="版务",1,0)</f>
        <v>0</v>
      </c>
      <c r="Q21653">
        <f>IF(OR(user_profile_1To1150003[[#This Row],[duty]]="版务", user_profile_1To1150003[[#This Row],[duty]]="user"),0,1)</f>
        <v>0</v>
      </c>
      <c r="R21653">
        <f>IF(user_profile_1To1150003[[#This Row],[vip]]="NA",0,1)</f>
        <v>0</v>
      </c>
    </row>
    <row r="21654" spans="1:18" x14ac:dyDescent="0.25">
      <c r="A21654">
        <v>21810</v>
      </c>
      <c r="B21654" s="1" t="s">
        <v>21681</v>
      </c>
      <c r="C21654" s="1" t="s">
        <v>7</v>
      </c>
      <c r="D21654" s="1" t="s">
        <v>7</v>
      </c>
      <c r="E21654" s="2">
        <v>43126.922094907408</v>
      </c>
      <c r="F21654" s="1" t="s">
        <v>3</v>
      </c>
      <c r="G21654" s="1" t="s">
        <v>4</v>
      </c>
      <c r="H21654">
        <f>IF(user_profile_1To1150003[[#This Row],[gender]]="女",1,0)</f>
        <v>0</v>
      </c>
      <c r="I21654">
        <f>IF(user_profile_1To1150003[[#This Row],[gender]]="保密",1,0)</f>
        <v>1</v>
      </c>
      <c r="J21654">
        <v>559</v>
      </c>
      <c r="K21654">
        <v>77</v>
      </c>
      <c r="L21654">
        <v>119</v>
      </c>
      <c r="M21654">
        <v>0.8</v>
      </c>
      <c r="N21654">
        <v>0</v>
      </c>
      <c r="O21654">
        <f>IF(user_profile_1To1150003[[#This Row],[duty]]="user",0,1)</f>
        <v>0</v>
      </c>
      <c r="P21654">
        <f>IF(user_profile_1To1150003[[#This Row],[duty]]="版务",1,0)</f>
        <v>0</v>
      </c>
      <c r="Q21654">
        <f>IF(OR(user_profile_1To1150003[[#This Row],[duty]]="版务", user_profile_1To1150003[[#This Row],[duty]]="user"),0,1)</f>
        <v>0</v>
      </c>
      <c r="R21654">
        <f>IF(user_profile_1To1150003[[#This Row],[vip]]="NA",0,1)</f>
        <v>0</v>
      </c>
    </row>
    <row r="21655" spans="1:18" x14ac:dyDescent="0.25">
      <c r="A21655">
        <v>21811</v>
      </c>
      <c r="B21655" s="1" t="s">
        <v>21682</v>
      </c>
      <c r="C21655" s="1" t="s">
        <v>6</v>
      </c>
      <c r="D21655" s="1" t="s">
        <v>19</v>
      </c>
      <c r="E21655" s="2">
        <v>43098.863125000003</v>
      </c>
      <c r="F21655" s="1" t="s">
        <v>3</v>
      </c>
      <c r="G21655" s="1" t="s">
        <v>4</v>
      </c>
      <c r="H21655">
        <f>IF(user_profile_1To1150003[[#This Row],[gender]]="女",1,0)</f>
        <v>0</v>
      </c>
      <c r="I21655">
        <f>IF(user_profile_1To1150003[[#This Row],[gender]]="保密",1,0)</f>
        <v>0</v>
      </c>
      <c r="J21655">
        <v>3</v>
      </c>
      <c r="K21655">
        <v>2</v>
      </c>
      <c r="L21655">
        <v>1</v>
      </c>
      <c r="M21655">
        <v>0</v>
      </c>
      <c r="N21655">
        <v>0</v>
      </c>
      <c r="O21655">
        <f>IF(user_profile_1To1150003[[#This Row],[duty]]="user",0,1)</f>
        <v>0</v>
      </c>
      <c r="P21655">
        <f>IF(user_profile_1To1150003[[#This Row],[duty]]="版务",1,0)</f>
        <v>0</v>
      </c>
      <c r="Q21655">
        <f>IF(OR(user_profile_1To1150003[[#This Row],[duty]]="版务", user_profile_1To1150003[[#This Row],[duty]]="user"),0,1)</f>
        <v>0</v>
      </c>
      <c r="R21655">
        <f>IF(user_profile_1To1150003[[#This Row],[vip]]="NA",0,1)</f>
        <v>0</v>
      </c>
    </row>
    <row r="21656" spans="1:18" x14ac:dyDescent="0.25">
      <c r="A21656">
        <v>21812</v>
      </c>
      <c r="B21656" s="1" t="s">
        <v>21683</v>
      </c>
      <c r="C21656" s="1" t="s">
        <v>6</v>
      </c>
      <c r="D21656" s="1" t="s">
        <v>11</v>
      </c>
      <c r="E21656" s="2">
        <v>43062.927685185183</v>
      </c>
      <c r="F21656" s="1" t="s">
        <v>3</v>
      </c>
      <c r="G21656" s="1" t="s">
        <v>4</v>
      </c>
      <c r="H21656">
        <f>IF(user_profile_1To1150003[[#This Row],[gender]]="女",1,0)</f>
        <v>0</v>
      </c>
      <c r="I21656">
        <f>IF(user_profile_1To1150003[[#This Row],[gender]]="保密",1,0)</f>
        <v>0</v>
      </c>
      <c r="J21656">
        <v>816</v>
      </c>
      <c r="K21656">
        <v>69</v>
      </c>
      <c r="L21656">
        <v>384</v>
      </c>
      <c r="M21656">
        <v>2.6</v>
      </c>
      <c r="N21656">
        <v>0</v>
      </c>
      <c r="O21656">
        <f>IF(user_profile_1To1150003[[#This Row],[duty]]="user",0,1)</f>
        <v>0</v>
      </c>
      <c r="P21656">
        <f>IF(user_profile_1To1150003[[#This Row],[duty]]="版务",1,0)</f>
        <v>0</v>
      </c>
      <c r="Q21656">
        <f>IF(OR(user_profile_1To1150003[[#This Row],[duty]]="版务", user_profile_1To1150003[[#This Row],[duty]]="user"),0,1)</f>
        <v>0</v>
      </c>
      <c r="R21656">
        <f>IF(user_profile_1To1150003[[#This Row],[vip]]="NA",0,1)</f>
        <v>0</v>
      </c>
    </row>
    <row r="21657" spans="1:18" x14ac:dyDescent="0.25">
      <c r="A21657">
        <v>21813</v>
      </c>
      <c r="B21657" s="1" t="s">
        <v>21684</v>
      </c>
      <c r="C21657" s="1" t="s">
        <v>6</v>
      </c>
      <c r="D21657" s="1" t="s">
        <v>73</v>
      </c>
      <c r="E21657" s="2">
        <v>43080.707465277781</v>
      </c>
      <c r="F21657" s="1" t="s">
        <v>3</v>
      </c>
      <c r="G21657" s="1" t="s">
        <v>4</v>
      </c>
      <c r="H21657">
        <f>IF(user_profile_1To1150003[[#This Row],[gender]]="女",1,0)</f>
        <v>0</v>
      </c>
      <c r="I21657">
        <f>IF(user_profile_1To1150003[[#This Row],[gender]]="保密",1,0)</f>
        <v>0</v>
      </c>
      <c r="J21657">
        <v>5</v>
      </c>
      <c r="K21657">
        <v>3</v>
      </c>
      <c r="L21657">
        <v>72</v>
      </c>
      <c r="M21657">
        <v>0.1</v>
      </c>
      <c r="N21657">
        <v>0</v>
      </c>
      <c r="O21657">
        <f>IF(user_profile_1To1150003[[#This Row],[duty]]="user",0,1)</f>
        <v>0</v>
      </c>
      <c r="P21657">
        <f>IF(user_profile_1To1150003[[#This Row],[duty]]="版务",1,0)</f>
        <v>0</v>
      </c>
      <c r="Q21657">
        <f>IF(OR(user_profile_1To1150003[[#This Row],[duty]]="版务", user_profile_1To1150003[[#This Row],[duty]]="user"),0,1)</f>
        <v>0</v>
      </c>
      <c r="R21657">
        <f>IF(user_profile_1To1150003[[#This Row],[vip]]="NA",0,1)</f>
        <v>0</v>
      </c>
    </row>
    <row r="21658" spans="1:18" x14ac:dyDescent="0.25">
      <c r="A21658">
        <v>21814</v>
      </c>
      <c r="B21658" s="1" t="s">
        <v>21685</v>
      </c>
      <c r="C21658" s="1" t="s">
        <v>6</v>
      </c>
      <c r="D21658" s="1" t="s">
        <v>39</v>
      </c>
      <c r="E21658" s="2">
        <v>43106.683032407411</v>
      </c>
      <c r="F21658" s="1" t="s">
        <v>3</v>
      </c>
      <c r="G21658" s="1" t="s">
        <v>4</v>
      </c>
      <c r="H21658">
        <f>IF(user_profile_1To1150003[[#This Row],[gender]]="女",1,0)</f>
        <v>0</v>
      </c>
      <c r="I21658">
        <f>IF(user_profile_1To1150003[[#This Row],[gender]]="保密",1,0)</f>
        <v>0</v>
      </c>
      <c r="J21658">
        <v>453</v>
      </c>
      <c r="K21658">
        <v>25</v>
      </c>
      <c r="L21658">
        <v>643</v>
      </c>
      <c r="M21658">
        <v>2.2999999999999998</v>
      </c>
      <c r="N21658">
        <v>0</v>
      </c>
      <c r="O21658">
        <f>IF(user_profile_1To1150003[[#This Row],[duty]]="user",0,1)</f>
        <v>0</v>
      </c>
      <c r="P21658">
        <f>IF(user_profile_1To1150003[[#This Row],[duty]]="版务",1,0)</f>
        <v>0</v>
      </c>
      <c r="Q21658">
        <f>IF(OR(user_profile_1To1150003[[#This Row],[duty]]="版务", user_profile_1To1150003[[#This Row],[duty]]="user"),0,1)</f>
        <v>0</v>
      </c>
      <c r="R21658">
        <f>IF(user_profile_1To1150003[[#This Row],[vip]]="NA",0,1)</f>
        <v>0</v>
      </c>
    </row>
    <row r="21659" spans="1:18" x14ac:dyDescent="0.25">
      <c r="A21659">
        <v>21815</v>
      </c>
      <c r="B21659" s="1" t="s">
        <v>21686</v>
      </c>
      <c r="C21659" s="1" t="s">
        <v>6</v>
      </c>
      <c r="D21659" s="1" t="s">
        <v>11</v>
      </c>
      <c r="E21659" s="2">
        <v>42721.665370370371</v>
      </c>
      <c r="F21659" s="1" t="s">
        <v>3</v>
      </c>
      <c r="G21659" s="1" t="s">
        <v>4</v>
      </c>
      <c r="H21659">
        <f>IF(user_profile_1To1150003[[#This Row],[gender]]="女",1,0)</f>
        <v>0</v>
      </c>
      <c r="I21659">
        <f>IF(user_profile_1To1150003[[#This Row],[gender]]="保密",1,0)</f>
        <v>0</v>
      </c>
      <c r="J21659">
        <v>3898</v>
      </c>
      <c r="K21659">
        <v>4362</v>
      </c>
      <c r="L21659">
        <v>258</v>
      </c>
      <c r="M21659">
        <v>4.5999999999999996</v>
      </c>
      <c r="N21659">
        <v>7</v>
      </c>
      <c r="O21659">
        <f>IF(user_profile_1To1150003[[#This Row],[duty]]="user",0,1)</f>
        <v>0</v>
      </c>
      <c r="P21659">
        <f>IF(user_profile_1To1150003[[#This Row],[duty]]="版务",1,0)</f>
        <v>0</v>
      </c>
      <c r="Q21659">
        <f>IF(OR(user_profile_1To1150003[[#This Row],[duty]]="版务", user_profile_1To1150003[[#This Row],[duty]]="user"),0,1)</f>
        <v>0</v>
      </c>
      <c r="R21659">
        <f>IF(user_profile_1To1150003[[#This Row],[vip]]="NA",0,1)</f>
        <v>0</v>
      </c>
    </row>
    <row r="21660" spans="1:18" x14ac:dyDescent="0.25">
      <c r="A21660">
        <v>21816</v>
      </c>
      <c r="B21660" s="1" t="s">
        <v>21687</v>
      </c>
      <c r="C21660" s="1" t="s">
        <v>6</v>
      </c>
      <c r="D21660" s="1" t="s">
        <v>33</v>
      </c>
      <c r="E21660" s="2">
        <v>43126.747719907406</v>
      </c>
      <c r="F21660" s="1" t="s">
        <v>3</v>
      </c>
      <c r="G21660" s="1" t="s">
        <v>4</v>
      </c>
      <c r="H21660">
        <f>IF(user_profile_1To1150003[[#This Row],[gender]]="女",1,0)</f>
        <v>0</v>
      </c>
      <c r="I21660">
        <f>IF(user_profile_1To1150003[[#This Row],[gender]]="保密",1,0)</f>
        <v>0</v>
      </c>
      <c r="J21660">
        <v>5259</v>
      </c>
      <c r="K21660">
        <v>1919</v>
      </c>
      <c r="L21660">
        <v>663</v>
      </c>
      <c r="M21660">
        <v>4.0999999999999996</v>
      </c>
      <c r="N21660">
        <v>1</v>
      </c>
      <c r="O21660">
        <f>IF(user_profile_1To1150003[[#This Row],[duty]]="user",0,1)</f>
        <v>0</v>
      </c>
      <c r="P21660">
        <f>IF(user_profile_1To1150003[[#This Row],[duty]]="版务",1,0)</f>
        <v>0</v>
      </c>
      <c r="Q21660">
        <f>IF(OR(user_profile_1To1150003[[#This Row],[duty]]="版务", user_profile_1To1150003[[#This Row],[duty]]="user"),0,1)</f>
        <v>0</v>
      </c>
      <c r="R21660">
        <f>IF(user_profile_1To1150003[[#This Row],[vip]]="NA",0,1)</f>
        <v>0</v>
      </c>
    </row>
    <row r="21661" spans="1:18" x14ac:dyDescent="0.25">
      <c r="A21661">
        <v>21817</v>
      </c>
      <c r="B21661" s="1" t="s">
        <v>21688</v>
      </c>
      <c r="C21661" s="1" t="s">
        <v>1</v>
      </c>
      <c r="D21661" s="1" t="s">
        <v>11</v>
      </c>
      <c r="E21661" s="2">
        <v>43125.643009259256</v>
      </c>
      <c r="F21661" s="1" t="s">
        <v>3</v>
      </c>
      <c r="G21661" s="1" t="s">
        <v>4</v>
      </c>
      <c r="H21661">
        <f>IF(user_profile_1To1150003[[#This Row],[gender]]="女",1,0)</f>
        <v>1</v>
      </c>
      <c r="I21661">
        <f>IF(user_profile_1To1150003[[#This Row],[gender]]="保密",1,0)</f>
        <v>0</v>
      </c>
      <c r="J21661">
        <v>119</v>
      </c>
      <c r="K21661">
        <v>23</v>
      </c>
      <c r="L21661">
        <v>117</v>
      </c>
      <c r="M21661">
        <v>1.3</v>
      </c>
      <c r="N21661">
        <v>0</v>
      </c>
      <c r="O21661">
        <f>IF(user_profile_1To1150003[[#This Row],[duty]]="user",0,1)</f>
        <v>0</v>
      </c>
      <c r="P21661">
        <f>IF(user_profile_1To1150003[[#This Row],[duty]]="版务",1,0)</f>
        <v>0</v>
      </c>
      <c r="Q21661">
        <f>IF(OR(user_profile_1To1150003[[#This Row],[duty]]="版务", user_profile_1To1150003[[#This Row],[duty]]="user"),0,1)</f>
        <v>0</v>
      </c>
      <c r="R21661">
        <f>IF(user_profile_1To1150003[[#This Row],[vip]]="NA",0,1)</f>
        <v>0</v>
      </c>
    </row>
    <row r="21662" spans="1:18" x14ac:dyDescent="0.25">
      <c r="A21662">
        <v>21818</v>
      </c>
      <c r="B21662" s="1" t="s">
        <v>21689</v>
      </c>
      <c r="C21662" s="1" t="s">
        <v>6</v>
      </c>
      <c r="D21662" s="1" t="s">
        <v>23</v>
      </c>
      <c r="E21662" s="2">
        <v>43116.674675925926</v>
      </c>
      <c r="F21662" s="1" t="s">
        <v>3</v>
      </c>
      <c r="G21662" s="1" t="s">
        <v>4</v>
      </c>
      <c r="H21662">
        <f>IF(user_profile_1To1150003[[#This Row],[gender]]="女",1,0)</f>
        <v>0</v>
      </c>
      <c r="I21662">
        <f>IF(user_profile_1To1150003[[#This Row],[gender]]="保密",1,0)</f>
        <v>0</v>
      </c>
      <c r="J21662">
        <v>46</v>
      </c>
      <c r="K21662">
        <v>0</v>
      </c>
      <c r="L21662">
        <v>108</v>
      </c>
      <c r="M21662">
        <v>0.5</v>
      </c>
      <c r="N21662">
        <v>0</v>
      </c>
      <c r="O21662">
        <f>IF(user_profile_1To1150003[[#This Row],[duty]]="user",0,1)</f>
        <v>0</v>
      </c>
      <c r="P21662">
        <f>IF(user_profile_1To1150003[[#This Row],[duty]]="版务",1,0)</f>
        <v>0</v>
      </c>
      <c r="Q21662">
        <f>IF(OR(user_profile_1To1150003[[#This Row],[duty]]="版务", user_profile_1To1150003[[#This Row],[duty]]="user"),0,1)</f>
        <v>0</v>
      </c>
      <c r="R21662">
        <f>IF(user_profile_1To1150003[[#This Row],[vip]]="NA",0,1)</f>
        <v>0</v>
      </c>
    </row>
    <row r="21663" spans="1:18" x14ac:dyDescent="0.25">
      <c r="A21663">
        <v>21819</v>
      </c>
      <c r="B21663" s="1" t="s">
        <v>21690</v>
      </c>
      <c r="C21663" s="1" t="s">
        <v>1</v>
      </c>
      <c r="D21663" s="1" t="s">
        <v>17</v>
      </c>
      <c r="E21663" s="2">
        <v>42852.929155092592</v>
      </c>
      <c r="F21663" s="1" t="s">
        <v>3</v>
      </c>
      <c r="G21663" s="1" t="s">
        <v>4</v>
      </c>
      <c r="H21663">
        <f>IF(user_profile_1To1150003[[#This Row],[gender]]="女",1,0)</f>
        <v>1</v>
      </c>
      <c r="I21663">
        <f>IF(user_profile_1To1150003[[#This Row],[gender]]="保密",1,0)</f>
        <v>0</v>
      </c>
      <c r="J21663">
        <v>1110</v>
      </c>
      <c r="K21663">
        <v>206</v>
      </c>
      <c r="L21663">
        <v>390</v>
      </c>
      <c r="M21663">
        <v>3</v>
      </c>
      <c r="N21663">
        <v>0</v>
      </c>
      <c r="O21663">
        <f>IF(user_profile_1To1150003[[#This Row],[duty]]="user",0,1)</f>
        <v>0</v>
      </c>
      <c r="P21663">
        <f>IF(user_profile_1To1150003[[#This Row],[duty]]="版务",1,0)</f>
        <v>0</v>
      </c>
      <c r="Q21663">
        <f>IF(OR(user_profile_1To1150003[[#This Row],[duty]]="版务", user_profile_1To1150003[[#This Row],[duty]]="user"),0,1)</f>
        <v>0</v>
      </c>
      <c r="R21663">
        <f>IF(user_profile_1To1150003[[#This Row],[vip]]="NA",0,1)</f>
        <v>0</v>
      </c>
    </row>
    <row r="21664" spans="1:18" x14ac:dyDescent="0.25">
      <c r="A21664">
        <v>21820</v>
      </c>
      <c r="B21664" s="1" t="s">
        <v>21691</v>
      </c>
      <c r="C21664" s="1" t="s">
        <v>7</v>
      </c>
      <c r="D21664" s="1" t="s">
        <v>7</v>
      </c>
      <c r="E21664" s="2">
        <v>43126.94321759259</v>
      </c>
      <c r="F21664" s="1" t="s">
        <v>3</v>
      </c>
      <c r="G21664" s="1" t="s">
        <v>4</v>
      </c>
      <c r="H21664">
        <f>IF(user_profile_1To1150003[[#This Row],[gender]]="女",1,0)</f>
        <v>0</v>
      </c>
      <c r="I21664">
        <f>IF(user_profile_1To1150003[[#This Row],[gender]]="保密",1,0)</f>
        <v>1</v>
      </c>
      <c r="J21664">
        <v>1666</v>
      </c>
      <c r="K21664">
        <v>278</v>
      </c>
      <c r="L21664">
        <v>664</v>
      </c>
      <c r="M21664">
        <v>3.1</v>
      </c>
      <c r="N21664">
        <v>0</v>
      </c>
      <c r="O21664">
        <f>IF(user_profile_1To1150003[[#This Row],[duty]]="user",0,1)</f>
        <v>0</v>
      </c>
      <c r="P21664">
        <f>IF(user_profile_1To1150003[[#This Row],[duty]]="版务",1,0)</f>
        <v>0</v>
      </c>
      <c r="Q21664">
        <f>IF(OR(user_profile_1To1150003[[#This Row],[duty]]="版务", user_profile_1To1150003[[#This Row],[duty]]="user"),0,1)</f>
        <v>0</v>
      </c>
      <c r="R21664">
        <f>IF(user_profile_1To1150003[[#This Row],[vip]]="NA",0,1)</f>
        <v>0</v>
      </c>
    </row>
    <row r="21665" spans="1:18" x14ac:dyDescent="0.25">
      <c r="A21665">
        <v>21821</v>
      </c>
      <c r="B21665" s="1" t="s">
        <v>21692</v>
      </c>
      <c r="C21665" s="1" t="s">
        <v>6</v>
      </c>
      <c r="D21665" s="1" t="s">
        <v>23</v>
      </c>
      <c r="E21665" s="2">
        <v>43127.681701388887</v>
      </c>
      <c r="F21665" s="1" t="s">
        <v>3</v>
      </c>
      <c r="G21665" s="1" t="s">
        <v>4</v>
      </c>
      <c r="H21665">
        <f>IF(user_profile_1To1150003[[#This Row],[gender]]="女",1,0)</f>
        <v>0</v>
      </c>
      <c r="I21665">
        <f>IF(user_profile_1To1150003[[#This Row],[gender]]="保密",1,0)</f>
        <v>0</v>
      </c>
      <c r="J21665">
        <v>2655</v>
      </c>
      <c r="K21665">
        <v>458</v>
      </c>
      <c r="L21665">
        <v>664</v>
      </c>
      <c r="M21665">
        <v>3.4</v>
      </c>
      <c r="N21665">
        <v>0</v>
      </c>
      <c r="O21665">
        <f>IF(user_profile_1To1150003[[#This Row],[duty]]="user",0,1)</f>
        <v>0</v>
      </c>
      <c r="P21665">
        <f>IF(user_profile_1To1150003[[#This Row],[duty]]="版务",1,0)</f>
        <v>0</v>
      </c>
      <c r="Q21665">
        <f>IF(OR(user_profile_1To1150003[[#This Row],[duty]]="版务", user_profile_1To1150003[[#This Row],[duty]]="user"),0,1)</f>
        <v>0</v>
      </c>
      <c r="R21665">
        <f>IF(user_profile_1To1150003[[#This Row],[vip]]="NA",0,1)</f>
        <v>0</v>
      </c>
    </row>
    <row r="21666" spans="1:18" x14ac:dyDescent="0.25">
      <c r="A21666">
        <v>21822</v>
      </c>
      <c r="B21666" s="1" t="s">
        <v>21693</v>
      </c>
      <c r="C21666" s="1" t="s">
        <v>6</v>
      </c>
      <c r="D21666" s="1" t="s">
        <v>46</v>
      </c>
      <c r="E21666" s="2">
        <v>43116.719224537039</v>
      </c>
      <c r="F21666" s="1" t="s">
        <v>3</v>
      </c>
      <c r="G21666" s="1" t="s">
        <v>4</v>
      </c>
      <c r="H21666">
        <f>IF(user_profile_1To1150003[[#This Row],[gender]]="女",1,0)</f>
        <v>0</v>
      </c>
      <c r="I21666">
        <f>IF(user_profile_1To1150003[[#This Row],[gender]]="保密",1,0)</f>
        <v>0</v>
      </c>
      <c r="J21666">
        <v>865</v>
      </c>
      <c r="K21666">
        <v>110</v>
      </c>
      <c r="L21666">
        <v>497</v>
      </c>
      <c r="M21666">
        <v>2.8</v>
      </c>
      <c r="N21666">
        <v>0</v>
      </c>
      <c r="O21666">
        <f>IF(user_profile_1To1150003[[#This Row],[duty]]="user",0,1)</f>
        <v>0</v>
      </c>
      <c r="P21666">
        <f>IF(user_profile_1To1150003[[#This Row],[duty]]="版务",1,0)</f>
        <v>0</v>
      </c>
      <c r="Q21666">
        <f>IF(OR(user_profile_1To1150003[[#This Row],[duty]]="版务", user_profile_1To1150003[[#This Row],[duty]]="user"),0,1)</f>
        <v>0</v>
      </c>
      <c r="R21666">
        <f>IF(user_profile_1To1150003[[#This Row],[vip]]="NA",0,1)</f>
        <v>0</v>
      </c>
    </row>
    <row r="21667" spans="1:18" x14ac:dyDescent="0.25">
      <c r="A21667">
        <v>21823</v>
      </c>
      <c r="B21667" s="1" t="s">
        <v>21694</v>
      </c>
      <c r="C21667" s="1" t="s">
        <v>7</v>
      </c>
      <c r="D21667" s="1" t="s">
        <v>46</v>
      </c>
      <c r="E21667" s="2">
        <v>42984.398344907408</v>
      </c>
      <c r="F21667" s="1" t="s">
        <v>3</v>
      </c>
      <c r="G21667" s="1" t="s">
        <v>4</v>
      </c>
      <c r="H21667">
        <f>IF(user_profile_1To1150003[[#This Row],[gender]]="女",1,0)</f>
        <v>0</v>
      </c>
      <c r="I21667">
        <f>IF(user_profile_1To1150003[[#This Row],[gender]]="保密",1,0)</f>
        <v>1</v>
      </c>
      <c r="J21667">
        <v>519</v>
      </c>
      <c r="K21667">
        <v>18</v>
      </c>
      <c r="L21667">
        <v>221</v>
      </c>
      <c r="M21667">
        <v>2</v>
      </c>
      <c r="N21667">
        <v>0</v>
      </c>
      <c r="O21667">
        <f>IF(user_profile_1To1150003[[#This Row],[duty]]="user",0,1)</f>
        <v>0</v>
      </c>
      <c r="P21667">
        <f>IF(user_profile_1To1150003[[#This Row],[duty]]="版务",1,0)</f>
        <v>0</v>
      </c>
      <c r="Q21667">
        <f>IF(OR(user_profile_1To1150003[[#This Row],[duty]]="版务", user_profile_1To1150003[[#This Row],[duty]]="user"),0,1)</f>
        <v>0</v>
      </c>
      <c r="R21667">
        <f>IF(user_profile_1To1150003[[#This Row],[vip]]="NA",0,1)</f>
        <v>0</v>
      </c>
    </row>
    <row r="21668" spans="1:18" x14ac:dyDescent="0.25">
      <c r="A21668">
        <v>21824</v>
      </c>
      <c r="B21668" s="1" t="s">
        <v>21695</v>
      </c>
      <c r="C21668" s="1" t="s">
        <v>6</v>
      </c>
      <c r="D21668" s="1" t="s">
        <v>17</v>
      </c>
      <c r="E21668" s="2">
        <v>43047.370775462965</v>
      </c>
      <c r="F21668" s="1" t="s">
        <v>3</v>
      </c>
      <c r="G21668" s="1" t="s">
        <v>4</v>
      </c>
      <c r="H21668">
        <f>IF(user_profile_1To1150003[[#This Row],[gender]]="女",1,0)</f>
        <v>0</v>
      </c>
      <c r="I21668">
        <f>IF(user_profile_1To1150003[[#This Row],[gender]]="保密",1,0)</f>
        <v>0</v>
      </c>
      <c r="J21668">
        <v>2383</v>
      </c>
      <c r="K21668">
        <v>1310</v>
      </c>
      <c r="L21668">
        <v>584</v>
      </c>
      <c r="M21668">
        <v>3.9</v>
      </c>
      <c r="N21668">
        <v>0</v>
      </c>
      <c r="O21668">
        <f>IF(user_profile_1To1150003[[#This Row],[duty]]="user",0,1)</f>
        <v>0</v>
      </c>
      <c r="P21668">
        <f>IF(user_profile_1To1150003[[#This Row],[duty]]="版务",1,0)</f>
        <v>0</v>
      </c>
      <c r="Q21668">
        <f>IF(OR(user_profile_1To1150003[[#This Row],[duty]]="版务", user_profile_1To1150003[[#This Row],[duty]]="user"),0,1)</f>
        <v>0</v>
      </c>
      <c r="R21668">
        <f>IF(user_profile_1To1150003[[#This Row],[vip]]="NA",0,1)</f>
        <v>0</v>
      </c>
    </row>
    <row r="21669" spans="1:18" x14ac:dyDescent="0.25">
      <c r="A21669">
        <v>21825</v>
      </c>
      <c r="B21669" s="1" t="s">
        <v>21696</v>
      </c>
      <c r="C21669" s="1" t="s">
        <v>1</v>
      </c>
      <c r="D21669" s="1" t="s">
        <v>11</v>
      </c>
      <c r="E21669" s="2">
        <v>43103.392395833333</v>
      </c>
      <c r="F21669" s="1" t="s">
        <v>3</v>
      </c>
      <c r="G21669" s="1" t="s">
        <v>4</v>
      </c>
      <c r="H21669">
        <f>IF(user_profile_1To1150003[[#This Row],[gender]]="女",1,0)</f>
        <v>1</v>
      </c>
      <c r="I21669">
        <f>IF(user_profile_1To1150003[[#This Row],[gender]]="保密",1,0)</f>
        <v>0</v>
      </c>
      <c r="J21669">
        <v>3</v>
      </c>
      <c r="K21669">
        <v>0</v>
      </c>
      <c r="L21669">
        <v>5</v>
      </c>
      <c r="M21669">
        <v>0</v>
      </c>
      <c r="N21669">
        <v>0</v>
      </c>
      <c r="O21669">
        <f>IF(user_profile_1To1150003[[#This Row],[duty]]="user",0,1)</f>
        <v>0</v>
      </c>
      <c r="P21669">
        <f>IF(user_profile_1To1150003[[#This Row],[duty]]="版务",1,0)</f>
        <v>0</v>
      </c>
      <c r="Q21669">
        <f>IF(OR(user_profile_1To1150003[[#This Row],[duty]]="版务", user_profile_1To1150003[[#This Row],[duty]]="user"),0,1)</f>
        <v>0</v>
      </c>
      <c r="R21669">
        <f>IF(user_profile_1To1150003[[#This Row],[vip]]="NA",0,1)</f>
        <v>0</v>
      </c>
    </row>
    <row r="21670" spans="1:18" x14ac:dyDescent="0.25">
      <c r="A21670">
        <v>21826</v>
      </c>
      <c r="B21670" s="1" t="s">
        <v>21697</v>
      </c>
      <c r="C21670" s="1" t="s">
        <v>6</v>
      </c>
      <c r="D21670" s="1" t="s">
        <v>27</v>
      </c>
      <c r="E21670" s="2">
        <v>43124.549270833333</v>
      </c>
      <c r="F21670" s="1" t="s">
        <v>3</v>
      </c>
      <c r="G21670" s="1" t="s">
        <v>4</v>
      </c>
      <c r="H21670">
        <f>IF(user_profile_1To1150003[[#This Row],[gender]]="女",1,0)</f>
        <v>0</v>
      </c>
      <c r="I21670">
        <f>IF(user_profile_1To1150003[[#This Row],[gender]]="保密",1,0)</f>
        <v>0</v>
      </c>
      <c r="J21670">
        <v>1076</v>
      </c>
      <c r="K21670">
        <v>108</v>
      </c>
      <c r="L21670">
        <v>661</v>
      </c>
      <c r="M21670">
        <v>2.8</v>
      </c>
      <c r="N21670">
        <v>0</v>
      </c>
      <c r="O21670">
        <f>IF(user_profile_1To1150003[[#This Row],[duty]]="user",0,1)</f>
        <v>0</v>
      </c>
      <c r="P21670">
        <f>IF(user_profile_1To1150003[[#This Row],[duty]]="版务",1,0)</f>
        <v>0</v>
      </c>
      <c r="Q21670">
        <f>IF(OR(user_profile_1To1150003[[#This Row],[duty]]="版务", user_profile_1To1150003[[#This Row],[duty]]="user"),0,1)</f>
        <v>0</v>
      </c>
      <c r="R21670">
        <f>IF(user_profile_1To1150003[[#This Row],[vip]]="NA",0,1)</f>
        <v>0</v>
      </c>
    </row>
    <row r="21671" spans="1:18" x14ac:dyDescent="0.25">
      <c r="A21671">
        <v>21827</v>
      </c>
      <c r="B21671" s="1" t="s">
        <v>21698</v>
      </c>
      <c r="C21671" s="1" t="s">
        <v>6</v>
      </c>
      <c r="D21671" s="1" t="s">
        <v>33</v>
      </c>
      <c r="E21671" s="2">
        <v>43127.565196759257</v>
      </c>
      <c r="F21671" s="1" t="s">
        <v>3</v>
      </c>
      <c r="G21671" s="1" t="s">
        <v>4</v>
      </c>
      <c r="H21671">
        <f>IF(user_profile_1To1150003[[#This Row],[gender]]="女",1,0)</f>
        <v>0</v>
      </c>
      <c r="I21671">
        <f>IF(user_profile_1To1150003[[#This Row],[gender]]="保密",1,0)</f>
        <v>0</v>
      </c>
      <c r="J21671">
        <v>953</v>
      </c>
      <c r="K21671">
        <v>86</v>
      </c>
      <c r="L21671">
        <v>364</v>
      </c>
      <c r="M21671">
        <v>2.1</v>
      </c>
      <c r="N21671">
        <v>0</v>
      </c>
      <c r="O21671">
        <f>IF(user_profile_1To1150003[[#This Row],[duty]]="user",0,1)</f>
        <v>0</v>
      </c>
      <c r="P21671">
        <f>IF(user_profile_1To1150003[[#This Row],[duty]]="版务",1,0)</f>
        <v>0</v>
      </c>
      <c r="Q21671">
        <f>IF(OR(user_profile_1To1150003[[#This Row],[duty]]="版务", user_profile_1To1150003[[#This Row],[duty]]="user"),0,1)</f>
        <v>0</v>
      </c>
      <c r="R21671">
        <f>IF(user_profile_1To1150003[[#This Row],[vip]]="NA",0,1)</f>
        <v>0</v>
      </c>
    </row>
    <row r="21672" spans="1:18" x14ac:dyDescent="0.25">
      <c r="A21672">
        <v>21828</v>
      </c>
      <c r="B21672" s="1" t="s">
        <v>21699</v>
      </c>
      <c r="C21672" s="1" t="s">
        <v>6</v>
      </c>
      <c r="D21672" s="1" t="s">
        <v>19</v>
      </c>
      <c r="E21672" s="2">
        <v>42813.821296296293</v>
      </c>
      <c r="F21672" s="1" t="s">
        <v>3</v>
      </c>
      <c r="G21672" s="1" t="s">
        <v>4</v>
      </c>
      <c r="H21672">
        <f>IF(user_profile_1To1150003[[#This Row],[gender]]="女",1,0)</f>
        <v>0</v>
      </c>
      <c r="I21672">
        <f>IF(user_profile_1To1150003[[#This Row],[gender]]="保密",1,0)</f>
        <v>0</v>
      </c>
      <c r="J21672">
        <v>460</v>
      </c>
      <c r="K21672">
        <v>103</v>
      </c>
      <c r="L21672">
        <v>351</v>
      </c>
      <c r="M21672">
        <v>2.8</v>
      </c>
      <c r="N21672">
        <v>0</v>
      </c>
      <c r="O21672">
        <f>IF(user_profile_1To1150003[[#This Row],[duty]]="user",0,1)</f>
        <v>0</v>
      </c>
      <c r="P21672">
        <f>IF(user_profile_1To1150003[[#This Row],[duty]]="版务",1,0)</f>
        <v>0</v>
      </c>
      <c r="Q21672">
        <f>IF(OR(user_profile_1To1150003[[#This Row],[duty]]="版务", user_profile_1To1150003[[#This Row],[duty]]="user"),0,1)</f>
        <v>0</v>
      </c>
      <c r="R21672">
        <f>IF(user_profile_1To1150003[[#This Row],[vip]]="NA",0,1)</f>
        <v>0</v>
      </c>
    </row>
    <row r="21673" spans="1:18" x14ac:dyDescent="0.25">
      <c r="A21673">
        <v>21829</v>
      </c>
      <c r="B21673" s="1" t="s">
        <v>21700</v>
      </c>
      <c r="C21673" s="1" t="s">
        <v>7</v>
      </c>
      <c r="D21673" s="1" t="s">
        <v>17</v>
      </c>
      <c r="E21673" s="2">
        <v>43023.928854166668</v>
      </c>
      <c r="F21673" s="1" t="s">
        <v>3</v>
      </c>
      <c r="G21673" s="1" t="s">
        <v>4</v>
      </c>
      <c r="H21673">
        <f>IF(user_profile_1To1150003[[#This Row],[gender]]="女",1,0)</f>
        <v>0</v>
      </c>
      <c r="I21673">
        <f>IF(user_profile_1To1150003[[#This Row],[gender]]="保密",1,0)</f>
        <v>1</v>
      </c>
      <c r="J21673">
        <v>2096</v>
      </c>
      <c r="K21673">
        <v>12747</v>
      </c>
      <c r="L21673">
        <v>561</v>
      </c>
      <c r="M21673">
        <v>5.3</v>
      </c>
      <c r="N21673">
        <v>1</v>
      </c>
      <c r="O21673">
        <f>IF(user_profile_1To1150003[[#This Row],[duty]]="user",0,1)</f>
        <v>0</v>
      </c>
      <c r="P21673">
        <f>IF(user_profile_1To1150003[[#This Row],[duty]]="版务",1,0)</f>
        <v>0</v>
      </c>
      <c r="Q21673">
        <f>IF(OR(user_profile_1To1150003[[#This Row],[duty]]="版务", user_profile_1To1150003[[#This Row],[duty]]="user"),0,1)</f>
        <v>0</v>
      </c>
      <c r="R21673">
        <f>IF(user_profile_1To1150003[[#This Row],[vip]]="NA",0,1)</f>
        <v>0</v>
      </c>
    </row>
    <row r="21674" spans="1:18" x14ac:dyDescent="0.25">
      <c r="A21674">
        <v>21830</v>
      </c>
      <c r="B21674" s="1" t="s">
        <v>21701</v>
      </c>
      <c r="C21674" s="1" t="s">
        <v>6</v>
      </c>
      <c r="D21674" s="1" t="s">
        <v>21</v>
      </c>
      <c r="E21674" s="2">
        <v>43126.418368055558</v>
      </c>
      <c r="F21674" s="1" t="s">
        <v>3</v>
      </c>
      <c r="G21674" s="1" t="s">
        <v>4</v>
      </c>
      <c r="H21674">
        <f>IF(user_profile_1To1150003[[#This Row],[gender]]="女",1,0)</f>
        <v>0</v>
      </c>
      <c r="I21674">
        <f>IF(user_profile_1To1150003[[#This Row],[gender]]="保密",1,0)</f>
        <v>0</v>
      </c>
      <c r="J21674">
        <v>257</v>
      </c>
      <c r="K21674">
        <v>8</v>
      </c>
      <c r="L21674">
        <v>566</v>
      </c>
      <c r="M21674">
        <v>2.1</v>
      </c>
      <c r="N21674">
        <v>0</v>
      </c>
      <c r="O21674">
        <f>IF(user_profile_1To1150003[[#This Row],[duty]]="user",0,1)</f>
        <v>0</v>
      </c>
      <c r="P21674">
        <f>IF(user_profile_1To1150003[[#This Row],[duty]]="版务",1,0)</f>
        <v>0</v>
      </c>
      <c r="Q21674">
        <f>IF(OR(user_profile_1To1150003[[#This Row],[duty]]="版务", user_profile_1To1150003[[#This Row],[duty]]="user"),0,1)</f>
        <v>0</v>
      </c>
      <c r="R21674">
        <f>IF(user_profile_1To1150003[[#This Row],[vip]]="NA",0,1)</f>
        <v>0</v>
      </c>
    </row>
    <row r="21675" spans="1:18" x14ac:dyDescent="0.25">
      <c r="A21675">
        <v>21831</v>
      </c>
      <c r="B21675" s="1" t="s">
        <v>21702</v>
      </c>
      <c r="C21675" s="1" t="s">
        <v>6</v>
      </c>
      <c r="D21675" s="1" t="s">
        <v>46</v>
      </c>
      <c r="E21675" s="2">
        <v>43086.40997685185</v>
      </c>
      <c r="F21675" s="1" t="s">
        <v>3</v>
      </c>
      <c r="G21675" s="1" t="s">
        <v>4</v>
      </c>
      <c r="H21675">
        <f>IF(user_profile_1To1150003[[#This Row],[gender]]="女",1,0)</f>
        <v>0</v>
      </c>
      <c r="I21675">
        <f>IF(user_profile_1To1150003[[#This Row],[gender]]="保密",1,0)</f>
        <v>0</v>
      </c>
      <c r="J21675">
        <v>36</v>
      </c>
      <c r="K21675">
        <v>1</v>
      </c>
      <c r="L21675">
        <v>78</v>
      </c>
      <c r="M21675">
        <v>1.5</v>
      </c>
      <c r="N21675">
        <v>0</v>
      </c>
      <c r="O21675">
        <f>IF(user_profile_1To1150003[[#This Row],[duty]]="user",0,1)</f>
        <v>0</v>
      </c>
      <c r="P21675">
        <f>IF(user_profile_1To1150003[[#This Row],[duty]]="版务",1,0)</f>
        <v>0</v>
      </c>
      <c r="Q21675">
        <f>IF(OR(user_profile_1To1150003[[#This Row],[duty]]="版务", user_profile_1To1150003[[#This Row],[duty]]="user"),0,1)</f>
        <v>0</v>
      </c>
      <c r="R21675">
        <f>IF(user_profile_1To1150003[[#This Row],[vip]]="NA",0,1)</f>
        <v>0</v>
      </c>
    </row>
    <row r="21676" spans="1:18" x14ac:dyDescent="0.25">
      <c r="A21676">
        <v>21832</v>
      </c>
      <c r="B21676" s="1" t="s">
        <v>21703</v>
      </c>
      <c r="C21676" s="1" t="s">
        <v>7</v>
      </c>
      <c r="D21676" s="1" t="s">
        <v>11</v>
      </c>
      <c r="E21676" s="2">
        <v>43048.472094907411</v>
      </c>
      <c r="F21676" s="1" t="s">
        <v>3</v>
      </c>
      <c r="G21676" s="1" t="s">
        <v>4</v>
      </c>
      <c r="H21676">
        <f>IF(user_profile_1To1150003[[#This Row],[gender]]="女",1,0)</f>
        <v>0</v>
      </c>
      <c r="I21676">
        <f>IF(user_profile_1To1150003[[#This Row],[gender]]="保密",1,0)</f>
        <v>1</v>
      </c>
      <c r="J21676">
        <v>6</v>
      </c>
      <c r="K21676">
        <v>0</v>
      </c>
      <c r="L21676">
        <v>40</v>
      </c>
      <c r="M21676">
        <v>0.3</v>
      </c>
      <c r="N21676">
        <v>0</v>
      </c>
      <c r="O21676">
        <f>IF(user_profile_1To1150003[[#This Row],[duty]]="user",0,1)</f>
        <v>0</v>
      </c>
      <c r="P21676">
        <f>IF(user_profile_1To1150003[[#This Row],[duty]]="版务",1,0)</f>
        <v>0</v>
      </c>
      <c r="Q21676">
        <f>IF(OR(user_profile_1To1150003[[#This Row],[duty]]="版务", user_profile_1To1150003[[#This Row],[duty]]="user"),0,1)</f>
        <v>0</v>
      </c>
      <c r="R21676">
        <f>IF(user_profile_1To1150003[[#This Row],[vip]]="NA",0,1)</f>
        <v>0</v>
      </c>
    </row>
    <row r="21677" spans="1:18" x14ac:dyDescent="0.25">
      <c r="A21677">
        <v>21833</v>
      </c>
      <c r="B21677" s="1" t="s">
        <v>21704</v>
      </c>
      <c r="C21677" s="1" t="s">
        <v>7</v>
      </c>
      <c r="D21677" s="1" t="s">
        <v>7</v>
      </c>
      <c r="E21677" s="2">
        <v>43101.40388888889</v>
      </c>
      <c r="F21677" s="1" t="s">
        <v>3</v>
      </c>
      <c r="G21677" s="1" t="s">
        <v>4</v>
      </c>
      <c r="H21677">
        <f>IF(user_profile_1To1150003[[#This Row],[gender]]="女",1,0)</f>
        <v>0</v>
      </c>
      <c r="I21677">
        <f>IF(user_profile_1To1150003[[#This Row],[gender]]="保密",1,0)</f>
        <v>1</v>
      </c>
      <c r="J21677">
        <v>1755</v>
      </c>
      <c r="K21677">
        <v>0</v>
      </c>
      <c r="L21677">
        <v>638</v>
      </c>
      <c r="M21677">
        <v>2</v>
      </c>
      <c r="N21677">
        <v>0</v>
      </c>
      <c r="O21677">
        <f>IF(user_profile_1To1150003[[#This Row],[duty]]="user",0,1)</f>
        <v>0</v>
      </c>
      <c r="P21677">
        <f>IF(user_profile_1To1150003[[#This Row],[duty]]="版务",1,0)</f>
        <v>0</v>
      </c>
      <c r="Q21677">
        <f>IF(OR(user_profile_1To1150003[[#This Row],[duty]]="版务", user_profile_1To1150003[[#This Row],[duty]]="user"),0,1)</f>
        <v>0</v>
      </c>
      <c r="R21677">
        <f>IF(user_profile_1To1150003[[#This Row],[vip]]="NA",0,1)</f>
        <v>0</v>
      </c>
    </row>
    <row r="21678" spans="1:18" x14ac:dyDescent="0.25">
      <c r="A21678">
        <v>21834</v>
      </c>
      <c r="B21678" s="1" t="s">
        <v>21705</v>
      </c>
      <c r="C21678" s="1" t="s">
        <v>6</v>
      </c>
      <c r="D21678" s="1" t="s">
        <v>15</v>
      </c>
      <c r="E21678" s="2">
        <v>43073.588969907411</v>
      </c>
      <c r="F21678" s="1" t="s">
        <v>3</v>
      </c>
      <c r="G21678" s="1" t="s">
        <v>4</v>
      </c>
      <c r="H21678">
        <f>IF(user_profile_1To1150003[[#This Row],[gender]]="女",1,0)</f>
        <v>0</v>
      </c>
      <c r="I21678">
        <f>IF(user_profile_1To1150003[[#This Row],[gender]]="保密",1,0)</f>
        <v>0</v>
      </c>
      <c r="J21678">
        <v>10</v>
      </c>
      <c r="K21678">
        <v>0</v>
      </c>
      <c r="L21678">
        <v>65</v>
      </c>
      <c r="M21678">
        <v>0.3</v>
      </c>
      <c r="N21678">
        <v>0</v>
      </c>
      <c r="O21678">
        <f>IF(user_profile_1To1150003[[#This Row],[duty]]="user",0,1)</f>
        <v>0</v>
      </c>
      <c r="P21678">
        <f>IF(user_profile_1To1150003[[#This Row],[duty]]="版务",1,0)</f>
        <v>0</v>
      </c>
      <c r="Q21678">
        <f>IF(OR(user_profile_1To1150003[[#This Row],[duty]]="版务", user_profile_1To1150003[[#This Row],[duty]]="user"),0,1)</f>
        <v>0</v>
      </c>
      <c r="R21678">
        <f>IF(user_profile_1To1150003[[#This Row],[vip]]="NA",0,1)</f>
        <v>0</v>
      </c>
    </row>
    <row r="21679" spans="1:18" x14ac:dyDescent="0.25">
      <c r="A21679">
        <v>21835</v>
      </c>
      <c r="B21679" s="1" t="s">
        <v>21706</v>
      </c>
      <c r="C21679" s="1" t="s">
        <v>6</v>
      </c>
      <c r="D21679" s="1" t="s">
        <v>21</v>
      </c>
      <c r="E21679" s="2">
        <v>43100.94021990741</v>
      </c>
      <c r="F21679" s="1" t="s">
        <v>3</v>
      </c>
      <c r="G21679" s="1" t="s">
        <v>4</v>
      </c>
      <c r="H21679">
        <f>IF(user_profile_1To1150003[[#This Row],[gender]]="女",1,0)</f>
        <v>0</v>
      </c>
      <c r="I21679">
        <f>IF(user_profile_1To1150003[[#This Row],[gender]]="保密",1,0)</f>
        <v>0</v>
      </c>
      <c r="J21679">
        <v>1431</v>
      </c>
      <c r="K21679">
        <v>68</v>
      </c>
      <c r="L21679">
        <v>638</v>
      </c>
      <c r="M21679">
        <v>2.6</v>
      </c>
      <c r="N21679">
        <v>0</v>
      </c>
      <c r="O21679">
        <f>IF(user_profile_1To1150003[[#This Row],[duty]]="user",0,1)</f>
        <v>0</v>
      </c>
      <c r="P21679">
        <f>IF(user_profile_1To1150003[[#This Row],[duty]]="版务",1,0)</f>
        <v>0</v>
      </c>
      <c r="Q21679">
        <f>IF(OR(user_profile_1To1150003[[#This Row],[duty]]="版务", user_profile_1To1150003[[#This Row],[duty]]="user"),0,1)</f>
        <v>0</v>
      </c>
      <c r="R21679">
        <f>IF(user_profile_1To1150003[[#This Row],[vip]]="NA",0,1)</f>
        <v>0</v>
      </c>
    </row>
    <row r="21680" spans="1:18" x14ac:dyDescent="0.25">
      <c r="A21680">
        <v>21836</v>
      </c>
      <c r="B21680" s="1" t="s">
        <v>21707</v>
      </c>
      <c r="C21680" s="1" t="s">
        <v>6</v>
      </c>
      <c r="D21680" s="1" t="s">
        <v>39</v>
      </c>
      <c r="E21680" s="2">
        <v>43124.926099537035</v>
      </c>
      <c r="F21680" s="1" t="s">
        <v>3</v>
      </c>
      <c r="G21680" s="1" t="s">
        <v>4</v>
      </c>
      <c r="H21680">
        <f>IF(user_profile_1To1150003[[#This Row],[gender]]="女",1,0)</f>
        <v>0</v>
      </c>
      <c r="I21680">
        <f>IF(user_profile_1To1150003[[#This Row],[gender]]="保密",1,0)</f>
        <v>0</v>
      </c>
      <c r="J21680">
        <v>888</v>
      </c>
      <c r="K21680">
        <v>54</v>
      </c>
      <c r="L21680">
        <v>662</v>
      </c>
      <c r="M21680">
        <v>2.6</v>
      </c>
      <c r="N21680">
        <v>0</v>
      </c>
      <c r="O21680">
        <f>IF(user_profile_1To1150003[[#This Row],[duty]]="user",0,1)</f>
        <v>0</v>
      </c>
      <c r="P21680">
        <f>IF(user_profile_1To1150003[[#This Row],[duty]]="版务",1,0)</f>
        <v>0</v>
      </c>
      <c r="Q21680">
        <f>IF(OR(user_profile_1To1150003[[#This Row],[duty]]="版务", user_profile_1To1150003[[#This Row],[duty]]="user"),0,1)</f>
        <v>0</v>
      </c>
      <c r="R21680">
        <f>IF(user_profile_1To1150003[[#This Row],[vip]]="NA",0,1)</f>
        <v>0</v>
      </c>
    </row>
    <row r="21681" spans="1:18" x14ac:dyDescent="0.25">
      <c r="A21681">
        <v>21837</v>
      </c>
      <c r="B21681" s="1" t="s">
        <v>21708</v>
      </c>
      <c r="C21681" s="1" t="s">
        <v>6</v>
      </c>
      <c r="D21681" s="1" t="s">
        <v>7</v>
      </c>
      <c r="E21681" s="2">
        <v>43063.607847222222</v>
      </c>
      <c r="F21681" s="1" t="s">
        <v>3</v>
      </c>
      <c r="G21681" s="1" t="s">
        <v>4</v>
      </c>
      <c r="H21681">
        <f>IF(user_profile_1To1150003[[#This Row],[gender]]="女",1,0)</f>
        <v>0</v>
      </c>
      <c r="I21681">
        <f>IF(user_profile_1To1150003[[#This Row],[gender]]="保密",1,0)</f>
        <v>0</v>
      </c>
      <c r="J21681">
        <v>18</v>
      </c>
      <c r="K21681">
        <v>0</v>
      </c>
      <c r="L21681">
        <v>55</v>
      </c>
      <c r="M21681">
        <v>0.2</v>
      </c>
      <c r="N21681">
        <v>0</v>
      </c>
      <c r="O21681">
        <f>IF(user_profile_1To1150003[[#This Row],[duty]]="user",0,1)</f>
        <v>0</v>
      </c>
      <c r="P21681">
        <f>IF(user_profile_1To1150003[[#This Row],[duty]]="版务",1,0)</f>
        <v>0</v>
      </c>
      <c r="Q21681">
        <f>IF(OR(user_profile_1To1150003[[#This Row],[duty]]="版务", user_profile_1To1150003[[#This Row],[duty]]="user"),0,1)</f>
        <v>0</v>
      </c>
      <c r="R21681">
        <f>IF(user_profile_1To1150003[[#This Row],[vip]]="NA",0,1)</f>
        <v>0</v>
      </c>
    </row>
    <row r="21682" spans="1:18" x14ac:dyDescent="0.25">
      <c r="A21682">
        <v>21838</v>
      </c>
      <c r="B21682" s="1" t="s">
        <v>21709</v>
      </c>
      <c r="C21682" s="1" t="s">
        <v>6</v>
      </c>
      <c r="D21682" s="1" t="s">
        <v>27</v>
      </c>
      <c r="E21682" s="2">
        <v>42655.875277777777</v>
      </c>
      <c r="F21682" s="1" t="s">
        <v>3</v>
      </c>
      <c r="G21682" s="1" t="s">
        <v>4</v>
      </c>
      <c r="H21682">
        <f>IF(user_profile_1To1150003[[#This Row],[gender]]="女",1,0)</f>
        <v>0</v>
      </c>
      <c r="I21682">
        <f>IF(user_profile_1To1150003[[#This Row],[gender]]="保密",1,0)</f>
        <v>0</v>
      </c>
      <c r="J21682">
        <v>398</v>
      </c>
      <c r="K21682">
        <v>37</v>
      </c>
      <c r="L21682">
        <v>193</v>
      </c>
      <c r="M21682">
        <v>2.4</v>
      </c>
      <c r="N21682">
        <v>0</v>
      </c>
      <c r="O21682">
        <f>IF(user_profile_1To1150003[[#This Row],[duty]]="user",0,1)</f>
        <v>0</v>
      </c>
      <c r="P21682">
        <f>IF(user_profile_1To1150003[[#This Row],[duty]]="版务",1,0)</f>
        <v>0</v>
      </c>
      <c r="Q21682">
        <f>IF(OR(user_profile_1To1150003[[#This Row],[duty]]="版务", user_profile_1To1150003[[#This Row],[duty]]="user"),0,1)</f>
        <v>0</v>
      </c>
      <c r="R21682">
        <f>IF(user_profile_1To1150003[[#This Row],[vip]]="NA",0,1)</f>
        <v>0</v>
      </c>
    </row>
    <row r="21683" spans="1:18" x14ac:dyDescent="0.25">
      <c r="A21683">
        <v>21839</v>
      </c>
      <c r="B21683" s="1" t="s">
        <v>21710</v>
      </c>
      <c r="C21683" s="1" t="s">
        <v>7</v>
      </c>
      <c r="D21683" s="1" t="s">
        <v>15</v>
      </c>
      <c r="E21683" s="2">
        <v>43059.717245370368</v>
      </c>
      <c r="F21683" s="1" t="s">
        <v>3</v>
      </c>
      <c r="G21683" s="1" t="s">
        <v>4</v>
      </c>
      <c r="H21683">
        <f>IF(user_profile_1To1150003[[#This Row],[gender]]="女",1,0)</f>
        <v>0</v>
      </c>
      <c r="I21683">
        <f>IF(user_profile_1To1150003[[#This Row],[gender]]="保密",1,0)</f>
        <v>1</v>
      </c>
      <c r="J21683">
        <v>76</v>
      </c>
      <c r="K21683">
        <v>107</v>
      </c>
      <c r="L21683">
        <v>596</v>
      </c>
      <c r="M21683">
        <v>2.8</v>
      </c>
      <c r="N21683">
        <v>0</v>
      </c>
      <c r="O21683">
        <f>IF(user_profile_1To1150003[[#This Row],[duty]]="user",0,1)</f>
        <v>0</v>
      </c>
      <c r="P21683">
        <f>IF(user_profile_1To1150003[[#This Row],[duty]]="版务",1,0)</f>
        <v>0</v>
      </c>
      <c r="Q21683">
        <f>IF(OR(user_profile_1To1150003[[#This Row],[duty]]="版务", user_profile_1To1150003[[#This Row],[duty]]="user"),0,1)</f>
        <v>0</v>
      </c>
      <c r="R21683">
        <f>IF(user_profile_1To1150003[[#This Row],[vip]]="NA",0,1)</f>
        <v>0</v>
      </c>
    </row>
    <row r="21684" spans="1:18" x14ac:dyDescent="0.25">
      <c r="A21684">
        <v>21840</v>
      </c>
      <c r="B21684" s="1" t="s">
        <v>21711</v>
      </c>
      <c r="C21684" s="1" t="s">
        <v>6</v>
      </c>
      <c r="D21684" s="1" t="s">
        <v>7</v>
      </c>
      <c r="E21684" s="2">
        <v>43008.410520833335</v>
      </c>
      <c r="F21684" s="1" t="s">
        <v>3</v>
      </c>
      <c r="G21684" s="1" t="s">
        <v>4</v>
      </c>
      <c r="H21684">
        <f>IF(user_profile_1To1150003[[#This Row],[gender]]="女",1,0)</f>
        <v>0</v>
      </c>
      <c r="I21684">
        <f>IF(user_profile_1To1150003[[#This Row],[gender]]="保密",1,0)</f>
        <v>0</v>
      </c>
      <c r="J21684">
        <v>307</v>
      </c>
      <c r="K21684">
        <v>16</v>
      </c>
      <c r="L21684">
        <v>0</v>
      </c>
      <c r="M21684">
        <v>0.8</v>
      </c>
      <c r="N21684">
        <v>0</v>
      </c>
      <c r="O21684">
        <f>IF(user_profile_1To1150003[[#This Row],[duty]]="user",0,1)</f>
        <v>0</v>
      </c>
      <c r="P21684">
        <f>IF(user_profile_1To1150003[[#This Row],[duty]]="版务",1,0)</f>
        <v>0</v>
      </c>
      <c r="Q21684">
        <f>IF(OR(user_profile_1To1150003[[#This Row],[duty]]="版务", user_profile_1To1150003[[#This Row],[duty]]="user"),0,1)</f>
        <v>0</v>
      </c>
      <c r="R21684">
        <f>IF(user_profile_1To1150003[[#This Row],[vip]]="NA",0,1)</f>
        <v>0</v>
      </c>
    </row>
    <row r="21685" spans="1:18" x14ac:dyDescent="0.25">
      <c r="A21685">
        <v>21841</v>
      </c>
      <c r="B21685" s="1" t="s">
        <v>21712</v>
      </c>
      <c r="C21685" s="1" t="s">
        <v>1</v>
      </c>
      <c r="D21685" s="1" t="s">
        <v>46</v>
      </c>
      <c r="E21685" s="2">
        <v>43126.837465277778</v>
      </c>
      <c r="F21685" s="1" t="s">
        <v>3</v>
      </c>
      <c r="G21685" s="1" t="s">
        <v>4</v>
      </c>
      <c r="H21685">
        <f>IF(user_profile_1To1150003[[#This Row],[gender]]="女",1,0)</f>
        <v>1</v>
      </c>
      <c r="I21685">
        <f>IF(user_profile_1To1150003[[#This Row],[gender]]="保密",1,0)</f>
        <v>0</v>
      </c>
      <c r="J21685">
        <v>65</v>
      </c>
      <c r="K21685">
        <v>14</v>
      </c>
      <c r="L21685">
        <v>119</v>
      </c>
      <c r="M21685">
        <v>0.4</v>
      </c>
      <c r="N21685">
        <v>0</v>
      </c>
      <c r="O21685">
        <f>IF(user_profile_1To1150003[[#This Row],[duty]]="user",0,1)</f>
        <v>0</v>
      </c>
      <c r="P21685">
        <f>IF(user_profile_1To1150003[[#This Row],[duty]]="版务",1,0)</f>
        <v>0</v>
      </c>
      <c r="Q21685">
        <f>IF(OR(user_profile_1To1150003[[#This Row],[duty]]="版务", user_profile_1To1150003[[#This Row],[duty]]="user"),0,1)</f>
        <v>0</v>
      </c>
      <c r="R21685">
        <f>IF(user_profile_1To1150003[[#This Row],[vip]]="NA",0,1)</f>
        <v>0</v>
      </c>
    </row>
    <row r="21686" spans="1:18" x14ac:dyDescent="0.25">
      <c r="A21686">
        <v>21842</v>
      </c>
      <c r="B21686" s="1" t="s">
        <v>21713</v>
      </c>
      <c r="C21686" s="1" t="s">
        <v>6</v>
      </c>
      <c r="D21686" s="1" t="s">
        <v>27</v>
      </c>
      <c r="E21686" s="2">
        <v>42523.384560185186</v>
      </c>
      <c r="F21686" s="1" t="s">
        <v>3</v>
      </c>
      <c r="G21686" s="1" t="s">
        <v>4</v>
      </c>
      <c r="H21686">
        <f>IF(user_profile_1To1150003[[#This Row],[gender]]="女",1,0)</f>
        <v>0</v>
      </c>
      <c r="I21686">
        <f>IF(user_profile_1To1150003[[#This Row],[gender]]="保密",1,0)</f>
        <v>0</v>
      </c>
      <c r="J21686">
        <v>140</v>
      </c>
      <c r="K21686">
        <v>28</v>
      </c>
      <c r="L21686">
        <v>60</v>
      </c>
      <c r="M21686">
        <v>2.4</v>
      </c>
      <c r="N21686">
        <v>0</v>
      </c>
      <c r="O21686">
        <f>IF(user_profile_1To1150003[[#This Row],[duty]]="user",0,1)</f>
        <v>0</v>
      </c>
      <c r="P21686">
        <f>IF(user_profile_1To1150003[[#This Row],[duty]]="版务",1,0)</f>
        <v>0</v>
      </c>
      <c r="Q21686">
        <f>IF(OR(user_profile_1To1150003[[#This Row],[duty]]="版务", user_profile_1To1150003[[#This Row],[duty]]="user"),0,1)</f>
        <v>0</v>
      </c>
      <c r="R21686">
        <f>IF(user_profile_1To1150003[[#This Row],[vip]]="NA",0,1)</f>
        <v>0</v>
      </c>
    </row>
    <row r="21687" spans="1:18" x14ac:dyDescent="0.25">
      <c r="A21687">
        <v>21843</v>
      </c>
      <c r="B21687" s="1" t="s">
        <v>21714</v>
      </c>
      <c r="C21687" s="1" t="s">
        <v>6</v>
      </c>
      <c r="D21687" s="1" t="s">
        <v>33</v>
      </c>
      <c r="E21687" s="2">
        <v>43125.992071759261</v>
      </c>
      <c r="F21687" s="1" t="s">
        <v>3</v>
      </c>
      <c r="G21687" s="1" t="s">
        <v>4</v>
      </c>
      <c r="H21687">
        <f>IF(user_profile_1To1150003[[#This Row],[gender]]="女",1,0)</f>
        <v>0</v>
      </c>
      <c r="I21687">
        <f>IF(user_profile_1To1150003[[#This Row],[gender]]="保密",1,0)</f>
        <v>0</v>
      </c>
      <c r="J21687">
        <v>1140</v>
      </c>
      <c r="K21687">
        <v>120</v>
      </c>
      <c r="L21687">
        <v>663</v>
      </c>
      <c r="M21687">
        <v>2.8</v>
      </c>
      <c r="N21687">
        <v>0</v>
      </c>
      <c r="O21687">
        <f>IF(user_profile_1To1150003[[#This Row],[duty]]="user",0,1)</f>
        <v>0</v>
      </c>
      <c r="P21687">
        <f>IF(user_profile_1To1150003[[#This Row],[duty]]="版务",1,0)</f>
        <v>0</v>
      </c>
      <c r="Q21687">
        <f>IF(OR(user_profile_1To1150003[[#This Row],[duty]]="版务", user_profile_1To1150003[[#This Row],[duty]]="user"),0,1)</f>
        <v>0</v>
      </c>
      <c r="R21687">
        <f>IF(user_profile_1To1150003[[#This Row],[vip]]="NA",0,1)</f>
        <v>0</v>
      </c>
    </row>
    <row r="21688" spans="1:18" x14ac:dyDescent="0.25">
      <c r="A21688">
        <v>21844</v>
      </c>
      <c r="B21688" s="1" t="s">
        <v>21715</v>
      </c>
      <c r="C21688" s="1" t="s">
        <v>1</v>
      </c>
      <c r="D21688" s="1" t="s">
        <v>7</v>
      </c>
      <c r="E21688" s="2">
        <v>43057.602731481478</v>
      </c>
      <c r="F21688" s="1" t="s">
        <v>3</v>
      </c>
      <c r="G21688" s="1" t="s">
        <v>4</v>
      </c>
      <c r="H21688">
        <f>IF(user_profile_1To1150003[[#This Row],[gender]]="女",1,0)</f>
        <v>1</v>
      </c>
      <c r="I21688">
        <f>IF(user_profile_1To1150003[[#This Row],[gender]]="保密",1,0)</f>
        <v>0</v>
      </c>
      <c r="J21688">
        <v>155</v>
      </c>
      <c r="K21688">
        <v>103</v>
      </c>
      <c r="L21688">
        <v>49</v>
      </c>
      <c r="M21688">
        <v>1.6</v>
      </c>
      <c r="N21688">
        <v>0</v>
      </c>
      <c r="O21688">
        <f>IF(user_profile_1To1150003[[#This Row],[duty]]="user",0,1)</f>
        <v>0</v>
      </c>
      <c r="P21688">
        <f>IF(user_profile_1To1150003[[#This Row],[duty]]="版务",1,0)</f>
        <v>0</v>
      </c>
      <c r="Q21688">
        <f>IF(OR(user_profile_1To1150003[[#This Row],[duty]]="版务", user_profile_1To1150003[[#This Row],[duty]]="user"),0,1)</f>
        <v>0</v>
      </c>
      <c r="R21688">
        <f>IF(user_profile_1To1150003[[#This Row],[vip]]="NA",0,1)</f>
        <v>0</v>
      </c>
    </row>
    <row r="21689" spans="1:18" x14ac:dyDescent="0.25">
      <c r="A21689">
        <v>21845</v>
      </c>
      <c r="B21689" s="1" t="s">
        <v>21716</v>
      </c>
      <c r="C21689" s="1" t="s">
        <v>7</v>
      </c>
      <c r="D21689" s="1" t="s">
        <v>7</v>
      </c>
      <c r="E21689" s="2">
        <v>43126.49496527778</v>
      </c>
      <c r="F21689" s="1" t="s">
        <v>3</v>
      </c>
      <c r="G21689" s="1" t="s">
        <v>4</v>
      </c>
      <c r="H21689">
        <f>IF(user_profile_1To1150003[[#This Row],[gender]]="女",1,0)</f>
        <v>0</v>
      </c>
      <c r="I21689">
        <f>IF(user_profile_1To1150003[[#This Row],[gender]]="保密",1,0)</f>
        <v>1</v>
      </c>
      <c r="J21689">
        <v>13800</v>
      </c>
      <c r="K21689">
        <v>19736</v>
      </c>
      <c r="L21689">
        <v>663</v>
      </c>
      <c r="M21689">
        <v>5.6</v>
      </c>
      <c r="N21689">
        <v>0</v>
      </c>
      <c r="O21689">
        <f>IF(user_profile_1To1150003[[#This Row],[duty]]="user",0,1)</f>
        <v>0</v>
      </c>
      <c r="P21689">
        <f>IF(user_profile_1To1150003[[#This Row],[duty]]="版务",1,0)</f>
        <v>0</v>
      </c>
      <c r="Q21689">
        <f>IF(OR(user_profile_1To1150003[[#This Row],[duty]]="版务", user_profile_1To1150003[[#This Row],[duty]]="user"),0,1)</f>
        <v>0</v>
      </c>
      <c r="R21689">
        <f>IF(user_profile_1To1150003[[#This Row],[vip]]="NA",0,1)</f>
        <v>0</v>
      </c>
    </row>
    <row r="21690" spans="1:18" x14ac:dyDescent="0.25">
      <c r="A21690">
        <v>21846</v>
      </c>
      <c r="B21690" s="1" t="s">
        <v>21717</v>
      </c>
      <c r="C21690" s="1" t="s">
        <v>6</v>
      </c>
      <c r="D21690" s="1" t="s">
        <v>23</v>
      </c>
      <c r="E21690" s="2">
        <v>42916.458194444444</v>
      </c>
      <c r="F21690" s="1" t="s">
        <v>3</v>
      </c>
      <c r="G21690" s="1" t="s">
        <v>4</v>
      </c>
      <c r="H21690">
        <f>IF(user_profile_1To1150003[[#This Row],[gender]]="女",1,0)</f>
        <v>0</v>
      </c>
      <c r="I21690">
        <f>IF(user_profile_1To1150003[[#This Row],[gender]]="保密",1,0)</f>
        <v>0</v>
      </c>
      <c r="J21690">
        <v>4854</v>
      </c>
      <c r="K21690">
        <v>662</v>
      </c>
      <c r="L21690">
        <v>453</v>
      </c>
      <c r="M21690">
        <v>3.5</v>
      </c>
      <c r="N21690">
        <v>0</v>
      </c>
      <c r="O21690">
        <f>IF(user_profile_1To1150003[[#This Row],[duty]]="user",0,1)</f>
        <v>0</v>
      </c>
      <c r="P21690">
        <f>IF(user_profile_1To1150003[[#This Row],[duty]]="版务",1,0)</f>
        <v>0</v>
      </c>
      <c r="Q21690">
        <f>IF(OR(user_profile_1To1150003[[#This Row],[duty]]="版务", user_profile_1To1150003[[#This Row],[duty]]="user"),0,1)</f>
        <v>0</v>
      </c>
      <c r="R21690">
        <f>IF(user_profile_1To1150003[[#This Row],[vip]]="NA",0,1)</f>
        <v>0</v>
      </c>
    </row>
    <row r="21691" spans="1:18" x14ac:dyDescent="0.25">
      <c r="A21691">
        <v>21847</v>
      </c>
      <c r="B21691" s="1" t="s">
        <v>21718</v>
      </c>
      <c r="C21691" s="1" t="s">
        <v>1</v>
      </c>
      <c r="D21691" s="1" t="s">
        <v>23</v>
      </c>
      <c r="E21691" s="2">
        <v>43126.463483796295</v>
      </c>
      <c r="F21691" s="1" t="s">
        <v>3</v>
      </c>
      <c r="G21691" s="1" t="s">
        <v>4</v>
      </c>
      <c r="H21691">
        <f>IF(user_profile_1To1150003[[#This Row],[gender]]="女",1,0)</f>
        <v>1</v>
      </c>
      <c r="I21691">
        <f>IF(user_profile_1To1150003[[#This Row],[gender]]="保密",1,0)</f>
        <v>0</v>
      </c>
      <c r="J21691">
        <v>3769</v>
      </c>
      <c r="K21691">
        <v>118</v>
      </c>
      <c r="L21691">
        <v>663</v>
      </c>
      <c r="M21691">
        <v>2.8</v>
      </c>
      <c r="N21691">
        <v>0</v>
      </c>
      <c r="O21691">
        <f>IF(user_profile_1To1150003[[#This Row],[duty]]="user",0,1)</f>
        <v>0</v>
      </c>
      <c r="P21691">
        <f>IF(user_profile_1To1150003[[#This Row],[duty]]="版务",1,0)</f>
        <v>0</v>
      </c>
      <c r="Q21691">
        <f>IF(OR(user_profile_1To1150003[[#This Row],[duty]]="版务", user_profile_1To1150003[[#This Row],[duty]]="user"),0,1)</f>
        <v>0</v>
      </c>
      <c r="R21691">
        <f>IF(user_profile_1To1150003[[#This Row],[vip]]="NA",0,1)</f>
        <v>0</v>
      </c>
    </row>
    <row r="21692" spans="1:18" x14ac:dyDescent="0.25">
      <c r="A21692">
        <v>21848</v>
      </c>
      <c r="B21692" s="1" t="s">
        <v>21719</v>
      </c>
      <c r="C21692" s="1" t="s">
        <v>6</v>
      </c>
      <c r="D21692" s="1" t="s">
        <v>19</v>
      </c>
      <c r="E21692" s="2">
        <v>42547.297025462962</v>
      </c>
      <c r="F21692" s="1" t="s">
        <v>3</v>
      </c>
      <c r="G21692" s="1" t="s">
        <v>4</v>
      </c>
      <c r="H21692">
        <f>IF(user_profile_1To1150003[[#This Row],[gender]]="女",1,0)</f>
        <v>0</v>
      </c>
      <c r="I21692">
        <f>IF(user_profile_1To1150003[[#This Row],[gender]]="保密",1,0)</f>
        <v>0</v>
      </c>
      <c r="J21692">
        <v>2912</v>
      </c>
      <c r="K21692">
        <v>205</v>
      </c>
      <c r="L21692">
        <v>84</v>
      </c>
      <c r="M21692">
        <v>3</v>
      </c>
      <c r="N21692">
        <v>0</v>
      </c>
      <c r="O21692">
        <f>IF(user_profile_1To1150003[[#This Row],[duty]]="user",0,1)</f>
        <v>0</v>
      </c>
      <c r="P21692">
        <f>IF(user_profile_1To1150003[[#This Row],[duty]]="版务",1,0)</f>
        <v>0</v>
      </c>
      <c r="Q21692">
        <f>IF(OR(user_profile_1To1150003[[#This Row],[duty]]="版务", user_profile_1To1150003[[#This Row],[duty]]="user"),0,1)</f>
        <v>0</v>
      </c>
      <c r="R21692">
        <f>IF(user_profile_1To1150003[[#This Row],[vip]]="NA",0,1)</f>
        <v>0</v>
      </c>
    </row>
    <row r="21693" spans="1:18" x14ac:dyDescent="0.25">
      <c r="A21693">
        <v>21849</v>
      </c>
      <c r="B21693" s="1" t="s">
        <v>21720</v>
      </c>
      <c r="C21693" s="1" t="s">
        <v>1</v>
      </c>
      <c r="D21693" s="1" t="s">
        <v>7</v>
      </c>
      <c r="E21693" s="2">
        <v>43101.975138888891</v>
      </c>
      <c r="F21693" s="1" t="s">
        <v>3</v>
      </c>
      <c r="G21693" s="1" t="s">
        <v>4</v>
      </c>
      <c r="H21693">
        <f>IF(user_profile_1To1150003[[#This Row],[gender]]="女",1,0)</f>
        <v>1</v>
      </c>
      <c r="I21693">
        <f>IF(user_profile_1To1150003[[#This Row],[gender]]="保密",1,0)</f>
        <v>0</v>
      </c>
      <c r="J21693">
        <v>3</v>
      </c>
      <c r="K21693">
        <v>0</v>
      </c>
      <c r="L21693">
        <v>4</v>
      </c>
      <c r="M21693">
        <v>0</v>
      </c>
      <c r="N21693">
        <v>0</v>
      </c>
      <c r="O21693">
        <f>IF(user_profile_1To1150003[[#This Row],[duty]]="user",0,1)</f>
        <v>0</v>
      </c>
      <c r="P21693">
        <f>IF(user_profile_1To1150003[[#This Row],[duty]]="版务",1,0)</f>
        <v>0</v>
      </c>
      <c r="Q21693">
        <f>IF(OR(user_profile_1To1150003[[#This Row],[duty]]="版务", user_profile_1To1150003[[#This Row],[duty]]="user"),0,1)</f>
        <v>0</v>
      </c>
      <c r="R21693">
        <f>IF(user_profile_1To1150003[[#This Row],[vip]]="NA",0,1)</f>
        <v>0</v>
      </c>
    </row>
    <row r="21694" spans="1:18" x14ac:dyDescent="0.25">
      <c r="A21694">
        <v>21850</v>
      </c>
      <c r="B21694" s="1" t="s">
        <v>21721</v>
      </c>
      <c r="C21694" s="1" t="s">
        <v>6</v>
      </c>
      <c r="D21694" s="1" t="s">
        <v>19</v>
      </c>
      <c r="E21694" s="2">
        <v>42587.931203703702</v>
      </c>
      <c r="F21694" s="1" t="s">
        <v>3</v>
      </c>
      <c r="G21694" s="1" t="s">
        <v>4</v>
      </c>
      <c r="H21694">
        <f>IF(user_profile_1To1150003[[#This Row],[gender]]="女",1,0)</f>
        <v>0</v>
      </c>
      <c r="I21694">
        <f>IF(user_profile_1To1150003[[#This Row],[gender]]="保密",1,0)</f>
        <v>0</v>
      </c>
      <c r="J21694">
        <v>1448</v>
      </c>
      <c r="K21694">
        <v>351</v>
      </c>
      <c r="L21694">
        <v>125</v>
      </c>
      <c r="M21694">
        <v>3.2</v>
      </c>
      <c r="N21694">
        <v>0</v>
      </c>
      <c r="O21694">
        <f>IF(user_profile_1To1150003[[#This Row],[duty]]="user",0,1)</f>
        <v>0</v>
      </c>
      <c r="P21694">
        <f>IF(user_profile_1To1150003[[#This Row],[duty]]="版务",1,0)</f>
        <v>0</v>
      </c>
      <c r="Q21694">
        <f>IF(OR(user_profile_1To1150003[[#This Row],[duty]]="版务", user_profile_1To1150003[[#This Row],[duty]]="user"),0,1)</f>
        <v>0</v>
      </c>
      <c r="R21694">
        <f>IF(user_profile_1To1150003[[#This Row],[vip]]="NA",0,1)</f>
        <v>0</v>
      </c>
    </row>
    <row r="21695" spans="1:18" x14ac:dyDescent="0.25">
      <c r="A21695">
        <v>21851</v>
      </c>
      <c r="B21695" s="1" t="s">
        <v>21722</v>
      </c>
      <c r="C21695" s="1" t="s">
        <v>1</v>
      </c>
      <c r="D21695" s="1" t="s">
        <v>39</v>
      </c>
      <c r="E21695" s="2">
        <v>43063.688692129632</v>
      </c>
      <c r="F21695" s="1" t="s">
        <v>3</v>
      </c>
      <c r="G21695" s="1" t="s">
        <v>4</v>
      </c>
      <c r="H21695">
        <f>IF(user_profile_1To1150003[[#This Row],[gender]]="女",1,0)</f>
        <v>1</v>
      </c>
      <c r="I21695">
        <f>IF(user_profile_1To1150003[[#This Row],[gender]]="保密",1,0)</f>
        <v>0</v>
      </c>
      <c r="J21695">
        <v>728</v>
      </c>
      <c r="K21695">
        <v>1775</v>
      </c>
      <c r="L21695">
        <v>600</v>
      </c>
      <c r="M21695">
        <v>4.0999999999999996</v>
      </c>
      <c r="N21695">
        <v>0</v>
      </c>
      <c r="O21695">
        <f>IF(user_profile_1To1150003[[#This Row],[duty]]="user",0,1)</f>
        <v>0</v>
      </c>
      <c r="P21695">
        <f>IF(user_profile_1To1150003[[#This Row],[duty]]="版务",1,0)</f>
        <v>0</v>
      </c>
      <c r="Q21695">
        <f>IF(OR(user_profile_1To1150003[[#This Row],[duty]]="版务", user_profile_1To1150003[[#This Row],[duty]]="user"),0,1)</f>
        <v>0</v>
      </c>
      <c r="R21695">
        <f>IF(user_profile_1To1150003[[#This Row],[vip]]="NA",0,1)</f>
        <v>0</v>
      </c>
    </row>
    <row r="21696" spans="1:18" x14ac:dyDescent="0.25">
      <c r="A21696">
        <v>21852</v>
      </c>
      <c r="B21696" s="1" t="s">
        <v>21723</v>
      </c>
      <c r="C21696" s="1" t="s">
        <v>6</v>
      </c>
      <c r="D21696" s="1" t="s">
        <v>33</v>
      </c>
      <c r="E21696" s="2">
        <v>43126.603784722225</v>
      </c>
      <c r="F21696" s="1" t="s">
        <v>3</v>
      </c>
      <c r="G21696" s="1" t="s">
        <v>4</v>
      </c>
      <c r="H21696">
        <f>IF(user_profile_1To1150003[[#This Row],[gender]]="女",1,0)</f>
        <v>0</v>
      </c>
      <c r="I21696">
        <f>IF(user_profile_1To1150003[[#This Row],[gender]]="保密",1,0)</f>
        <v>0</v>
      </c>
      <c r="J21696">
        <v>1070</v>
      </c>
      <c r="K21696">
        <v>1</v>
      </c>
      <c r="L21696">
        <v>118</v>
      </c>
      <c r="M21696">
        <v>1.9</v>
      </c>
      <c r="N21696">
        <v>0</v>
      </c>
      <c r="O21696">
        <f>IF(user_profile_1To1150003[[#This Row],[duty]]="user",0,1)</f>
        <v>0</v>
      </c>
      <c r="P21696">
        <f>IF(user_profile_1To1150003[[#This Row],[duty]]="版务",1,0)</f>
        <v>0</v>
      </c>
      <c r="Q21696">
        <f>IF(OR(user_profile_1To1150003[[#This Row],[duty]]="版务", user_profile_1To1150003[[#This Row],[duty]]="user"),0,1)</f>
        <v>0</v>
      </c>
      <c r="R21696">
        <f>IF(user_profile_1To1150003[[#This Row],[vip]]="NA",0,1)</f>
        <v>0</v>
      </c>
    </row>
    <row r="21697" spans="1:18" x14ac:dyDescent="0.25">
      <c r="A21697">
        <v>21853</v>
      </c>
      <c r="B21697" s="1" t="s">
        <v>21724</v>
      </c>
      <c r="C21697" s="1" t="s">
        <v>6</v>
      </c>
      <c r="D21697" s="1" t="s">
        <v>33</v>
      </c>
      <c r="E21697" s="2">
        <v>42992.490763888891</v>
      </c>
      <c r="F21697" s="1" t="s">
        <v>3</v>
      </c>
      <c r="G21697" s="1" t="s">
        <v>4</v>
      </c>
      <c r="H21697">
        <f>IF(user_profile_1To1150003[[#This Row],[gender]]="女",1,0)</f>
        <v>0</v>
      </c>
      <c r="I21697">
        <f>IF(user_profile_1To1150003[[#This Row],[gender]]="保密",1,0)</f>
        <v>0</v>
      </c>
      <c r="J21697">
        <v>671</v>
      </c>
      <c r="K21697">
        <v>1</v>
      </c>
      <c r="L21697">
        <v>442</v>
      </c>
      <c r="M21697">
        <v>2</v>
      </c>
      <c r="N21697">
        <v>0</v>
      </c>
      <c r="O21697">
        <f>IF(user_profile_1To1150003[[#This Row],[duty]]="user",0,1)</f>
        <v>0</v>
      </c>
      <c r="P21697">
        <f>IF(user_profile_1To1150003[[#This Row],[duty]]="版务",1,0)</f>
        <v>0</v>
      </c>
      <c r="Q21697">
        <f>IF(OR(user_profile_1To1150003[[#This Row],[duty]]="版务", user_profile_1To1150003[[#This Row],[duty]]="user"),0,1)</f>
        <v>0</v>
      </c>
      <c r="R21697">
        <f>IF(user_profile_1To1150003[[#This Row],[vip]]="NA",0,1)</f>
        <v>0</v>
      </c>
    </row>
    <row r="21698" spans="1:18" x14ac:dyDescent="0.25">
      <c r="A21698">
        <v>21854</v>
      </c>
      <c r="B21698" s="1" t="s">
        <v>21725</v>
      </c>
      <c r="C21698" s="1" t="s">
        <v>7</v>
      </c>
      <c r="D21698" s="1" t="s">
        <v>7</v>
      </c>
      <c r="E21698" s="2">
        <v>43116.653402777774</v>
      </c>
      <c r="F21698" s="1" t="s">
        <v>3</v>
      </c>
      <c r="G21698" s="1" t="s">
        <v>4</v>
      </c>
      <c r="H21698">
        <f>IF(user_profile_1To1150003[[#This Row],[gender]]="女",1,0)</f>
        <v>0</v>
      </c>
      <c r="I21698">
        <f>IF(user_profile_1To1150003[[#This Row],[gender]]="保密",1,0)</f>
        <v>1</v>
      </c>
      <c r="J21698">
        <v>6</v>
      </c>
      <c r="K21698">
        <v>0</v>
      </c>
      <c r="L21698">
        <v>108</v>
      </c>
      <c r="M21698">
        <v>0</v>
      </c>
      <c r="N21698">
        <v>0</v>
      </c>
      <c r="O21698">
        <f>IF(user_profile_1To1150003[[#This Row],[duty]]="user",0,1)</f>
        <v>0</v>
      </c>
      <c r="P21698">
        <f>IF(user_profile_1To1150003[[#This Row],[duty]]="版务",1,0)</f>
        <v>0</v>
      </c>
      <c r="Q21698">
        <f>IF(OR(user_profile_1To1150003[[#This Row],[duty]]="版务", user_profile_1To1150003[[#This Row],[duty]]="user"),0,1)</f>
        <v>0</v>
      </c>
      <c r="R21698">
        <f>IF(user_profile_1To1150003[[#This Row],[vip]]="NA",0,1)</f>
        <v>0</v>
      </c>
    </row>
    <row r="21699" spans="1:18" x14ac:dyDescent="0.25">
      <c r="A21699">
        <v>21855</v>
      </c>
      <c r="B21699" s="1" t="s">
        <v>21726</v>
      </c>
      <c r="C21699" s="1" t="s">
        <v>1</v>
      </c>
      <c r="D21699" s="1" t="s">
        <v>23</v>
      </c>
      <c r="E21699" s="2">
        <v>43116.849803240744</v>
      </c>
      <c r="F21699" s="1" t="s">
        <v>3</v>
      </c>
      <c r="G21699" s="1" t="s">
        <v>4</v>
      </c>
      <c r="H21699">
        <f>IF(user_profile_1To1150003[[#This Row],[gender]]="女",1,0)</f>
        <v>1</v>
      </c>
      <c r="I21699">
        <f>IF(user_profile_1To1150003[[#This Row],[gender]]="保密",1,0)</f>
        <v>0</v>
      </c>
      <c r="J21699">
        <v>5</v>
      </c>
      <c r="K21699">
        <v>0</v>
      </c>
      <c r="L21699">
        <v>19</v>
      </c>
      <c r="M21699">
        <v>0</v>
      </c>
      <c r="N21699">
        <v>0</v>
      </c>
      <c r="O21699">
        <f>IF(user_profile_1To1150003[[#This Row],[duty]]="user",0,1)</f>
        <v>0</v>
      </c>
      <c r="P21699">
        <f>IF(user_profile_1To1150003[[#This Row],[duty]]="版务",1,0)</f>
        <v>0</v>
      </c>
      <c r="Q21699">
        <f>IF(OR(user_profile_1To1150003[[#This Row],[duty]]="版务", user_profile_1To1150003[[#This Row],[duty]]="user"),0,1)</f>
        <v>0</v>
      </c>
      <c r="R21699">
        <f>IF(user_profile_1To1150003[[#This Row],[vip]]="NA",0,1)</f>
        <v>0</v>
      </c>
    </row>
    <row r="21700" spans="1:18" x14ac:dyDescent="0.25">
      <c r="A21700">
        <v>21856</v>
      </c>
      <c r="B21700" s="1" t="s">
        <v>21727</v>
      </c>
      <c r="C21700" s="1" t="s">
        <v>1</v>
      </c>
      <c r="D21700" s="1" t="s">
        <v>11</v>
      </c>
      <c r="E21700" s="2">
        <v>43042.369212962964</v>
      </c>
      <c r="F21700" s="1" t="s">
        <v>3</v>
      </c>
      <c r="G21700" s="1" t="s">
        <v>4</v>
      </c>
      <c r="H21700">
        <f>IF(user_profile_1To1150003[[#This Row],[gender]]="女",1,0)</f>
        <v>1</v>
      </c>
      <c r="I21700">
        <f>IF(user_profile_1To1150003[[#This Row],[gender]]="保密",1,0)</f>
        <v>0</v>
      </c>
      <c r="J21700">
        <v>149</v>
      </c>
      <c r="K21700">
        <v>29</v>
      </c>
      <c r="L21700">
        <v>350</v>
      </c>
      <c r="M21700">
        <v>2.4</v>
      </c>
      <c r="N21700">
        <v>0</v>
      </c>
      <c r="O21700">
        <f>IF(user_profile_1To1150003[[#This Row],[duty]]="user",0,1)</f>
        <v>0</v>
      </c>
      <c r="P21700">
        <f>IF(user_profile_1To1150003[[#This Row],[duty]]="版务",1,0)</f>
        <v>0</v>
      </c>
      <c r="Q21700">
        <f>IF(OR(user_profile_1To1150003[[#This Row],[duty]]="版务", user_profile_1To1150003[[#This Row],[duty]]="user"),0,1)</f>
        <v>0</v>
      </c>
      <c r="R21700">
        <f>IF(user_profile_1To1150003[[#This Row],[vip]]="NA",0,1)</f>
        <v>0</v>
      </c>
    </row>
    <row r="21701" spans="1:18" x14ac:dyDescent="0.25">
      <c r="A21701">
        <v>21857</v>
      </c>
      <c r="B21701" s="1" t="s">
        <v>21728</v>
      </c>
      <c r="C21701" s="1" t="s">
        <v>6</v>
      </c>
      <c r="D21701" s="1" t="s">
        <v>23</v>
      </c>
      <c r="E21701" s="2">
        <v>43109.847870370373</v>
      </c>
      <c r="F21701" s="1" t="s">
        <v>3</v>
      </c>
      <c r="G21701" s="1" t="s">
        <v>4</v>
      </c>
      <c r="H21701">
        <f>IF(user_profile_1To1150003[[#This Row],[gender]]="女",1,0)</f>
        <v>0</v>
      </c>
      <c r="I21701">
        <f>IF(user_profile_1To1150003[[#This Row],[gender]]="保密",1,0)</f>
        <v>0</v>
      </c>
      <c r="J21701">
        <v>1450</v>
      </c>
      <c r="K21701">
        <v>1125</v>
      </c>
      <c r="L21701">
        <v>647</v>
      </c>
      <c r="M21701">
        <v>3.8</v>
      </c>
      <c r="N21701">
        <v>0</v>
      </c>
      <c r="O21701">
        <f>IF(user_profile_1To1150003[[#This Row],[duty]]="user",0,1)</f>
        <v>0</v>
      </c>
      <c r="P21701">
        <f>IF(user_profile_1To1150003[[#This Row],[duty]]="版务",1,0)</f>
        <v>0</v>
      </c>
      <c r="Q21701">
        <f>IF(OR(user_profile_1To1150003[[#This Row],[duty]]="版务", user_profile_1To1150003[[#This Row],[duty]]="user"),0,1)</f>
        <v>0</v>
      </c>
      <c r="R21701">
        <f>IF(user_profile_1To1150003[[#This Row],[vip]]="NA",0,1)</f>
        <v>0</v>
      </c>
    </row>
    <row r="21702" spans="1:18" x14ac:dyDescent="0.25">
      <c r="A21702">
        <v>21858</v>
      </c>
      <c r="B21702" s="1" t="s">
        <v>21729</v>
      </c>
      <c r="C21702" s="1" t="s">
        <v>1</v>
      </c>
      <c r="D21702" s="1" t="s">
        <v>17</v>
      </c>
      <c r="E21702" s="2">
        <v>43126.828761574077</v>
      </c>
      <c r="F21702" s="1" t="s">
        <v>3</v>
      </c>
      <c r="G21702" s="1" t="s">
        <v>4</v>
      </c>
      <c r="H21702">
        <f>IF(user_profile_1To1150003[[#This Row],[gender]]="女",1,0)</f>
        <v>1</v>
      </c>
      <c r="I21702">
        <f>IF(user_profile_1To1150003[[#This Row],[gender]]="保密",1,0)</f>
        <v>0</v>
      </c>
      <c r="J21702">
        <v>207</v>
      </c>
      <c r="K21702">
        <v>1</v>
      </c>
      <c r="L21702">
        <v>370</v>
      </c>
      <c r="M21702">
        <v>2</v>
      </c>
      <c r="N21702">
        <v>0</v>
      </c>
      <c r="O21702">
        <f>IF(user_profile_1To1150003[[#This Row],[duty]]="user",0,1)</f>
        <v>0</v>
      </c>
      <c r="P21702">
        <f>IF(user_profile_1To1150003[[#This Row],[duty]]="版务",1,0)</f>
        <v>0</v>
      </c>
      <c r="Q21702">
        <f>IF(OR(user_profile_1To1150003[[#This Row],[duty]]="版务", user_profile_1To1150003[[#This Row],[duty]]="user"),0,1)</f>
        <v>0</v>
      </c>
      <c r="R21702">
        <f>IF(user_profile_1To1150003[[#This Row],[vip]]="NA",0,1)</f>
        <v>0</v>
      </c>
    </row>
    <row r="21703" spans="1:18" x14ac:dyDescent="0.25">
      <c r="A21703">
        <v>21859</v>
      </c>
      <c r="B21703" s="1" t="s">
        <v>21730</v>
      </c>
      <c r="C21703" s="1" t="s">
        <v>7</v>
      </c>
      <c r="D21703" s="1" t="s">
        <v>7</v>
      </c>
      <c r="E21703" s="2">
        <v>42893.546273148146</v>
      </c>
      <c r="F21703" s="1" t="s">
        <v>3</v>
      </c>
      <c r="G21703" s="1" t="s">
        <v>4</v>
      </c>
      <c r="H21703">
        <f>IF(user_profile_1To1150003[[#This Row],[gender]]="女",1,0)</f>
        <v>0</v>
      </c>
      <c r="I21703">
        <f>IF(user_profile_1To1150003[[#This Row],[gender]]="保密",1,0)</f>
        <v>1</v>
      </c>
      <c r="J21703">
        <v>2173</v>
      </c>
      <c r="K21703">
        <v>844</v>
      </c>
      <c r="L21703">
        <v>430</v>
      </c>
      <c r="M21703">
        <v>3.7</v>
      </c>
      <c r="N21703">
        <v>0</v>
      </c>
      <c r="O21703">
        <f>IF(user_profile_1To1150003[[#This Row],[duty]]="user",0,1)</f>
        <v>0</v>
      </c>
      <c r="P21703">
        <f>IF(user_profile_1To1150003[[#This Row],[duty]]="版务",1,0)</f>
        <v>0</v>
      </c>
      <c r="Q21703">
        <f>IF(OR(user_profile_1To1150003[[#This Row],[duty]]="版务", user_profile_1To1150003[[#This Row],[duty]]="user"),0,1)</f>
        <v>0</v>
      </c>
      <c r="R21703">
        <f>IF(user_profile_1To1150003[[#This Row],[vip]]="NA",0,1)</f>
        <v>0</v>
      </c>
    </row>
    <row r="21704" spans="1:18" x14ac:dyDescent="0.25">
      <c r="A21704">
        <v>21860</v>
      </c>
      <c r="B21704" s="1" t="s">
        <v>21731</v>
      </c>
      <c r="C21704" s="1" t="s">
        <v>1</v>
      </c>
      <c r="D21704" s="1" t="s">
        <v>17</v>
      </c>
      <c r="E21704" s="2">
        <v>43114.756909722222</v>
      </c>
      <c r="F21704" s="1" t="s">
        <v>3</v>
      </c>
      <c r="G21704" s="1" t="s">
        <v>4</v>
      </c>
      <c r="H21704">
        <f>IF(user_profile_1To1150003[[#This Row],[gender]]="女",1,0)</f>
        <v>1</v>
      </c>
      <c r="I21704">
        <f>IF(user_profile_1To1150003[[#This Row],[gender]]="保密",1,0)</f>
        <v>0</v>
      </c>
      <c r="J21704">
        <v>662</v>
      </c>
      <c r="K21704">
        <v>89</v>
      </c>
      <c r="L21704">
        <v>351</v>
      </c>
      <c r="M21704">
        <v>1.7</v>
      </c>
      <c r="N21704">
        <v>0</v>
      </c>
      <c r="O21704">
        <f>IF(user_profile_1To1150003[[#This Row],[duty]]="user",0,1)</f>
        <v>0</v>
      </c>
      <c r="P21704">
        <f>IF(user_profile_1To1150003[[#This Row],[duty]]="版务",1,0)</f>
        <v>0</v>
      </c>
      <c r="Q21704">
        <f>IF(OR(user_profile_1To1150003[[#This Row],[duty]]="版务", user_profile_1To1150003[[#This Row],[duty]]="user"),0,1)</f>
        <v>0</v>
      </c>
      <c r="R21704">
        <f>IF(user_profile_1To1150003[[#This Row],[vip]]="NA",0,1)</f>
        <v>0</v>
      </c>
    </row>
    <row r="21705" spans="1:18" x14ac:dyDescent="0.25">
      <c r="A21705">
        <v>21861</v>
      </c>
      <c r="B21705" s="1" t="s">
        <v>21732</v>
      </c>
      <c r="C21705" s="1" t="s">
        <v>1</v>
      </c>
      <c r="D21705" s="1" t="s">
        <v>33</v>
      </c>
      <c r="E21705" s="2">
        <v>43077.971284722225</v>
      </c>
      <c r="F21705" s="1" t="s">
        <v>3</v>
      </c>
      <c r="G21705" s="1" t="s">
        <v>4</v>
      </c>
      <c r="H21705">
        <f>IF(user_profile_1To1150003[[#This Row],[gender]]="女",1,0)</f>
        <v>1</v>
      </c>
      <c r="I21705">
        <f>IF(user_profile_1To1150003[[#This Row],[gender]]="保密",1,0)</f>
        <v>0</v>
      </c>
      <c r="J21705">
        <v>14</v>
      </c>
      <c r="K21705">
        <v>2</v>
      </c>
      <c r="L21705">
        <v>70</v>
      </c>
      <c r="M21705">
        <v>0.1</v>
      </c>
      <c r="N21705">
        <v>0</v>
      </c>
      <c r="O21705">
        <f>IF(user_profile_1To1150003[[#This Row],[duty]]="user",0,1)</f>
        <v>0</v>
      </c>
      <c r="P21705">
        <f>IF(user_profile_1To1150003[[#This Row],[duty]]="版务",1,0)</f>
        <v>0</v>
      </c>
      <c r="Q21705">
        <f>IF(OR(user_profile_1To1150003[[#This Row],[duty]]="版务", user_profile_1To1150003[[#This Row],[duty]]="user"),0,1)</f>
        <v>0</v>
      </c>
      <c r="R21705">
        <f>IF(user_profile_1To1150003[[#This Row],[vip]]="NA",0,1)</f>
        <v>0</v>
      </c>
    </row>
    <row r="21706" spans="1:18" x14ac:dyDescent="0.25">
      <c r="A21706">
        <v>21862</v>
      </c>
      <c r="B21706" s="1" t="s">
        <v>21733</v>
      </c>
      <c r="C21706" s="1" t="s">
        <v>1</v>
      </c>
      <c r="D21706" s="1" t="s">
        <v>17</v>
      </c>
      <c r="E21706" s="2">
        <v>43025.973356481481</v>
      </c>
      <c r="F21706" s="1" t="s">
        <v>3</v>
      </c>
      <c r="G21706" s="1" t="s">
        <v>4</v>
      </c>
      <c r="H21706">
        <f>IF(user_profile_1To1150003[[#This Row],[gender]]="女",1,0)</f>
        <v>1</v>
      </c>
      <c r="I21706">
        <f>IF(user_profile_1To1150003[[#This Row],[gender]]="保密",1,0)</f>
        <v>0</v>
      </c>
      <c r="J21706">
        <v>1351</v>
      </c>
      <c r="K21706">
        <v>33</v>
      </c>
      <c r="L21706">
        <v>476</v>
      </c>
      <c r="M21706">
        <v>2.4</v>
      </c>
      <c r="N21706">
        <v>0</v>
      </c>
      <c r="O21706">
        <f>IF(user_profile_1To1150003[[#This Row],[duty]]="user",0,1)</f>
        <v>0</v>
      </c>
      <c r="P21706">
        <f>IF(user_profile_1To1150003[[#This Row],[duty]]="版务",1,0)</f>
        <v>0</v>
      </c>
      <c r="Q21706">
        <f>IF(OR(user_profile_1To1150003[[#This Row],[duty]]="版务", user_profile_1To1150003[[#This Row],[duty]]="user"),0,1)</f>
        <v>0</v>
      </c>
      <c r="R21706">
        <f>IF(user_profile_1To1150003[[#This Row],[vip]]="NA",0,1)</f>
        <v>0</v>
      </c>
    </row>
    <row r="21707" spans="1:18" x14ac:dyDescent="0.25">
      <c r="A21707">
        <v>21863</v>
      </c>
      <c r="B21707" s="1" t="s">
        <v>21734</v>
      </c>
      <c r="C21707" s="1" t="s">
        <v>6</v>
      </c>
      <c r="D21707" s="1" t="s">
        <v>2</v>
      </c>
      <c r="E21707" s="2">
        <v>42639.519618055558</v>
      </c>
      <c r="F21707" s="1" t="s">
        <v>3</v>
      </c>
      <c r="G21707" s="1" t="s">
        <v>4</v>
      </c>
      <c r="H21707">
        <f>IF(user_profile_1To1150003[[#This Row],[gender]]="女",1,0)</f>
        <v>0</v>
      </c>
      <c r="I21707">
        <f>IF(user_profile_1To1150003[[#This Row],[gender]]="保密",1,0)</f>
        <v>0</v>
      </c>
      <c r="J21707">
        <v>2515</v>
      </c>
      <c r="K21707">
        <v>1058</v>
      </c>
      <c r="L21707">
        <v>176</v>
      </c>
      <c r="M21707">
        <v>3.8</v>
      </c>
      <c r="N21707">
        <v>0</v>
      </c>
      <c r="O21707">
        <f>IF(user_profile_1To1150003[[#This Row],[duty]]="user",0,1)</f>
        <v>0</v>
      </c>
      <c r="P21707">
        <f>IF(user_profile_1To1150003[[#This Row],[duty]]="版务",1,0)</f>
        <v>0</v>
      </c>
      <c r="Q21707">
        <f>IF(OR(user_profile_1To1150003[[#This Row],[duty]]="版务", user_profile_1To1150003[[#This Row],[duty]]="user"),0,1)</f>
        <v>0</v>
      </c>
      <c r="R21707">
        <f>IF(user_profile_1To1150003[[#This Row],[vip]]="NA",0,1)</f>
        <v>0</v>
      </c>
    </row>
    <row r="21708" spans="1:18" x14ac:dyDescent="0.25">
      <c r="A21708">
        <v>21864</v>
      </c>
      <c r="B21708" s="1" t="s">
        <v>21735</v>
      </c>
      <c r="C21708" s="1" t="s">
        <v>6</v>
      </c>
      <c r="D21708" s="1" t="s">
        <v>33</v>
      </c>
      <c r="E21708" s="2">
        <v>43126.876770833333</v>
      </c>
      <c r="F21708" s="1" t="s">
        <v>3</v>
      </c>
      <c r="G21708" s="1" t="s">
        <v>4</v>
      </c>
      <c r="H21708">
        <f>IF(user_profile_1To1150003[[#This Row],[gender]]="女",1,0)</f>
        <v>0</v>
      </c>
      <c r="I21708">
        <f>IF(user_profile_1To1150003[[#This Row],[gender]]="保密",1,0)</f>
        <v>0</v>
      </c>
      <c r="J21708">
        <v>8</v>
      </c>
      <c r="K21708">
        <v>1</v>
      </c>
      <c r="L21708">
        <v>119</v>
      </c>
      <c r="M21708">
        <v>0</v>
      </c>
      <c r="N21708">
        <v>0</v>
      </c>
      <c r="O21708">
        <f>IF(user_profile_1To1150003[[#This Row],[duty]]="user",0,1)</f>
        <v>0</v>
      </c>
      <c r="P21708">
        <f>IF(user_profile_1To1150003[[#This Row],[duty]]="版务",1,0)</f>
        <v>0</v>
      </c>
      <c r="Q21708">
        <f>IF(OR(user_profile_1To1150003[[#This Row],[duty]]="版务", user_profile_1To1150003[[#This Row],[duty]]="user"),0,1)</f>
        <v>0</v>
      </c>
      <c r="R21708">
        <f>IF(user_profile_1To1150003[[#This Row],[vip]]="NA",0,1)</f>
        <v>0</v>
      </c>
    </row>
    <row r="21709" spans="1:18" x14ac:dyDescent="0.25">
      <c r="A21709">
        <v>21865</v>
      </c>
      <c r="B21709" s="1" t="s">
        <v>21736</v>
      </c>
      <c r="C21709" s="1" t="s">
        <v>7</v>
      </c>
      <c r="D21709" s="1" t="s">
        <v>27</v>
      </c>
      <c r="E21709" s="2">
        <v>43103.754756944443</v>
      </c>
      <c r="F21709" s="1" t="s">
        <v>3</v>
      </c>
      <c r="G21709" s="1" t="s">
        <v>4</v>
      </c>
      <c r="H21709">
        <f>IF(user_profile_1To1150003[[#This Row],[gender]]="女",1,0)</f>
        <v>0</v>
      </c>
      <c r="I21709">
        <f>IF(user_profile_1To1150003[[#This Row],[gender]]="保密",1,0)</f>
        <v>1</v>
      </c>
      <c r="J21709">
        <v>2</v>
      </c>
      <c r="K21709">
        <v>0</v>
      </c>
      <c r="L21709">
        <v>5</v>
      </c>
      <c r="M21709">
        <v>0</v>
      </c>
      <c r="N21709">
        <v>0</v>
      </c>
      <c r="O21709">
        <f>IF(user_profile_1To1150003[[#This Row],[duty]]="user",0,1)</f>
        <v>0</v>
      </c>
      <c r="P21709">
        <f>IF(user_profile_1To1150003[[#This Row],[duty]]="版务",1,0)</f>
        <v>0</v>
      </c>
      <c r="Q21709">
        <f>IF(OR(user_profile_1To1150003[[#This Row],[duty]]="版务", user_profile_1To1150003[[#This Row],[duty]]="user"),0,1)</f>
        <v>0</v>
      </c>
      <c r="R21709">
        <f>IF(user_profile_1To1150003[[#This Row],[vip]]="NA",0,1)</f>
        <v>0</v>
      </c>
    </row>
    <row r="21710" spans="1:18" x14ac:dyDescent="0.25">
      <c r="A21710">
        <v>21866</v>
      </c>
      <c r="B21710" s="1" t="s">
        <v>21737</v>
      </c>
      <c r="C21710" s="1" t="s">
        <v>6</v>
      </c>
      <c r="D21710" s="1" t="s">
        <v>15</v>
      </c>
      <c r="E21710" s="2">
        <v>42569.199247685188</v>
      </c>
      <c r="F21710" s="1" t="s">
        <v>3</v>
      </c>
      <c r="G21710" s="1" t="s">
        <v>4</v>
      </c>
      <c r="H21710">
        <f>IF(user_profile_1To1150003[[#This Row],[gender]]="女",1,0)</f>
        <v>0</v>
      </c>
      <c r="I21710">
        <f>IF(user_profile_1To1150003[[#This Row],[gender]]="保密",1,0)</f>
        <v>0</v>
      </c>
      <c r="J21710">
        <v>2318</v>
      </c>
      <c r="K21710">
        <v>683</v>
      </c>
      <c r="L21710">
        <v>106</v>
      </c>
      <c r="M21710">
        <v>3.6</v>
      </c>
      <c r="N21710">
        <v>0</v>
      </c>
      <c r="O21710">
        <f>IF(user_profile_1To1150003[[#This Row],[duty]]="user",0,1)</f>
        <v>0</v>
      </c>
      <c r="P21710">
        <f>IF(user_profile_1To1150003[[#This Row],[duty]]="版务",1,0)</f>
        <v>0</v>
      </c>
      <c r="Q21710">
        <f>IF(OR(user_profile_1To1150003[[#This Row],[duty]]="版务", user_profile_1To1150003[[#This Row],[duty]]="user"),0,1)</f>
        <v>0</v>
      </c>
      <c r="R21710">
        <f>IF(user_profile_1To1150003[[#This Row],[vip]]="NA",0,1)</f>
        <v>0</v>
      </c>
    </row>
    <row r="21711" spans="1:18" x14ac:dyDescent="0.25">
      <c r="A21711">
        <v>21867</v>
      </c>
      <c r="B21711" s="1" t="s">
        <v>21738</v>
      </c>
      <c r="C21711" s="1" t="s">
        <v>6</v>
      </c>
      <c r="D21711" s="1" t="s">
        <v>23</v>
      </c>
      <c r="E21711" s="2">
        <v>43029.912557870368</v>
      </c>
      <c r="F21711" s="1" t="s">
        <v>3</v>
      </c>
      <c r="G21711" s="1" t="s">
        <v>4</v>
      </c>
      <c r="H21711">
        <f>IF(user_profile_1To1150003[[#This Row],[gender]]="女",1,0)</f>
        <v>0</v>
      </c>
      <c r="I21711">
        <f>IF(user_profile_1To1150003[[#This Row],[gender]]="保密",1,0)</f>
        <v>0</v>
      </c>
      <c r="J21711">
        <v>505</v>
      </c>
      <c r="K21711">
        <v>5</v>
      </c>
      <c r="L21711">
        <v>22</v>
      </c>
      <c r="M21711">
        <v>0.4</v>
      </c>
      <c r="N21711">
        <v>0</v>
      </c>
      <c r="O21711">
        <f>IF(user_profile_1To1150003[[#This Row],[duty]]="user",0,1)</f>
        <v>0</v>
      </c>
      <c r="P21711">
        <f>IF(user_profile_1To1150003[[#This Row],[duty]]="版务",1,0)</f>
        <v>0</v>
      </c>
      <c r="Q21711">
        <f>IF(OR(user_profile_1To1150003[[#This Row],[duty]]="版务", user_profile_1To1150003[[#This Row],[duty]]="user"),0,1)</f>
        <v>0</v>
      </c>
      <c r="R21711">
        <f>IF(user_profile_1To1150003[[#This Row],[vip]]="NA",0,1)</f>
        <v>0</v>
      </c>
    </row>
    <row r="21712" spans="1:18" x14ac:dyDescent="0.25">
      <c r="A21712">
        <v>21868</v>
      </c>
      <c r="B21712" s="1" t="s">
        <v>21739</v>
      </c>
      <c r="C21712" s="1" t="s">
        <v>1</v>
      </c>
      <c r="D21712" s="1" t="s">
        <v>15</v>
      </c>
      <c r="E21712" s="2">
        <v>43091.920312499999</v>
      </c>
      <c r="F21712" s="1" t="s">
        <v>3</v>
      </c>
      <c r="G21712" s="1" t="s">
        <v>4</v>
      </c>
      <c r="H21712">
        <f>IF(user_profile_1To1150003[[#This Row],[gender]]="女",1,0)</f>
        <v>1</v>
      </c>
      <c r="I21712">
        <f>IF(user_profile_1To1150003[[#This Row],[gender]]="保密",1,0)</f>
        <v>0</v>
      </c>
      <c r="J21712">
        <v>201</v>
      </c>
      <c r="K21712">
        <v>104</v>
      </c>
      <c r="L21712">
        <v>629</v>
      </c>
      <c r="M21712">
        <v>2.8</v>
      </c>
      <c r="N21712">
        <v>0</v>
      </c>
      <c r="O21712">
        <f>IF(user_profile_1To1150003[[#This Row],[duty]]="user",0,1)</f>
        <v>0</v>
      </c>
      <c r="P21712">
        <f>IF(user_profile_1To1150003[[#This Row],[duty]]="版务",1,0)</f>
        <v>0</v>
      </c>
      <c r="Q21712">
        <f>IF(OR(user_profile_1To1150003[[#This Row],[duty]]="版务", user_profile_1To1150003[[#This Row],[duty]]="user"),0,1)</f>
        <v>0</v>
      </c>
      <c r="R21712">
        <f>IF(user_profile_1To1150003[[#This Row],[vip]]="NA",0,1)</f>
        <v>0</v>
      </c>
    </row>
    <row r="21713" spans="1:18" x14ac:dyDescent="0.25">
      <c r="A21713">
        <v>21869</v>
      </c>
      <c r="B21713" s="1" t="s">
        <v>21740</v>
      </c>
      <c r="C21713" s="1" t="s">
        <v>1</v>
      </c>
      <c r="D21713" s="1" t="s">
        <v>21</v>
      </c>
      <c r="E21713" s="2">
        <v>43005.431770833333</v>
      </c>
      <c r="F21713" s="1" t="s">
        <v>3</v>
      </c>
      <c r="G21713" s="1" t="s">
        <v>4</v>
      </c>
      <c r="H21713">
        <f>IF(user_profile_1To1150003[[#This Row],[gender]]="女",1,0)</f>
        <v>1</v>
      </c>
      <c r="I21713">
        <f>IF(user_profile_1To1150003[[#This Row],[gender]]="保密",1,0)</f>
        <v>0</v>
      </c>
      <c r="J21713">
        <v>2174</v>
      </c>
      <c r="K21713">
        <v>473</v>
      </c>
      <c r="L21713">
        <v>542</v>
      </c>
      <c r="M21713">
        <v>3.4</v>
      </c>
      <c r="N21713">
        <v>0</v>
      </c>
      <c r="O21713">
        <f>IF(user_profile_1To1150003[[#This Row],[duty]]="user",0,1)</f>
        <v>0</v>
      </c>
      <c r="P21713">
        <f>IF(user_profile_1To1150003[[#This Row],[duty]]="版务",1,0)</f>
        <v>0</v>
      </c>
      <c r="Q21713">
        <f>IF(OR(user_profile_1To1150003[[#This Row],[duty]]="版务", user_profile_1To1150003[[#This Row],[duty]]="user"),0,1)</f>
        <v>0</v>
      </c>
      <c r="R21713">
        <f>IF(user_profile_1To1150003[[#This Row],[vip]]="NA",0,1)</f>
        <v>0</v>
      </c>
    </row>
    <row r="21714" spans="1:18" x14ac:dyDescent="0.25">
      <c r="A21714">
        <v>21870</v>
      </c>
      <c r="B21714" s="1" t="s">
        <v>21741</v>
      </c>
      <c r="C21714" s="1" t="s">
        <v>1</v>
      </c>
      <c r="D21714" s="1" t="s">
        <v>19</v>
      </c>
      <c r="E21714" s="2">
        <v>43112.824629629627</v>
      </c>
      <c r="F21714" s="1" t="s">
        <v>3</v>
      </c>
      <c r="G21714" s="1" t="s">
        <v>4</v>
      </c>
      <c r="H21714">
        <f>IF(user_profile_1To1150003[[#This Row],[gender]]="女",1,0)</f>
        <v>1</v>
      </c>
      <c r="I21714">
        <f>IF(user_profile_1To1150003[[#This Row],[gender]]="保密",1,0)</f>
        <v>0</v>
      </c>
      <c r="J21714">
        <v>41</v>
      </c>
      <c r="K21714">
        <v>2</v>
      </c>
      <c r="L21714">
        <v>105</v>
      </c>
      <c r="M21714">
        <v>0.3</v>
      </c>
      <c r="N21714">
        <v>0</v>
      </c>
      <c r="O21714">
        <f>IF(user_profile_1To1150003[[#This Row],[duty]]="user",0,1)</f>
        <v>0</v>
      </c>
      <c r="P21714">
        <f>IF(user_profile_1To1150003[[#This Row],[duty]]="版务",1,0)</f>
        <v>0</v>
      </c>
      <c r="Q21714">
        <f>IF(OR(user_profile_1To1150003[[#This Row],[duty]]="版务", user_profile_1To1150003[[#This Row],[duty]]="user"),0,1)</f>
        <v>0</v>
      </c>
      <c r="R21714">
        <f>IF(user_profile_1To1150003[[#This Row],[vip]]="NA",0,1)</f>
        <v>0</v>
      </c>
    </row>
    <row r="21715" spans="1:18" x14ac:dyDescent="0.25">
      <c r="A21715">
        <v>21871</v>
      </c>
      <c r="B21715" s="1" t="s">
        <v>21742</v>
      </c>
      <c r="C21715" s="1" t="s">
        <v>6</v>
      </c>
      <c r="D21715" s="1" t="s">
        <v>15</v>
      </c>
      <c r="E21715" s="2">
        <v>43115.577523148146</v>
      </c>
      <c r="F21715" s="1" t="s">
        <v>3</v>
      </c>
      <c r="G21715" s="1" t="s">
        <v>4</v>
      </c>
      <c r="H21715">
        <f>IF(user_profile_1To1150003[[#This Row],[gender]]="女",1,0)</f>
        <v>0</v>
      </c>
      <c r="I21715">
        <f>IF(user_profile_1To1150003[[#This Row],[gender]]="保密",1,0)</f>
        <v>0</v>
      </c>
      <c r="J21715">
        <v>1341</v>
      </c>
      <c r="K21715">
        <v>316</v>
      </c>
      <c r="L21715">
        <v>652</v>
      </c>
      <c r="M21715">
        <v>3.2</v>
      </c>
      <c r="N21715">
        <v>0</v>
      </c>
      <c r="O21715">
        <f>IF(user_profile_1To1150003[[#This Row],[duty]]="user",0,1)</f>
        <v>0</v>
      </c>
      <c r="P21715">
        <f>IF(user_profile_1To1150003[[#This Row],[duty]]="版务",1,0)</f>
        <v>0</v>
      </c>
      <c r="Q21715">
        <f>IF(OR(user_profile_1To1150003[[#This Row],[duty]]="版务", user_profile_1To1150003[[#This Row],[duty]]="user"),0,1)</f>
        <v>0</v>
      </c>
      <c r="R21715">
        <f>IF(user_profile_1To1150003[[#This Row],[vip]]="NA",0,1)</f>
        <v>0</v>
      </c>
    </row>
    <row r="21716" spans="1:18" x14ac:dyDescent="0.25">
      <c r="A21716">
        <v>21872</v>
      </c>
      <c r="B21716" s="1" t="s">
        <v>21743</v>
      </c>
      <c r="C21716" s="1" t="s">
        <v>1</v>
      </c>
      <c r="D21716" s="1" t="s">
        <v>19</v>
      </c>
      <c r="E21716" s="2">
        <v>42790.610023148147</v>
      </c>
      <c r="F21716" s="1" t="s">
        <v>3</v>
      </c>
      <c r="G21716" s="1" t="s">
        <v>4</v>
      </c>
      <c r="H21716">
        <f>IF(user_profile_1To1150003[[#This Row],[gender]]="女",1,0)</f>
        <v>1</v>
      </c>
      <c r="I21716">
        <f>IF(user_profile_1To1150003[[#This Row],[gender]]="保密",1,0)</f>
        <v>0</v>
      </c>
      <c r="J21716">
        <v>204</v>
      </c>
      <c r="K21716">
        <v>32</v>
      </c>
      <c r="L21716">
        <v>186</v>
      </c>
      <c r="M21716">
        <v>2.4</v>
      </c>
      <c r="N21716">
        <v>0</v>
      </c>
      <c r="O21716">
        <f>IF(user_profile_1To1150003[[#This Row],[duty]]="user",0,1)</f>
        <v>0</v>
      </c>
      <c r="P21716">
        <f>IF(user_profile_1To1150003[[#This Row],[duty]]="版务",1,0)</f>
        <v>0</v>
      </c>
      <c r="Q21716">
        <f>IF(OR(user_profile_1To1150003[[#This Row],[duty]]="版务", user_profile_1To1150003[[#This Row],[duty]]="user"),0,1)</f>
        <v>0</v>
      </c>
      <c r="R21716">
        <f>IF(user_profile_1To1150003[[#This Row],[vip]]="NA",0,1)</f>
        <v>0</v>
      </c>
    </row>
    <row r="21717" spans="1:18" x14ac:dyDescent="0.25">
      <c r="A21717">
        <v>21873</v>
      </c>
      <c r="B21717" s="1" t="s">
        <v>21744</v>
      </c>
      <c r="C21717" s="1" t="s">
        <v>6</v>
      </c>
      <c r="D21717" s="1" t="s">
        <v>73</v>
      </c>
      <c r="E21717" s="2">
        <v>43117.391562500001</v>
      </c>
      <c r="F21717" s="1" t="s">
        <v>3</v>
      </c>
      <c r="G21717" s="1" t="s">
        <v>4</v>
      </c>
      <c r="H21717">
        <f>IF(user_profile_1To1150003[[#This Row],[gender]]="女",1,0)</f>
        <v>0</v>
      </c>
      <c r="I21717">
        <f>IF(user_profile_1To1150003[[#This Row],[gender]]="保密",1,0)</f>
        <v>0</v>
      </c>
      <c r="J21717">
        <v>4284</v>
      </c>
      <c r="K21717">
        <v>352</v>
      </c>
      <c r="L21717">
        <v>654</v>
      </c>
      <c r="M21717">
        <v>3.2</v>
      </c>
      <c r="N21717">
        <v>0</v>
      </c>
      <c r="O21717">
        <f>IF(user_profile_1To1150003[[#This Row],[duty]]="user",0,1)</f>
        <v>0</v>
      </c>
      <c r="P21717">
        <f>IF(user_profile_1To1150003[[#This Row],[duty]]="版务",1,0)</f>
        <v>0</v>
      </c>
      <c r="Q21717">
        <f>IF(OR(user_profile_1To1150003[[#This Row],[duty]]="版务", user_profile_1To1150003[[#This Row],[duty]]="user"),0,1)</f>
        <v>0</v>
      </c>
      <c r="R21717">
        <f>IF(user_profile_1To1150003[[#This Row],[vip]]="NA",0,1)</f>
        <v>0</v>
      </c>
    </row>
    <row r="21718" spans="1:18" x14ac:dyDescent="0.25">
      <c r="A21718">
        <v>21874</v>
      </c>
      <c r="B21718" s="1" t="s">
        <v>21745</v>
      </c>
      <c r="C21718" s="1" t="s">
        <v>6</v>
      </c>
      <c r="D21718" s="1" t="s">
        <v>17</v>
      </c>
      <c r="E21718" s="2">
        <v>43126.70988425926</v>
      </c>
      <c r="F21718" s="1" t="s">
        <v>3</v>
      </c>
      <c r="G21718" s="1" t="s">
        <v>4</v>
      </c>
      <c r="H21718">
        <f>IF(user_profile_1To1150003[[#This Row],[gender]]="女",1,0)</f>
        <v>0</v>
      </c>
      <c r="I21718">
        <f>IF(user_profile_1To1150003[[#This Row],[gender]]="保密",1,0)</f>
        <v>0</v>
      </c>
      <c r="J21718">
        <v>954</v>
      </c>
      <c r="K21718">
        <v>0</v>
      </c>
      <c r="L21718">
        <v>363</v>
      </c>
      <c r="M21718">
        <v>1.7</v>
      </c>
      <c r="N21718">
        <v>0</v>
      </c>
      <c r="O21718">
        <f>IF(user_profile_1To1150003[[#This Row],[duty]]="user",0,1)</f>
        <v>0</v>
      </c>
      <c r="P21718">
        <f>IF(user_profile_1To1150003[[#This Row],[duty]]="版务",1,0)</f>
        <v>0</v>
      </c>
      <c r="Q21718">
        <f>IF(OR(user_profile_1To1150003[[#This Row],[duty]]="版务", user_profile_1To1150003[[#This Row],[duty]]="user"),0,1)</f>
        <v>0</v>
      </c>
      <c r="R21718">
        <f>IF(user_profile_1To1150003[[#This Row],[vip]]="NA",0,1)</f>
        <v>0</v>
      </c>
    </row>
    <row r="21719" spans="1:18" x14ac:dyDescent="0.25">
      <c r="A21719">
        <v>21875</v>
      </c>
      <c r="B21719" s="1" t="s">
        <v>21746</v>
      </c>
      <c r="C21719" s="1" t="s">
        <v>6</v>
      </c>
      <c r="D21719" s="1" t="s">
        <v>39</v>
      </c>
      <c r="E21719" s="2">
        <v>42554.415381944447</v>
      </c>
      <c r="F21719" s="1" t="s">
        <v>3</v>
      </c>
      <c r="G21719" s="1" t="s">
        <v>4</v>
      </c>
      <c r="H21719">
        <f>IF(user_profile_1To1150003[[#This Row],[gender]]="女",1,0)</f>
        <v>0</v>
      </c>
      <c r="I21719">
        <f>IF(user_profile_1To1150003[[#This Row],[gender]]="保密",1,0)</f>
        <v>0</v>
      </c>
      <c r="J21719">
        <v>1976</v>
      </c>
      <c r="K21719">
        <v>4176</v>
      </c>
      <c r="L21719">
        <v>91</v>
      </c>
      <c r="M21719">
        <v>4.5999999999999996</v>
      </c>
      <c r="N21719">
        <v>11</v>
      </c>
      <c r="O21719">
        <f>IF(user_profile_1To1150003[[#This Row],[duty]]="user",0,1)</f>
        <v>0</v>
      </c>
      <c r="P21719">
        <f>IF(user_profile_1To1150003[[#This Row],[duty]]="版务",1,0)</f>
        <v>0</v>
      </c>
      <c r="Q21719">
        <f>IF(OR(user_profile_1To1150003[[#This Row],[duty]]="版务", user_profile_1To1150003[[#This Row],[duty]]="user"),0,1)</f>
        <v>0</v>
      </c>
      <c r="R21719">
        <f>IF(user_profile_1To1150003[[#This Row],[vip]]="NA",0,1)</f>
        <v>0</v>
      </c>
    </row>
    <row r="21720" spans="1:18" x14ac:dyDescent="0.25">
      <c r="A21720">
        <v>21876</v>
      </c>
      <c r="B21720" s="1" t="s">
        <v>21747</v>
      </c>
      <c r="C21720" s="1" t="s">
        <v>6</v>
      </c>
      <c r="D21720" s="1" t="s">
        <v>46</v>
      </c>
      <c r="E21720" s="2">
        <v>42652.786319444444</v>
      </c>
      <c r="F21720" s="1" t="s">
        <v>3</v>
      </c>
      <c r="G21720" s="1" t="s">
        <v>4</v>
      </c>
      <c r="H21720">
        <f>IF(user_profile_1To1150003[[#This Row],[gender]]="女",1,0)</f>
        <v>0</v>
      </c>
      <c r="I21720">
        <f>IF(user_profile_1To1150003[[#This Row],[gender]]="保密",1,0)</f>
        <v>0</v>
      </c>
      <c r="J21720">
        <v>1147</v>
      </c>
      <c r="K21720">
        <v>168</v>
      </c>
      <c r="L21720">
        <v>189</v>
      </c>
      <c r="M21720">
        <v>2.9</v>
      </c>
      <c r="N21720">
        <v>0</v>
      </c>
      <c r="O21720">
        <f>IF(user_profile_1To1150003[[#This Row],[duty]]="user",0,1)</f>
        <v>0</v>
      </c>
      <c r="P21720">
        <f>IF(user_profile_1To1150003[[#This Row],[duty]]="版务",1,0)</f>
        <v>0</v>
      </c>
      <c r="Q21720">
        <f>IF(OR(user_profile_1To1150003[[#This Row],[duty]]="版务", user_profile_1To1150003[[#This Row],[duty]]="user"),0,1)</f>
        <v>0</v>
      </c>
      <c r="R21720">
        <f>IF(user_profile_1To1150003[[#This Row],[vip]]="NA",0,1)</f>
        <v>0</v>
      </c>
    </row>
    <row r="21721" spans="1:18" x14ac:dyDescent="0.25">
      <c r="A21721">
        <v>21877</v>
      </c>
      <c r="B21721" s="1" t="s">
        <v>21748</v>
      </c>
      <c r="C21721" s="1" t="s">
        <v>6</v>
      </c>
      <c r="D21721" s="1" t="s">
        <v>11</v>
      </c>
      <c r="E21721" s="2">
        <v>43005.684895833336</v>
      </c>
      <c r="F21721" s="1" t="s">
        <v>3</v>
      </c>
      <c r="G21721" s="1" t="s">
        <v>4</v>
      </c>
      <c r="H21721">
        <f>IF(user_profile_1To1150003[[#This Row],[gender]]="女",1,0)</f>
        <v>0</v>
      </c>
      <c r="I21721">
        <f>IF(user_profile_1To1150003[[#This Row],[gender]]="保密",1,0)</f>
        <v>0</v>
      </c>
      <c r="J21721">
        <v>2056</v>
      </c>
      <c r="K21721">
        <v>472</v>
      </c>
      <c r="L21721">
        <v>542</v>
      </c>
      <c r="M21721">
        <v>3.4</v>
      </c>
      <c r="N21721">
        <v>0</v>
      </c>
      <c r="O21721">
        <f>IF(user_profile_1To1150003[[#This Row],[duty]]="user",0,1)</f>
        <v>0</v>
      </c>
      <c r="P21721">
        <f>IF(user_profile_1To1150003[[#This Row],[duty]]="版务",1,0)</f>
        <v>0</v>
      </c>
      <c r="Q21721">
        <f>IF(OR(user_profile_1To1150003[[#This Row],[duty]]="版务", user_profile_1To1150003[[#This Row],[duty]]="user"),0,1)</f>
        <v>0</v>
      </c>
      <c r="R21721">
        <f>IF(user_profile_1To1150003[[#This Row],[vip]]="NA",0,1)</f>
        <v>0</v>
      </c>
    </row>
    <row r="21722" spans="1:18" x14ac:dyDescent="0.25">
      <c r="A21722">
        <v>21878</v>
      </c>
      <c r="B21722" s="1" t="s">
        <v>21749</v>
      </c>
      <c r="C21722" s="1" t="s">
        <v>7</v>
      </c>
      <c r="D21722" s="1" t="s">
        <v>46</v>
      </c>
      <c r="E21722" s="2">
        <v>42856.820659722223</v>
      </c>
      <c r="F21722" s="1" t="s">
        <v>3</v>
      </c>
      <c r="G21722" s="1" t="s">
        <v>4</v>
      </c>
      <c r="H21722">
        <f>IF(user_profile_1To1150003[[#This Row],[gender]]="女",1,0)</f>
        <v>0</v>
      </c>
      <c r="I21722">
        <f>IF(user_profile_1To1150003[[#This Row],[gender]]="保密",1,0)</f>
        <v>1</v>
      </c>
      <c r="J21722">
        <v>632</v>
      </c>
      <c r="K21722">
        <v>672</v>
      </c>
      <c r="L21722">
        <v>394</v>
      </c>
      <c r="M21722">
        <v>3.5</v>
      </c>
      <c r="N21722">
        <v>0</v>
      </c>
      <c r="O21722">
        <f>IF(user_profile_1To1150003[[#This Row],[duty]]="user",0,1)</f>
        <v>0</v>
      </c>
      <c r="P21722">
        <f>IF(user_profile_1To1150003[[#This Row],[duty]]="版务",1,0)</f>
        <v>0</v>
      </c>
      <c r="Q21722">
        <f>IF(OR(user_profile_1To1150003[[#This Row],[duty]]="版务", user_profile_1To1150003[[#This Row],[duty]]="user"),0,1)</f>
        <v>0</v>
      </c>
      <c r="R21722">
        <f>IF(user_profile_1To1150003[[#This Row],[vip]]="NA",0,1)</f>
        <v>0</v>
      </c>
    </row>
    <row r="21723" spans="1:18" x14ac:dyDescent="0.25">
      <c r="A21723">
        <v>21879</v>
      </c>
      <c r="B21723" s="1" t="s">
        <v>21750</v>
      </c>
      <c r="C21723" s="1" t="s">
        <v>6</v>
      </c>
      <c r="D21723" s="1" t="s">
        <v>23</v>
      </c>
      <c r="E21723" s="2">
        <v>43068.460960648146</v>
      </c>
      <c r="F21723" s="1" t="s">
        <v>3</v>
      </c>
      <c r="G21723" s="1" t="s">
        <v>4</v>
      </c>
      <c r="H21723">
        <f>IF(user_profile_1To1150003[[#This Row],[gender]]="女",1,0)</f>
        <v>0</v>
      </c>
      <c r="I21723">
        <f>IF(user_profile_1To1150003[[#This Row],[gender]]="保密",1,0)</f>
        <v>0</v>
      </c>
      <c r="J21723">
        <v>1829</v>
      </c>
      <c r="K21723">
        <v>342</v>
      </c>
      <c r="L21723">
        <v>605</v>
      </c>
      <c r="M21723">
        <v>3.2</v>
      </c>
      <c r="N21723">
        <v>0</v>
      </c>
      <c r="O21723">
        <f>IF(user_profile_1To1150003[[#This Row],[duty]]="user",0,1)</f>
        <v>0</v>
      </c>
      <c r="P21723">
        <f>IF(user_profile_1To1150003[[#This Row],[duty]]="版务",1,0)</f>
        <v>0</v>
      </c>
      <c r="Q21723">
        <f>IF(OR(user_profile_1To1150003[[#This Row],[duty]]="版务", user_profile_1To1150003[[#This Row],[duty]]="user"),0,1)</f>
        <v>0</v>
      </c>
      <c r="R21723">
        <f>IF(user_profile_1To1150003[[#This Row],[vip]]="NA",0,1)</f>
        <v>0</v>
      </c>
    </row>
    <row r="21724" spans="1:18" x14ac:dyDescent="0.25">
      <c r="A21724">
        <v>21880</v>
      </c>
      <c r="B21724" s="1" t="s">
        <v>21751</v>
      </c>
      <c r="C21724" s="1" t="s">
        <v>1</v>
      </c>
      <c r="D21724" s="1" t="s">
        <v>23</v>
      </c>
      <c r="E21724" s="2">
        <v>43122.585902777777</v>
      </c>
      <c r="F21724" s="1" t="s">
        <v>3</v>
      </c>
      <c r="G21724" s="1" t="s">
        <v>4</v>
      </c>
      <c r="H21724">
        <f>IF(user_profile_1To1150003[[#This Row],[gender]]="女",1,0)</f>
        <v>1</v>
      </c>
      <c r="I21724">
        <f>IF(user_profile_1To1150003[[#This Row],[gender]]="保密",1,0)</f>
        <v>0</v>
      </c>
      <c r="J21724">
        <v>863</v>
      </c>
      <c r="K21724">
        <v>16</v>
      </c>
      <c r="L21724">
        <v>413</v>
      </c>
      <c r="M21724">
        <v>2.2000000000000002</v>
      </c>
      <c r="N21724">
        <v>0</v>
      </c>
      <c r="O21724">
        <f>IF(user_profile_1To1150003[[#This Row],[duty]]="user",0,1)</f>
        <v>0</v>
      </c>
      <c r="P21724">
        <f>IF(user_profile_1To1150003[[#This Row],[duty]]="版务",1,0)</f>
        <v>0</v>
      </c>
      <c r="Q21724">
        <f>IF(OR(user_profile_1To1150003[[#This Row],[duty]]="版务", user_profile_1To1150003[[#This Row],[duty]]="user"),0,1)</f>
        <v>0</v>
      </c>
      <c r="R21724">
        <f>IF(user_profile_1To1150003[[#This Row],[vip]]="NA",0,1)</f>
        <v>0</v>
      </c>
    </row>
    <row r="21725" spans="1:18" x14ac:dyDescent="0.25">
      <c r="A21725">
        <v>21881</v>
      </c>
      <c r="B21725" s="1" t="s">
        <v>21752</v>
      </c>
      <c r="C21725" s="1" t="s">
        <v>6</v>
      </c>
      <c r="D21725" s="1" t="s">
        <v>46</v>
      </c>
      <c r="E21725" s="2">
        <v>42894.444803240738</v>
      </c>
      <c r="F21725" s="1" t="s">
        <v>3</v>
      </c>
      <c r="G21725" s="1" t="s">
        <v>4</v>
      </c>
      <c r="H21725">
        <f>IF(user_profile_1To1150003[[#This Row],[gender]]="女",1,0)</f>
        <v>0</v>
      </c>
      <c r="I21725">
        <f>IF(user_profile_1To1150003[[#This Row],[gender]]="保密",1,0)</f>
        <v>0</v>
      </c>
      <c r="J21725">
        <v>1236</v>
      </c>
      <c r="K21725">
        <v>306</v>
      </c>
      <c r="L21725">
        <v>431</v>
      </c>
      <c r="M21725">
        <v>3.2</v>
      </c>
      <c r="N21725">
        <v>0</v>
      </c>
      <c r="O21725">
        <f>IF(user_profile_1To1150003[[#This Row],[duty]]="user",0,1)</f>
        <v>0</v>
      </c>
      <c r="P21725">
        <f>IF(user_profile_1To1150003[[#This Row],[duty]]="版务",1,0)</f>
        <v>0</v>
      </c>
      <c r="Q21725">
        <f>IF(OR(user_profile_1To1150003[[#This Row],[duty]]="版务", user_profile_1To1150003[[#This Row],[duty]]="user"),0,1)</f>
        <v>0</v>
      </c>
      <c r="R21725">
        <f>IF(user_profile_1To1150003[[#This Row],[vip]]="NA",0,1)</f>
        <v>0</v>
      </c>
    </row>
    <row r="21726" spans="1:18" x14ac:dyDescent="0.25">
      <c r="A21726">
        <v>21882</v>
      </c>
      <c r="B21726" s="1" t="s">
        <v>21753</v>
      </c>
      <c r="C21726" s="1" t="s">
        <v>6</v>
      </c>
      <c r="D21726" s="1" t="s">
        <v>2</v>
      </c>
      <c r="E21726" s="2">
        <v>43126.821909722225</v>
      </c>
      <c r="F21726" s="1" t="s">
        <v>3</v>
      </c>
      <c r="G21726" s="1" t="s">
        <v>4</v>
      </c>
      <c r="H21726">
        <f>IF(user_profile_1To1150003[[#This Row],[gender]]="女",1,0)</f>
        <v>0</v>
      </c>
      <c r="I21726">
        <f>IF(user_profile_1To1150003[[#This Row],[gender]]="保密",1,0)</f>
        <v>0</v>
      </c>
      <c r="J21726">
        <v>33</v>
      </c>
      <c r="K21726">
        <v>1</v>
      </c>
      <c r="L21726">
        <v>119</v>
      </c>
      <c r="M21726">
        <v>0.4</v>
      </c>
      <c r="N21726">
        <v>0</v>
      </c>
      <c r="O21726">
        <f>IF(user_profile_1To1150003[[#This Row],[duty]]="user",0,1)</f>
        <v>0</v>
      </c>
      <c r="P21726">
        <f>IF(user_profile_1To1150003[[#This Row],[duty]]="版务",1,0)</f>
        <v>0</v>
      </c>
      <c r="Q21726">
        <f>IF(OR(user_profile_1To1150003[[#This Row],[duty]]="版务", user_profile_1To1150003[[#This Row],[duty]]="user"),0,1)</f>
        <v>0</v>
      </c>
      <c r="R21726">
        <f>IF(user_profile_1To1150003[[#This Row],[vip]]="NA",0,1)</f>
        <v>0</v>
      </c>
    </row>
    <row r="21727" spans="1:18" x14ac:dyDescent="0.25">
      <c r="A21727">
        <v>21883</v>
      </c>
      <c r="B21727" s="1" t="s">
        <v>21754</v>
      </c>
      <c r="C21727" s="1" t="s">
        <v>7</v>
      </c>
      <c r="D21727" s="1" t="s">
        <v>7</v>
      </c>
      <c r="E21727" s="2">
        <v>43033.622245370374</v>
      </c>
      <c r="F21727" s="1" t="s">
        <v>3</v>
      </c>
      <c r="G21727" s="1" t="s">
        <v>4</v>
      </c>
      <c r="H21727">
        <f>IF(user_profile_1To1150003[[#This Row],[gender]]="女",1,0)</f>
        <v>0</v>
      </c>
      <c r="I21727">
        <f>IF(user_profile_1To1150003[[#This Row],[gender]]="保密",1,0)</f>
        <v>1</v>
      </c>
      <c r="J21727">
        <v>2141</v>
      </c>
      <c r="K21727">
        <v>5219</v>
      </c>
      <c r="L21727">
        <v>570</v>
      </c>
      <c r="M21727">
        <v>4.7</v>
      </c>
      <c r="N21727">
        <v>9</v>
      </c>
      <c r="O21727">
        <f>IF(user_profile_1To1150003[[#This Row],[duty]]="user",0,1)</f>
        <v>0</v>
      </c>
      <c r="P21727">
        <f>IF(user_profile_1To1150003[[#This Row],[duty]]="版务",1,0)</f>
        <v>0</v>
      </c>
      <c r="Q21727">
        <f>IF(OR(user_profile_1To1150003[[#This Row],[duty]]="版务", user_profile_1To1150003[[#This Row],[duty]]="user"),0,1)</f>
        <v>0</v>
      </c>
      <c r="R21727">
        <f>IF(user_profile_1To1150003[[#This Row],[vip]]="NA",0,1)</f>
        <v>0</v>
      </c>
    </row>
    <row r="21728" spans="1:18" x14ac:dyDescent="0.25">
      <c r="A21728">
        <v>21884</v>
      </c>
      <c r="B21728" s="1" t="s">
        <v>21755</v>
      </c>
      <c r="C21728" s="1" t="s">
        <v>7</v>
      </c>
      <c r="D21728" s="1" t="s">
        <v>7</v>
      </c>
      <c r="E21728" s="2">
        <v>43104.011504629627</v>
      </c>
      <c r="F21728" s="1" t="s">
        <v>3</v>
      </c>
      <c r="G21728" s="1" t="s">
        <v>4</v>
      </c>
      <c r="H21728">
        <f>IF(user_profile_1To1150003[[#This Row],[gender]]="女",1,0)</f>
        <v>0</v>
      </c>
      <c r="I21728">
        <f>IF(user_profile_1To1150003[[#This Row],[gender]]="保密",1,0)</f>
        <v>1</v>
      </c>
      <c r="J21728">
        <v>3</v>
      </c>
      <c r="K21728">
        <v>0</v>
      </c>
      <c r="L21728">
        <v>6</v>
      </c>
      <c r="M21728">
        <v>0</v>
      </c>
      <c r="N21728">
        <v>0</v>
      </c>
      <c r="O21728">
        <f>IF(user_profile_1To1150003[[#This Row],[duty]]="user",0,1)</f>
        <v>0</v>
      </c>
      <c r="P21728">
        <f>IF(user_profile_1To1150003[[#This Row],[duty]]="版务",1,0)</f>
        <v>0</v>
      </c>
      <c r="Q21728">
        <f>IF(OR(user_profile_1To1150003[[#This Row],[duty]]="版务", user_profile_1To1150003[[#This Row],[duty]]="user"),0,1)</f>
        <v>0</v>
      </c>
      <c r="R21728">
        <f>IF(user_profile_1To1150003[[#This Row],[vip]]="NA",0,1)</f>
        <v>0</v>
      </c>
    </row>
    <row r="21729" spans="1:18" x14ac:dyDescent="0.25">
      <c r="A21729">
        <v>21885</v>
      </c>
      <c r="B21729" s="1" t="s">
        <v>21756</v>
      </c>
      <c r="C21729" s="1" t="s">
        <v>7</v>
      </c>
      <c r="D21729" s="1" t="s">
        <v>7</v>
      </c>
      <c r="E21729" s="2">
        <v>43106.560856481483</v>
      </c>
      <c r="F21729" s="1" t="s">
        <v>3</v>
      </c>
      <c r="G21729" s="1" t="s">
        <v>4</v>
      </c>
      <c r="H21729">
        <f>IF(user_profile_1To1150003[[#This Row],[gender]]="女",1,0)</f>
        <v>0</v>
      </c>
      <c r="I21729">
        <f>IF(user_profile_1To1150003[[#This Row],[gender]]="保密",1,0)</f>
        <v>1</v>
      </c>
      <c r="J21729">
        <v>4</v>
      </c>
      <c r="K21729">
        <v>0</v>
      </c>
      <c r="L21729">
        <v>98</v>
      </c>
      <c r="M21729">
        <v>0</v>
      </c>
      <c r="N21729">
        <v>0</v>
      </c>
      <c r="O21729">
        <f>IF(user_profile_1To1150003[[#This Row],[duty]]="user",0,1)</f>
        <v>0</v>
      </c>
      <c r="P21729">
        <f>IF(user_profile_1To1150003[[#This Row],[duty]]="版务",1,0)</f>
        <v>0</v>
      </c>
      <c r="Q21729">
        <f>IF(OR(user_profile_1To1150003[[#This Row],[duty]]="版务", user_profile_1To1150003[[#This Row],[duty]]="user"),0,1)</f>
        <v>0</v>
      </c>
      <c r="R21729">
        <f>IF(user_profile_1To1150003[[#This Row],[vip]]="NA",0,1)</f>
        <v>0</v>
      </c>
    </row>
    <row r="21730" spans="1:18" x14ac:dyDescent="0.25">
      <c r="A21730">
        <v>21886</v>
      </c>
      <c r="B21730" s="1" t="s">
        <v>21757</v>
      </c>
      <c r="C21730" s="1" t="s">
        <v>6</v>
      </c>
      <c r="D21730" s="1" t="s">
        <v>15</v>
      </c>
      <c r="E21730" s="2">
        <v>43098.861944444441</v>
      </c>
      <c r="F21730" s="1" t="s">
        <v>3</v>
      </c>
      <c r="G21730" s="1" t="s">
        <v>4</v>
      </c>
      <c r="H21730">
        <f>IF(user_profile_1To1150003[[#This Row],[gender]]="女",1,0)</f>
        <v>0</v>
      </c>
      <c r="I21730">
        <f>IF(user_profile_1To1150003[[#This Row],[gender]]="保密",1,0)</f>
        <v>0</v>
      </c>
      <c r="J21730">
        <v>1</v>
      </c>
      <c r="K21730">
        <v>0</v>
      </c>
      <c r="L21730">
        <v>1</v>
      </c>
      <c r="M21730">
        <v>0</v>
      </c>
      <c r="N21730">
        <v>0</v>
      </c>
      <c r="O21730">
        <f>IF(user_profile_1To1150003[[#This Row],[duty]]="user",0,1)</f>
        <v>0</v>
      </c>
      <c r="P21730">
        <f>IF(user_profile_1To1150003[[#This Row],[duty]]="版务",1,0)</f>
        <v>0</v>
      </c>
      <c r="Q21730">
        <f>IF(OR(user_profile_1To1150003[[#This Row],[duty]]="版务", user_profile_1To1150003[[#This Row],[duty]]="user"),0,1)</f>
        <v>0</v>
      </c>
      <c r="R21730">
        <f>IF(user_profile_1To1150003[[#This Row],[vip]]="NA",0,1)</f>
        <v>0</v>
      </c>
    </row>
    <row r="21731" spans="1:18" x14ac:dyDescent="0.25">
      <c r="A21731">
        <v>21887</v>
      </c>
      <c r="B21731" s="1" t="s">
        <v>21758</v>
      </c>
      <c r="C21731" s="1" t="s">
        <v>7</v>
      </c>
      <c r="D21731" s="1" t="s">
        <v>2</v>
      </c>
      <c r="E21731" s="2">
        <v>42857.600335648145</v>
      </c>
      <c r="F21731" s="1" t="s">
        <v>3</v>
      </c>
      <c r="G21731" s="1" t="s">
        <v>4</v>
      </c>
      <c r="H21731">
        <f>IF(user_profile_1To1150003[[#This Row],[gender]]="女",1,0)</f>
        <v>0</v>
      </c>
      <c r="I21731">
        <f>IF(user_profile_1To1150003[[#This Row],[gender]]="保密",1,0)</f>
        <v>1</v>
      </c>
      <c r="J21731">
        <v>351</v>
      </c>
      <c r="K21731">
        <v>296</v>
      </c>
      <c r="L21731">
        <v>394</v>
      </c>
      <c r="M21731">
        <v>3.2</v>
      </c>
      <c r="N21731">
        <v>0</v>
      </c>
      <c r="O21731">
        <f>IF(user_profile_1To1150003[[#This Row],[duty]]="user",0,1)</f>
        <v>0</v>
      </c>
      <c r="P21731">
        <f>IF(user_profile_1To1150003[[#This Row],[duty]]="版务",1,0)</f>
        <v>0</v>
      </c>
      <c r="Q21731">
        <f>IF(OR(user_profile_1To1150003[[#This Row],[duty]]="版务", user_profile_1To1150003[[#This Row],[duty]]="user"),0,1)</f>
        <v>0</v>
      </c>
      <c r="R21731">
        <f>IF(user_profile_1To1150003[[#This Row],[vip]]="NA",0,1)</f>
        <v>0</v>
      </c>
    </row>
    <row r="21732" spans="1:18" x14ac:dyDescent="0.25">
      <c r="A21732">
        <v>21888</v>
      </c>
      <c r="B21732" s="1" t="s">
        <v>21759</v>
      </c>
      <c r="C21732" s="1" t="s">
        <v>6</v>
      </c>
      <c r="D21732" s="1" t="s">
        <v>7</v>
      </c>
      <c r="E21732" s="2">
        <v>43080.780671296299</v>
      </c>
      <c r="F21732" s="1" t="s">
        <v>3</v>
      </c>
      <c r="G21732" s="1" t="s">
        <v>4</v>
      </c>
      <c r="H21732">
        <f>IF(user_profile_1To1150003[[#This Row],[gender]]="女",1,0)</f>
        <v>0</v>
      </c>
      <c r="I21732">
        <f>IF(user_profile_1To1150003[[#This Row],[gender]]="保密",1,0)</f>
        <v>0</v>
      </c>
      <c r="J21732">
        <v>4</v>
      </c>
      <c r="K21732">
        <v>0</v>
      </c>
      <c r="L21732">
        <v>72</v>
      </c>
      <c r="M21732">
        <v>0.1</v>
      </c>
      <c r="N21732">
        <v>0</v>
      </c>
      <c r="O21732">
        <f>IF(user_profile_1To1150003[[#This Row],[duty]]="user",0,1)</f>
        <v>0</v>
      </c>
      <c r="P21732">
        <f>IF(user_profile_1To1150003[[#This Row],[duty]]="版务",1,0)</f>
        <v>0</v>
      </c>
      <c r="Q21732">
        <f>IF(OR(user_profile_1To1150003[[#This Row],[duty]]="版务", user_profile_1To1150003[[#This Row],[duty]]="user"),0,1)</f>
        <v>0</v>
      </c>
      <c r="R21732">
        <f>IF(user_profile_1To1150003[[#This Row],[vip]]="NA",0,1)</f>
        <v>0</v>
      </c>
    </row>
    <row r="21733" spans="1:18" x14ac:dyDescent="0.25">
      <c r="A21733">
        <v>21889</v>
      </c>
      <c r="B21733" s="1" t="s">
        <v>21760</v>
      </c>
      <c r="C21733" s="1" t="s">
        <v>1</v>
      </c>
      <c r="D21733" s="1" t="s">
        <v>73</v>
      </c>
      <c r="E21733" s="2">
        <v>42933.86037037037</v>
      </c>
      <c r="F21733" s="1" t="s">
        <v>3</v>
      </c>
      <c r="G21733" s="1" t="s">
        <v>4</v>
      </c>
      <c r="H21733">
        <f>IF(user_profile_1To1150003[[#This Row],[gender]]="女",1,0)</f>
        <v>1</v>
      </c>
      <c r="I21733">
        <f>IF(user_profile_1To1150003[[#This Row],[gender]]="保密",1,0)</f>
        <v>0</v>
      </c>
      <c r="J21733">
        <v>206</v>
      </c>
      <c r="K21733">
        <v>8</v>
      </c>
      <c r="L21733">
        <v>315</v>
      </c>
      <c r="M21733">
        <v>2.1</v>
      </c>
      <c r="N21733">
        <v>0</v>
      </c>
      <c r="O21733">
        <f>IF(user_profile_1To1150003[[#This Row],[duty]]="user",0,1)</f>
        <v>0</v>
      </c>
      <c r="P21733">
        <f>IF(user_profile_1To1150003[[#This Row],[duty]]="版务",1,0)</f>
        <v>0</v>
      </c>
      <c r="Q21733">
        <f>IF(OR(user_profile_1To1150003[[#This Row],[duty]]="版务", user_profile_1To1150003[[#This Row],[duty]]="user"),0,1)</f>
        <v>0</v>
      </c>
      <c r="R21733">
        <f>IF(user_profile_1To1150003[[#This Row],[vip]]="NA",0,1)</f>
        <v>0</v>
      </c>
    </row>
    <row r="21734" spans="1:18" x14ac:dyDescent="0.25">
      <c r="A21734">
        <v>21890</v>
      </c>
      <c r="B21734" s="1" t="s">
        <v>21761</v>
      </c>
      <c r="C21734" s="1" t="s">
        <v>1</v>
      </c>
      <c r="D21734" s="1" t="s">
        <v>2</v>
      </c>
      <c r="E21734" s="2">
        <v>43122.854780092595</v>
      </c>
      <c r="F21734" s="1" t="s">
        <v>3</v>
      </c>
      <c r="G21734" s="1" t="s">
        <v>4</v>
      </c>
      <c r="H21734">
        <f>IF(user_profile_1To1150003[[#This Row],[gender]]="女",1,0)</f>
        <v>1</v>
      </c>
      <c r="I21734">
        <f>IF(user_profile_1To1150003[[#This Row],[gender]]="保密",1,0)</f>
        <v>0</v>
      </c>
      <c r="J21734">
        <v>1014</v>
      </c>
      <c r="K21734">
        <v>1728</v>
      </c>
      <c r="L21734">
        <v>660</v>
      </c>
      <c r="M21734">
        <v>4</v>
      </c>
      <c r="N21734">
        <v>1</v>
      </c>
      <c r="O21734">
        <f>IF(user_profile_1To1150003[[#This Row],[duty]]="user",0,1)</f>
        <v>0</v>
      </c>
      <c r="P21734">
        <f>IF(user_profile_1To1150003[[#This Row],[duty]]="版务",1,0)</f>
        <v>0</v>
      </c>
      <c r="Q21734">
        <f>IF(OR(user_profile_1To1150003[[#This Row],[duty]]="版务", user_profile_1To1150003[[#This Row],[duty]]="user"),0,1)</f>
        <v>0</v>
      </c>
      <c r="R21734">
        <f>IF(user_profile_1To1150003[[#This Row],[vip]]="NA",0,1)</f>
        <v>0</v>
      </c>
    </row>
    <row r="21735" spans="1:18" x14ac:dyDescent="0.25">
      <c r="A21735">
        <v>21891</v>
      </c>
      <c r="B21735" s="1" t="s">
        <v>21762</v>
      </c>
      <c r="C21735" s="1" t="s">
        <v>6</v>
      </c>
      <c r="D21735" s="1" t="s">
        <v>21</v>
      </c>
      <c r="E21735" s="2">
        <v>42794.563599537039</v>
      </c>
      <c r="F21735" s="1" t="s">
        <v>3</v>
      </c>
      <c r="G21735" s="1" t="s">
        <v>4</v>
      </c>
      <c r="H21735">
        <f>IF(user_profile_1To1150003[[#This Row],[gender]]="女",1,0)</f>
        <v>0</v>
      </c>
      <c r="I21735">
        <f>IF(user_profile_1To1150003[[#This Row],[gender]]="保密",1,0)</f>
        <v>0</v>
      </c>
      <c r="J21735">
        <v>881</v>
      </c>
      <c r="K21735">
        <v>2468</v>
      </c>
      <c r="L21735">
        <v>331</v>
      </c>
      <c r="M21735">
        <v>4.3</v>
      </c>
      <c r="N21735">
        <v>0</v>
      </c>
      <c r="O21735">
        <f>IF(user_profile_1To1150003[[#This Row],[duty]]="user",0,1)</f>
        <v>0</v>
      </c>
      <c r="P21735">
        <f>IF(user_profile_1To1150003[[#This Row],[duty]]="版务",1,0)</f>
        <v>0</v>
      </c>
      <c r="Q21735">
        <f>IF(OR(user_profile_1To1150003[[#This Row],[duty]]="版务", user_profile_1To1150003[[#This Row],[duty]]="user"),0,1)</f>
        <v>0</v>
      </c>
      <c r="R21735">
        <f>IF(user_profile_1To1150003[[#This Row],[vip]]="NA",0,1)</f>
        <v>0</v>
      </c>
    </row>
    <row r="21736" spans="1:18" x14ac:dyDescent="0.25">
      <c r="A21736">
        <v>21892</v>
      </c>
      <c r="B21736" s="1" t="s">
        <v>21763</v>
      </c>
      <c r="C21736" s="1" t="s">
        <v>6</v>
      </c>
      <c r="D21736" s="1" t="s">
        <v>46</v>
      </c>
      <c r="E21736" s="2">
        <v>42780.079456018517</v>
      </c>
      <c r="F21736" s="1" t="s">
        <v>3</v>
      </c>
      <c r="G21736" s="1" t="s">
        <v>4</v>
      </c>
      <c r="H21736">
        <f>IF(user_profile_1To1150003[[#This Row],[gender]]="女",1,0)</f>
        <v>0</v>
      </c>
      <c r="I21736">
        <f>IF(user_profile_1To1150003[[#This Row],[gender]]="保密",1,0)</f>
        <v>0</v>
      </c>
      <c r="J21736">
        <v>98</v>
      </c>
      <c r="K21736">
        <v>1</v>
      </c>
      <c r="L21736">
        <v>317</v>
      </c>
      <c r="M21736">
        <v>2</v>
      </c>
      <c r="N21736">
        <v>0</v>
      </c>
      <c r="O21736">
        <f>IF(user_profile_1To1150003[[#This Row],[duty]]="user",0,1)</f>
        <v>0</v>
      </c>
      <c r="P21736">
        <f>IF(user_profile_1To1150003[[#This Row],[duty]]="版务",1,0)</f>
        <v>0</v>
      </c>
      <c r="Q21736">
        <f>IF(OR(user_profile_1To1150003[[#This Row],[duty]]="版务", user_profile_1To1150003[[#This Row],[duty]]="user"),0,1)</f>
        <v>0</v>
      </c>
      <c r="R21736">
        <f>IF(user_profile_1To1150003[[#This Row],[vip]]="NA",0,1)</f>
        <v>0</v>
      </c>
    </row>
    <row r="21737" spans="1:18" x14ac:dyDescent="0.25">
      <c r="A21737">
        <v>21893</v>
      </c>
      <c r="B21737" s="1" t="s">
        <v>21764</v>
      </c>
      <c r="C21737" s="1" t="s">
        <v>6</v>
      </c>
      <c r="D21737" s="1" t="s">
        <v>33</v>
      </c>
      <c r="E21737" s="2">
        <v>42767.977870370371</v>
      </c>
      <c r="F21737" s="1" t="s">
        <v>3</v>
      </c>
      <c r="G21737" s="1" t="s">
        <v>4</v>
      </c>
      <c r="H21737">
        <f>IF(user_profile_1To1150003[[#This Row],[gender]]="女",1,0)</f>
        <v>0</v>
      </c>
      <c r="I21737">
        <f>IF(user_profile_1To1150003[[#This Row],[gender]]="保密",1,0)</f>
        <v>0</v>
      </c>
      <c r="J21737">
        <v>2134</v>
      </c>
      <c r="K21737">
        <v>237</v>
      </c>
      <c r="L21737">
        <v>305</v>
      </c>
      <c r="M21737">
        <v>3.1</v>
      </c>
      <c r="N21737">
        <v>0</v>
      </c>
      <c r="O21737">
        <f>IF(user_profile_1To1150003[[#This Row],[duty]]="user",0,1)</f>
        <v>0</v>
      </c>
      <c r="P21737">
        <f>IF(user_profile_1To1150003[[#This Row],[duty]]="版务",1,0)</f>
        <v>0</v>
      </c>
      <c r="Q21737">
        <f>IF(OR(user_profile_1To1150003[[#This Row],[duty]]="版务", user_profile_1To1150003[[#This Row],[duty]]="user"),0,1)</f>
        <v>0</v>
      </c>
      <c r="R21737">
        <f>IF(user_profile_1To1150003[[#This Row],[vip]]="NA",0,1)</f>
        <v>0</v>
      </c>
    </row>
    <row r="21738" spans="1:18" x14ac:dyDescent="0.25">
      <c r="A21738">
        <v>21894</v>
      </c>
      <c r="B21738" s="1" t="s">
        <v>21765</v>
      </c>
      <c r="C21738" s="1" t="s">
        <v>6</v>
      </c>
      <c r="D21738" s="1" t="s">
        <v>33</v>
      </c>
      <c r="E21738" s="2">
        <v>42876.853703703702</v>
      </c>
      <c r="F21738" s="1" t="s">
        <v>3</v>
      </c>
      <c r="G21738" s="1" t="s">
        <v>4</v>
      </c>
      <c r="H21738">
        <f>IF(user_profile_1To1150003[[#This Row],[gender]]="女",1,0)</f>
        <v>0</v>
      </c>
      <c r="I21738">
        <f>IF(user_profile_1To1150003[[#This Row],[gender]]="保密",1,0)</f>
        <v>0</v>
      </c>
      <c r="J21738">
        <v>411</v>
      </c>
      <c r="K21738">
        <v>14</v>
      </c>
      <c r="L21738">
        <v>210</v>
      </c>
      <c r="M21738">
        <v>2.2000000000000002</v>
      </c>
      <c r="N21738">
        <v>0</v>
      </c>
      <c r="O21738">
        <f>IF(user_profile_1To1150003[[#This Row],[duty]]="user",0,1)</f>
        <v>0</v>
      </c>
      <c r="P21738">
        <f>IF(user_profile_1To1150003[[#This Row],[duty]]="版务",1,0)</f>
        <v>0</v>
      </c>
      <c r="Q21738">
        <f>IF(OR(user_profile_1To1150003[[#This Row],[duty]]="版务", user_profile_1To1150003[[#This Row],[duty]]="user"),0,1)</f>
        <v>0</v>
      </c>
      <c r="R21738">
        <f>IF(user_profile_1To1150003[[#This Row],[vip]]="NA",0,1)</f>
        <v>0</v>
      </c>
    </row>
    <row r="21739" spans="1:18" x14ac:dyDescent="0.25">
      <c r="A21739">
        <v>21895</v>
      </c>
      <c r="B21739" s="1" t="s">
        <v>21766</v>
      </c>
      <c r="C21739" s="1" t="s">
        <v>1</v>
      </c>
      <c r="D21739" s="1" t="s">
        <v>15</v>
      </c>
      <c r="E21739" s="2">
        <v>43126.353148148148</v>
      </c>
      <c r="F21739" s="1" t="s">
        <v>3</v>
      </c>
      <c r="G21739" s="1" t="s">
        <v>4</v>
      </c>
      <c r="H21739">
        <f>IF(user_profile_1To1150003[[#This Row],[gender]]="女",1,0)</f>
        <v>1</v>
      </c>
      <c r="I21739">
        <f>IF(user_profile_1To1150003[[#This Row],[gender]]="保密",1,0)</f>
        <v>0</v>
      </c>
      <c r="J21739">
        <v>131</v>
      </c>
      <c r="K21739">
        <v>49</v>
      </c>
      <c r="L21739">
        <v>118</v>
      </c>
      <c r="M21739">
        <v>0.9</v>
      </c>
      <c r="N21739">
        <v>0</v>
      </c>
      <c r="O21739">
        <f>IF(user_profile_1To1150003[[#This Row],[duty]]="user",0,1)</f>
        <v>0</v>
      </c>
      <c r="P21739">
        <f>IF(user_profile_1To1150003[[#This Row],[duty]]="版务",1,0)</f>
        <v>0</v>
      </c>
      <c r="Q21739">
        <f>IF(OR(user_profile_1To1150003[[#This Row],[duty]]="版务", user_profile_1To1150003[[#This Row],[duty]]="user"),0,1)</f>
        <v>0</v>
      </c>
      <c r="R21739">
        <f>IF(user_profile_1To1150003[[#This Row],[vip]]="NA",0,1)</f>
        <v>0</v>
      </c>
    </row>
    <row r="21740" spans="1:18" x14ac:dyDescent="0.25">
      <c r="A21740">
        <v>21896</v>
      </c>
      <c r="B21740" s="1" t="s">
        <v>21767</v>
      </c>
      <c r="C21740" s="1" t="s">
        <v>1</v>
      </c>
      <c r="D21740" s="1" t="s">
        <v>33</v>
      </c>
      <c r="E21740" s="2">
        <v>42526.638402777775</v>
      </c>
      <c r="F21740" s="1" t="s">
        <v>3</v>
      </c>
      <c r="G21740" s="1" t="s">
        <v>4</v>
      </c>
      <c r="H21740">
        <f>IF(user_profile_1To1150003[[#This Row],[gender]]="女",1,0)</f>
        <v>1</v>
      </c>
      <c r="I21740">
        <f>IF(user_profile_1To1150003[[#This Row],[gender]]="保密",1,0)</f>
        <v>0</v>
      </c>
      <c r="J21740">
        <v>636</v>
      </c>
      <c r="K21740">
        <v>24</v>
      </c>
      <c r="L21740">
        <v>63</v>
      </c>
      <c r="M21740">
        <v>2.2999999999999998</v>
      </c>
      <c r="N21740">
        <v>0</v>
      </c>
      <c r="O21740">
        <f>IF(user_profile_1To1150003[[#This Row],[duty]]="user",0,1)</f>
        <v>0</v>
      </c>
      <c r="P21740">
        <f>IF(user_profile_1To1150003[[#This Row],[duty]]="版务",1,0)</f>
        <v>0</v>
      </c>
      <c r="Q21740">
        <f>IF(OR(user_profile_1To1150003[[#This Row],[duty]]="版务", user_profile_1To1150003[[#This Row],[duty]]="user"),0,1)</f>
        <v>0</v>
      </c>
      <c r="R21740">
        <f>IF(user_profile_1To1150003[[#This Row],[vip]]="NA",0,1)</f>
        <v>0</v>
      </c>
    </row>
    <row r="21741" spans="1:18" x14ac:dyDescent="0.25">
      <c r="A21741">
        <v>21897</v>
      </c>
      <c r="B21741" s="1" t="s">
        <v>21768</v>
      </c>
      <c r="C21741" s="1" t="s">
        <v>6</v>
      </c>
      <c r="D21741" s="1" t="s">
        <v>27</v>
      </c>
      <c r="E21741" s="2">
        <v>42876.483738425923</v>
      </c>
      <c r="F21741" s="1" t="s">
        <v>3</v>
      </c>
      <c r="G21741" s="1" t="s">
        <v>4</v>
      </c>
      <c r="H21741">
        <f>IF(user_profile_1To1150003[[#This Row],[gender]]="女",1,0)</f>
        <v>0</v>
      </c>
      <c r="I21741">
        <f>IF(user_profile_1To1150003[[#This Row],[gender]]="保密",1,0)</f>
        <v>0</v>
      </c>
      <c r="J21741">
        <v>305</v>
      </c>
      <c r="K21741">
        <v>70</v>
      </c>
      <c r="L21741">
        <v>247</v>
      </c>
      <c r="M21741">
        <v>2.6</v>
      </c>
      <c r="N21741">
        <v>0</v>
      </c>
      <c r="O21741">
        <f>IF(user_profile_1To1150003[[#This Row],[duty]]="user",0,1)</f>
        <v>0</v>
      </c>
      <c r="P21741">
        <f>IF(user_profile_1To1150003[[#This Row],[duty]]="版务",1,0)</f>
        <v>0</v>
      </c>
      <c r="Q21741">
        <f>IF(OR(user_profile_1To1150003[[#This Row],[duty]]="版务", user_profile_1To1150003[[#This Row],[duty]]="user"),0,1)</f>
        <v>0</v>
      </c>
      <c r="R21741">
        <f>IF(user_profile_1To1150003[[#This Row],[vip]]="NA",0,1)</f>
        <v>0</v>
      </c>
    </row>
    <row r="21742" spans="1:18" x14ac:dyDescent="0.25">
      <c r="A21742">
        <v>21898</v>
      </c>
      <c r="B21742" s="1" t="s">
        <v>21769</v>
      </c>
      <c r="C21742" s="1" t="s">
        <v>7</v>
      </c>
      <c r="D21742" s="1" t="s">
        <v>7</v>
      </c>
      <c r="E21742" s="2">
        <v>43126.872523148151</v>
      </c>
      <c r="F21742" s="1" t="s">
        <v>3</v>
      </c>
      <c r="G21742" s="1" t="s">
        <v>4</v>
      </c>
      <c r="H21742">
        <f>IF(user_profile_1To1150003[[#This Row],[gender]]="女",1,0)</f>
        <v>0</v>
      </c>
      <c r="I21742">
        <f>IF(user_profile_1To1150003[[#This Row],[gender]]="保密",1,0)</f>
        <v>1</v>
      </c>
      <c r="J21742">
        <v>310</v>
      </c>
      <c r="K21742">
        <v>13</v>
      </c>
      <c r="L21742">
        <v>119</v>
      </c>
      <c r="M21742">
        <v>0.6</v>
      </c>
      <c r="N21742">
        <v>0</v>
      </c>
      <c r="O21742">
        <f>IF(user_profile_1To1150003[[#This Row],[duty]]="user",0,1)</f>
        <v>0</v>
      </c>
      <c r="P21742">
        <f>IF(user_profile_1To1150003[[#This Row],[duty]]="版务",1,0)</f>
        <v>0</v>
      </c>
      <c r="Q21742">
        <f>IF(OR(user_profile_1To1150003[[#This Row],[duty]]="版务", user_profile_1To1150003[[#This Row],[duty]]="user"),0,1)</f>
        <v>0</v>
      </c>
      <c r="R21742">
        <f>IF(user_profile_1To1150003[[#This Row],[vip]]="NA",0,1)</f>
        <v>0</v>
      </c>
    </row>
    <row r="21743" spans="1:18" x14ac:dyDescent="0.25">
      <c r="A21743">
        <v>21899</v>
      </c>
      <c r="B21743" s="1" t="s">
        <v>21770</v>
      </c>
      <c r="C21743" s="1" t="s">
        <v>6</v>
      </c>
      <c r="D21743" s="1" t="s">
        <v>15</v>
      </c>
      <c r="E21743" s="2">
        <v>43127.630185185182</v>
      </c>
      <c r="F21743" s="1" t="s">
        <v>3</v>
      </c>
      <c r="G21743" s="1" t="s">
        <v>4</v>
      </c>
      <c r="H21743">
        <f>IF(user_profile_1To1150003[[#This Row],[gender]]="女",1,0)</f>
        <v>0</v>
      </c>
      <c r="I21743">
        <f>IF(user_profile_1To1150003[[#This Row],[gender]]="保密",1,0)</f>
        <v>0</v>
      </c>
      <c r="J21743">
        <v>2224</v>
      </c>
      <c r="K21743">
        <v>1268</v>
      </c>
      <c r="L21743">
        <v>664</v>
      </c>
      <c r="M21743">
        <v>3.9</v>
      </c>
      <c r="N21743">
        <v>0</v>
      </c>
      <c r="O21743">
        <f>IF(user_profile_1To1150003[[#This Row],[duty]]="user",0,1)</f>
        <v>0</v>
      </c>
      <c r="P21743">
        <f>IF(user_profile_1To1150003[[#This Row],[duty]]="版务",1,0)</f>
        <v>0</v>
      </c>
      <c r="Q21743">
        <f>IF(OR(user_profile_1To1150003[[#This Row],[duty]]="版务", user_profile_1To1150003[[#This Row],[duty]]="user"),0,1)</f>
        <v>0</v>
      </c>
      <c r="R21743">
        <f>IF(user_profile_1To1150003[[#This Row],[vip]]="NA",0,1)</f>
        <v>0</v>
      </c>
    </row>
    <row r="21744" spans="1:18" x14ac:dyDescent="0.25">
      <c r="A21744">
        <v>21900</v>
      </c>
      <c r="B21744" s="1" t="s">
        <v>21771</v>
      </c>
      <c r="C21744" s="1" t="s">
        <v>6</v>
      </c>
      <c r="D21744" s="1" t="s">
        <v>46</v>
      </c>
      <c r="E21744" s="2">
        <v>43101.995127314818</v>
      </c>
      <c r="F21744" s="1" t="s">
        <v>3</v>
      </c>
      <c r="G21744" s="1" t="s">
        <v>4</v>
      </c>
      <c r="H21744">
        <f>IF(user_profile_1To1150003[[#This Row],[gender]]="女",1,0)</f>
        <v>0</v>
      </c>
      <c r="I21744">
        <f>IF(user_profile_1To1150003[[#This Row],[gender]]="保密",1,0)</f>
        <v>0</v>
      </c>
      <c r="J21744">
        <v>2</v>
      </c>
      <c r="K21744">
        <v>0</v>
      </c>
      <c r="L21744">
        <v>4</v>
      </c>
      <c r="M21744">
        <v>0</v>
      </c>
      <c r="N21744">
        <v>0</v>
      </c>
      <c r="O21744">
        <f>IF(user_profile_1To1150003[[#This Row],[duty]]="user",0,1)</f>
        <v>0</v>
      </c>
      <c r="P21744">
        <f>IF(user_profile_1To1150003[[#This Row],[duty]]="版务",1,0)</f>
        <v>0</v>
      </c>
      <c r="Q21744">
        <f>IF(OR(user_profile_1To1150003[[#This Row],[duty]]="版务", user_profile_1To1150003[[#This Row],[duty]]="user"),0,1)</f>
        <v>0</v>
      </c>
      <c r="R21744">
        <f>IF(user_profile_1To1150003[[#This Row],[vip]]="NA",0,1)</f>
        <v>0</v>
      </c>
    </row>
    <row r="21745" spans="1:18" x14ac:dyDescent="0.25">
      <c r="A21745">
        <v>21901</v>
      </c>
      <c r="B21745" s="1" t="s">
        <v>21772</v>
      </c>
      <c r="C21745" s="1" t="s">
        <v>6</v>
      </c>
      <c r="D21745" s="1" t="s">
        <v>7</v>
      </c>
      <c r="E21745" s="2">
        <v>43127.46775462963</v>
      </c>
      <c r="F21745" s="1" t="s">
        <v>3</v>
      </c>
      <c r="G21745" s="1" t="s">
        <v>4</v>
      </c>
      <c r="H21745">
        <f>IF(user_profile_1To1150003[[#This Row],[gender]]="女",1,0)</f>
        <v>0</v>
      </c>
      <c r="I21745">
        <f>IF(user_profile_1To1150003[[#This Row],[gender]]="保密",1,0)</f>
        <v>0</v>
      </c>
      <c r="J21745">
        <v>619</v>
      </c>
      <c r="K21745">
        <v>2</v>
      </c>
      <c r="L21745">
        <v>119</v>
      </c>
      <c r="M21745">
        <v>0.6</v>
      </c>
      <c r="N21745">
        <v>0</v>
      </c>
      <c r="O21745">
        <f>IF(user_profile_1To1150003[[#This Row],[duty]]="user",0,1)</f>
        <v>0</v>
      </c>
      <c r="P21745">
        <f>IF(user_profile_1To1150003[[#This Row],[duty]]="版务",1,0)</f>
        <v>0</v>
      </c>
      <c r="Q21745">
        <f>IF(OR(user_profile_1To1150003[[#This Row],[duty]]="版务", user_profile_1To1150003[[#This Row],[duty]]="user"),0,1)</f>
        <v>0</v>
      </c>
      <c r="R21745">
        <f>IF(user_profile_1To1150003[[#This Row],[vip]]="NA",0,1)</f>
        <v>0</v>
      </c>
    </row>
    <row r="21746" spans="1:18" x14ac:dyDescent="0.25">
      <c r="A21746">
        <v>21902</v>
      </c>
      <c r="B21746" s="1" t="s">
        <v>21773</v>
      </c>
      <c r="C21746" s="1" t="s">
        <v>6</v>
      </c>
      <c r="D21746" s="1" t="s">
        <v>23</v>
      </c>
      <c r="E21746" s="2">
        <v>43071.882592592592</v>
      </c>
      <c r="F21746" s="1" t="s">
        <v>3</v>
      </c>
      <c r="G21746" s="1" t="s">
        <v>4</v>
      </c>
      <c r="H21746">
        <f>IF(user_profile_1To1150003[[#This Row],[gender]]="女",1,0)</f>
        <v>0</v>
      </c>
      <c r="I21746">
        <f>IF(user_profile_1To1150003[[#This Row],[gender]]="保密",1,0)</f>
        <v>0</v>
      </c>
      <c r="J21746">
        <v>995</v>
      </c>
      <c r="K21746">
        <v>22</v>
      </c>
      <c r="L21746">
        <v>609</v>
      </c>
      <c r="M21746">
        <v>2.2999999999999998</v>
      </c>
      <c r="N21746">
        <v>0</v>
      </c>
      <c r="O21746">
        <f>IF(user_profile_1To1150003[[#This Row],[duty]]="user",0,1)</f>
        <v>0</v>
      </c>
      <c r="P21746">
        <f>IF(user_profile_1To1150003[[#This Row],[duty]]="版务",1,0)</f>
        <v>0</v>
      </c>
      <c r="Q21746">
        <f>IF(OR(user_profile_1To1150003[[#This Row],[duty]]="版务", user_profile_1To1150003[[#This Row],[duty]]="user"),0,1)</f>
        <v>0</v>
      </c>
      <c r="R21746">
        <f>IF(user_profile_1To1150003[[#This Row],[vip]]="NA",0,1)</f>
        <v>0</v>
      </c>
    </row>
    <row r="21747" spans="1:18" x14ac:dyDescent="0.25">
      <c r="A21747">
        <v>21903</v>
      </c>
      <c r="B21747" s="1" t="s">
        <v>21774</v>
      </c>
      <c r="C21747" s="1" t="s">
        <v>1</v>
      </c>
      <c r="D21747" s="1" t="s">
        <v>7</v>
      </c>
      <c r="E21747" s="2">
        <v>43074.736122685186</v>
      </c>
      <c r="F21747" s="1" t="s">
        <v>3</v>
      </c>
      <c r="G21747" s="1" t="s">
        <v>4</v>
      </c>
      <c r="H21747">
        <f>IF(user_profile_1To1150003[[#This Row],[gender]]="女",1,0)</f>
        <v>1</v>
      </c>
      <c r="I21747">
        <f>IF(user_profile_1To1150003[[#This Row],[gender]]="保密",1,0)</f>
        <v>0</v>
      </c>
      <c r="J21747">
        <v>144</v>
      </c>
      <c r="K21747">
        <v>29</v>
      </c>
      <c r="L21747">
        <v>66</v>
      </c>
      <c r="M21747">
        <v>1.3</v>
      </c>
      <c r="N21747">
        <v>0</v>
      </c>
      <c r="O21747">
        <f>IF(user_profile_1To1150003[[#This Row],[duty]]="user",0,1)</f>
        <v>0</v>
      </c>
      <c r="P21747">
        <f>IF(user_profile_1To1150003[[#This Row],[duty]]="版务",1,0)</f>
        <v>0</v>
      </c>
      <c r="Q21747">
        <f>IF(OR(user_profile_1To1150003[[#This Row],[duty]]="版务", user_profile_1To1150003[[#This Row],[duty]]="user"),0,1)</f>
        <v>0</v>
      </c>
      <c r="R21747">
        <f>IF(user_profile_1To1150003[[#This Row],[vip]]="NA",0,1)</f>
        <v>0</v>
      </c>
    </row>
    <row r="21748" spans="1:18" x14ac:dyDescent="0.25">
      <c r="A21748">
        <v>21904</v>
      </c>
      <c r="B21748" s="1" t="s">
        <v>21775</v>
      </c>
      <c r="C21748" s="1" t="s">
        <v>1</v>
      </c>
      <c r="D21748" s="1" t="s">
        <v>73</v>
      </c>
      <c r="E21748" s="2">
        <v>43094.919976851852</v>
      </c>
      <c r="F21748" s="1" t="s">
        <v>3</v>
      </c>
      <c r="G21748" s="1" t="s">
        <v>4</v>
      </c>
      <c r="H21748">
        <f>IF(user_profile_1To1150003[[#This Row],[gender]]="女",1,0)</f>
        <v>1</v>
      </c>
      <c r="I21748">
        <f>IF(user_profile_1To1150003[[#This Row],[gender]]="保密",1,0)</f>
        <v>0</v>
      </c>
      <c r="J21748">
        <v>484</v>
      </c>
      <c r="K21748">
        <v>5</v>
      </c>
      <c r="L21748">
        <v>87</v>
      </c>
      <c r="M21748">
        <v>1.2</v>
      </c>
      <c r="N21748">
        <v>0</v>
      </c>
      <c r="O21748">
        <f>IF(user_profile_1To1150003[[#This Row],[duty]]="user",0,1)</f>
        <v>0</v>
      </c>
      <c r="P21748">
        <f>IF(user_profile_1To1150003[[#This Row],[duty]]="版务",1,0)</f>
        <v>0</v>
      </c>
      <c r="Q21748">
        <f>IF(OR(user_profile_1To1150003[[#This Row],[duty]]="版务", user_profile_1To1150003[[#This Row],[duty]]="user"),0,1)</f>
        <v>0</v>
      </c>
      <c r="R21748">
        <f>IF(user_profile_1To1150003[[#This Row],[vip]]="NA",0,1)</f>
        <v>0</v>
      </c>
    </row>
    <row r="21749" spans="1:18" x14ac:dyDescent="0.25">
      <c r="A21749">
        <v>21906</v>
      </c>
      <c r="B21749" s="1" t="s">
        <v>21776</v>
      </c>
      <c r="C21749" s="1" t="s">
        <v>1</v>
      </c>
      <c r="D21749" s="1" t="s">
        <v>21</v>
      </c>
      <c r="E21749" s="2">
        <v>43127.683217592596</v>
      </c>
      <c r="F21749" s="1" t="s">
        <v>3</v>
      </c>
      <c r="G21749" s="1" t="s">
        <v>4</v>
      </c>
      <c r="H21749">
        <f>IF(user_profile_1To1150003[[#This Row],[gender]]="女",1,0)</f>
        <v>1</v>
      </c>
      <c r="I21749">
        <f>IF(user_profile_1To1150003[[#This Row],[gender]]="保密",1,0)</f>
        <v>0</v>
      </c>
      <c r="J21749">
        <v>873</v>
      </c>
      <c r="K21749">
        <v>62</v>
      </c>
      <c r="L21749">
        <v>456</v>
      </c>
      <c r="M21749">
        <v>2.6</v>
      </c>
      <c r="N21749">
        <v>0</v>
      </c>
      <c r="O21749">
        <f>IF(user_profile_1To1150003[[#This Row],[duty]]="user",0,1)</f>
        <v>0</v>
      </c>
      <c r="P21749">
        <f>IF(user_profile_1To1150003[[#This Row],[duty]]="版务",1,0)</f>
        <v>0</v>
      </c>
      <c r="Q21749">
        <f>IF(OR(user_profile_1To1150003[[#This Row],[duty]]="版务", user_profile_1To1150003[[#This Row],[duty]]="user"),0,1)</f>
        <v>0</v>
      </c>
      <c r="R21749">
        <f>IF(user_profile_1To1150003[[#This Row],[vip]]="NA",0,1)</f>
        <v>0</v>
      </c>
    </row>
    <row r="21750" spans="1:18" x14ac:dyDescent="0.25">
      <c r="A21750">
        <v>21907</v>
      </c>
      <c r="B21750" s="1" t="s">
        <v>21777</v>
      </c>
      <c r="C21750" s="1" t="s">
        <v>6</v>
      </c>
      <c r="D21750" s="1" t="s">
        <v>73</v>
      </c>
      <c r="E21750" s="2">
        <v>42797.820601851854</v>
      </c>
      <c r="F21750" s="1" t="s">
        <v>109</v>
      </c>
      <c r="G21750" s="1" t="s">
        <v>4</v>
      </c>
      <c r="H21750">
        <f>IF(user_profile_1To1150003[[#This Row],[gender]]="女",1,0)</f>
        <v>0</v>
      </c>
      <c r="I21750">
        <f>IF(user_profile_1To1150003[[#This Row],[gender]]="保密",1,0)</f>
        <v>0</v>
      </c>
      <c r="J21750">
        <v>7697</v>
      </c>
      <c r="K21750">
        <v>25319</v>
      </c>
      <c r="L21750">
        <v>335</v>
      </c>
      <c r="M21750">
        <v>5.8</v>
      </c>
      <c r="N21750">
        <v>0</v>
      </c>
      <c r="O21750">
        <f>IF(user_profile_1To1150003[[#This Row],[duty]]="user",0,1)</f>
        <v>1</v>
      </c>
      <c r="P21750">
        <f>IF(user_profile_1To1150003[[#This Row],[duty]]="版务",1,0)</f>
        <v>1</v>
      </c>
      <c r="Q21750">
        <f>IF(OR(user_profile_1To1150003[[#This Row],[duty]]="版务", user_profile_1To1150003[[#This Row],[duty]]="user"),0,1)</f>
        <v>0</v>
      </c>
      <c r="R21750">
        <f>IF(user_profile_1To1150003[[#This Row],[vip]]="NA",0,1)</f>
        <v>0</v>
      </c>
    </row>
    <row r="21751" spans="1:18" x14ac:dyDescent="0.25">
      <c r="A21751">
        <v>21908</v>
      </c>
      <c r="B21751" s="1" t="s">
        <v>21778</v>
      </c>
      <c r="C21751" s="1" t="s">
        <v>1</v>
      </c>
      <c r="D21751" s="1" t="s">
        <v>39</v>
      </c>
      <c r="E21751" s="2">
        <v>42690.424027777779</v>
      </c>
      <c r="F21751" s="1" t="s">
        <v>3</v>
      </c>
      <c r="G21751" s="1" t="s">
        <v>4</v>
      </c>
      <c r="H21751">
        <f>IF(user_profile_1To1150003[[#This Row],[gender]]="女",1,0)</f>
        <v>1</v>
      </c>
      <c r="I21751">
        <f>IF(user_profile_1To1150003[[#This Row],[gender]]="保密",1,0)</f>
        <v>0</v>
      </c>
      <c r="J21751">
        <v>89</v>
      </c>
      <c r="K21751">
        <v>1</v>
      </c>
      <c r="L21751">
        <v>227</v>
      </c>
      <c r="M21751">
        <v>2</v>
      </c>
      <c r="N21751">
        <v>0</v>
      </c>
      <c r="O21751">
        <f>IF(user_profile_1To1150003[[#This Row],[duty]]="user",0,1)</f>
        <v>0</v>
      </c>
      <c r="P21751">
        <f>IF(user_profile_1To1150003[[#This Row],[duty]]="版务",1,0)</f>
        <v>0</v>
      </c>
      <c r="Q21751">
        <f>IF(OR(user_profile_1To1150003[[#This Row],[duty]]="版务", user_profile_1To1150003[[#This Row],[duty]]="user"),0,1)</f>
        <v>0</v>
      </c>
      <c r="R21751">
        <f>IF(user_profile_1To1150003[[#This Row],[vip]]="NA",0,1)</f>
        <v>0</v>
      </c>
    </row>
    <row r="21752" spans="1:18" x14ac:dyDescent="0.25">
      <c r="A21752">
        <v>21909</v>
      </c>
      <c r="B21752" s="1" t="s">
        <v>21779</v>
      </c>
      <c r="C21752" s="1" t="s">
        <v>6</v>
      </c>
      <c r="D21752" s="1" t="s">
        <v>19</v>
      </c>
      <c r="E21752" s="2">
        <v>43107.332986111112</v>
      </c>
      <c r="F21752" s="1" t="s">
        <v>3</v>
      </c>
      <c r="G21752" s="1" t="s">
        <v>4</v>
      </c>
      <c r="H21752">
        <f>IF(user_profile_1To1150003[[#This Row],[gender]]="女",1,0)</f>
        <v>0</v>
      </c>
      <c r="I21752">
        <f>IF(user_profile_1To1150003[[#This Row],[gender]]="保密",1,0)</f>
        <v>0</v>
      </c>
      <c r="J21752">
        <v>1136</v>
      </c>
      <c r="K21752">
        <v>24</v>
      </c>
      <c r="L21752">
        <v>644</v>
      </c>
      <c r="M21752">
        <v>2.2999999999999998</v>
      </c>
      <c r="N21752">
        <v>0</v>
      </c>
      <c r="O21752">
        <f>IF(user_profile_1To1150003[[#This Row],[duty]]="user",0,1)</f>
        <v>0</v>
      </c>
      <c r="P21752">
        <f>IF(user_profile_1To1150003[[#This Row],[duty]]="版务",1,0)</f>
        <v>0</v>
      </c>
      <c r="Q21752">
        <f>IF(OR(user_profile_1To1150003[[#This Row],[duty]]="版务", user_profile_1To1150003[[#This Row],[duty]]="user"),0,1)</f>
        <v>0</v>
      </c>
      <c r="R21752">
        <f>IF(user_profile_1To1150003[[#This Row],[vip]]="NA",0,1)</f>
        <v>0</v>
      </c>
    </row>
    <row r="21753" spans="1:18" x14ac:dyDescent="0.25">
      <c r="A21753">
        <v>21910</v>
      </c>
      <c r="B21753" s="1" t="s">
        <v>21780</v>
      </c>
      <c r="C21753" s="1" t="s">
        <v>6</v>
      </c>
      <c r="D21753" s="1" t="s">
        <v>33</v>
      </c>
      <c r="E21753" s="2">
        <v>42839.67386574074</v>
      </c>
      <c r="F21753" s="1" t="s">
        <v>3</v>
      </c>
      <c r="G21753" s="1" t="s">
        <v>4</v>
      </c>
      <c r="H21753">
        <f>IF(user_profile_1To1150003[[#This Row],[gender]]="女",1,0)</f>
        <v>0</v>
      </c>
      <c r="I21753">
        <f>IF(user_profile_1To1150003[[#This Row],[gender]]="保密",1,0)</f>
        <v>0</v>
      </c>
      <c r="J21753">
        <v>664</v>
      </c>
      <c r="K21753">
        <v>7</v>
      </c>
      <c r="L21753">
        <v>376</v>
      </c>
      <c r="M21753">
        <v>2.1</v>
      </c>
      <c r="N21753">
        <v>0</v>
      </c>
      <c r="O21753">
        <f>IF(user_profile_1To1150003[[#This Row],[duty]]="user",0,1)</f>
        <v>0</v>
      </c>
      <c r="P21753">
        <f>IF(user_profile_1To1150003[[#This Row],[duty]]="版务",1,0)</f>
        <v>0</v>
      </c>
      <c r="Q21753">
        <f>IF(OR(user_profile_1To1150003[[#This Row],[duty]]="版务", user_profile_1To1150003[[#This Row],[duty]]="user"),0,1)</f>
        <v>0</v>
      </c>
      <c r="R21753">
        <f>IF(user_profile_1To1150003[[#This Row],[vip]]="NA",0,1)</f>
        <v>0</v>
      </c>
    </row>
    <row r="21754" spans="1:18" x14ac:dyDescent="0.25">
      <c r="A21754">
        <v>21911</v>
      </c>
      <c r="B21754" s="1" t="s">
        <v>21781</v>
      </c>
      <c r="C21754" s="1" t="s">
        <v>7</v>
      </c>
      <c r="D21754" s="1" t="s">
        <v>33</v>
      </c>
      <c r="E21754" s="2">
        <v>43057.404456018521</v>
      </c>
      <c r="F21754" s="1" t="s">
        <v>3</v>
      </c>
      <c r="G21754" s="1" t="s">
        <v>4</v>
      </c>
      <c r="H21754">
        <f>IF(user_profile_1To1150003[[#This Row],[gender]]="女",1,0)</f>
        <v>0</v>
      </c>
      <c r="I21754">
        <f>IF(user_profile_1To1150003[[#This Row],[gender]]="保密",1,0)</f>
        <v>1</v>
      </c>
      <c r="J21754">
        <v>1672</v>
      </c>
      <c r="K21754">
        <v>271</v>
      </c>
      <c r="L21754">
        <v>594</v>
      </c>
      <c r="M21754">
        <v>3.1</v>
      </c>
      <c r="N21754">
        <v>0</v>
      </c>
      <c r="O21754">
        <f>IF(user_profile_1To1150003[[#This Row],[duty]]="user",0,1)</f>
        <v>0</v>
      </c>
      <c r="P21754">
        <f>IF(user_profile_1To1150003[[#This Row],[duty]]="版务",1,0)</f>
        <v>0</v>
      </c>
      <c r="Q21754">
        <f>IF(OR(user_profile_1To1150003[[#This Row],[duty]]="版务", user_profile_1To1150003[[#This Row],[duty]]="user"),0,1)</f>
        <v>0</v>
      </c>
      <c r="R21754">
        <f>IF(user_profile_1To1150003[[#This Row],[vip]]="NA",0,1)</f>
        <v>0</v>
      </c>
    </row>
    <row r="21755" spans="1:18" x14ac:dyDescent="0.25">
      <c r="A21755">
        <v>21912</v>
      </c>
      <c r="B21755" s="1" t="s">
        <v>21782</v>
      </c>
      <c r="C21755" s="1" t="s">
        <v>7</v>
      </c>
      <c r="D21755" s="1" t="s">
        <v>17</v>
      </c>
      <c r="E21755" s="2">
        <v>43108.405624999999</v>
      </c>
      <c r="F21755" s="1" t="s">
        <v>3</v>
      </c>
      <c r="G21755" s="1" t="s">
        <v>4</v>
      </c>
      <c r="H21755">
        <f>IF(user_profile_1To1150003[[#This Row],[gender]]="女",1,0)</f>
        <v>0</v>
      </c>
      <c r="I21755">
        <f>IF(user_profile_1To1150003[[#This Row],[gender]]="保密",1,0)</f>
        <v>1</v>
      </c>
      <c r="J21755">
        <v>20</v>
      </c>
      <c r="K21755">
        <v>0</v>
      </c>
      <c r="L21755">
        <v>100</v>
      </c>
      <c r="M21755">
        <v>0.4</v>
      </c>
      <c r="N21755">
        <v>0</v>
      </c>
      <c r="O21755">
        <f>IF(user_profile_1To1150003[[#This Row],[duty]]="user",0,1)</f>
        <v>0</v>
      </c>
      <c r="P21755">
        <f>IF(user_profile_1To1150003[[#This Row],[duty]]="版务",1,0)</f>
        <v>0</v>
      </c>
      <c r="Q21755">
        <f>IF(OR(user_profile_1To1150003[[#This Row],[duty]]="版务", user_profile_1To1150003[[#This Row],[duty]]="user"),0,1)</f>
        <v>0</v>
      </c>
      <c r="R21755">
        <f>IF(user_profile_1To1150003[[#This Row],[vip]]="NA",0,1)</f>
        <v>0</v>
      </c>
    </row>
    <row r="21756" spans="1:18" x14ac:dyDescent="0.25">
      <c r="A21756">
        <v>21913</v>
      </c>
      <c r="B21756" s="1" t="s">
        <v>21783</v>
      </c>
      <c r="C21756" s="1" t="s">
        <v>6</v>
      </c>
      <c r="D21756" s="1" t="s">
        <v>21</v>
      </c>
      <c r="E21756" s="2">
        <v>43127.736192129632</v>
      </c>
      <c r="F21756" s="1" t="s">
        <v>3</v>
      </c>
      <c r="G21756" s="1" t="s">
        <v>4</v>
      </c>
      <c r="H21756">
        <f>IF(user_profile_1To1150003[[#This Row],[gender]]="女",1,0)</f>
        <v>0</v>
      </c>
      <c r="I21756">
        <f>IF(user_profile_1To1150003[[#This Row],[gender]]="保密",1,0)</f>
        <v>0</v>
      </c>
      <c r="J21756">
        <v>3</v>
      </c>
      <c r="K21756">
        <v>0</v>
      </c>
      <c r="L21756">
        <v>29</v>
      </c>
      <c r="M21756">
        <v>0</v>
      </c>
      <c r="N21756">
        <v>0</v>
      </c>
      <c r="O21756">
        <f>IF(user_profile_1To1150003[[#This Row],[duty]]="user",0,1)</f>
        <v>0</v>
      </c>
      <c r="P21756">
        <f>IF(user_profile_1To1150003[[#This Row],[duty]]="版务",1,0)</f>
        <v>0</v>
      </c>
      <c r="Q21756">
        <f>IF(OR(user_profile_1To1150003[[#This Row],[duty]]="版务", user_profile_1To1150003[[#This Row],[duty]]="user"),0,1)</f>
        <v>0</v>
      </c>
      <c r="R21756">
        <f>IF(user_profile_1To1150003[[#This Row],[vip]]="NA",0,1)</f>
        <v>0</v>
      </c>
    </row>
    <row r="21757" spans="1:18" x14ac:dyDescent="0.25">
      <c r="A21757">
        <v>21914</v>
      </c>
      <c r="B21757" s="1" t="s">
        <v>21784</v>
      </c>
      <c r="C21757" s="1" t="s">
        <v>1</v>
      </c>
      <c r="D21757" s="1" t="s">
        <v>19</v>
      </c>
      <c r="E21757" s="2">
        <v>43087.355636574073</v>
      </c>
      <c r="F21757" s="1" t="s">
        <v>3</v>
      </c>
      <c r="G21757" s="1" t="s">
        <v>4</v>
      </c>
      <c r="H21757">
        <f>IF(user_profile_1To1150003[[#This Row],[gender]]="女",1,0)</f>
        <v>1</v>
      </c>
      <c r="I21757">
        <f>IF(user_profile_1To1150003[[#This Row],[gender]]="保密",1,0)</f>
        <v>0</v>
      </c>
      <c r="J21757">
        <v>2047</v>
      </c>
      <c r="K21757">
        <v>969</v>
      </c>
      <c r="L21757">
        <v>624</v>
      </c>
      <c r="M21757">
        <v>3.7</v>
      </c>
      <c r="N21757">
        <v>0</v>
      </c>
      <c r="O21757">
        <f>IF(user_profile_1To1150003[[#This Row],[duty]]="user",0,1)</f>
        <v>0</v>
      </c>
      <c r="P21757">
        <f>IF(user_profile_1To1150003[[#This Row],[duty]]="版务",1,0)</f>
        <v>0</v>
      </c>
      <c r="Q21757">
        <f>IF(OR(user_profile_1To1150003[[#This Row],[duty]]="版务", user_profile_1To1150003[[#This Row],[duty]]="user"),0,1)</f>
        <v>0</v>
      </c>
      <c r="R21757">
        <f>IF(user_profile_1To1150003[[#This Row],[vip]]="NA",0,1)</f>
        <v>0</v>
      </c>
    </row>
    <row r="21758" spans="1:18" x14ac:dyDescent="0.25">
      <c r="A21758">
        <v>21915</v>
      </c>
      <c r="B21758" s="1" t="s">
        <v>21785</v>
      </c>
      <c r="C21758" s="1" t="s">
        <v>6</v>
      </c>
      <c r="D21758" s="1" t="s">
        <v>2</v>
      </c>
      <c r="E21758" s="2">
        <v>43126.945081018515</v>
      </c>
      <c r="F21758" s="1" t="s">
        <v>3</v>
      </c>
      <c r="G21758" s="1" t="s">
        <v>4</v>
      </c>
      <c r="H21758">
        <f>IF(user_profile_1To1150003[[#This Row],[gender]]="女",1,0)</f>
        <v>0</v>
      </c>
      <c r="I21758">
        <f>IF(user_profile_1To1150003[[#This Row],[gender]]="保密",1,0)</f>
        <v>0</v>
      </c>
      <c r="J21758">
        <v>1773</v>
      </c>
      <c r="K21758">
        <v>480</v>
      </c>
      <c r="L21758">
        <v>664</v>
      </c>
      <c r="M21758">
        <v>3.4</v>
      </c>
      <c r="N21758">
        <v>0</v>
      </c>
      <c r="O21758">
        <f>IF(user_profile_1To1150003[[#This Row],[duty]]="user",0,1)</f>
        <v>0</v>
      </c>
      <c r="P21758">
        <f>IF(user_profile_1To1150003[[#This Row],[duty]]="版务",1,0)</f>
        <v>0</v>
      </c>
      <c r="Q21758">
        <f>IF(OR(user_profile_1To1150003[[#This Row],[duty]]="版务", user_profile_1To1150003[[#This Row],[duty]]="user"),0,1)</f>
        <v>0</v>
      </c>
      <c r="R21758">
        <f>IF(user_profile_1To1150003[[#This Row],[vip]]="NA",0,1)</f>
        <v>0</v>
      </c>
    </row>
    <row r="21759" spans="1:18" x14ac:dyDescent="0.25">
      <c r="A21759">
        <v>21916</v>
      </c>
      <c r="B21759" s="1" t="s">
        <v>21786</v>
      </c>
      <c r="C21759" s="1" t="s">
        <v>1</v>
      </c>
      <c r="D21759" s="1" t="s">
        <v>39</v>
      </c>
      <c r="E21759" s="2">
        <v>43080.372395833336</v>
      </c>
      <c r="F21759" s="1" t="s">
        <v>3</v>
      </c>
      <c r="G21759" s="1" t="s">
        <v>4</v>
      </c>
      <c r="H21759">
        <f>IF(user_profile_1To1150003[[#This Row],[gender]]="女",1,0)</f>
        <v>1</v>
      </c>
      <c r="I21759">
        <f>IF(user_profile_1To1150003[[#This Row],[gender]]="保密",1,0)</f>
        <v>0</v>
      </c>
      <c r="J21759">
        <v>536</v>
      </c>
      <c r="K21759">
        <v>171</v>
      </c>
      <c r="L21759">
        <v>617</v>
      </c>
      <c r="M21759">
        <v>2.9</v>
      </c>
      <c r="N21759">
        <v>0</v>
      </c>
      <c r="O21759">
        <f>IF(user_profile_1To1150003[[#This Row],[duty]]="user",0,1)</f>
        <v>0</v>
      </c>
      <c r="P21759">
        <f>IF(user_profile_1To1150003[[#This Row],[duty]]="版务",1,0)</f>
        <v>0</v>
      </c>
      <c r="Q21759">
        <f>IF(OR(user_profile_1To1150003[[#This Row],[duty]]="版务", user_profile_1To1150003[[#This Row],[duty]]="user"),0,1)</f>
        <v>0</v>
      </c>
      <c r="R21759">
        <f>IF(user_profile_1To1150003[[#This Row],[vip]]="NA",0,1)</f>
        <v>0</v>
      </c>
    </row>
    <row r="21760" spans="1:18" x14ac:dyDescent="0.25">
      <c r="A21760">
        <v>21917</v>
      </c>
      <c r="B21760" s="1" t="s">
        <v>21787</v>
      </c>
      <c r="C21760" s="1" t="s">
        <v>6</v>
      </c>
      <c r="D21760" s="1" t="s">
        <v>73</v>
      </c>
      <c r="E21760" s="2">
        <v>43127.715937499997</v>
      </c>
      <c r="F21760" s="1" t="s">
        <v>3</v>
      </c>
      <c r="G21760" s="1" t="s">
        <v>4</v>
      </c>
      <c r="H21760">
        <f>IF(user_profile_1To1150003[[#This Row],[gender]]="女",1,0)</f>
        <v>0</v>
      </c>
      <c r="I21760">
        <f>IF(user_profile_1To1150003[[#This Row],[gender]]="保密",1,0)</f>
        <v>0</v>
      </c>
      <c r="J21760">
        <v>2460</v>
      </c>
      <c r="K21760">
        <v>14</v>
      </c>
      <c r="L21760">
        <v>364</v>
      </c>
      <c r="M21760">
        <v>1.9</v>
      </c>
      <c r="N21760">
        <v>0</v>
      </c>
      <c r="O21760">
        <f>IF(user_profile_1To1150003[[#This Row],[duty]]="user",0,1)</f>
        <v>0</v>
      </c>
      <c r="P21760">
        <f>IF(user_profile_1To1150003[[#This Row],[duty]]="版务",1,0)</f>
        <v>0</v>
      </c>
      <c r="Q21760">
        <f>IF(OR(user_profile_1To1150003[[#This Row],[duty]]="版务", user_profile_1To1150003[[#This Row],[duty]]="user"),0,1)</f>
        <v>0</v>
      </c>
      <c r="R21760">
        <f>IF(user_profile_1To1150003[[#This Row],[vip]]="NA",0,1)</f>
        <v>0</v>
      </c>
    </row>
    <row r="21761" spans="1:18" x14ac:dyDescent="0.25">
      <c r="A21761">
        <v>21918</v>
      </c>
      <c r="B21761" s="1" t="s">
        <v>21788</v>
      </c>
      <c r="C21761" s="1" t="s">
        <v>1</v>
      </c>
      <c r="D21761" s="1" t="s">
        <v>21</v>
      </c>
      <c r="E21761" s="2">
        <v>43062.497152777774</v>
      </c>
      <c r="F21761" s="1" t="s">
        <v>3</v>
      </c>
      <c r="G21761" s="1" t="s">
        <v>4</v>
      </c>
      <c r="H21761">
        <f>IF(user_profile_1To1150003[[#This Row],[gender]]="女",1,0)</f>
        <v>1</v>
      </c>
      <c r="I21761">
        <f>IF(user_profile_1To1150003[[#This Row],[gender]]="保密",1,0)</f>
        <v>0</v>
      </c>
      <c r="J21761">
        <v>9</v>
      </c>
      <c r="K21761">
        <v>0</v>
      </c>
      <c r="L21761">
        <v>54</v>
      </c>
      <c r="M21761">
        <v>0.1</v>
      </c>
      <c r="N21761">
        <v>0</v>
      </c>
      <c r="O21761">
        <f>IF(user_profile_1To1150003[[#This Row],[duty]]="user",0,1)</f>
        <v>0</v>
      </c>
      <c r="P21761">
        <f>IF(user_profile_1To1150003[[#This Row],[duty]]="版务",1,0)</f>
        <v>0</v>
      </c>
      <c r="Q21761">
        <f>IF(OR(user_profile_1To1150003[[#This Row],[duty]]="版务", user_profile_1To1150003[[#This Row],[duty]]="user"),0,1)</f>
        <v>0</v>
      </c>
      <c r="R21761">
        <f>IF(user_profile_1To1150003[[#This Row],[vip]]="NA",0,1)</f>
        <v>0</v>
      </c>
    </row>
    <row r="21762" spans="1:18" x14ac:dyDescent="0.25">
      <c r="A21762">
        <v>21919</v>
      </c>
      <c r="B21762" s="1" t="s">
        <v>21789</v>
      </c>
      <c r="C21762" s="1" t="s">
        <v>6</v>
      </c>
      <c r="D21762" s="1" t="s">
        <v>33</v>
      </c>
      <c r="E21762" s="2">
        <v>42777.650821759256</v>
      </c>
      <c r="F21762" s="1" t="s">
        <v>3</v>
      </c>
      <c r="G21762" s="1" t="s">
        <v>4</v>
      </c>
      <c r="H21762">
        <f>IF(user_profile_1To1150003[[#This Row],[gender]]="女",1,0)</f>
        <v>0</v>
      </c>
      <c r="I21762">
        <f>IF(user_profile_1To1150003[[#This Row],[gender]]="保密",1,0)</f>
        <v>0</v>
      </c>
      <c r="J21762">
        <v>5691</v>
      </c>
      <c r="K21762">
        <v>4430</v>
      </c>
      <c r="L21762">
        <v>314</v>
      </c>
      <c r="M21762">
        <v>4.5999999999999996</v>
      </c>
      <c r="N21762">
        <v>1</v>
      </c>
      <c r="O21762">
        <f>IF(user_profile_1To1150003[[#This Row],[duty]]="user",0,1)</f>
        <v>0</v>
      </c>
      <c r="P21762">
        <f>IF(user_profile_1To1150003[[#This Row],[duty]]="版务",1,0)</f>
        <v>0</v>
      </c>
      <c r="Q21762">
        <f>IF(OR(user_profile_1To1150003[[#This Row],[duty]]="版务", user_profile_1To1150003[[#This Row],[duty]]="user"),0,1)</f>
        <v>0</v>
      </c>
      <c r="R21762">
        <f>IF(user_profile_1To1150003[[#This Row],[vip]]="NA",0,1)</f>
        <v>0</v>
      </c>
    </row>
    <row r="21763" spans="1:18" x14ac:dyDescent="0.25">
      <c r="A21763">
        <v>21920</v>
      </c>
      <c r="B21763" s="1" t="s">
        <v>21790</v>
      </c>
      <c r="C21763" s="1" t="s">
        <v>1</v>
      </c>
      <c r="D21763" s="1" t="s">
        <v>17</v>
      </c>
      <c r="E21763" s="2">
        <v>42494.470914351848</v>
      </c>
      <c r="F21763" s="1" t="s">
        <v>3</v>
      </c>
      <c r="G21763" s="1" t="s">
        <v>4</v>
      </c>
      <c r="H21763">
        <f>IF(user_profile_1To1150003[[#This Row],[gender]]="女",1,0)</f>
        <v>1</v>
      </c>
      <c r="I21763">
        <f>IF(user_profile_1To1150003[[#This Row],[gender]]="保密",1,0)</f>
        <v>0</v>
      </c>
      <c r="J21763">
        <v>1711</v>
      </c>
      <c r="K21763">
        <v>133</v>
      </c>
      <c r="L21763">
        <v>31</v>
      </c>
      <c r="M21763">
        <v>2.9</v>
      </c>
      <c r="N21763">
        <v>0</v>
      </c>
      <c r="O21763">
        <f>IF(user_profile_1To1150003[[#This Row],[duty]]="user",0,1)</f>
        <v>0</v>
      </c>
      <c r="P21763">
        <f>IF(user_profile_1To1150003[[#This Row],[duty]]="版务",1,0)</f>
        <v>0</v>
      </c>
      <c r="Q21763">
        <f>IF(OR(user_profile_1To1150003[[#This Row],[duty]]="版务", user_profile_1To1150003[[#This Row],[duty]]="user"),0,1)</f>
        <v>0</v>
      </c>
      <c r="R21763">
        <f>IF(user_profile_1To1150003[[#This Row],[vip]]="NA",0,1)</f>
        <v>0</v>
      </c>
    </row>
    <row r="21764" spans="1:18" x14ac:dyDescent="0.25">
      <c r="A21764">
        <v>21921</v>
      </c>
      <c r="B21764" s="1" t="s">
        <v>21791</v>
      </c>
      <c r="C21764" s="1" t="s">
        <v>7</v>
      </c>
      <c r="D21764" s="1" t="s">
        <v>7</v>
      </c>
      <c r="E21764" s="2">
        <v>43039.991793981484</v>
      </c>
      <c r="F21764" s="1" t="s">
        <v>3</v>
      </c>
      <c r="G21764" s="1" t="s">
        <v>4</v>
      </c>
      <c r="H21764">
        <f>IF(user_profile_1To1150003[[#This Row],[gender]]="女",1,0)</f>
        <v>0</v>
      </c>
      <c r="I21764">
        <f>IF(user_profile_1To1150003[[#This Row],[gender]]="保密",1,0)</f>
        <v>1</v>
      </c>
      <c r="J21764">
        <v>4</v>
      </c>
      <c r="K21764">
        <v>0</v>
      </c>
      <c r="L21764">
        <v>32</v>
      </c>
      <c r="M21764">
        <v>0.1</v>
      </c>
      <c r="N21764">
        <v>0</v>
      </c>
      <c r="O21764">
        <f>IF(user_profile_1To1150003[[#This Row],[duty]]="user",0,1)</f>
        <v>0</v>
      </c>
      <c r="P21764">
        <f>IF(user_profile_1To1150003[[#This Row],[duty]]="版务",1,0)</f>
        <v>0</v>
      </c>
      <c r="Q21764">
        <f>IF(OR(user_profile_1To1150003[[#This Row],[duty]]="版务", user_profile_1To1150003[[#This Row],[duty]]="user"),0,1)</f>
        <v>0</v>
      </c>
      <c r="R21764">
        <f>IF(user_profile_1To1150003[[#This Row],[vip]]="NA",0,1)</f>
        <v>0</v>
      </c>
    </row>
    <row r="21765" spans="1:18" x14ac:dyDescent="0.25">
      <c r="A21765">
        <v>21922</v>
      </c>
      <c r="B21765" s="1" t="s">
        <v>21792</v>
      </c>
      <c r="C21765" s="1" t="s">
        <v>6</v>
      </c>
      <c r="D21765" s="1" t="s">
        <v>46</v>
      </c>
      <c r="E21765" s="2">
        <v>43127.500578703701</v>
      </c>
      <c r="F21765" s="1" t="s">
        <v>3</v>
      </c>
      <c r="G21765" s="1" t="s">
        <v>4</v>
      </c>
      <c r="H21765">
        <f>IF(user_profile_1To1150003[[#This Row],[gender]]="女",1,0)</f>
        <v>0</v>
      </c>
      <c r="I21765">
        <f>IF(user_profile_1To1150003[[#This Row],[gender]]="保密",1,0)</f>
        <v>0</v>
      </c>
      <c r="J21765">
        <v>887</v>
      </c>
      <c r="K21765">
        <v>108</v>
      </c>
      <c r="L21765">
        <v>508</v>
      </c>
      <c r="M21765">
        <v>2.8</v>
      </c>
      <c r="N21765">
        <v>0</v>
      </c>
      <c r="O21765">
        <f>IF(user_profile_1To1150003[[#This Row],[duty]]="user",0,1)</f>
        <v>0</v>
      </c>
      <c r="P21765">
        <f>IF(user_profile_1To1150003[[#This Row],[duty]]="版务",1,0)</f>
        <v>0</v>
      </c>
      <c r="Q21765">
        <f>IF(OR(user_profile_1To1150003[[#This Row],[duty]]="版务", user_profile_1To1150003[[#This Row],[duty]]="user"),0,1)</f>
        <v>0</v>
      </c>
      <c r="R21765">
        <f>IF(user_profile_1To1150003[[#This Row],[vip]]="NA",0,1)</f>
        <v>0</v>
      </c>
    </row>
    <row r="21766" spans="1:18" x14ac:dyDescent="0.25">
      <c r="A21766">
        <v>21923</v>
      </c>
      <c r="B21766" s="1" t="s">
        <v>21793</v>
      </c>
      <c r="C21766" s="1" t="s">
        <v>6</v>
      </c>
      <c r="D21766" s="1" t="s">
        <v>2</v>
      </c>
      <c r="E21766" s="2">
        <v>43114.291828703703</v>
      </c>
      <c r="F21766" s="1" t="s">
        <v>3</v>
      </c>
      <c r="G21766" s="1" t="s">
        <v>4</v>
      </c>
      <c r="H21766">
        <f>IF(user_profile_1To1150003[[#This Row],[gender]]="女",1,0)</f>
        <v>0</v>
      </c>
      <c r="I21766">
        <f>IF(user_profile_1To1150003[[#This Row],[gender]]="保密",1,0)</f>
        <v>0</v>
      </c>
      <c r="J21766">
        <v>32</v>
      </c>
      <c r="K21766">
        <v>0</v>
      </c>
      <c r="L21766">
        <v>106</v>
      </c>
      <c r="M21766">
        <v>0.1</v>
      </c>
      <c r="N21766">
        <v>0</v>
      </c>
      <c r="O21766">
        <f>IF(user_profile_1To1150003[[#This Row],[duty]]="user",0,1)</f>
        <v>0</v>
      </c>
      <c r="P21766">
        <f>IF(user_profile_1To1150003[[#This Row],[duty]]="版务",1,0)</f>
        <v>0</v>
      </c>
      <c r="Q21766">
        <f>IF(OR(user_profile_1To1150003[[#This Row],[duty]]="版务", user_profile_1To1150003[[#This Row],[duty]]="user"),0,1)</f>
        <v>0</v>
      </c>
      <c r="R21766">
        <f>IF(user_profile_1To1150003[[#This Row],[vip]]="NA",0,1)</f>
        <v>0</v>
      </c>
    </row>
    <row r="21767" spans="1:18" x14ac:dyDescent="0.25">
      <c r="A21767">
        <v>21924</v>
      </c>
      <c r="B21767" s="1" t="s">
        <v>21794</v>
      </c>
      <c r="C21767" s="1" t="s">
        <v>6</v>
      </c>
      <c r="D21767" s="1" t="s">
        <v>7</v>
      </c>
      <c r="E21767" s="2">
        <v>43002.672233796293</v>
      </c>
      <c r="F21767" s="1" t="s">
        <v>3</v>
      </c>
      <c r="G21767" s="1" t="s">
        <v>4</v>
      </c>
      <c r="H21767">
        <f>IF(user_profile_1To1150003[[#This Row],[gender]]="女",1,0)</f>
        <v>0</v>
      </c>
      <c r="I21767">
        <f>IF(user_profile_1To1150003[[#This Row],[gender]]="保密",1,0)</f>
        <v>0</v>
      </c>
      <c r="J21767">
        <v>5185</v>
      </c>
      <c r="K21767">
        <v>557</v>
      </c>
      <c r="L21767">
        <v>539</v>
      </c>
      <c r="M21767">
        <v>3.5</v>
      </c>
      <c r="N21767">
        <v>0</v>
      </c>
      <c r="O21767">
        <f>IF(user_profile_1To1150003[[#This Row],[duty]]="user",0,1)</f>
        <v>0</v>
      </c>
      <c r="P21767">
        <f>IF(user_profile_1To1150003[[#This Row],[duty]]="版务",1,0)</f>
        <v>0</v>
      </c>
      <c r="Q21767">
        <f>IF(OR(user_profile_1To1150003[[#This Row],[duty]]="版务", user_profile_1To1150003[[#This Row],[duty]]="user"),0,1)</f>
        <v>0</v>
      </c>
      <c r="R21767">
        <f>IF(user_profile_1To1150003[[#This Row],[vip]]="NA",0,1)</f>
        <v>0</v>
      </c>
    </row>
    <row r="21768" spans="1:18" x14ac:dyDescent="0.25">
      <c r="A21768">
        <v>21925</v>
      </c>
      <c r="B21768" s="1" t="s">
        <v>21795</v>
      </c>
      <c r="C21768" s="1" t="s">
        <v>7</v>
      </c>
      <c r="D21768" s="1" t="s">
        <v>7</v>
      </c>
      <c r="E21768" s="2">
        <v>43127.189016203702</v>
      </c>
      <c r="F21768" s="1" t="s">
        <v>3</v>
      </c>
      <c r="G21768" s="1" t="s">
        <v>4</v>
      </c>
      <c r="H21768">
        <f>IF(user_profile_1To1150003[[#This Row],[gender]]="女",1,0)</f>
        <v>0</v>
      </c>
      <c r="I21768">
        <f>IF(user_profile_1To1150003[[#This Row],[gender]]="保密",1,0)</f>
        <v>1</v>
      </c>
      <c r="J21768">
        <v>384</v>
      </c>
      <c r="K21768">
        <v>26</v>
      </c>
      <c r="L21768">
        <v>364</v>
      </c>
      <c r="M21768">
        <v>0.8</v>
      </c>
      <c r="N21768">
        <v>0</v>
      </c>
      <c r="O21768">
        <f>IF(user_profile_1To1150003[[#This Row],[duty]]="user",0,1)</f>
        <v>0</v>
      </c>
      <c r="P21768">
        <f>IF(user_profile_1To1150003[[#This Row],[duty]]="版务",1,0)</f>
        <v>0</v>
      </c>
      <c r="Q21768">
        <f>IF(OR(user_profile_1To1150003[[#This Row],[duty]]="版务", user_profile_1To1150003[[#This Row],[duty]]="user"),0,1)</f>
        <v>0</v>
      </c>
      <c r="R21768">
        <f>IF(user_profile_1To1150003[[#This Row],[vip]]="NA",0,1)</f>
        <v>0</v>
      </c>
    </row>
    <row r="21769" spans="1:18" x14ac:dyDescent="0.25">
      <c r="A21769">
        <v>21926</v>
      </c>
      <c r="B21769" s="1" t="s">
        <v>21796</v>
      </c>
      <c r="C21769" s="1" t="s">
        <v>6</v>
      </c>
      <c r="D21769" s="1" t="s">
        <v>23</v>
      </c>
      <c r="E21769" s="2">
        <v>43125.983171296299</v>
      </c>
      <c r="F21769" s="1" t="s">
        <v>3</v>
      </c>
      <c r="G21769" s="1" t="s">
        <v>4</v>
      </c>
      <c r="H21769">
        <f>IF(user_profile_1To1150003[[#This Row],[gender]]="女",1,0)</f>
        <v>0</v>
      </c>
      <c r="I21769">
        <f>IF(user_profile_1To1150003[[#This Row],[gender]]="保密",1,0)</f>
        <v>0</v>
      </c>
      <c r="J21769">
        <v>1251</v>
      </c>
      <c r="K21769">
        <v>1</v>
      </c>
      <c r="L21769">
        <v>456</v>
      </c>
      <c r="M21769">
        <v>2</v>
      </c>
      <c r="N21769">
        <v>0</v>
      </c>
      <c r="O21769">
        <f>IF(user_profile_1To1150003[[#This Row],[duty]]="user",0,1)</f>
        <v>0</v>
      </c>
      <c r="P21769">
        <f>IF(user_profile_1To1150003[[#This Row],[duty]]="版务",1,0)</f>
        <v>0</v>
      </c>
      <c r="Q21769">
        <f>IF(OR(user_profile_1To1150003[[#This Row],[duty]]="版务", user_profile_1To1150003[[#This Row],[duty]]="user"),0,1)</f>
        <v>0</v>
      </c>
      <c r="R21769">
        <f>IF(user_profile_1To1150003[[#This Row],[vip]]="NA",0,1)</f>
        <v>0</v>
      </c>
    </row>
    <row r="21770" spans="1:18" x14ac:dyDescent="0.25">
      <c r="A21770">
        <v>21927</v>
      </c>
      <c r="B21770" s="1" t="s">
        <v>21797</v>
      </c>
      <c r="C21770" s="1" t="s">
        <v>1</v>
      </c>
      <c r="D21770" s="1" t="s">
        <v>46</v>
      </c>
      <c r="E21770" s="2">
        <v>43124.935902777775</v>
      </c>
      <c r="F21770" s="1" t="s">
        <v>3</v>
      </c>
      <c r="G21770" s="1" t="s">
        <v>4</v>
      </c>
      <c r="H21770">
        <f>IF(user_profile_1To1150003[[#This Row],[gender]]="女",1,0)</f>
        <v>1</v>
      </c>
      <c r="I21770">
        <f>IF(user_profile_1To1150003[[#This Row],[gender]]="保密",1,0)</f>
        <v>0</v>
      </c>
      <c r="J21770">
        <v>13</v>
      </c>
      <c r="K21770">
        <v>0</v>
      </c>
      <c r="L21770">
        <v>117</v>
      </c>
      <c r="M21770">
        <v>0.1</v>
      </c>
      <c r="N21770">
        <v>0</v>
      </c>
      <c r="O21770">
        <f>IF(user_profile_1To1150003[[#This Row],[duty]]="user",0,1)</f>
        <v>0</v>
      </c>
      <c r="P21770">
        <f>IF(user_profile_1To1150003[[#This Row],[duty]]="版务",1,0)</f>
        <v>0</v>
      </c>
      <c r="Q21770">
        <f>IF(OR(user_profile_1To1150003[[#This Row],[duty]]="版务", user_profile_1To1150003[[#This Row],[duty]]="user"),0,1)</f>
        <v>0</v>
      </c>
      <c r="R21770">
        <f>IF(user_profile_1To1150003[[#This Row],[vip]]="NA",0,1)</f>
        <v>0</v>
      </c>
    </row>
    <row r="21771" spans="1:18" x14ac:dyDescent="0.25">
      <c r="A21771">
        <v>21928</v>
      </c>
      <c r="B21771" s="1" t="s">
        <v>21798</v>
      </c>
      <c r="C21771" s="1" t="s">
        <v>1</v>
      </c>
      <c r="D21771" s="1" t="s">
        <v>21</v>
      </c>
      <c r="E21771" s="2">
        <v>42865.478344907409</v>
      </c>
      <c r="F21771" s="1" t="s">
        <v>3</v>
      </c>
      <c r="G21771" s="1" t="s">
        <v>4</v>
      </c>
      <c r="H21771">
        <f>IF(user_profile_1To1150003[[#This Row],[gender]]="女",1,0)</f>
        <v>1</v>
      </c>
      <c r="I21771">
        <f>IF(user_profile_1To1150003[[#This Row],[gender]]="保密",1,0)</f>
        <v>0</v>
      </c>
      <c r="J21771">
        <v>177</v>
      </c>
      <c r="K21771">
        <v>8</v>
      </c>
      <c r="L21771">
        <v>402</v>
      </c>
      <c r="M21771">
        <v>2.1</v>
      </c>
      <c r="N21771">
        <v>0</v>
      </c>
      <c r="O21771">
        <f>IF(user_profile_1To1150003[[#This Row],[duty]]="user",0,1)</f>
        <v>0</v>
      </c>
      <c r="P21771">
        <f>IF(user_profile_1To1150003[[#This Row],[duty]]="版务",1,0)</f>
        <v>0</v>
      </c>
      <c r="Q21771">
        <f>IF(OR(user_profile_1To1150003[[#This Row],[duty]]="版务", user_profile_1To1150003[[#This Row],[duty]]="user"),0,1)</f>
        <v>0</v>
      </c>
      <c r="R21771">
        <f>IF(user_profile_1To1150003[[#This Row],[vip]]="NA",0,1)</f>
        <v>0</v>
      </c>
    </row>
    <row r="21772" spans="1:18" x14ac:dyDescent="0.25">
      <c r="A21772">
        <v>21929</v>
      </c>
      <c r="B21772" s="1" t="s">
        <v>21799</v>
      </c>
      <c r="C21772" s="1" t="s">
        <v>1</v>
      </c>
      <c r="D21772" s="1" t="s">
        <v>27</v>
      </c>
      <c r="E21772" s="2">
        <v>42732.506643518522</v>
      </c>
      <c r="F21772" s="1" t="s">
        <v>3</v>
      </c>
      <c r="G21772" s="1" t="s">
        <v>4</v>
      </c>
      <c r="H21772">
        <f>IF(user_profile_1To1150003[[#This Row],[gender]]="女",1,0)</f>
        <v>1</v>
      </c>
      <c r="I21772">
        <f>IF(user_profile_1To1150003[[#This Row],[gender]]="保密",1,0)</f>
        <v>0</v>
      </c>
      <c r="J21772">
        <v>1831</v>
      </c>
      <c r="K21772">
        <v>164</v>
      </c>
      <c r="L21772">
        <v>269</v>
      </c>
      <c r="M21772">
        <v>2.9</v>
      </c>
      <c r="N21772">
        <v>0</v>
      </c>
      <c r="O21772">
        <f>IF(user_profile_1To1150003[[#This Row],[duty]]="user",0,1)</f>
        <v>0</v>
      </c>
      <c r="P21772">
        <f>IF(user_profile_1To1150003[[#This Row],[duty]]="版务",1,0)</f>
        <v>0</v>
      </c>
      <c r="Q21772">
        <f>IF(OR(user_profile_1To1150003[[#This Row],[duty]]="版务", user_profile_1To1150003[[#This Row],[duty]]="user"),0,1)</f>
        <v>0</v>
      </c>
      <c r="R21772">
        <f>IF(user_profile_1To1150003[[#This Row],[vip]]="NA",0,1)</f>
        <v>0</v>
      </c>
    </row>
    <row r="21773" spans="1:18" x14ac:dyDescent="0.25">
      <c r="A21773">
        <v>21930</v>
      </c>
      <c r="B21773" s="1" t="s">
        <v>21800</v>
      </c>
      <c r="C21773" s="1" t="s">
        <v>1</v>
      </c>
      <c r="D21773" s="1" t="s">
        <v>15</v>
      </c>
      <c r="E21773" s="2">
        <v>43102.73847222222</v>
      </c>
      <c r="F21773" s="1" t="s">
        <v>3</v>
      </c>
      <c r="G21773" s="1" t="s">
        <v>4</v>
      </c>
      <c r="H21773">
        <f>IF(user_profile_1To1150003[[#This Row],[gender]]="女",1,0)</f>
        <v>1</v>
      </c>
      <c r="I21773">
        <f>IF(user_profile_1To1150003[[#This Row],[gender]]="保密",1,0)</f>
        <v>0</v>
      </c>
      <c r="J21773">
        <v>31</v>
      </c>
      <c r="K21773">
        <v>1</v>
      </c>
      <c r="L21773">
        <v>94</v>
      </c>
      <c r="M21773">
        <v>0.6</v>
      </c>
      <c r="N21773">
        <v>0</v>
      </c>
      <c r="O21773">
        <f>IF(user_profile_1To1150003[[#This Row],[duty]]="user",0,1)</f>
        <v>0</v>
      </c>
      <c r="P21773">
        <f>IF(user_profile_1To1150003[[#This Row],[duty]]="版务",1,0)</f>
        <v>0</v>
      </c>
      <c r="Q21773">
        <f>IF(OR(user_profile_1To1150003[[#This Row],[duty]]="版务", user_profile_1To1150003[[#This Row],[duty]]="user"),0,1)</f>
        <v>0</v>
      </c>
      <c r="R21773">
        <f>IF(user_profile_1To1150003[[#This Row],[vip]]="NA",0,1)</f>
        <v>0</v>
      </c>
    </row>
    <row r="21774" spans="1:18" x14ac:dyDescent="0.25">
      <c r="A21774">
        <v>21931</v>
      </c>
      <c r="B21774" s="1" t="s">
        <v>21801</v>
      </c>
      <c r="C21774" s="1" t="s">
        <v>6</v>
      </c>
      <c r="D21774" s="1" t="s">
        <v>7</v>
      </c>
      <c r="E21774" s="2">
        <v>43116.721643518518</v>
      </c>
      <c r="F21774" s="1" t="s">
        <v>3</v>
      </c>
      <c r="G21774" s="1" t="s">
        <v>4</v>
      </c>
      <c r="H21774">
        <f>IF(user_profile_1To1150003[[#This Row],[gender]]="女",1,0)</f>
        <v>0</v>
      </c>
      <c r="I21774">
        <f>IF(user_profile_1To1150003[[#This Row],[gender]]="保密",1,0)</f>
        <v>0</v>
      </c>
      <c r="J21774">
        <v>44</v>
      </c>
      <c r="K21774">
        <v>22</v>
      </c>
      <c r="L21774">
        <v>108</v>
      </c>
      <c r="M21774">
        <v>0.4</v>
      </c>
      <c r="N21774">
        <v>0</v>
      </c>
      <c r="O21774">
        <f>IF(user_profile_1To1150003[[#This Row],[duty]]="user",0,1)</f>
        <v>0</v>
      </c>
      <c r="P21774">
        <f>IF(user_profile_1To1150003[[#This Row],[duty]]="版务",1,0)</f>
        <v>0</v>
      </c>
      <c r="Q21774">
        <f>IF(OR(user_profile_1To1150003[[#This Row],[duty]]="版务", user_profile_1To1150003[[#This Row],[duty]]="user"),0,1)</f>
        <v>0</v>
      </c>
      <c r="R21774">
        <f>IF(user_profile_1To1150003[[#This Row],[vip]]="NA",0,1)</f>
        <v>0</v>
      </c>
    </row>
    <row r="21775" spans="1:18" x14ac:dyDescent="0.25">
      <c r="A21775">
        <v>21932</v>
      </c>
      <c r="B21775" s="1" t="s">
        <v>21802</v>
      </c>
      <c r="C21775" s="1" t="s">
        <v>6</v>
      </c>
      <c r="D21775" s="1" t="s">
        <v>17</v>
      </c>
      <c r="E21775" s="2">
        <v>43126.705925925926</v>
      </c>
      <c r="F21775" s="1" t="s">
        <v>3</v>
      </c>
      <c r="G21775" s="1" t="s">
        <v>4</v>
      </c>
      <c r="H21775">
        <f>IF(user_profile_1To1150003[[#This Row],[gender]]="女",1,0)</f>
        <v>0</v>
      </c>
      <c r="I21775">
        <f>IF(user_profile_1To1150003[[#This Row],[gender]]="保密",1,0)</f>
        <v>0</v>
      </c>
      <c r="J21775">
        <v>321</v>
      </c>
      <c r="K21775">
        <v>25</v>
      </c>
      <c r="L21775">
        <v>571</v>
      </c>
      <c r="M21775">
        <v>2.2999999999999998</v>
      </c>
      <c r="N21775">
        <v>0</v>
      </c>
      <c r="O21775">
        <f>IF(user_profile_1To1150003[[#This Row],[duty]]="user",0,1)</f>
        <v>0</v>
      </c>
      <c r="P21775">
        <f>IF(user_profile_1To1150003[[#This Row],[duty]]="版务",1,0)</f>
        <v>0</v>
      </c>
      <c r="Q21775">
        <f>IF(OR(user_profile_1To1150003[[#This Row],[duty]]="版务", user_profile_1To1150003[[#This Row],[duty]]="user"),0,1)</f>
        <v>0</v>
      </c>
      <c r="R21775">
        <f>IF(user_profile_1To1150003[[#This Row],[vip]]="NA",0,1)</f>
        <v>0</v>
      </c>
    </row>
    <row r="21776" spans="1:18" x14ac:dyDescent="0.25">
      <c r="A21776">
        <v>21933</v>
      </c>
      <c r="B21776" s="1" t="s">
        <v>21803</v>
      </c>
      <c r="C21776" s="1" t="s">
        <v>1</v>
      </c>
      <c r="D21776" s="1" t="s">
        <v>19</v>
      </c>
      <c r="E21776" s="2">
        <v>42858.698182870372</v>
      </c>
      <c r="F21776" s="1" t="s">
        <v>3</v>
      </c>
      <c r="G21776" s="1" t="s">
        <v>4</v>
      </c>
      <c r="H21776">
        <f>IF(user_profile_1To1150003[[#This Row],[gender]]="女",1,0)</f>
        <v>1</v>
      </c>
      <c r="I21776">
        <f>IF(user_profile_1To1150003[[#This Row],[gender]]="保密",1,0)</f>
        <v>0</v>
      </c>
      <c r="J21776">
        <v>2587</v>
      </c>
      <c r="K21776">
        <v>133</v>
      </c>
      <c r="L21776">
        <v>395</v>
      </c>
      <c r="M21776">
        <v>2.9</v>
      </c>
      <c r="N21776">
        <v>0</v>
      </c>
      <c r="O21776">
        <f>IF(user_profile_1To1150003[[#This Row],[duty]]="user",0,1)</f>
        <v>0</v>
      </c>
      <c r="P21776">
        <f>IF(user_profile_1To1150003[[#This Row],[duty]]="版务",1,0)</f>
        <v>0</v>
      </c>
      <c r="Q21776">
        <f>IF(OR(user_profile_1To1150003[[#This Row],[duty]]="版务", user_profile_1To1150003[[#This Row],[duty]]="user"),0,1)</f>
        <v>0</v>
      </c>
      <c r="R21776">
        <f>IF(user_profile_1To1150003[[#This Row],[vip]]="NA",0,1)</f>
        <v>0</v>
      </c>
    </row>
    <row r="21777" spans="1:18" x14ac:dyDescent="0.25">
      <c r="A21777">
        <v>21934</v>
      </c>
      <c r="B21777" s="1" t="s">
        <v>21804</v>
      </c>
      <c r="C21777" s="1" t="s">
        <v>1</v>
      </c>
      <c r="D21777" s="1" t="s">
        <v>39</v>
      </c>
      <c r="E21777" s="2">
        <v>43126.592928240738</v>
      </c>
      <c r="F21777" s="1" t="s">
        <v>3</v>
      </c>
      <c r="G21777" s="1" t="s">
        <v>4</v>
      </c>
      <c r="H21777">
        <f>IF(user_profile_1To1150003[[#This Row],[gender]]="女",1,0)</f>
        <v>1</v>
      </c>
      <c r="I21777">
        <f>IF(user_profile_1To1150003[[#This Row],[gender]]="保密",1,0)</f>
        <v>0</v>
      </c>
      <c r="J21777">
        <v>384</v>
      </c>
      <c r="K21777">
        <v>23</v>
      </c>
      <c r="L21777">
        <v>118</v>
      </c>
      <c r="M21777">
        <v>2.1</v>
      </c>
      <c r="N21777">
        <v>0</v>
      </c>
      <c r="O21777">
        <f>IF(user_profile_1To1150003[[#This Row],[duty]]="user",0,1)</f>
        <v>0</v>
      </c>
      <c r="P21777">
        <f>IF(user_profile_1To1150003[[#This Row],[duty]]="版务",1,0)</f>
        <v>0</v>
      </c>
      <c r="Q21777">
        <f>IF(OR(user_profile_1To1150003[[#This Row],[duty]]="版务", user_profile_1To1150003[[#This Row],[duty]]="user"),0,1)</f>
        <v>0</v>
      </c>
      <c r="R21777">
        <f>IF(user_profile_1To1150003[[#This Row],[vip]]="NA",0,1)</f>
        <v>0</v>
      </c>
    </row>
    <row r="21778" spans="1:18" x14ac:dyDescent="0.25">
      <c r="A21778">
        <v>21935</v>
      </c>
      <c r="B21778" s="1" t="s">
        <v>21805</v>
      </c>
      <c r="C21778" s="1" t="s">
        <v>1</v>
      </c>
      <c r="D21778" s="1" t="s">
        <v>21</v>
      </c>
      <c r="E21778" s="2">
        <v>43058.70621527778</v>
      </c>
      <c r="F21778" s="1" t="s">
        <v>3</v>
      </c>
      <c r="G21778" s="1" t="s">
        <v>4</v>
      </c>
      <c r="H21778">
        <f>IF(user_profile_1To1150003[[#This Row],[gender]]="女",1,0)</f>
        <v>1</v>
      </c>
      <c r="I21778">
        <f>IF(user_profile_1To1150003[[#This Row],[gender]]="保密",1,0)</f>
        <v>0</v>
      </c>
      <c r="J21778">
        <v>533</v>
      </c>
      <c r="K21778">
        <v>145</v>
      </c>
      <c r="L21778">
        <v>595</v>
      </c>
      <c r="M21778">
        <v>2.9</v>
      </c>
      <c r="N21778">
        <v>0</v>
      </c>
      <c r="O21778">
        <f>IF(user_profile_1To1150003[[#This Row],[duty]]="user",0,1)</f>
        <v>0</v>
      </c>
      <c r="P21778">
        <f>IF(user_profile_1To1150003[[#This Row],[duty]]="版务",1,0)</f>
        <v>0</v>
      </c>
      <c r="Q21778">
        <f>IF(OR(user_profile_1To1150003[[#This Row],[duty]]="版务", user_profile_1To1150003[[#This Row],[duty]]="user"),0,1)</f>
        <v>0</v>
      </c>
      <c r="R21778">
        <f>IF(user_profile_1To1150003[[#This Row],[vip]]="NA",0,1)</f>
        <v>0</v>
      </c>
    </row>
    <row r="21779" spans="1:18" x14ac:dyDescent="0.25">
      <c r="A21779">
        <v>21936</v>
      </c>
      <c r="B21779" s="1" t="s">
        <v>21806</v>
      </c>
      <c r="C21779" s="1" t="s">
        <v>1</v>
      </c>
      <c r="D21779" s="1" t="s">
        <v>73</v>
      </c>
      <c r="E21779" s="2">
        <v>43102.026944444442</v>
      </c>
      <c r="F21779" s="1" t="s">
        <v>3</v>
      </c>
      <c r="G21779" s="1" t="s">
        <v>4</v>
      </c>
      <c r="H21779">
        <f>IF(user_profile_1To1150003[[#This Row],[gender]]="女",1,0)</f>
        <v>1</v>
      </c>
      <c r="I21779">
        <f>IF(user_profile_1To1150003[[#This Row],[gender]]="保密",1,0)</f>
        <v>0</v>
      </c>
      <c r="J21779">
        <v>2</v>
      </c>
      <c r="K21779">
        <v>0</v>
      </c>
      <c r="L21779">
        <v>4</v>
      </c>
      <c r="M21779">
        <v>0</v>
      </c>
      <c r="N21779">
        <v>0</v>
      </c>
      <c r="O21779">
        <f>IF(user_profile_1To1150003[[#This Row],[duty]]="user",0,1)</f>
        <v>0</v>
      </c>
      <c r="P21779">
        <f>IF(user_profile_1To1150003[[#This Row],[duty]]="版务",1,0)</f>
        <v>0</v>
      </c>
      <c r="Q21779">
        <f>IF(OR(user_profile_1To1150003[[#This Row],[duty]]="版务", user_profile_1To1150003[[#This Row],[duty]]="user"),0,1)</f>
        <v>0</v>
      </c>
      <c r="R21779">
        <f>IF(user_profile_1To1150003[[#This Row],[vip]]="NA",0,1)</f>
        <v>0</v>
      </c>
    </row>
    <row r="21780" spans="1:18" x14ac:dyDescent="0.25">
      <c r="A21780">
        <v>21937</v>
      </c>
      <c r="B21780" s="1" t="s">
        <v>21807</v>
      </c>
      <c r="C21780" s="1" t="s">
        <v>6</v>
      </c>
      <c r="D21780" s="1" t="s">
        <v>17</v>
      </c>
      <c r="E21780" s="2">
        <v>42782.787592592591</v>
      </c>
      <c r="F21780" s="1" t="s">
        <v>3</v>
      </c>
      <c r="G21780" s="1" t="s">
        <v>4</v>
      </c>
      <c r="H21780">
        <f>IF(user_profile_1To1150003[[#This Row],[gender]]="女",1,0)</f>
        <v>0</v>
      </c>
      <c r="I21780">
        <f>IF(user_profile_1To1150003[[#This Row],[gender]]="保密",1,0)</f>
        <v>0</v>
      </c>
      <c r="J21780">
        <v>1720</v>
      </c>
      <c r="K21780">
        <v>113</v>
      </c>
      <c r="L21780">
        <v>88</v>
      </c>
      <c r="M21780">
        <v>2.8</v>
      </c>
      <c r="N21780">
        <v>0</v>
      </c>
      <c r="O21780">
        <f>IF(user_profile_1To1150003[[#This Row],[duty]]="user",0,1)</f>
        <v>0</v>
      </c>
      <c r="P21780">
        <f>IF(user_profile_1To1150003[[#This Row],[duty]]="版务",1,0)</f>
        <v>0</v>
      </c>
      <c r="Q21780">
        <f>IF(OR(user_profile_1To1150003[[#This Row],[duty]]="版务", user_profile_1To1150003[[#This Row],[duty]]="user"),0,1)</f>
        <v>0</v>
      </c>
      <c r="R21780">
        <f>IF(user_profile_1To1150003[[#This Row],[vip]]="NA",0,1)</f>
        <v>0</v>
      </c>
    </row>
    <row r="21781" spans="1:18" x14ac:dyDescent="0.25">
      <c r="A21781">
        <v>21938</v>
      </c>
      <c r="B21781" s="1" t="s">
        <v>21808</v>
      </c>
      <c r="C21781" s="1" t="s">
        <v>6</v>
      </c>
      <c r="D21781" s="1" t="s">
        <v>21</v>
      </c>
      <c r="E21781" s="2">
        <v>43127.78125</v>
      </c>
      <c r="F21781" s="1" t="s">
        <v>3</v>
      </c>
      <c r="G21781" s="1" t="s">
        <v>4</v>
      </c>
      <c r="H21781">
        <f>IF(user_profile_1To1150003[[#This Row],[gender]]="女",1,0)</f>
        <v>0</v>
      </c>
      <c r="I21781">
        <f>IF(user_profile_1To1150003[[#This Row],[gender]]="保密",1,0)</f>
        <v>0</v>
      </c>
      <c r="J21781">
        <v>1979</v>
      </c>
      <c r="K21781">
        <v>1769</v>
      </c>
      <c r="L21781">
        <v>664</v>
      </c>
      <c r="M21781">
        <v>4.0999999999999996</v>
      </c>
      <c r="N21781">
        <v>0</v>
      </c>
      <c r="O21781">
        <f>IF(user_profile_1To1150003[[#This Row],[duty]]="user",0,1)</f>
        <v>0</v>
      </c>
      <c r="P21781">
        <f>IF(user_profile_1To1150003[[#This Row],[duty]]="版务",1,0)</f>
        <v>0</v>
      </c>
      <c r="Q21781">
        <f>IF(OR(user_profile_1To1150003[[#This Row],[duty]]="版务", user_profile_1To1150003[[#This Row],[duty]]="user"),0,1)</f>
        <v>0</v>
      </c>
      <c r="R21781">
        <f>IF(user_profile_1To1150003[[#This Row],[vip]]="NA",0,1)</f>
        <v>0</v>
      </c>
    </row>
    <row r="21782" spans="1:18" x14ac:dyDescent="0.25">
      <c r="A21782">
        <v>21939</v>
      </c>
      <c r="B21782" s="1" t="s">
        <v>21809</v>
      </c>
      <c r="C21782" s="1" t="s">
        <v>6</v>
      </c>
      <c r="D21782" s="1" t="s">
        <v>7</v>
      </c>
      <c r="E21782" s="2">
        <v>42906.484166666669</v>
      </c>
      <c r="F21782" s="1" t="s">
        <v>3</v>
      </c>
      <c r="G21782" s="1" t="s">
        <v>4</v>
      </c>
      <c r="H21782">
        <f>IF(user_profile_1To1150003[[#This Row],[gender]]="女",1,0)</f>
        <v>0</v>
      </c>
      <c r="I21782">
        <f>IF(user_profile_1To1150003[[#This Row],[gender]]="保密",1,0)</f>
        <v>0</v>
      </c>
      <c r="J21782">
        <v>482</v>
      </c>
      <c r="K21782">
        <v>48</v>
      </c>
      <c r="L21782">
        <v>443</v>
      </c>
      <c r="M21782">
        <v>2.5</v>
      </c>
      <c r="N21782">
        <v>0</v>
      </c>
      <c r="O21782">
        <f>IF(user_profile_1To1150003[[#This Row],[duty]]="user",0,1)</f>
        <v>0</v>
      </c>
      <c r="P21782">
        <f>IF(user_profile_1To1150003[[#This Row],[duty]]="版务",1,0)</f>
        <v>0</v>
      </c>
      <c r="Q21782">
        <f>IF(OR(user_profile_1To1150003[[#This Row],[duty]]="版务", user_profile_1To1150003[[#This Row],[duty]]="user"),0,1)</f>
        <v>0</v>
      </c>
      <c r="R21782">
        <f>IF(user_profile_1To1150003[[#This Row],[vip]]="NA",0,1)</f>
        <v>0</v>
      </c>
    </row>
    <row r="21783" spans="1:18" x14ac:dyDescent="0.25">
      <c r="A21783">
        <v>21940</v>
      </c>
      <c r="B21783" s="1" t="s">
        <v>21810</v>
      </c>
      <c r="C21783" s="1" t="s">
        <v>1</v>
      </c>
      <c r="D21783" s="1" t="s">
        <v>19</v>
      </c>
      <c r="E21783" s="2">
        <v>43109.531064814815</v>
      </c>
      <c r="F21783" s="1" t="s">
        <v>3</v>
      </c>
      <c r="G21783" s="1" t="s">
        <v>4</v>
      </c>
      <c r="H21783">
        <f>IF(user_profile_1To1150003[[#This Row],[gender]]="女",1,0)</f>
        <v>1</v>
      </c>
      <c r="I21783">
        <f>IF(user_profile_1To1150003[[#This Row],[gender]]="保密",1,0)</f>
        <v>0</v>
      </c>
      <c r="J21783">
        <v>70</v>
      </c>
      <c r="K21783">
        <v>0</v>
      </c>
      <c r="L21783">
        <v>101</v>
      </c>
      <c r="M21783">
        <v>1.8</v>
      </c>
      <c r="N21783">
        <v>0</v>
      </c>
      <c r="O21783">
        <f>IF(user_profile_1To1150003[[#This Row],[duty]]="user",0,1)</f>
        <v>0</v>
      </c>
      <c r="P21783">
        <f>IF(user_profile_1To1150003[[#This Row],[duty]]="版务",1,0)</f>
        <v>0</v>
      </c>
      <c r="Q21783">
        <f>IF(OR(user_profile_1To1150003[[#This Row],[duty]]="版务", user_profile_1To1150003[[#This Row],[duty]]="user"),0,1)</f>
        <v>0</v>
      </c>
      <c r="R21783">
        <f>IF(user_profile_1To1150003[[#This Row],[vip]]="NA",0,1)</f>
        <v>0</v>
      </c>
    </row>
    <row r="21784" spans="1:18" x14ac:dyDescent="0.25">
      <c r="A21784">
        <v>21941</v>
      </c>
      <c r="B21784" s="1" t="s">
        <v>21811</v>
      </c>
      <c r="C21784" s="1" t="s">
        <v>1</v>
      </c>
      <c r="D21784" s="1" t="s">
        <v>21</v>
      </c>
      <c r="E21784" s="2">
        <v>42906.657546296294</v>
      </c>
      <c r="F21784" s="1" t="s">
        <v>3</v>
      </c>
      <c r="G21784" s="1" t="s">
        <v>4</v>
      </c>
      <c r="H21784">
        <f>IF(user_profile_1To1150003[[#This Row],[gender]]="女",1,0)</f>
        <v>1</v>
      </c>
      <c r="I21784">
        <f>IF(user_profile_1To1150003[[#This Row],[gender]]="保密",1,0)</f>
        <v>0</v>
      </c>
      <c r="J21784">
        <v>611</v>
      </c>
      <c r="K21784">
        <v>254</v>
      </c>
      <c r="L21784">
        <v>434</v>
      </c>
      <c r="M21784">
        <v>3.1</v>
      </c>
      <c r="N21784">
        <v>0</v>
      </c>
      <c r="O21784">
        <f>IF(user_profile_1To1150003[[#This Row],[duty]]="user",0,1)</f>
        <v>0</v>
      </c>
      <c r="P21784">
        <f>IF(user_profile_1To1150003[[#This Row],[duty]]="版务",1,0)</f>
        <v>0</v>
      </c>
      <c r="Q21784">
        <f>IF(OR(user_profile_1To1150003[[#This Row],[duty]]="版务", user_profile_1To1150003[[#This Row],[duty]]="user"),0,1)</f>
        <v>0</v>
      </c>
      <c r="R21784">
        <f>IF(user_profile_1To1150003[[#This Row],[vip]]="NA",0,1)</f>
        <v>0</v>
      </c>
    </row>
    <row r="21785" spans="1:18" x14ac:dyDescent="0.25">
      <c r="A21785">
        <v>21942</v>
      </c>
      <c r="B21785" s="1" t="s">
        <v>21812</v>
      </c>
      <c r="C21785" s="1" t="s">
        <v>6</v>
      </c>
      <c r="D21785" s="1" t="s">
        <v>7</v>
      </c>
      <c r="E21785" s="2">
        <v>43124.728958333333</v>
      </c>
      <c r="F21785" s="1" t="s">
        <v>3</v>
      </c>
      <c r="G21785" s="1" t="s">
        <v>4</v>
      </c>
      <c r="H21785">
        <f>IF(user_profile_1To1150003[[#This Row],[gender]]="女",1,0)</f>
        <v>0</v>
      </c>
      <c r="I21785">
        <f>IF(user_profile_1To1150003[[#This Row],[gender]]="保密",1,0)</f>
        <v>0</v>
      </c>
      <c r="J21785">
        <v>98</v>
      </c>
      <c r="K21785">
        <v>1</v>
      </c>
      <c r="L21785">
        <v>116</v>
      </c>
      <c r="M21785">
        <v>1</v>
      </c>
      <c r="N21785">
        <v>0</v>
      </c>
      <c r="O21785">
        <f>IF(user_profile_1To1150003[[#This Row],[duty]]="user",0,1)</f>
        <v>0</v>
      </c>
      <c r="P21785">
        <f>IF(user_profile_1To1150003[[#This Row],[duty]]="版务",1,0)</f>
        <v>0</v>
      </c>
      <c r="Q21785">
        <f>IF(OR(user_profile_1To1150003[[#This Row],[duty]]="版务", user_profile_1To1150003[[#This Row],[duty]]="user"),0,1)</f>
        <v>0</v>
      </c>
      <c r="R21785">
        <f>IF(user_profile_1To1150003[[#This Row],[vip]]="NA",0,1)</f>
        <v>0</v>
      </c>
    </row>
    <row r="21786" spans="1:18" x14ac:dyDescent="0.25">
      <c r="A21786">
        <v>21943</v>
      </c>
      <c r="B21786" s="1" t="s">
        <v>21813</v>
      </c>
      <c r="C21786" s="1" t="s">
        <v>1</v>
      </c>
      <c r="D21786" s="1" t="s">
        <v>39</v>
      </c>
      <c r="E21786" s="2">
        <v>42960.874490740738</v>
      </c>
      <c r="F21786" s="1" t="s">
        <v>3</v>
      </c>
      <c r="G21786" s="1" t="s">
        <v>4</v>
      </c>
      <c r="H21786">
        <f>IF(user_profile_1To1150003[[#This Row],[gender]]="女",1,0)</f>
        <v>1</v>
      </c>
      <c r="I21786">
        <f>IF(user_profile_1To1150003[[#This Row],[gender]]="保密",1,0)</f>
        <v>0</v>
      </c>
      <c r="J21786">
        <v>384</v>
      </c>
      <c r="K21786">
        <v>69</v>
      </c>
      <c r="L21786">
        <v>498</v>
      </c>
      <c r="M21786">
        <v>2.6</v>
      </c>
      <c r="N21786">
        <v>0</v>
      </c>
      <c r="O21786">
        <f>IF(user_profile_1To1150003[[#This Row],[duty]]="user",0,1)</f>
        <v>0</v>
      </c>
      <c r="P21786">
        <f>IF(user_profile_1To1150003[[#This Row],[duty]]="版务",1,0)</f>
        <v>0</v>
      </c>
      <c r="Q21786">
        <f>IF(OR(user_profile_1To1150003[[#This Row],[duty]]="版务", user_profile_1To1150003[[#This Row],[duty]]="user"),0,1)</f>
        <v>0</v>
      </c>
      <c r="R21786">
        <f>IF(user_profile_1To1150003[[#This Row],[vip]]="NA",0,1)</f>
        <v>0</v>
      </c>
    </row>
    <row r="21787" spans="1:18" x14ac:dyDescent="0.25">
      <c r="A21787">
        <v>21944</v>
      </c>
      <c r="B21787" s="1" t="s">
        <v>21814</v>
      </c>
      <c r="C21787" s="1" t="s">
        <v>6</v>
      </c>
      <c r="D21787" s="1" t="s">
        <v>7</v>
      </c>
      <c r="E21787" s="2">
        <v>43126.971736111111</v>
      </c>
      <c r="F21787" s="1" t="s">
        <v>3</v>
      </c>
      <c r="G21787" s="1" t="s">
        <v>4</v>
      </c>
      <c r="H21787">
        <f>IF(user_profile_1To1150003[[#This Row],[gender]]="女",1,0)</f>
        <v>0</v>
      </c>
      <c r="I21787">
        <f>IF(user_profile_1To1150003[[#This Row],[gender]]="保密",1,0)</f>
        <v>0</v>
      </c>
      <c r="J21787">
        <v>37</v>
      </c>
      <c r="K21787">
        <v>2</v>
      </c>
      <c r="L21787">
        <v>119</v>
      </c>
      <c r="M21787">
        <v>0</v>
      </c>
      <c r="N21787">
        <v>0</v>
      </c>
      <c r="O21787">
        <f>IF(user_profile_1To1150003[[#This Row],[duty]]="user",0,1)</f>
        <v>0</v>
      </c>
      <c r="P21787">
        <f>IF(user_profile_1To1150003[[#This Row],[duty]]="版务",1,0)</f>
        <v>0</v>
      </c>
      <c r="Q21787">
        <f>IF(OR(user_profile_1To1150003[[#This Row],[duty]]="版务", user_profile_1To1150003[[#This Row],[duty]]="user"),0,1)</f>
        <v>0</v>
      </c>
      <c r="R21787">
        <f>IF(user_profile_1To1150003[[#This Row],[vip]]="NA",0,1)</f>
        <v>0</v>
      </c>
    </row>
    <row r="21788" spans="1:18" x14ac:dyDescent="0.25">
      <c r="A21788">
        <v>21946</v>
      </c>
      <c r="B21788" s="1" t="s">
        <v>21815</v>
      </c>
      <c r="C21788" s="1" t="s">
        <v>7</v>
      </c>
      <c r="D21788" s="1" t="s">
        <v>7</v>
      </c>
      <c r="E21788" s="2">
        <v>43048.890474537038</v>
      </c>
      <c r="F21788" s="1" t="s">
        <v>3</v>
      </c>
      <c r="G21788" s="1" t="s">
        <v>4</v>
      </c>
      <c r="H21788">
        <f>IF(user_profile_1To1150003[[#This Row],[gender]]="女",1,0)</f>
        <v>0</v>
      </c>
      <c r="I21788">
        <f>IF(user_profile_1To1150003[[#This Row],[gender]]="保密",1,0)</f>
        <v>1</v>
      </c>
      <c r="J21788">
        <v>12</v>
      </c>
      <c r="K21788">
        <v>0</v>
      </c>
      <c r="L21788">
        <v>41</v>
      </c>
      <c r="M21788">
        <v>0.2</v>
      </c>
      <c r="N21788">
        <v>0</v>
      </c>
      <c r="O21788">
        <f>IF(user_profile_1To1150003[[#This Row],[duty]]="user",0,1)</f>
        <v>0</v>
      </c>
      <c r="P21788">
        <f>IF(user_profile_1To1150003[[#This Row],[duty]]="版务",1,0)</f>
        <v>0</v>
      </c>
      <c r="Q21788">
        <f>IF(OR(user_profile_1To1150003[[#This Row],[duty]]="版务", user_profile_1To1150003[[#This Row],[duty]]="user"),0,1)</f>
        <v>0</v>
      </c>
      <c r="R21788">
        <f>IF(user_profile_1To1150003[[#This Row],[vip]]="NA",0,1)</f>
        <v>0</v>
      </c>
    </row>
    <row r="21789" spans="1:18" x14ac:dyDescent="0.25">
      <c r="A21789">
        <v>21947</v>
      </c>
      <c r="B21789" s="1" t="s">
        <v>21816</v>
      </c>
      <c r="C21789" s="1" t="s">
        <v>6</v>
      </c>
      <c r="D21789" s="1" t="s">
        <v>23</v>
      </c>
      <c r="E21789" s="2">
        <v>43082.908437500002</v>
      </c>
      <c r="F21789" s="1" t="s">
        <v>3</v>
      </c>
      <c r="G21789" s="1" t="s">
        <v>4</v>
      </c>
      <c r="H21789">
        <f>IF(user_profile_1To1150003[[#This Row],[gender]]="女",1,0)</f>
        <v>0</v>
      </c>
      <c r="I21789">
        <f>IF(user_profile_1To1150003[[#This Row],[gender]]="保密",1,0)</f>
        <v>0</v>
      </c>
      <c r="J21789">
        <v>1768</v>
      </c>
      <c r="K21789">
        <v>128</v>
      </c>
      <c r="L21789">
        <v>620</v>
      </c>
      <c r="M21789">
        <v>2.8</v>
      </c>
      <c r="N21789">
        <v>0</v>
      </c>
      <c r="O21789">
        <f>IF(user_profile_1To1150003[[#This Row],[duty]]="user",0,1)</f>
        <v>0</v>
      </c>
      <c r="P21789">
        <f>IF(user_profile_1To1150003[[#This Row],[duty]]="版务",1,0)</f>
        <v>0</v>
      </c>
      <c r="Q21789">
        <f>IF(OR(user_profile_1To1150003[[#This Row],[duty]]="版务", user_profile_1To1150003[[#This Row],[duty]]="user"),0,1)</f>
        <v>0</v>
      </c>
      <c r="R21789">
        <f>IF(user_profile_1To1150003[[#This Row],[vip]]="NA",0,1)</f>
        <v>0</v>
      </c>
    </row>
    <row r="21790" spans="1:18" x14ac:dyDescent="0.25">
      <c r="A21790">
        <v>21948</v>
      </c>
      <c r="B21790" s="1" t="s">
        <v>21817</v>
      </c>
      <c r="C21790" s="1" t="s">
        <v>7</v>
      </c>
      <c r="D21790" s="1" t="s">
        <v>17</v>
      </c>
      <c r="E21790" s="2">
        <v>43108.707037037035</v>
      </c>
      <c r="F21790" s="1" t="s">
        <v>3</v>
      </c>
      <c r="G21790" s="1" t="s">
        <v>4</v>
      </c>
      <c r="H21790">
        <f>IF(user_profile_1To1150003[[#This Row],[gender]]="女",1,0)</f>
        <v>0</v>
      </c>
      <c r="I21790">
        <f>IF(user_profile_1To1150003[[#This Row],[gender]]="保密",1,0)</f>
        <v>1</v>
      </c>
      <c r="J21790">
        <v>4</v>
      </c>
      <c r="K21790">
        <v>2</v>
      </c>
      <c r="L21790">
        <v>100</v>
      </c>
      <c r="M21790">
        <v>0</v>
      </c>
      <c r="N21790">
        <v>0</v>
      </c>
      <c r="O21790">
        <f>IF(user_profile_1To1150003[[#This Row],[duty]]="user",0,1)</f>
        <v>0</v>
      </c>
      <c r="P21790">
        <f>IF(user_profile_1To1150003[[#This Row],[duty]]="版务",1,0)</f>
        <v>0</v>
      </c>
      <c r="Q21790">
        <f>IF(OR(user_profile_1To1150003[[#This Row],[duty]]="版务", user_profile_1To1150003[[#This Row],[duty]]="user"),0,1)</f>
        <v>0</v>
      </c>
      <c r="R21790">
        <f>IF(user_profile_1To1150003[[#This Row],[vip]]="NA",0,1)</f>
        <v>0</v>
      </c>
    </row>
    <row r="21791" spans="1:18" x14ac:dyDescent="0.25">
      <c r="A21791">
        <v>21949</v>
      </c>
      <c r="B21791" s="1" t="s">
        <v>21818</v>
      </c>
      <c r="C21791" s="1" t="s">
        <v>6</v>
      </c>
      <c r="D21791" s="1" t="s">
        <v>21</v>
      </c>
      <c r="E21791" s="2">
        <v>43115.479745370372</v>
      </c>
      <c r="F21791" s="1" t="s">
        <v>3</v>
      </c>
      <c r="G21791" s="1" t="s">
        <v>4</v>
      </c>
      <c r="H21791">
        <f>IF(user_profile_1To1150003[[#This Row],[gender]]="女",1,0)</f>
        <v>0</v>
      </c>
      <c r="I21791">
        <f>IF(user_profile_1To1150003[[#This Row],[gender]]="保密",1,0)</f>
        <v>0</v>
      </c>
      <c r="J21791">
        <v>79</v>
      </c>
      <c r="K21791">
        <v>6</v>
      </c>
      <c r="L21791">
        <v>107</v>
      </c>
      <c r="M21791">
        <v>0.5</v>
      </c>
      <c r="N21791">
        <v>0</v>
      </c>
      <c r="O21791">
        <f>IF(user_profile_1To1150003[[#This Row],[duty]]="user",0,1)</f>
        <v>0</v>
      </c>
      <c r="P21791">
        <f>IF(user_profile_1To1150003[[#This Row],[duty]]="版务",1,0)</f>
        <v>0</v>
      </c>
      <c r="Q21791">
        <f>IF(OR(user_profile_1To1150003[[#This Row],[duty]]="版务", user_profile_1To1150003[[#This Row],[duty]]="user"),0,1)</f>
        <v>0</v>
      </c>
      <c r="R21791">
        <f>IF(user_profile_1To1150003[[#This Row],[vip]]="NA",0,1)</f>
        <v>0</v>
      </c>
    </row>
    <row r="21792" spans="1:18" x14ac:dyDescent="0.25">
      <c r="A21792">
        <v>21950</v>
      </c>
      <c r="B21792" s="1" t="s">
        <v>21819</v>
      </c>
      <c r="C21792" s="1" t="s">
        <v>6</v>
      </c>
      <c r="D21792" s="1" t="s">
        <v>11</v>
      </c>
      <c r="E21792" s="2">
        <v>43123.639548611114</v>
      </c>
      <c r="F21792" s="1" t="s">
        <v>3</v>
      </c>
      <c r="G21792" s="1" t="s">
        <v>9329</v>
      </c>
      <c r="H21792">
        <f>IF(user_profile_1To1150003[[#This Row],[gender]]="女",1,0)</f>
        <v>0</v>
      </c>
      <c r="I21792">
        <f>IF(user_profile_1To1150003[[#This Row],[gender]]="保密",1,0)</f>
        <v>0</v>
      </c>
      <c r="J21792">
        <v>1055</v>
      </c>
      <c r="K21792">
        <v>696</v>
      </c>
      <c r="L21792">
        <v>660</v>
      </c>
      <c r="M21792">
        <v>3.6</v>
      </c>
      <c r="N21792">
        <v>0</v>
      </c>
      <c r="O21792">
        <f>IF(user_profile_1To1150003[[#This Row],[duty]]="user",0,1)</f>
        <v>0</v>
      </c>
      <c r="P21792">
        <f>IF(user_profile_1To1150003[[#This Row],[duty]]="版务",1,0)</f>
        <v>0</v>
      </c>
      <c r="Q21792">
        <f>IF(OR(user_profile_1To1150003[[#This Row],[duty]]="版务", user_profile_1To1150003[[#This Row],[duty]]="user"),0,1)</f>
        <v>0</v>
      </c>
      <c r="R21792">
        <f>IF(user_profile_1To1150003[[#This Row],[vip]]="NA",0,1)</f>
        <v>1</v>
      </c>
    </row>
    <row r="21793" spans="1:18" x14ac:dyDescent="0.25">
      <c r="A21793">
        <v>21951</v>
      </c>
      <c r="B21793" s="1" t="s">
        <v>21820</v>
      </c>
      <c r="C21793" s="1" t="s">
        <v>7</v>
      </c>
      <c r="D21793" s="1" t="s">
        <v>7</v>
      </c>
      <c r="E21793" s="2">
        <v>43127.470891203702</v>
      </c>
      <c r="F21793" s="1" t="s">
        <v>3</v>
      </c>
      <c r="G21793" s="1" t="s">
        <v>4</v>
      </c>
      <c r="H21793">
        <f>IF(user_profile_1To1150003[[#This Row],[gender]]="女",1,0)</f>
        <v>0</v>
      </c>
      <c r="I21793">
        <f>IF(user_profile_1To1150003[[#This Row],[gender]]="保密",1,0)</f>
        <v>1</v>
      </c>
      <c r="J21793">
        <v>311</v>
      </c>
      <c r="K21793">
        <v>32</v>
      </c>
      <c r="L21793">
        <v>119</v>
      </c>
      <c r="M21793">
        <v>0.7</v>
      </c>
      <c r="N21793">
        <v>0</v>
      </c>
      <c r="O21793">
        <f>IF(user_profile_1To1150003[[#This Row],[duty]]="user",0,1)</f>
        <v>0</v>
      </c>
      <c r="P21793">
        <f>IF(user_profile_1To1150003[[#This Row],[duty]]="版务",1,0)</f>
        <v>0</v>
      </c>
      <c r="Q21793">
        <f>IF(OR(user_profile_1To1150003[[#This Row],[duty]]="版务", user_profile_1To1150003[[#This Row],[duty]]="user"),0,1)</f>
        <v>0</v>
      </c>
      <c r="R21793">
        <f>IF(user_profile_1To1150003[[#This Row],[vip]]="NA",0,1)</f>
        <v>0</v>
      </c>
    </row>
    <row r="21794" spans="1:18" x14ac:dyDescent="0.25">
      <c r="A21794">
        <v>21952</v>
      </c>
      <c r="B21794" s="1" t="s">
        <v>21821</v>
      </c>
      <c r="C21794" s="1" t="s">
        <v>6</v>
      </c>
      <c r="D21794" s="1" t="s">
        <v>46</v>
      </c>
      <c r="E21794" s="2">
        <v>43127.525405092594</v>
      </c>
      <c r="F21794" s="1" t="s">
        <v>3</v>
      </c>
      <c r="G21794" s="1" t="s">
        <v>4</v>
      </c>
      <c r="H21794">
        <f>IF(user_profile_1To1150003[[#This Row],[gender]]="女",1,0)</f>
        <v>0</v>
      </c>
      <c r="I21794">
        <f>IF(user_profile_1To1150003[[#This Row],[gender]]="保密",1,0)</f>
        <v>0</v>
      </c>
      <c r="J21794">
        <v>344</v>
      </c>
      <c r="K21794">
        <v>20</v>
      </c>
      <c r="L21794">
        <v>119</v>
      </c>
      <c r="M21794">
        <v>1.4</v>
      </c>
      <c r="N21794">
        <v>0</v>
      </c>
      <c r="O21794">
        <f>IF(user_profile_1To1150003[[#This Row],[duty]]="user",0,1)</f>
        <v>0</v>
      </c>
      <c r="P21794">
        <f>IF(user_profile_1To1150003[[#This Row],[duty]]="版务",1,0)</f>
        <v>0</v>
      </c>
      <c r="Q21794">
        <f>IF(OR(user_profile_1To1150003[[#This Row],[duty]]="版务", user_profile_1To1150003[[#This Row],[duty]]="user"),0,1)</f>
        <v>0</v>
      </c>
      <c r="R21794">
        <f>IF(user_profile_1To1150003[[#This Row],[vip]]="NA",0,1)</f>
        <v>0</v>
      </c>
    </row>
    <row r="21795" spans="1:18" x14ac:dyDescent="0.25">
      <c r="A21795">
        <v>21953</v>
      </c>
      <c r="B21795" s="1" t="s">
        <v>21822</v>
      </c>
      <c r="C21795" s="1" t="s">
        <v>1</v>
      </c>
      <c r="D21795" s="1" t="s">
        <v>46</v>
      </c>
      <c r="E21795" s="2">
        <v>42976.845057870371</v>
      </c>
      <c r="F21795" s="1" t="s">
        <v>3</v>
      </c>
      <c r="G21795" s="1" t="s">
        <v>4</v>
      </c>
      <c r="H21795">
        <f>IF(user_profile_1To1150003[[#This Row],[gender]]="女",1,0)</f>
        <v>1</v>
      </c>
      <c r="I21795">
        <f>IF(user_profile_1To1150003[[#This Row],[gender]]="保密",1,0)</f>
        <v>0</v>
      </c>
      <c r="J21795">
        <v>3826</v>
      </c>
      <c r="K21795">
        <v>324</v>
      </c>
      <c r="L21795">
        <v>514</v>
      </c>
      <c r="M21795">
        <v>3.2</v>
      </c>
      <c r="N21795">
        <v>0</v>
      </c>
      <c r="O21795">
        <f>IF(user_profile_1To1150003[[#This Row],[duty]]="user",0,1)</f>
        <v>0</v>
      </c>
      <c r="P21795">
        <f>IF(user_profile_1To1150003[[#This Row],[duty]]="版务",1,0)</f>
        <v>0</v>
      </c>
      <c r="Q21795">
        <f>IF(OR(user_profile_1To1150003[[#This Row],[duty]]="版务", user_profile_1To1150003[[#This Row],[duty]]="user"),0,1)</f>
        <v>0</v>
      </c>
      <c r="R21795">
        <f>IF(user_profile_1To1150003[[#This Row],[vip]]="NA",0,1)</f>
        <v>0</v>
      </c>
    </row>
    <row r="21796" spans="1:18" x14ac:dyDescent="0.25">
      <c r="A21796">
        <v>21954</v>
      </c>
      <c r="B21796" s="1" t="s">
        <v>21823</v>
      </c>
      <c r="C21796" s="1" t="s">
        <v>7</v>
      </c>
      <c r="D21796" s="1" t="s">
        <v>17</v>
      </c>
      <c r="E21796" s="2">
        <v>43115.604421296295</v>
      </c>
      <c r="F21796" s="1" t="s">
        <v>3</v>
      </c>
      <c r="G21796" s="1" t="s">
        <v>4</v>
      </c>
      <c r="H21796">
        <f>IF(user_profile_1To1150003[[#This Row],[gender]]="女",1,0)</f>
        <v>0</v>
      </c>
      <c r="I21796">
        <f>IF(user_profile_1To1150003[[#This Row],[gender]]="保密",1,0)</f>
        <v>1</v>
      </c>
      <c r="J21796">
        <v>2</v>
      </c>
      <c r="K21796">
        <v>0</v>
      </c>
      <c r="L21796">
        <v>17</v>
      </c>
      <c r="M21796">
        <v>0</v>
      </c>
      <c r="N21796">
        <v>0</v>
      </c>
      <c r="O21796">
        <f>IF(user_profile_1To1150003[[#This Row],[duty]]="user",0,1)</f>
        <v>0</v>
      </c>
      <c r="P21796">
        <f>IF(user_profile_1To1150003[[#This Row],[duty]]="版务",1,0)</f>
        <v>0</v>
      </c>
      <c r="Q21796">
        <f>IF(OR(user_profile_1To1150003[[#This Row],[duty]]="版务", user_profile_1To1150003[[#This Row],[duty]]="user"),0,1)</f>
        <v>0</v>
      </c>
      <c r="R21796">
        <f>IF(user_profile_1To1150003[[#This Row],[vip]]="NA",0,1)</f>
        <v>0</v>
      </c>
    </row>
    <row r="21797" spans="1:18" x14ac:dyDescent="0.25">
      <c r="A21797">
        <v>21955</v>
      </c>
      <c r="B21797" s="1" t="s">
        <v>21824</v>
      </c>
      <c r="C21797" s="1" t="s">
        <v>7</v>
      </c>
      <c r="D21797" s="1" t="s">
        <v>7</v>
      </c>
      <c r="E21797" s="2">
        <v>43080.875300925924</v>
      </c>
      <c r="F21797" s="1" t="s">
        <v>3</v>
      </c>
      <c r="G21797" s="1" t="s">
        <v>4</v>
      </c>
      <c r="H21797">
        <f>IF(user_profile_1To1150003[[#This Row],[gender]]="女",1,0)</f>
        <v>0</v>
      </c>
      <c r="I21797">
        <f>IF(user_profile_1To1150003[[#This Row],[gender]]="保密",1,0)</f>
        <v>1</v>
      </c>
      <c r="J21797">
        <v>14</v>
      </c>
      <c r="K21797">
        <v>0</v>
      </c>
      <c r="L21797">
        <v>73</v>
      </c>
      <c r="M21797">
        <v>0.2</v>
      </c>
      <c r="N21797">
        <v>0</v>
      </c>
      <c r="O21797">
        <f>IF(user_profile_1To1150003[[#This Row],[duty]]="user",0,1)</f>
        <v>0</v>
      </c>
      <c r="P21797">
        <f>IF(user_profile_1To1150003[[#This Row],[duty]]="版务",1,0)</f>
        <v>0</v>
      </c>
      <c r="Q21797">
        <f>IF(OR(user_profile_1To1150003[[#This Row],[duty]]="版务", user_profile_1To1150003[[#This Row],[duty]]="user"),0,1)</f>
        <v>0</v>
      </c>
      <c r="R21797">
        <f>IF(user_profile_1To1150003[[#This Row],[vip]]="NA",0,1)</f>
        <v>0</v>
      </c>
    </row>
    <row r="21798" spans="1:18" x14ac:dyDescent="0.25">
      <c r="A21798">
        <v>21956</v>
      </c>
      <c r="B21798" s="1" t="s">
        <v>21825</v>
      </c>
      <c r="C21798" s="1" t="s">
        <v>7</v>
      </c>
      <c r="D21798" s="1" t="s">
        <v>73</v>
      </c>
      <c r="E21798" s="2">
        <v>43006.629745370374</v>
      </c>
      <c r="F21798" s="1" t="s">
        <v>3</v>
      </c>
      <c r="G21798" s="1" t="s">
        <v>4</v>
      </c>
      <c r="H21798">
        <f>IF(user_profile_1To1150003[[#This Row],[gender]]="女",1,0)</f>
        <v>0</v>
      </c>
      <c r="I21798">
        <f>IF(user_profile_1To1150003[[#This Row],[gender]]="保密",1,0)</f>
        <v>1</v>
      </c>
      <c r="J21798">
        <v>312</v>
      </c>
      <c r="K21798">
        <v>13</v>
      </c>
      <c r="L21798">
        <v>543</v>
      </c>
      <c r="M21798">
        <v>2.2000000000000002</v>
      </c>
      <c r="N21798">
        <v>0</v>
      </c>
      <c r="O21798">
        <f>IF(user_profile_1To1150003[[#This Row],[duty]]="user",0,1)</f>
        <v>0</v>
      </c>
      <c r="P21798">
        <f>IF(user_profile_1To1150003[[#This Row],[duty]]="版务",1,0)</f>
        <v>0</v>
      </c>
      <c r="Q21798">
        <f>IF(OR(user_profile_1To1150003[[#This Row],[duty]]="版务", user_profile_1To1150003[[#This Row],[duty]]="user"),0,1)</f>
        <v>0</v>
      </c>
      <c r="R21798">
        <f>IF(user_profile_1To1150003[[#This Row],[vip]]="NA",0,1)</f>
        <v>0</v>
      </c>
    </row>
    <row r="21799" spans="1:18" x14ac:dyDescent="0.25">
      <c r="A21799">
        <v>21957</v>
      </c>
      <c r="B21799" s="1" t="s">
        <v>21826</v>
      </c>
      <c r="C21799" s="1" t="s">
        <v>6</v>
      </c>
      <c r="D21799" s="1" t="s">
        <v>33</v>
      </c>
      <c r="E21799" s="2">
        <v>42851.977372685185</v>
      </c>
      <c r="F21799" s="1" t="s">
        <v>3</v>
      </c>
      <c r="G21799" s="1" t="s">
        <v>4</v>
      </c>
      <c r="H21799">
        <f>IF(user_profile_1To1150003[[#This Row],[gender]]="女",1,0)</f>
        <v>0</v>
      </c>
      <c r="I21799">
        <f>IF(user_profile_1To1150003[[#This Row],[gender]]="保密",1,0)</f>
        <v>0</v>
      </c>
      <c r="J21799">
        <v>2057</v>
      </c>
      <c r="K21799">
        <v>172</v>
      </c>
      <c r="L21799">
        <v>389</v>
      </c>
      <c r="M21799">
        <v>2.9</v>
      </c>
      <c r="N21799">
        <v>0</v>
      </c>
      <c r="O21799">
        <f>IF(user_profile_1To1150003[[#This Row],[duty]]="user",0,1)</f>
        <v>0</v>
      </c>
      <c r="P21799">
        <f>IF(user_profile_1To1150003[[#This Row],[duty]]="版务",1,0)</f>
        <v>0</v>
      </c>
      <c r="Q21799">
        <f>IF(OR(user_profile_1To1150003[[#This Row],[duty]]="版务", user_profile_1To1150003[[#This Row],[duty]]="user"),0,1)</f>
        <v>0</v>
      </c>
      <c r="R21799">
        <f>IF(user_profile_1To1150003[[#This Row],[vip]]="NA",0,1)</f>
        <v>0</v>
      </c>
    </row>
    <row r="21800" spans="1:18" x14ac:dyDescent="0.25">
      <c r="A21800">
        <v>21959</v>
      </c>
      <c r="B21800" s="1" t="s">
        <v>21827</v>
      </c>
      <c r="C21800" s="1" t="s">
        <v>6</v>
      </c>
      <c r="D21800" s="1" t="s">
        <v>2</v>
      </c>
      <c r="E21800" s="2">
        <v>43117.088622685187</v>
      </c>
      <c r="F21800" s="1" t="s">
        <v>3</v>
      </c>
      <c r="G21800" s="1" t="s">
        <v>4</v>
      </c>
      <c r="H21800">
        <f>IF(user_profile_1To1150003[[#This Row],[gender]]="女",1,0)</f>
        <v>0</v>
      </c>
      <c r="I21800">
        <f>IF(user_profile_1To1150003[[#This Row],[gender]]="保密",1,0)</f>
        <v>0</v>
      </c>
      <c r="J21800">
        <v>53</v>
      </c>
      <c r="K21800">
        <v>2</v>
      </c>
      <c r="L21800">
        <v>109</v>
      </c>
      <c r="M21800">
        <v>0.4</v>
      </c>
      <c r="N21800">
        <v>0</v>
      </c>
      <c r="O21800">
        <f>IF(user_profile_1To1150003[[#This Row],[duty]]="user",0,1)</f>
        <v>0</v>
      </c>
      <c r="P21800">
        <f>IF(user_profile_1To1150003[[#This Row],[duty]]="版务",1,0)</f>
        <v>0</v>
      </c>
      <c r="Q21800">
        <f>IF(OR(user_profile_1To1150003[[#This Row],[duty]]="版务", user_profile_1To1150003[[#This Row],[duty]]="user"),0,1)</f>
        <v>0</v>
      </c>
      <c r="R21800">
        <f>IF(user_profile_1To1150003[[#This Row],[vip]]="NA",0,1)</f>
        <v>0</v>
      </c>
    </row>
    <row r="21801" spans="1:18" x14ac:dyDescent="0.25">
      <c r="A21801">
        <v>21960</v>
      </c>
      <c r="B21801" s="1" t="s">
        <v>21828</v>
      </c>
      <c r="C21801" s="1" t="s">
        <v>6</v>
      </c>
      <c r="D21801" s="1" t="s">
        <v>19</v>
      </c>
      <c r="E21801" s="2">
        <v>43127.539583333331</v>
      </c>
      <c r="F21801" s="1" t="s">
        <v>3</v>
      </c>
      <c r="G21801" s="1" t="s">
        <v>4</v>
      </c>
      <c r="H21801">
        <f>IF(user_profile_1To1150003[[#This Row],[gender]]="女",1,0)</f>
        <v>0</v>
      </c>
      <c r="I21801">
        <f>IF(user_profile_1To1150003[[#This Row],[gender]]="保密",1,0)</f>
        <v>0</v>
      </c>
      <c r="J21801">
        <v>409</v>
      </c>
      <c r="K21801">
        <v>34</v>
      </c>
      <c r="L21801">
        <v>119</v>
      </c>
      <c r="M21801">
        <v>1.6</v>
      </c>
      <c r="N21801">
        <v>0</v>
      </c>
      <c r="O21801">
        <f>IF(user_profile_1To1150003[[#This Row],[duty]]="user",0,1)</f>
        <v>0</v>
      </c>
      <c r="P21801">
        <f>IF(user_profile_1To1150003[[#This Row],[duty]]="版务",1,0)</f>
        <v>0</v>
      </c>
      <c r="Q21801">
        <f>IF(OR(user_profile_1To1150003[[#This Row],[duty]]="版务", user_profile_1To1150003[[#This Row],[duty]]="user"),0,1)</f>
        <v>0</v>
      </c>
      <c r="R21801">
        <f>IF(user_profile_1To1150003[[#This Row],[vip]]="NA",0,1)</f>
        <v>0</v>
      </c>
    </row>
    <row r="21802" spans="1:18" x14ac:dyDescent="0.25">
      <c r="A21802">
        <v>21961</v>
      </c>
      <c r="B21802" s="1" t="s">
        <v>21829</v>
      </c>
      <c r="C21802" s="1" t="s">
        <v>6</v>
      </c>
      <c r="D21802" s="1" t="s">
        <v>46</v>
      </c>
      <c r="E21802" s="2">
        <v>42725.443171296298</v>
      </c>
      <c r="F21802" s="1" t="s">
        <v>3</v>
      </c>
      <c r="G21802" s="1" t="s">
        <v>4</v>
      </c>
      <c r="H21802">
        <f>IF(user_profile_1To1150003[[#This Row],[gender]]="女",1,0)</f>
        <v>0</v>
      </c>
      <c r="I21802">
        <f>IF(user_profile_1To1150003[[#This Row],[gender]]="保密",1,0)</f>
        <v>0</v>
      </c>
      <c r="J21802">
        <v>3001</v>
      </c>
      <c r="K21802">
        <v>3644</v>
      </c>
      <c r="L21802">
        <v>262</v>
      </c>
      <c r="M21802">
        <v>4.5</v>
      </c>
      <c r="N21802">
        <v>0</v>
      </c>
      <c r="O21802">
        <f>IF(user_profile_1To1150003[[#This Row],[duty]]="user",0,1)</f>
        <v>0</v>
      </c>
      <c r="P21802">
        <f>IF(user_profile_1To1150003[[#This Row],[duty]]="版务",1,0)</f>
        <v>0</v>
      </c>
      <c r="Q21802">
        <f>IF(OR(user_profile_1To1150003[[#This Row],[duty]]="版务", user_profile_1To1150003[[#This Row],[duty]]="user"),0,1)</f>
        <v>0</v>
      </c>
      <c r="R21802">
        <f>IF(user_profile_1To1150003[[#This Row],[vip]]="NA",0,1)</f>
        <v>0</v>
      </c>
    </row>
    <row r="21803" spans="1:18" x14ac:dyDescent="0.25">
      <c r="A21803">
        <v>21962</v>
      </c>
      <c r="B21803" s="1" t="s">
        <v>21830</v>
      </c>
      <c r="C21803" s="1" t="s">
        <v>6</v>
      </c>
      <c r="D21803" s="1" t="s">
        <v>11</v>
      </c>
      <c r="E21803" s="2">
        <v>43126.944861111115</v>
      </c>
      <c r="F21803" s="1" t="s">
        <v>3</v>
      </c>
      <c r="G21803" s="1" t="s">
        <v>4</v>
      </c>
      <c r="H21803">
        <f>IF(user_profile_1To1150003[[#This Row],[gender]]="女",1,0)</f>
        <v>0</v>
      </c>
      <c r="I21803">
        <f>IF(user_profile_1To1150003[[#This Row],[gender]]="保密",1,0)</f>
        <v>0</v>
      </c>
      <c r="J21803">
        <v>37</v>
      </c>
      <c r="K21803">
        <v>0</v>
      </c>
      <c r="L21803">
        <v>119</v>
      </c>
      <c r="M21803">
        <v>0</v>
      </c>
      <c r="N21803">
        <v>0</v>
      </c>
      <c r="O21803">
        <f>IF(user_profile_1To1150003[[#This Row],[duty]]="user",0,1)</f>
        <v>0</v>
      </c>
      <c r="P21803">
        <f>IF(user_profile_1To1150003[[#This Row],[duty]]="版务",1,0)</f>
        <v>0</v>
      </c>
      <c r="Q21803">
        <f>IF(OR(user_profile_1To1150003[[#This Row],[duty]]="版务", user_profile_1To1150003[[#This Row],[duty]]="user"),0,1)</f>
        <v>0</v>
      </c>
      <c r="R21803">
        <f>IF(user_profile_1To1150003[[#This Row],[vip]]="NA",0,1)</f>
        <v>0</v>
      </c>
    </row>
    <row r="21804" spans="1:18" x14ac:dyDescent="0.25">
      <c r="A21804">
        <v>21963</v>
      </c>
      <c r="B21804" s="1" t="s">
        <v>21831</v>
      </c>
      <c r="C21804" s="1" t="s">
        <v>6</v>
      </c>
      <c r="D21804" s="1" t="s">
        <v>19</v>
      </c>
      <c r="E21804" s="2">
        <v>42801.507430555554</v>
      </c>
      <c r="F21804" s="1" t="s">
        <v>3</v>
      </c>
      <c r="G21804" s="1" t="s">
        <v>4</v>
      </c>
      <c r="H21804">
        <f>IF(user_profile_1To1150003[[#This Row],[gender]]="女",1,0)</f>
        <v>0</v>
      </c>
      <c r="I21804">
        <f>IF(user_profile_1To1150003[[#This Row],[gender]]="保密",1,0)</f>
        <v>0</v>
      </c>
      <c r="J21804">
        <v>1415</v>
      </c>
      <c r="K21804">
        <v>772</v>
      </c>
      <c r="L21804">
        <v>338</v>
      </c>
      <c r="M21804">
        <v>3.6</v>
      </c>
      <c r="N21804">
        <v>0</v>
      </c>
      <c r="O21804">
        <f>IF(user_profile_1To1150003[[#This Row],[duty]]="user",0,1)</f>
        <v>0</v>
      </c>
      <c r="P21804">
        <f>IF(user_profile_1To1150003[[#This Row],[duty]]="版务",1,0)</f>
        <v>0</v>
      </c>
      <c r="Q21804">
        <f>IF(OR(user_profile_1To1150003[[#This Row],[duty]]="版务", user_profile_1To1150003[[#This Row],[duty]]="user"),0,1)</f>
        <v>0</v>
      </c>
      <c r="R21804">
        <f>IF(user_profile_1To1150003[[#This Row],[vip]]="NA",0,1)</f>
        <v>0</v>
      </c>
    </row>
    <row r="21805" spans="1:18" x14ac:dyDescent="0.25">
      <c r="A21805">
        <v>21964</v>
      </c>
      <c r="B21805" s="1" t="s">
        <v>21832</v>
      </c>
      <c r="C21805" s="1" t="s">
        <v>6</v>
      </c>
      <c r="D21805" s="1" t="s">
        <v>2</v>
      </c>
      <c r="E21805" s="2">
        <v>43106.673263888886</v>
      </c>
      <c r="F21805" s="1" t="s">
        <v>3</v>
      </c>
      <c r="G21805" s="1" t="s">
        <v>4</v>
      </c>
      <c r="H21805">
        <f>IF(user_profile_1To1150003[[#This Row],[gender]]="女",1,0)</f>
        <v>0</v>
      </c>
      <c r="I21805">
        <f>IF(user_profile_1To1150003[[#This Row],[gender]]="保密",1,0)</f>
        <v>0</v>
      </c>
      <c r="J21805">
        <v>1025</v>
      </c>
      <c r="K21805">
        <v>35</v>
      </c>
      <c r="L21805">
        <v>643</v>
      </c>
      <c r="M21805">
        <v>2.4</v>
      </c>
      <c r="N21805">
        <v>0</v>
      </c>
      <c r="O21805">
        <f>IF(user_profile_1To1150003[[#This Row],[duty]]="user",0,1)</f>
        <v>0</v>
      </c>
      <c r="P21805">
        <f>IF(user_profile_1To1150003[[#This Row],[duty]]="版务",1,0)</f>
        <v>0</v>
      </c>
      <c r="Q21805">
        <f>IF(OR(user_profile_1To1150003[[#This Row],[duty]]="版务", user_profile_1To1150003[[#This Row],[duty]]="user"),0,1)</f>
        <v>0</v>
      </c>
      <c r="R21805">
        <f>IF(user_profile_1To1150003[[#This Row],[vip]]="NA",0,1)</f>
        <v>0</v>
      </c>
    </row>
    <row r="21806" spans="1:18" x14ac:dyDescent="0.25">
      <c r="A21806">
        <v>21965</v>
      </c>
      <c r="B21806" s="1" t="s">
        <v>21833</v>
      </c>
      <c r="C21806" s="1" t="s">
        <v>6</v>
      </c>
      <c r="D21806" s="1" t="s">
        <v>2</v>
      </c>
      <c r="E21806" s="2">
        <v>43125.89775462963</v>
      </c>
      <c r="F21806" s="1" t="s">
        <v>3</v>
      </c>
      <c r="G21806" s="1" t="s">
        <v>4</v>
      </c>
      <c r="H21806">
        <f>IF(user_profile_1To1150003[[#This Row],[gender]]="女",1,0)</f>
        <v>0</v>
      </c>
      <c r="I21806">
        <f>IF(user_profile_1To1150003[[#This Row],[gender]]="保密",1,0)</f>
        <v>0</v>
      </c>
      <c r="J21806">
        <v>383</v>
      </c>
      <c r="K21806">
        <v>1</v>
      </c>
      <c r="L21806">
        <v>118</v>
      </c>
      <c r="M21806">
        <v>0.5</v>
      </c>
      <c r="N21806">
        <v>0</v>
      </c>
      <c r="O21806">
        <f>IF(user_profile_1To1150003[[#This Row],[duty]]="user",0,1)</f>
        <v>0</v>
      </c>
      <c r="P21806">
        <f>IF(user_profile_1To1150003[[#This Row],[duty]]="版务",1,0)</f>
        <v>0</v>
      </c>
      <c r="Q21806">
        <f>IF(OR(user_profile_1To1150003[[#This Row],[duty]]="版务", user_profile_1To1150003[[#This Row],[duty]]="user"),0,1)</f>
        <v>0</v>
      </c>
      <c r="R21806">
        <f>IF(user_profile_1To1150003[[#This Row],[vip]]="NA",0,1)</f>
        <v>0</v>
      </c>
    </row>
    <row r="21807" spans="1:18" x14ac:dyDescent="0.25">
      <c r="A21807">
        <v>21967</v>
      </c>
      <c r="B21807" s="1" t="s">
        <v>21834</v>
      </c>
      <c r="C21807" s="1" t="s">
        <v>1</v>
      </c>
      <c r="D21807" s="1" t="s">
        <v>11</v>
      </c>
      <c r="E21807" s="2">
        <v>42863.855520833335</v>
      </c>
      <c r="F21807" s="1" t="s">
        <v>3</v>
      </c>
      <c r="G21807" s="1" t="s">
        <v>4</v>
      </c>
      <c r="H21807">
        <f>IF(user_profile_1To1150003[[#This Row],[gender]]="女",1,0)</f>
        <v>1</v>
      </c>
      <c r="I21807">
        <f>IF(user_profile_1To1150003[[#This Row],[gender]]="保密",1,0)</f>
        <v>0</v>
      </c>
      <c r="J21807">
        <v>1807</v>
      </c>
      <c r="K21807">
        <v>952</v>
      </c>
      <c r="L21807">
        <v>401</v>
      </c>
      <c r="M21807">
        <v>3.7</v>
      </c>
      <c r="N21807">
        <v>0</v>
      </c>
      <c r="O21807">
        <f>IF(user_profile_1To1150003[[#This Row],[duty]]="user",0,1)</f>
        <v>0</v>
      </c>
      <c r="P21807">
        <f>IF(user_profile_1To1150003[[#This Row],[duty]]="版务",1,0)</f>
        <v>0</v>
      </c>
      <c r="Q21807">
        <f>IF(OR(user_profile_1To1150003[[#This Row],[duty]]="版务", user_profile_1To1150003[[#This Row],[duty]]="user"),0,1)</f>
        <v>0</v>
      </c>
      <c r="R21807">
        <f>IF(user_profile_1To1150003[[#This Row],[vip]]="NA",0,1)</f>
        <v>0</v>
      </c>
    </row>
    <row r="21808" spans="1:18" x14ac:dyDescent="0.25">
      <c r="A21808">
        <v>21968</v>
      </c>
      <c r="B21808" s="1" t="s">
        <v>21835</v>
      </c>
      <c r="C21808" s="1" t="s">
        <v>6</v>
      </c>
      <c r="D21808" s="1" t="s">
        <v>33</v>
      </c>
      <c r="E21808" s="2">
        <v>42554.389606481483</v>
      </c>
      <c r="F21808" s="1" t="s">
        <v>3</v>
      </c>
      <c r="G21808" s="1" t="s">
        <v>4</v>
      </c>
      <c r="H21808">
        <f>IF(user_profile_1To1150003[[#This Row],[gender]]="女",1,0)</f>
        <v>0</v>
      </c>
      <c r="I21808">
        <f>IF(user_profile_1To1150003[[#This Row],[gender]]="保密",1,0)</f>
        <v>0</v>
      </c>
      <c r="J21808">
        <v>291</v>
      </c>
      <c r="K21808">
        <v>117</v>
      </c>
      <c r="L21808">
        <v>91</v>
      </c>
      <c r="M21808">
        <v>2.8</v>
      </c>
      <c r="N21808">
        <v>0</v>
      </c>
      <c r="O21808">
        <f>IF(user_profile_1To1150003[[#This Row],[duty]]="user",0,1)</f>
        <v>0</v>
      </c>
      <c r="P21808">
        <f>IF(user_profile_1To1150003[[#This Row],[duty]]="版务",1,0)</f>
        <v>0</v>
      </c>
      <c r="Q21808">
        <f>IF(OR(user_profile_1To1150003[[#This Row],[duty]]="版务", user_profile_1To1150003[[#This Row],[duty]]="user"),0,1)</f>
        <v>0</v>
      </c>
      <c r="R21808">
        <f>IF(user_profile_1To1150003[[#This Row],[vip]]="NA",0,1)</f>
        <v>0</v>
      </c>
    </row>
    <row r="21809" spans="1:18" x14ac:dyDescent="0.25">
      <c r="A21809">
        <v>21969</v>
      </c>
      <c r="B21809" s="1" t="s">
        <v>21836</v>
      </c>
      <c r="C21809" s="1" t="s">
        <v>1</v>
      </c>
      <c r="D21809" s="1" t="s">
        <v>7</v>
      </c>
      <c r="E21809" s="2">
        <v>43116.59138888889</v>
      </c>
      <c r="F21809" s="1" t="s">
        <v>3</v>
      </c>
      <c r="G21809" s="1" t="s">
        <v>4</v>
      </c>
      <c r="H21809">
        <f>IF(user_profile_1To1150003[[#This Row],[gender]]="女",1,0)</f>
        <v>1</v>
      </c>
      <c r="I21809">
        <f>IF(user_profile_1To1150003[[#This Row],[gender]]="保密",1,0)</f>
        <v>0</v>
      </c>
      <c r="J21809">
        <v>61</v>
      </c>
      <c r="K21809">
        <v>32</v>
      </c>
      <c r="L21809">
        <v>108</v>
      </c>
      <c r="M21809">
        <v>1</v>
      </c>
      <c r="N21809">
        <v>0</v>
      </c>
      <c r="O21809">
        <f>IF(user_profile_1To1150003[[#This Row],[duty]]="user",0,1)</f>
        <v>0</v>
      </c>
      <c r="P21809">
        <f>IF(user_profile_1To1150003[[#This Row],[duty]]="版务",1,0)</f>
        <v>0</v>
      </c>
      <c r="Q21809">
        <f>IF(OR(user_profile_1To1150003[[#This Row],[duty]]="版务", user_profile_1To1150003[[#This Row],[duty]]="user"),0,1)</f>
        <v>0</v>
      </c>
      <c r="R21809">
        <f>IF(user_profile_1To1150003[[#This Row],[vip]]="NA",0,1)</f>
        <v>0</v>
      </c>
    </row>
    <row r="21810" spans="1:18" x14ac:dyDescent="0.25">
      <c r="A21810">
        <v>21970</v>
      </c>
      <c r="B21810" s="1" t="s">
        <v>21837</v>
      </c>
      <c r="C21810" s="1" t="s">
        <v>6</v>
      </c>
      <c r="D21810" s="1" t="s">
        <v>21</v>
      </c>
      <c r="E21810" s="2">
        <v>43124.291377314818</v>
      </c>
      <c r="F21810" s="1" t="s">
        <v>3</v>
      </c>
      <c r="G21810" s="1" t="s">
        <v>4</v>
      </c>
      <c r="H21810">
        <f>IF(user_profile_1To1150003[[#This Row],[gender]]="女",1,0)</f>
        <v>0</v>
      </c>
      <c r="I21810">
        <f>IF(user_profile_1To1150003[[#This Row],[gender]]="保密",1,0)</f>
        <v>0</v>
      </c>
      <c r="J21810">
        <v>184</v>
      </c>
      <c r="K21810">
        <v>6</v>
      </c>
      <c r="L21810">
        <v>116</v>
      </c>
      <c r="M21810">
        <v>0.2</v>
      </c>
      <c r="N21810">
        <v>0</v>
      </c>
      <c r="O21810">
        <f>IF(user_profile_1To1150003[[#This Row],[duty]]="user",0,1)</f>
        <v>0</v>
      </c>
      <c r="P21810">
        <f>IF(user_profile_1To1150003[[#This Row],[duty]]="版务",1,0)</f>
        <v>0</v>
      </c>
      <c r="Q21810">
        <f>IF(OR(user_profile_1To1150003[[#This Row],[duty]]="版务", user_profile_1To1150003[[#This Row],[duty]]="user"),0,1)</f>
        <v>0</v>
      </c>
      <c r="R21810">
        <f>IF(user_profile_1To1150003[[#This Row],[vip]]="NA",0,1)</f>
        <v>0</v>
      </c>
    </row>
    <row r="21811" spans="1:18" x14ac:dyDescent="0.25">
      <c r="A21811">
        <v>21971</v>
      </c>
      <c r="B21811" s="1" t="s">
        <v>21838</v>
      </c>
      <c r="C21811" s="1" t="s">
        <v>1</v>
      </c>
      <c r="D21811" s="1" t="s">
        <v>17</v>
      </c>
      <c r="E21811" s="2">
        <v>43086.941817129627</v>
      </c>
      <c r="F21811" s="1" t="s">
        <v>3</v>
      </c>
      <c r="G21811" s="1" t="s">
        <v>4</v>
      </c>
      <c r="H21811">
        <f>IF(user_profile_1To1150003[[#This Row],[gender]]="女",1,0)</f>
        <v>1</v>
      </c>
      <c r="I21811">
        <f>IF(user_profile_1To1150003[[#This Row],[gender]]="保密",1,0)</f>
        <v>0</v>
      </c>
      <c r="J21811">
        <v>272</v>
      </c>
      <c r="K21811">
        <v>142</v>
      </c>
      <c r="L21811">
        <v>324</v>
      </c>
      <c r="M21811">
        <v>1.8</v>
      </c>
      <c r="N21811">
        <v>1</v>
      </c>
      <c r="O21811">
        <f>IF(user_profile_1To1150003[[#This Row],[duty]]="user",0,1)</f>
        <v>0</v>
      </c>
      <c r="P21811">
        <f>IF(user_profile_1To1150003[[#This Row],[duty]]="版务",1,0)</f>
        <v>0</v>
      </c>
      <c r="Q21811">
        <f>IF(OR(user_profile_1To1150003[[#This Row],[duty]]="版务", user_profile_1To1150003[[#This Row],[duty]]="user"),0,1)</f>
        <v>0</v>
      </c>
      <c r="R21811">
        <f>IF(user_profile_1To1150003[[#This Row],[vip]]="NA",0,1)</f>
        <v>0</v>
      </c>
    </row>
    <row r="21812" spans="1:18" x14ac:dyDescent="0.25">
      <c r="A21812">
        <v>21972</v>
      </c>
      <c r="B21812" s="1" t="s">
        <v>21839</v>
      </c>
      <c r="C21812" s="1" t="s">
        <v>7</v>
      </c>
      <c r="D21812" s="1" t="s">
        <v>2</v>
      </c>
      <c r="E21812" s="2">
        <v>43126.429652777777</v>
      </c>
      <c r="F21812" s="1" t="s">
        <v>109</v>
      </c>
      <c r="G21812" s="1" t="s">
        <v>4</v>
      </c>
      <c r="H21812">
        <f>IF(user_profile_1To1150003[[#This Row],[gender]]="女",1,0)</f>
        <v>0</v>
      </c>
      <c r="I21812">
        <f>IF(user_profile_1To1150003[[#This Row],[gender]]="保密",1,0)</f>
        <v>1</v>
      </c>
      <c r="J21812">
        <v>3263</v>
      </c>
      <c r="K21812">
        <v>3096</v>
      </c>
      <c r="L21812">
        <v>663</v>
      </c>
      <c r="M21812">
        <v>4.4000000000000004</v>
      </c>
      <c r="N21812">
        <v>0</v>
      </c>
      <c r="O21812">
        <f>IF(user_profile_1To1150003[[#This Row],[duty]]="user",0,1)</f>
        <v>1</v>
      </c>
      <c r="P21812">
        <f>IF(user_profile_1To1150003[[#This Row],[duty]]="版务",1,0)</f>
        <v>1</v>
      </c>
      <c r="Q21812">
        <f>IF(OR(user_profile_1To1150003[[#This Row],[duty]]="版务", user_profile_1To1150003[[#This Row],[duty]]="user"),0,1)</f>
        <v>0</v>
      </c>
      <c r="R21812">
        <f>IF(user_profile_1To1150003[[#This Row],[vip]]="NA",0,1)</f>
        <v>0</v>
      </c>
    </row>
    <row r="21813" spans="1:18" x14ac:dyDescent="0.25">
      <c r="A21813">
        <v>21973</v>
      </c>
      <c r="B21813" s="1" t="s">
        <v>21840</v>
      </c>
      <c r="C21813" s="1" t="s">
        <v>7</v>
      </c>
      <c r="D21813" s="1" t="s">
        <v>7</v>
      </c>
      <c r="E21813" s="2">
        <v>43123.537245370368</v>
      </c>
      <c r="F21813" s="1" t="s">
        <v>3</v>
      </c>
      <c r="G21813" s="1" t="s">
        <v>4</v>
      </c>
      <c r="H21813">
        <f>IF(user_profile_1To1150003[[#This Row],[gender]]="女",1,0)</f>
        <v>0</v>
      </c>
      <c r="I21813">
        <f>IF(user_profile_1To1150003[[#This Row],[gender]]="保密",1,0)</f>
        <v>1</v>
      </c>
      <c r="J21813">
        <v>345</v>
      </c>
      <c r="K21813">
        <v>11</v>
      </c>
      <c r="L21813">
        <v>115</v>
      </c>
      <c r="M21813">
        <v>0.6</v>
      </c>
      <c r="N21813">
        <v>0</v>
      </c>
      <c r="O21813">
        <f>IF(user_profile_1To1150003[[#This Row],[duty]]="user",0,1)</f>
        <v>0</v>
      </c>
      <c r="P21813">
        <f>IF(user_profile_1To1150003[[#This Row],[duty]]="版务",1,0)</f>
        <v>0</v>
      </c>
      <c r="Q21813">
        <f>IF(OR(user_profile_1To1150003[[#This Row],[duty]]="版务", user_profile_1To1150003[[#This Row],[duty]]="user"),0,1)</f>
        <v>0</v>
      </c>
      <c r="R21813">
        <f>IF(user_profile_1To1150003[[#This Row],[vip]]="NA",0,1)</f>
        <v>0</v>
      </c>
    </row>
    <row r="21814" spans="1:18" x14ac:dyDescent="0.25">
      <c r="A21814">
        <v>21974</v>
      </c>
      <c r="B21814" s="1" t="s">
        <v>21841</v>
      </c>
      <c r="C21814" s="1" t="s">
        <v>7</v>
      </c>
      <c r="D21814" s="1" t="s">
        <v>7</v>
      </c>
      <c r="E21814" s="2">
        <v>43093.623969907407</v>
      </c>
      <c r="F21814" s="1" t="s">
        <v>3</v>
      </c>
      <c r="G21814" s="1" t="s">
        <v>4</v>
      </c>
      <c r="H21814">
        <f>IF(user_profile_1To1150003[[#This Row],[gender]]="女",1,0)</f>
        <v>0</v>
      </c>
      <c r="I21814">
        <f>IF(user_profile_1To1150003[[#This Row],[gender]]="保密",1,0)</f>
        <v>1</v>
      </c>
      <c r="J21814">
        <v>63</v>
      </c>
      <c r="K21814">
        <v>0</v>
      </c>
      <c r="L21814">
        <v>85</v>
      </c>
      <c r="M21814">
        <v>0.7</v>
      </c>
      <c r="N21814">
        <v>0</v>
      </c>
      <c r="O21814">
        <f>IF(user_profile_1To1150003[[#This Row],[duty]]="user",0,1)</f>
        <v>0</v>
      </c>
      <c r="P21814">
        <f>IF(user_profile_1To1150003[[#This Row],[duty]]="版务",1,0)</f>
        <v>0</v>
      </c>
      <c r="Q21814">
        <f>IF(OR(user_profile_1To1150003[[#This Row],[duty]]="版务", user_profile_1To1150003[[#This Row],[duty]]="user"),0,1)</f>
        <v>0</v>
      </c>
      <c r="R21814">
        <f>IF(user_profile_1To1150003[[#This Row],[vip]]="NA",0,1)</f>
        <v>0</v>
      </c>
    </row>
    <row r="21815" spans="1:18" x14ac:dyDescent="0.25">
      <c r="A21815">
        <v>21976</v>
      </c>
      <c r="B21815" s="1" t="s">
        <v>21842</v>
      </c>
      <c r="C21815" s="1" t="s">
        <v>6</v>
      </c>
      <c r="D21815" s="1" t="s">
        <v>21</v>
      </c>
      <c r="E21815" s="2">
        <v>42876.073530092595</v>
      </c>
      <c r="F21815" s="1" t="s">
        <v>3</v>
      </c>
      <c r="G21815" s="1" t="s">
        <v>4</v>
      </c>
      <c r="H21815">
        <f>IF(user_profile_1To1150003[[#This Row],[gender]]="女",1,0)</f>
        <v>0</v>
      </c>
      <c r="I21815">
        <f>IF(user_profile_1To1150003[[#This Row],[gender]]="保密",1,0)</f>
        <v>0</v>
      </c>
      <c r="J21815">
        <v>746</v>
      </c>
      <c r="K21815">
        <v>161</v>
      </c>
      <c r="L21815">
        <v>413</v>
      </c>
      <c r="M21815">
        <v>2.9</v>
      </c>
      <c r="N21815">
        <v>0</v>
      </c>
      <c r="O21815">
        <f>IF(user_profile_1To1150003[[#This Row],[duty]]="user",0,1)</f>
        <v>0</v>
      </c>
      <c r="P21815">
        <f>IF(user_profile_1To1150003[[#This Row],[duty]]="版务",1,0)</f>
        <v>0</v>
      </c>
      <c r="Q21815">
        <f>IF(OR(user_profile_1To1150003[[#This Row],[duty]]="版务", user_profile_1To1150003[[#This Row],[duty]]="user"),0,1)</f>
        <v>0</v>
      </c>
      <c r="R21815">
        <f>IF(user_profile_1To1150003[[#This Row],[vip]]="NA",0,1)</f>
        <v>0</v>
      </c>
    </row>
    <row r="21816" spans="1:18" x14ac:dyDescent="0.25">
      <c r="A21816">
        <v>21977</v>
      </c>
      <c r="B21816" s="1" t="s">
        <v>21843</v>
      </c>
      <c r="C21816" s="1" t="s">
        <v>7</v>
      </c>
      <c r="D21816" s="1" t="s">
        <v>7</v>
      </c>
      <c r="E21816" s="2">
        <v>43121.426874999997</v>
      </c>
      <c r="F21816" s="1" t="s">
        <v>3</v>
      </c>
      <c r="G21816" s="1" t="s">
        <v>4</v>
      </c>
      <c r="H21816">
        <f>IF(user_profile_1To1150003[[#This Row],[gender]]="女",1,0)</f>
        <v>0</v>
      </c>
      <c r="I21816">
        <f>IF(user_profile_1To1150003[[#This Row],[gender]]="保密",1,0)</f>
        <v>1</v>
      </c>
      <c r="J21816">
        <v>14</v>
      </c>
      <c r="K21816">
        <v>0</v>
      </c>
      <c r="L21816">
        <v>23</v>
      </c>
      <c r="M21816">
        <v>0.1</v>
      </c>
      <c r="N21816">
        <v>0</v>
      </c>
      <c r="O21816">
        <f>IF(user_profile_1To1150003[[#This Row],[duty]]="user",0,1)</f>
        <v>0</v>
      </c>
      <c r="P21816">
        <f>IF(user_profile_1To1150003[[#This Row],[duty]]="版务",1,0)</f>
        <v>0</v>
      </c>
      <c r="Q21816">
        <f>IF(OR(user_profile_1To1150003[[#This Row],[duty]]="版务", user_profile_1To1150003[[#This Row],[duty]]="user"),0,1)</f>
        <v>0</v>
      </c>
      <c r="R21816">
        <f>IF(user_profile_1To1150003[[#This Row],[vip]]="NA",0,1)</f>
        <v>0</v>
      </c>
    </row>
    <row r="21817" spans="1:18" x14ac:dyDescent="0.25">
      <c r="A21817">
        <v>21978</v>
      </c>
      <c r="B21817" s="1" t="s">
        <v>21844</v>
      </c>
      <c r="C21817" s="1" t="s">
        <v>6</v>
      </c>
      <c r="D21817" s="1" t="s">
        <v>2</v>
      </c>
      <c r="E21817" s="2">
        <v>42879.953668981485</v>
      </c>
      <c r="F21817" s="1" t="s">
        <v>3</v>
      </c>
      <c r="G21817" s="1" t="s">
        <v>4</v>
      </c>
      <c r="H21817">
        <f>IF(user_profile_1To1150003[[#This Row],[gender]]="女",1,0)</f>
        <v>0</v>
      </c>
      <c r="I21817">
        <f>IF(user_profile_1To1150003[[#This Row],[gender]]="保密",1,0)</f>
        <v>0</v>
      </c>
      <c r="J21817">
        <v>2886</v>
      </c>
      <c r="K21817">
        <v>315</v>
      </c>
      <c r="L21817">
        <v>417</v>
      </c>
      <c r="M21817">
        <v>3.2</v>
      </c>
      <c r="N21817">
        <v>0</v>
      </c>
      <c r="O21817">
        <f>IF(user_profile_1To1150003[[#This Row],[duty]]="user",0,1)</f>
        <v>0</v>
      </c>
      <c r="P21817">
        <f>IF(user_profile_1To1150003[[#This Row],[duty]]="版务",1,0)</f>
        <v>0</v>
      </c>
      <c r="Q21817">
        <f>IF(OR(user_profile_1To1150003[[#This Row],[duty]]="版务", user_profile_1To1150003[[#This Row],[duty]]="user"),0,1)</f>
        <v>0</v>
      </c>
      <c r="R21817">
        <f>IF(user_profile_1To1150003[[#This Row],[vip]]="NA",0,1)</f>
        <v>0</v>
      </c>
    </row>
    <row r="21818" spans="1:18" x14ac:dyDescent="0.25">
      <c r="A21818">
        <v>21979</v>
      </c>
      <c r="B21818" s="1" t="s">
        <v>21845</v>
      </c>
      <c r="C21818" s="1" t="s">
        <v>7</v>
      </c>
      <c r="D21818" s="1" t="s">
        <v>7</v>
      </c>
      <c r="E21818" s="2">
        <v>43127.004791666666</v>
      </c>
      <c r="F21818" s="1" t="s">
        <v>3</v>
      </c>
      <c r="G21818" s="1" t="s">
        <v>4</v>
      </c>
      <c r="H21818">
        <f>IF(user_profile_1To1150003[[#This Row],[gender]]="女",1,0)</f>
        <v>0</v>
      </c>
      <c r="I21818">
        <f>IF(user_profile_1To1150003[[#This Row],[gender]]="保密",1,0)</f>
        <v>1</v>
      </c>
      <c r="J21818">
        <v>55</v>
      </c>
      <c r="K21818">
        <v>0</v>
      </c>
      <c r="L21818">
        <v>119</v>
      </c>
      <c r="M21818">
        <v>0.3</v>
      </c>
      <c r="N21818">
        <v>0</v>
      </c>
      <c r="O21818">
        <f>IF(user_profile_1To1150003[[#This Row],[duty]]="user",0,1)</f>
        <v>0</v>
      </c>
      <c r="P21818">
        <f>IF(user_profile_1To1150003[[#This Row],[duty]]="版务",1,0)</f>
        <v>0</v>
      </c>
      <c r="Q21818">
        <f>IF(OR(user_profile_1To1150003[[#This Row],[duty]]="版务", user_profile_1To1150003[[#This Row],[duty]]="user"),0,1)</f>
        <v>0</v>
      </c>
      <c r="R21818">
        <f>IF(user_profile_1To1150003[[#This Row],[vip]]="NA",0,1)</f>
        <v>0</v>
      </c>
    </row>
    <row r="21819" spans="1:18" x14ac:dyDescent="0.25">
      <c r="A21819">
        <v>21980</v>
      </c>
      <c r="B21819" s="1" t="s">
        <v>21846</v>
      </c>
      <c r="C21819" s="1" t="s">
        <v>6</v>
      </c>
      <c r="D21819" s="1" t="s">
        <v>21</v>
      </c>
      <c r="E21819" s="2">
        <v>42774.689409722225</v>
      </c>
      <c r="F21819" s="1" t="s">
        <v>3</v>
      </c>
      <c r="G21819" s="1" t="s">
        <v>4</v>
      </c>
      <c r="H21819">
        <f>IF(user_profile_1To1150003[[#This Row],[gender]]="女",1,0)</f>
        <v>0</v>
      </c>
      <c r="I21819">
        <f>IF(user_profile_1To1150003[[#This Row],[gender]]="保密",1,0)</f>
        <v>0</v>
      </c>
      <c r="J21819">
        <v>421</v>
      </c>
      <c r="K21819">
        <v>21</v>
      </c>
      <c r="L21819">
        <v>311</v>
      </c>
      <c r="M21819">
        <v>2.2999999999999998</v>
      </c>
      <c r="N21819">
        <v>0</v>
      </c>
      <c r="O21819">
        <f>IF(user_profile_1To1150003[[#This Row],[duty]]="user",0,1)</f>
        <v>0</v>
      </c>
      <c r="P21819">
        <f>IF(user_profile_1To1150003[[#This Row],[duty]]="版务",1,0)</f>
        <v>0</v>
      </c>
      <c r="Q21819">
        <f>IF(OR(user_profile_1To1150003[[#This Row],[duty]]="版务", user_profile_1To1150003[[#This Row],[duty]]="user"),0,1)</f>
        <v>0</v>
      </c>
      <c r="R21819">
        <f>IF(user_profile_1To1150003[[#This Row],[vip]]="NA",0,1)</f>
        <v>0</v>
      </c>
    </row>
    <row r="21820" spans="1:18" x14ac:dyDescent="0.25">
      <c r="A21820">
        <v>21981</v>
      </c>
      <c r="B21820" s="1" t="s">
        <v>21847</v>
      </c>
      <c r="C21820" s="1" t="s">
        <v>1</v>
      </c>
      <c r="D21820" s="1" t="s">
        <v>15</v>
      </c>
      <c r="E21820" s="2">
        <v>43113.87</v>
      </c>
      <c r="F21820" s="1" t="s">
        <v>3</v>
      </c>
      <c r="G21820" s="1" t="s">
        <v>4</v>
      </c>
      <c r="H21820">
        <f>IF(user_profile_1To1150003[[#This Row],[gender]]="女",1,0)</f>
        <v>1</v>
      </c>
      <c r="I21820">
        <f>IF(user_profile_1To1150003[[#This Row],[gender]]="保密",1,0)</f>
        <v>0</v>
      </c>
      <c r="J21820">
        <v>53</v>
      </c>
      <c r="K21820">
        <v>9</v>
      </c>
      <c r="L21820">
        <v>106</v>
      </c>
      <c r="M21820">
        <v>1.2</v>
      </c>
      <c r="N21820">
        <v>0</v>
      </c>
      <c r="O21820">
        <f>IF(user_profile_1To1150003[[#This Row],[duty]]="user",0,1)</f>
        <v>0</v>
      </c>
      <c r="P21820">
        <f>IF(user_profile_1To1150003[[#This Row],[duty]]="版务",1,0)</f>
        <v>0</v>
      </c>
      <c r="Q21820">
        <f>IF(OR(user_profile_1To1150003[[#This Row],[duty]]="版务", user_profile_1To1150003[[#This Row],[duty]]="user"),0,1)</f>
        <v>0</v>
      </c>
      <c r="R21820">
        <f>IF(user_profile_1To1150003[[#This Row],[vip]]="NA",0,1)</f>
        <v>0</v>
      </c>
    </row>
    <row r="21821" spans="1:18" x14ac:dyDescent="0.25">
      <c r="A21821">
        <v>21982</v>
      </c>
      <c r="B21821" s="1" t="s">
        <v>21848</v>
      </c>
      <c r="C21821" s="1" t="s">
        <v>6</v>
      </c>
      <c r="D21821" s="1" t="s">
        <v>39</v>
      </c>
      <c r="E21821" s="2">
        <v>42969.397499999999</v>
      </c>
      <c r="F21821" s="1" t="s">
        <v>3</v>
      </c>
      <c r="G21821" s="1" t="s">
        <v>4</v>
      </c>
      <c r="H21821">
        <f>IF(user_profile_1To1150003[[#This Row],[gender]]="女",1,0)</f>
        <v>0</v>
      </c>
      <c r="I21821">
        <f>IF(user_profile_1To1150003[[#This Row],[gender]]="保密",1,0)</f>
        <v>0</v>
      </c>
      <c r="J21821">
        <v>970</v>
      </c>
      <c r="K21821">
        <v>220</v>
      </c>
      <c r="L21821">
        <v>506</v>
      </c>
      <c r="M21821">
        <v>3</v>
      </c>
      <c r="N21821">
        <v>0</v>
      </c>
      <c r="O21821">
        <f>IF(user_profile_1To1150003[[#This Row],[duty]]="user",0,1)</f>
        <v>0</v>
      </c>
      <c r="P21821">
        <f>IF(user_profile_1To1150003[[#This Row],[duty]]="版务",1,0)</f>
        <v>0</v>
      </c>
      <c r="Q21821">
        <f>IF(OR(user_profile_1To1150003[[#This Row],[duty]]="版务", user_profile_1To1150003[[#This Row],[duty]]="user"),0,1)</f>
        <v>0</v>
      </c>
      <c r="R21821">
        <f>IF(user_profile_1To1150003[[#This Row],[vip]]="NA",0,1)</f>
        <v>0</v>
      </c>
    </row>
    <row r="21822" spans="1:18" x14ac:dyDescent="0.25">
      <c r="A21822">
        <v>21983</v>
      </c>
      <c r="B21822" s="1" t="s">
        <v>21849</v>
      </c>
      <c r="C21822" s="1" t="s">
        <v>1</v>
      </c>
      <c r="D21822" s="1" t="s">
        <v>19</v>
      </c>
      <c r="E21822" s="2">
        <v>42990.461689814816</v>
      </c>
      <c r="F21822" s="1" t="s">
        <v>3</v>
      </c>
      <c r="G21822" s="1" t="s">
        <v>4</v>
      </c>
      <c r="H21822">
        <f>IF(user_profile_1To1150003[[#This Row],[gender]]="女",1,0)</f>
        <v>1</v>
      </c>
      <c r="I21822">
        <f>IF(user_profile_1To1150003[[#This Row],[gender]]="保密",1,0)</f>
        <v>0</v>
      </c>
      <c r="J21822">
        <v>486</v>
      </c>
      <c r="K21822">
        <v>8</v>
      </c>
      <c r="L21822">
        <v>433</v>
      </c>
      <c r="M21822">
        <v>2.1</v>
      </c>
      <c r="N21822">
        <v>0</v>
      </c>
      <c r="O21822">
        <f>IF(user_profile_1To1150003[[#This Row],[duty]]="user",0,1)</f>
        <v>0</v>
      </c>
      <c r="P21822">
        <f>IF(user_profile_1To1150003[[#This Row],[duty]]="版务",1,0)</f>
        <v>0</v>
      </c>
      <c r="Q21822">
        <f>IF(OR(user_profile_1To1150003[[#This Row],[duty]]="版务", user_profile_1To1150003[[#This Row],[duty]]="user"),0,1)</f>
        <v>0</v>
      </c>
      <c r="R21822">
        <f>IF(user_profile_1To1150003[[#This Row],[vip]]="NA",0,1)</f>
        <v>0</v>
      </c>
    </row>
    <row r="21823" spans="1:18" x14ac:dyDescent="0.25">
      <c r="A21823">
        <v>21984</v>
      </c>
      <c r="B21823" s="1" t="s">
        <v>21850</v>
      </c>
      <c r="C21823" s="1" t="s">
        <v>6</v>
      </c>
      <c r="D21823" s="1" t="s">
        <v>11</v>
      </c>
      <c r="E21823" s="2">
        <v>43075.388113425928</v>
      </c>
      <c r="F21823" s="1" t="s">
        <v>3</v>
      </c>
      <c r="G21823" s="1" t="s">
        <v>4</v>
      </c>
      <c r="H21823">
        <f>IF(user_profile_1To1150003[[#This Row],[gender]]="女",1,0)</f>
        <v>0</v>
      </c>
      <c r="I21823">
        <f>IF(user_profile_1To1150003[[#This Row],[gender]]="保密",1,0)</f>
        <v>0</v>
      </c>
      <c r="J21823">
        <v>6</v>
      </c>
      <c r="K21823">
        <v>0</v>
      </c>
      <c r="L21823">
        <v>67</v>
      </c>
      <c r="M21823">
        <v>0.1</v>
      </c>
      <c r="N21823">
        <v>0</v>
      </c>
      <c r="O21823">
        <f>IF(user_profile_1To1150003[[#This Row],[duty]]="user",0,1)</f>
        <v>0</v>
      </c>
      <c r="P21823">
        <f>IF(user_profile_1To1150003[[#This Row],[duty]]="版务",1,0)</f>
        <v>0</v>
      </c>
      <c r="Q21823">
        <f>IF(OR(user_profile_1To1150003[[#This Row],[duty]]="版务", user_profile_1To1150003[[#This Row],[duty]]="user"),0,1)</f>
        <v>0</v>
      </c>
      <c r="R21823">
        <f>IF(user_profile_1To1150003[[#This Row],[vip]]="NA",0,1)</f>
        <v>0</v>
      </c>
    </row>
    <row r="21824" spans="1:18" x14ac:dyDescent="0.25">
      <c r="A21824">
        <v>21985</v>
      </c>
      <c r="B21824" s="1" t="s">
        <v>21851</v>
      </c>
      <c r="C21824" s="1" t="s">
        <v>6</v>
      </c>
      <c r="D21824" s="1" t="s">
        <v>21</v>
      </c>
      <c r="E21824" s="2">
        <v>43126.088819444441</v>
      </c>
      <c r="F21824" s="1" t="s">
        <v>109</v>
      </c>
      <c r="G21824" s="1" t="s">
        <v>4</v>
      </c>
      <c r="H21824">
        <f>IF(user_profile_1To1150003[[#This Row],[gender]]="女",1,0)</f>
        <v>0</v>
      </c>
      <c r="I21824">
        <f>IF(user_profile_1To1150003[[#This Row],[gender]]="保密",1,0)</f>
        <v>0</v>
      </c>
      <c r="J21824">
        <v>1375</v>
      </c>
      <c r="K21824">
        <v>1432</v>
      </c>
      <c r="L21824">
        <v>663</v>
      </c>
      <c r="M21824">
        <v>3.9</v>
      </c>
      <c r="N21824">
        <v>0</v>
      </c>
      <c r="O21824">
        <f>IF(user_profile_1To1150003[[#This Row],[duty]]="user",0,1)</f>
        <v>1</v>
      </c>
      <c r="P21824">
        <f>IF(user_profile_1To1150003[[#This Row],[duty]]="版务",1,0)</f>
        <v>1</v>
      </c>
      <c r="Q21824">
        <f>IF(OR(user_profile_1To1150003[[#This Row],[duty]]="版务", user_profile_1To1150003[[#This Row],[duty]]="user"),0,1)</f>
        <v>0</v>
      </c>
      <c r="R21824">
        <f>IF(user_profile_1To1150003[[#This Row],[vip]]="NA",0,1)</f>
        <v>0</v>
      </c>
    </row>
    <row r="21825" spans="1:18" x14ac:dyDescent="0.25">
      <c r="A21825">
        <v>21986</v>
      </c>
      <c r="B21825" s="1" t="s">
        <v>21852</v>
      </c>
      <c r="C21825" s="1" t="s">
        <v>1</v>
      </c>
      <c r="D21825" s="1" t="s">
        <v>21</v>
      </c>
      <c r="E21825" s="2">
        <v>43127.571701388886</v>
      </c>
      <c r="F21825" s="1" t="s">
        <v>3</v>
      </c>
      <c r="G21825" s="1" t="s">
        <v>4</v>
      </c>
      <c r="H21825">
        <f>IF(user_profile_1To1150003[[#This Row],[gender]]="女",1,0)</f>
        <v>1</v>
      </c>
      <c r="I21825">
        <f>IF(user_profile_1To1150003[[#This Row],[gender]]="保密",1,0)</f>
        <v>0</v>
      </c>
      <c r="J21825">
        <v>32</v>
      </c>
      <c r="K21825">
        <v>9</v>
      </c>
      <c r="L21825">
        <v>119</v>
      </c>
      <c r="M21825">
        <v>0.2</v>
      </c>
      <c r="N21825">
        <v>0</v>
      </c>
      <c r="O21825">
        <f>IF(user_profile_1To1150003[[#This Row],[duty]]="user",0,1)</f>
        <v>0</v>
      </c>
      <c r="P21825">
        <f>IF(user_profile_1To1150003[[#This Row],[duty]]="版务",1,0)</f>
        <v>0</v>
      </c>
      <c r="Q21825">
        <f>IF(OR(user_profile_1To1150003[[#This Row],[duty]]="版务", user_profile_1To1150003[[#This Row],[duty]]="user"),0,1)</f>
        <v>0</v>
      </c>
      <c r="R21825">
        <f>IF(user_profile_1To1150003[[#This Row],[vip]]="NA",0,1)</f>
        <v>0</v>
      </c>
    </row>
    <row r="21826" spans="1:18" x14ac:dyDescent="0.25">
      <c r="A21826">
        <v>21987</v>
      </c>
      <c r="B21826" s="1" t="s">
        <v>21853</v>
      </c>
      <c r="C21826" s="1" t="s">
        <v>6</v>
      </c>
      <c r="D21826" s="1" t="s">
        <v>11</v>
      </c>
      <c r="E21826" s="2">
        <v>43123.603888888887</v>
      </c>
      <c r="F21826" s="1" t="s">
        <v>3</v>
      </c>
      <c r="G21826" s="1" t="s">
        <v>4</v>
      </c>
      <c r="H21826">
        <f>IF(user_profile_1To1150003[[#This Row],[gender]]="女",1,0)</f>
        <v>0</v>
      </c>
      <c r="I21826">
        <f>IF(user_profile_1To1150003[[#This Row],[gender]]="保密",1,0)</f>
        <v>0</v>
      </c>
      <c r="J21826">
        <v>1108</v>
      </c>
      <c r="K21826">
        <v>115</v>
      </c>
      <c r="L21826">
        <v>660</v>
      </c>
      <c r="M21826">
        <v>2.8</v>
      </c>
      <c r="N21826">
        <v>0</v>
      </c>
      <c r="O21826">
        <f>IF(user_profile_1To1150003[[#This Row],[duty]]="user",0,1)</f>
        <v>0</v>
      </c>
      <c r="P21826">
        <f>IF(user_profile_1To1150003[[#This Row],[duty]]="版务",1,0)</f>
        <v>0</v>
      </c>
      <c r="Q21826">
        <f>IF(OR(user_profile_1To1150003[[#This Row],[duty]]="版务", user_profile_1To1150003[[#This Row],[duty]]="user"),0,1)</f>
        <v>0</v>
      </c>
      <c r="R21826">
        <f>IF(user_profile_1To1150003[[#This Row],[vip]]="NA",0,1)</f>
        <v>0</v>
      </c>
    </row>
    <row r="21827" spans="1:18" x14ac:dyDescent="0.25">
      <c r="A21827">
        <v>21988</v>
      </c>
      <c r="B21827" s="1" t="s">
        <v>21854</v>
      </c>
      <c r="C21827" s="1" t="s">
        <v>6</v>
      </c>
      <c r="D21827" s="1" t="s">
        <v>17</v>
      </c>
      <c r="E21827" s="2">
        <v>43010.582395833335</v>
      </c>
      <c r="F21827" s="1" t="s">
        <v>3</v>
      </c>
      <c r="G21827" s="1" t="s">
        <v>4</v>
      </c>
      <c r="H21827">
        <f>IF(user_profile_1To1150003[[#This Row],[gender]]="女",1,0)</f>
        <v>0</v>
      </c>
      <c r="I21827">
        <f>IF(user_profile_1To1150003[[#This Row],[gender]]="保密",1,0)</f>
        <v>0</v>
      </c>
      <c r="J21827">
        <v>18</v>
      </c>
      <c r="K21827">
        <v>1</v>
      </c>
      <c r="L21827">
        <v>2</v>
      </c>
      <c r="M21827">
        <v>0.9</v>
      </c>
      <c r="N21827">
        <v>0</v>
      </c>
      <c r="O21827">
        <f>IF(user_profile_1To1150003[[#This Row],[duty]]="user",0,1)</f>
        <v>0</v>
      </c>
      <c r="P21827">
        <f>IF(user_profile_1To1150003[[#This Row],[duty]]="版务",1,0)</f>
        <v>0</v>
      </c>
      <c r="Q21827">
        <f>IF(OR(user_profile_1To1150003[[#This Row],[duty]]="版务", user_profile_1To1150003[[#This Row],[duty]]="user"),0,1)</f>
        <v>0</v>
      </c>
      <c r="R21827">
        <f>IF(user_profile_1To1150003[[#This Row],[vip]]="NA",0,1)</f>
        <v>0</v>
      </c>
    </row>
    <row r="21828" spans="1:18" x14ac:dyDescent="0.25">
      <c r="A21828">
        <v>21989</v>
      </c>
      <c r="B21828" s="1" t="s">
        <v>21855</v>
      </c>
      <c r="C21828" s="1" t="s">
        <v>6</v>
      </c>
      <c r="D21828" s="1" t="s">
        <v>27</v>
      </c>
      <c r="E21828" s="2">
        <v>42785.459155092591</v>
      </c>
      <c r="F21828" s="1" t="s">
        <v>3</v>
      </c>
      <c r="G21828" s="1" t="s">
        <v>4</v>
      </c>
      <c r="H21828">
        <f>IF(user_profile_1To1150003[[#This Row],[gender]]="女",1,0)</f>
        <v>0</v>
      </c>
      <c r="I21828">
        <f>IF(user_profile_1To1150003[[#This Row],[gender]]="保密",1,0)</f>
        <v>0</v>
      </c>
      <c r="J21828">
        <v>2968</v>
      </c>
      <c r="K21828">
        <v>270</v>
      </c>
      <c r="L21828">
        <v>322</v>
      </c>
      <c r="M21828">
        <v>3.1</v>
      </c>
      <c r="N21828">
        <v>0</v>
      </c>
      <c r="O21828">
        <f>IF(user_profile_1To1150003[[#This Row],[duty]]="user",0,1)</f>
        <v>0</v>
      </c>
      <c r="P21828">
        <f>IF(user_profile_1To1150003[[#This Row],[duty]]="版务",1,0)</f>
        <v>0</v>
      </c>
      <c r="Q21828">
        <f>IF(OR(user_profile_1To1150003[[#This Row],[duty]]="版务", user_profile_1To1150003[[#This Row],[duty]]="user"),0,1)</f>
        <v>0</v>
      </c>
      <c r="R21828">
        <f>IF(user_profile_1To1150003[[#This Row],[vip]]="NA",0,1)</f>
        <v>0</v>
      </c>
    </row>
    <row r="21829" spans="1:18" x14ac:dyDescent="0.25">
      <c r="A21829">
        <v>21990</v>
      </c>
      <c r="B21829" s="1" t="s">
        <v>21856</v>
      </c>
      <c r="C21829" s="1" t="s">
        <v>7</v>
      </c>
      <c r="D21829" s="1" t="s">
        <v>15</v>
      </c>
      <c r="E21829" s="2">
        <v>43115.909421296295</v>
      </c>
      <c r="F21829" s="1" t="s">
        <v>3</v>
      </c>
      <c r="G21829" s="1" t="s">
        <v>4</v>
      </c>
      <c r="H21829">
        <f>IF(user_profile_1To1150003[[#This Row],[gender]]="女",1,0)</f>
        <v>0</v>
      </c>
      <c r="I21829">
        <f>IF(user_profile_1To1150003[[#This Row],[gender]]="保密",1,0)</f>
        <v>1</v>
      </c>
      <c r="J21829">
        <v>15</v>
      </c>
      <c r="K21829">
        <v>1</v>
      </c>
      <c r="L21829">
        <v>108</v>
      </c>
      <c r="M21829">
        <v>0.1</v>
      </c>
      <c r="N21829">
        <v>0</v>
      </c>
      <c r="O21829">
        <f>IF(user_profile_1To1150003[[#This Row],[duty]]="user",0,1)</f>
        <v>0</v>
      </c>
      <c r="P21829">
        <f>IF(user_profile_1To1150003[[#This Row],[duty]]="版务",1,0)</f>
        <v>0</v>
      </c>
      <c r="Q21829">
        <f>IF(OR(user_profile_1To1150003[[#This Row],[duty]]="版务", user_profile_1To1150003[[#This Row],[duty]]="user"),0,1)</f>
        <v>0</v>
      </c>
      <c r="R21829">
        <f>IF(user_profile_1To1150003[[#This Row],[vip]]="NA",0,1)</f>
        <v>0</v>
      </c>
    </row>
    <row r="21830" spans="1:18" x14ac:dyDescent="0.25">
      <c r="A21830">
        <v>21991</v>
      </c>
      <c r="B21830" s="1" t="s">
        <v>21857</v>
      </c>
      <c r="C21830" s="1" t="s">
        <v>6</v>
      </c>
      <c r="D21830" s="1" t="s">
        <v>11</v>
      </c>
      <c r="E21830" s="2">
        <v>43126.819594907407</v>
      </c>
      <c r="F21830" s="1" t="s">
        <v>3</v>
      </c>
      <c r="G21830" s="1" t="s">
        <v>4</v>
      </c>
      <c r="H21830">
        <f>IF(user_profile_1To1150003[[#This Row],[gender]]="女",1,0)</f>
        <v>0</v>
      </c>
      <c r="I21830">
        <f>IF(user_profile_1To1150003[[#This Row],[gender]]="保密",1,0)</f>
        <v>0</v>
      </c>
      <c r="J21830">
        <v>3714</v>
      </c>
      <c r="K21830">
        <v>96</v>
      </c>
      <c r="L21830">
        <v>579</v>
      </c>
      <c r="M21830">
        <v>2.7</v>
      </c>
      <c r="N21830">
        <v>0</v>
      </c>
      <c r="O21830">
        <f>IF(user_profile_1To1150003[[#This Row],[duty]]="user",0,1)</f>
        <v>0</v>
      </c>
      <c r="P21830">
        <f>IF(user_profile_1To1150003[[#This Row],[duty]]="版务",1,0)</f>
        <v>0</v>
      </c>
      <c r="Q21830">
        <f>IF(OR(user_profile_1To1150003[[#This Row],[duty]]="版务", user_profile_1To1150003[[#This Row],[duty]]="user"),0,1)</f>
        <v>0</v>
      </c>
      <c r="R21830">
        <f>IF(user_profile_1To1150003[[#This Row],[vip]]="NA",0,1)</f>
        <v>0</v>
      </c>
    </row>
    <row r="21831" spans="1:18" x14ac:dyDescent="0.25">
      <c r="A21831">
        <v>21992</v>
      </c>
      <c r="B21831" s="1" t="s">
        <v>21858</v>
      </c>
      <c r="C21831" s="1" t="s">
        <v>6</v>
      </c>
      <c r="D21831" s="1" t="s">
        <v>21</v>
      </c>
      <c r="E21831" s="2">
        <v>42726.689050925925</v>
      </c>
      <c r="F21831" s="1" t="s">
        <v>3</v>
      </c>
      <c r="G21831" s="1" t="s">
        <v>4</v>
      </c>
      <c r="H21831">
        <f>IF(user_profile_1To1150003[[#This Row],[gender]]="女",1,0)</f>
        <v>0</v>
      </c>
      <c r="I21831">
        <f>IF(user_profile_1To1150003[[#This Row],[gender]]="保密",1,0)</f>
        <v>0</v>
      </c>
      <c r="J21831">
        <v>635</v>
      </c>
      <c r="K21831">
        <v>30</v>
      </c>
      <c r="L21831">
        <v>263</v>
      </c>
      <c r="M21831">
        <v>2.4</v>
      </c>
      <c r="N21831">
        <v>0</v>
      </c>
      <c r="O21831">
        <f>IF(user_profile_1To1150003[[#This Row],[duty]]="user",0,1)</f>
        <v>0</v>
      </c>
      <c r="P21831">
        <f>IF(user_profile_1To1150003[[#This Row],[duty]]="版务",1,0)</f>
        <v>0</v>
      </c>
      <c r="Q21831">
        <f>IF(OR(user_profile_1To1150003[[#This Row],[duty]]="版务", user_profile_1To1150003[[#This Row],[duty]]="user"),0,1)</f>
        <v>0</v>
      </c>
      <c r="R21831">
        <f>IF(user_profile_1To1150003[[#This Row],[vip]]="NA",0,1)</f>
        <v>0</v>
      </c>
    </row>
    <row r="21832" spans="1:18" x14ac:dyDescent="0.25">
      <c r="A21832">
        <v>21993</v>
      </c>
      <c r="B21832" s="1" t="s">
        <v>21859</v>
      </c>
      <c r="C21832" s="1" t="s">
        <v>1</v>
      </c>
      <c r="D21832" s="1" t="s">
        <v>11</v>
      </c>
      <c r="E21832" s="2">
        <v>43028.827280092592</v>
      </c>
      <c r="F21832" s="1" t="s">
        <v>3</v>
      </c>
      <c r="G21832" s="1" t="s">
        <v>4</v>
      </c>
      <c r="H21832">
        <f>IF(user_profile_1To1150003[[#This Row],[gender]]="女",1,0)</f>
        <v>1</v>
      </c>
      <c r="I21832">
        <f>IF(user_profile_1To1150003[[#This Row],[gender]]="保密",1,0)</f>
        <v>0</v>
      </c>
      <c r="J21832">
        <v>21</v>
      </c>
      <c r="K21832">
        <v>2</v>
      </c>
      <c r="L21832">
        <v>21</v>
      </c>
      <c r="M21832">
        <v>0.3</v>
      </c>
      <c r="N21832">
        <v>0</v>
      </c>
      <c r="O21832">
        <f>IF(user_profile_1To1150003[[#This Row],[duty]]="user",0,1)</f>
        <v>0</v>
      </c>
      <c r="P21832">
        <f>IF(user_profile_1To1150003[[#This Row],[duty]]="版务",1,0)</f>
        <v>0</v>
      </c>
      <c r="Q21832">
        <f>IF(OR(user_profile_1To1150003[[#This Row],[duty]]="版务", user_profile_1To1150003[[#This Row],[duty]]="user"),0,1)</f>
        <v>0</v>
      </c>
      <c r="R21832">
        <f>IF(user_profile_1To1150003[[#This Row],[vip]]="NA",0,1)</f>
        <v>0</v>
      </c>
    </row>
    <row r="21833" spans="1:18" x14ac:dyDescent="0.25">
      <c r="A21833">
        <v>21994</v>
      </c>
      <c r="B21833" s="1" t="s">
        <v>21860</v>
      </c>
      <c r="C21833" s="1" t="s">
        <v>6</v>
      </c>
      <c r="D21833" s="1" t="s">
        <v>21</v>
      </c>
      <c r="E21833" s="2">
        <v>43057.622986111113</v>
      </c>
      <c r="F21833" s="1" t="s">
        <v>3</v>
      </c>
      <c r="G21833" s="1" t="s">
        <v>4</v>
      </c>
      <c r="H21833">
        <f>IF(user_profile_1To1150003[[#This Row],[gender]]="女",1,0)</f>
        <v>0</v>
      </c>
      <c r="I21833">
        <f>IF(user_profile_1To1150003[[#This Row],[gender]]="保密",1,0)</f>
        <v>0</v>
      </c>
      <c r="J21833">
        <v>4</v>
      </c>
      <c r="K21833">
        <v>0</v>
      </c>
      <c r="L21833">
        <v>49</v>
      </c>
      <c r="M21833">
        <v>0.1</v>
      </c>
      <c r="N21833">
        <v>0</v>
      </c>
      <c r="O21833">
        <f>IF(user_profile_1To1150003[[#This Row],[duty]]="user",0,1)</f>
        <v>0</v>
      </c>
      <c r="P21833">
        <f>IF(user_profile_1To1150003[[#This Row],[duty]]="版务",1,0)</f>
        <v>0</v>
      </c>
      <c r="Q21833">
        <f>IF(OR(user_profile_1To1150003[[#This Row],[duty]]="版务", user_profile_1To1150003[[#This Row],[duty]]="user"),0,1)</f>
        <v>0</v>
      </c>
      <c r="R21833">
        <f>IF(user_profile_1To1150003[[#This Row],[vip]]="NA",0,1)</f>
        <v>0</v>
      </c>
    </row>
    <row r="21834" spans="1:18" x14ac:dyDescent="0.25">
      <c r="A21834">
        <v>21995</v>
      </c>
      <c r="B21834" s="1" t="s">
        <v>21861</v>
      </c>
      <c r="C21834" s="1" t="s">
        <v>6</v>
      </c>
      <c r="D21834" s="1" t="s">
        <v>39</v>
      </c>
      <c r="E21834" s="2">
        <v>43118.83829861111</v>
      </c>
      <c r="F21834" s="1" t="s">
        <v>3</v>
      </c>
      <c r="G21834" s="1" t="s">
        <v>4</v>
      </c>
      <c r="H21834">
        <f>IF(user_profile_1To1150003[[#This Row],[gender]]="女",1,0)</f>
        <v>0</v>
      </c>
      <c r="I21834">
        <f>IF(user_profile_1To1150003[[#This Row],[gender]]="保密",1,0)</f>
        <v>0</v>
      </c>
      <c r="J21834">
        <v>59</v>
      </c>
      <c r="K21834">
        <v>3</v>
      </c>
      <c r="L21834">
        <v>111</v>
      </c>
      <c r="M21834">
        <v>0.3</v>
      </c>
      <c r="N21834">
        <v>0</v>
      </c>
      <c r="O21834">
        <f>IF(user_profile_1To1150003[[#This Row],[duty]]="user",0,1)</f>
        <v>0</v>
      </c>
      <c r="P21834">
        <f>IF(user_profile_1To1150003[[#This Row],[duty]]="版务",1,0)</f>
        <v>0</v>
      </c>
      <c r="Q21834">
        <f>IF(OR(user_profile_1To1150003[[#This Row],[duty]]="版务", user_profile_1To1150003[[#This Row],[duty]]="user"),0,1)</f>
        <v>0</v>
      </c>
      <c r="R21834">
        <f>IF(user_profile_1To1150003[[#This Row],[vip]]="NA",0,1)</f>
        <v>0</v>
      </c>
    </row>
    <row r="21835" spans="1:18" x14ac:dyDescent="0.25">
      <c r="A21835">
        <v>21996</v>
      </c>
      <c r="B21835" s="1" t="s">
        <v>21862</v>
      </c>
      <c r="C21835" s="1" t="s">
        <v>6</v>
      </c>
      <c r="D21835" s="1" t="s">
        <v>11</v>
      </c>
      <c r="E21835" s="2">
        <v>43051.832754629628</v>
      </c>
      <c r="F21835" s="1" t="s">
        <v>3</v>
      </c>
      <c r="G21835" s="1" t="s">
        <v>4</v>
      </c>
      <c r="H21835">
        <f>IF(user_profile_1To1150003[[#This Row],[gender]]="女",1,0)</f>
        <v>0</v>
      </c>
      <c r="I21835">
        <f>IF(user_profile_1To1150003[[#This Row],[gender]]="保密",1,0)</f>
        <v>0</v>
      </c>
      <c r="J21835">
        <v>5</v>
      </c>
      <c r="K21835">
        <v>1</v>
      </c>
      <c r="L21835">
        <v>44</v>
      </c>
      <c r="M21835">
        <v>0.1</v>
      </c>
      <c r="N21835">
        <v>0</v>
      </c>
      <c r="O21835">
        <f>IF(user_profile_1To1150003[[#This Row],[duty]]="user",0,1)</f>
        <v>0</v>
      </c>
      <c r="P21835">
        <f>IF(user_profile_1To1150003[[#This Row],[duty]]="版务",1,0)</f>
        <v>0</v>
      </c>
      <c r="Q21835">
        <f>IF(OR(user_profile_1To1150003[[#This Row],[duty]]="版务", user_profile_1To1150003[[#This Row],[duty]]="user"),0,1)</f>
        <v>0</v>
      </c>
      <c r="R21835">
        <f>IF(user_profile_1To1150003[[#This Row],[vip]]="NA",0,1)</f>
        <v>0</v>
      </c>
    </row>
    <row r="21836" spans="1:18" x14ac:dyDescent="0.25">
      <c r="A21836">
        <v>21997</v>
      </c>
      <c r="B21836" s="1" t="s">
        <v>21863</v>
      </c>
      <c r="C21836" s="1" t="s">
        <v>7</v>
      </c>
      <c r="D21836" s="1" t="s">
        <v>19</v>
      </c>
      <c r="E21836" s="2">
        <v>43118.841643518521</v>
      </c>
      <c r="F21836" s="1" t="s">
        <v>3</v>
      </c>
      <c r="G21836" s="1" t="s">
        <v>4</v>
      </c>
      <c r="H21836">
        <f>IF(user_profile_1To1150003[[#This Row],[gender]]="女",1,0)</f>
        <v>0</v>
      </c>
      <c r="I21836">
        <f>IF(user_profile_1To1150003[[#This Row],[gender]]="保密",1,0)</f>
        <v>1</v>
      </c>
      <c r="J21836">
        <v>1</v>
      </c>
      <c r="K21836">
        <v>0</v>
      </c>
      <c r="L21836">
        <v>21</v>
      </c>
      <c r="M21836">
        <v>0</v>
      </c>
      <c r="N21836">
        <v>0</v>
      </c>
      <c r="O21836">
        <f>IF(user_profile_1To1150003[[#This Row],[duty]]="user",0,1)</f>
        <v>0</v>
      </c>
      <c r="P21836">
        <f>IF(user_profile_1To1150003[[#This Row],[duty]]="版务",1,0)</f>
        <v>0</v>
      </c>
      <c r="Q21836">
        <f>IF(OR(user_profile_1To1150003[[#This Row],[duty]]="版务", user_profile_1To1150003[[#This Row],[duty]]="user"),0,1)</f>
        <v>0</v>
      </c>
      <c r="R21836">
        <f>IF(user_profile_1To1150003[[#This Row],[vip]]="NA",0,1)</f>
        <v>0</v>
      </c>
    </row>
    <row r="21837" spans="1:18" x14ac:dyDescent="0.25">
      <c r="A21837">
        <v>21998</v>
      </c>
      <c r="B21837" s="1" t="s">
        <v>21864</v>
      </c>
      <c r="C21837" s="1" t="s">
        <v>6</v>
      </c>
      <c r="D21837" s="1" t="s">
        <v>27</v>
      </c>
      <c r="E21837" s="2">
        <v>43127.018229166664</v>
      </c>
      <c r="F21837" s="1" t="s">
        <v>3</v>
      </c>
      <c r="G21837" s="1" t="s">
        <v>4</v>
      </c>
      <c r="H21837">
        <f>IF(user_profile_1To1150003[[#This Row],[gender]]="女",1,0)</f>
        <v>0</v>
      </c>
      <c r="I21837">
        <f>IF(user_profile_1To1150003[[#This Row],[gender]]="保密",1,0)</f>
        <v>0</v>
      </c>
      <c r="J21837">
        <v>385</v>
      </c>
      <c r="K21837">
        <v>0</v>
      </c>
      <c r="L21837">
        <v>119</v>
      </c>
      <c r="M21837">
        <v>0.9</v>
      </c>
      <c r="N21837">
        <v>0</v>
      </c>
      <c r="O21837">
        <f>IF(user_profile_1To1150003[[#This Row],[duty]]="user",0,1)</f>
        <v>0</v>
      </c>
      <c r="P21837">
        <f>IF(user_profile_1To1150003[[#This Row],[duty]]="版务",1,0)</f>
        <v>0</v>
      </c>
      <c r="Q21837">
        <f>IF(OR(user_profile_1To1150003[[#This Row],[duty]]="版务", user_profile_1To1150003[[#This Row],[duty]]="user"),0,1)</f>
        <v>0</v>
      </c>
      <c r="R21837">
        <f>IF(user_profile_1To1150003[[#This Row],[vip]]="NA",0,1)</f>
        <v>0</v>
      </c>
    </row>
    <row r="21838" spans="1:18" x14ac:dyDescent="0.25">
      <c r="A21838">
        <v>21999</v>
      </c>
      <c r="B21838" s="1" t="s">
        <v>21865</v>
      </c>
      <c r="C21838" s="1" t="s">
        <v>6</v>
      </c>
      <c r="D21838" s="1" t="s">
        <v>39</v>
      </c>
      <c r="E21838" s="2">
        <v>43123.839120370372</v>
      </c>
      <c r="F21838" s="1" t="s">
        <v>3</v>
      </c>
      <c r="G21838" s="1" t="s">
        <v>4</v>
      </c>
      <c r="H21838">
        <f>IF(user_profile_1To1150003[[#This Row],[gender]]="女",1,0)</f>
        <v>0</v>
      </c>
      <c r="I21838">
        <f>IF(user_profile_1To1150003[[#This Row],[gender]]="保密",1,0)</f>
        <v>0</v>
      </c>
      <c r="J21838">
        <v>603</v>
      </c>
      <c r="K21838">
        <v>3</v>
      </c>
      <c r="L21838">
        <v>454</v>
      </c>
      <c r="M21838">
        <v>2</v>
      </c>
      <c r="N21838">
        <v>0</v>
      </c>
      <c r="O21838">
        <f>IF(user_profile_1To1150003[[#This Row],[duty]]="user",0,1)</f>
        <v>0</v>
      </c>
      <c r="P21838">
        <f>IF(user_profile_1To1150003[[#This Row],[duty]]="版务",1,0)</f>
        <v>0</v>
      </c>
      <c r="Q21838">
        <f>IF(OR(user_profile_1To1150003[[#This Row],[duty]]="版务", user_profile_1To1150003[[#This Row],[duty]]="user"),0,1)</f>
        <v>0</v>
      </c>
      <c r="R21838">
        <f>IF(user_profile_1To1150003[[#This Row],[vip]]="NA",0,1)</f>
        <v>0</v>
      </c>
    </row>
    <row r="21839" spans="1:18" x14ac:dyDescent="0.25">
      <c r="A21839">
        <v>22000</v>
      </c>
      <c r="B21839" s="1" t="s">
        <v>21866</v>
      </c>
      <c r="C21839" s="1" t="s">
        <v>6</v>
      </c>
      <c r="D21839" s="1" t="s">
        <v>7</v>
      </c>
      <c r="E21839" s="2">
        <v>43114.849224537036</v>
      </c>
      <c r="F21839" s="1" t="s">
        <v>3</v>
      </c>
      <c r="G21839" s="1" t="s">
        <v>4</v>
      </c>
      <c r="H21839">
        <f>IF(user_profile_1To1150003[[#This Row],[gender]]="女",1,0)</f>
        <v>0</v>
      </c>
      <c r="I21839">
        <f>IF(user_profile_1To1150003[[#This Row],[gender]]="保密",1,0)</f>
        <v>0</v>
      </c>
      <c r="J21839">
        <v>7</v>
      </c>
      <c r="K21839">
        <v>0</v>
      </c>
      <c r="L21839">
        <v>107</v>
      </c>
      <c r="M21839">
        <v>0.1</v>
      </c>
      <c r="N21839">
        <v>0</v>
      </c>
      <c r="O21839">
        <f>IF(user_profile_1To1150003[[#This Row],[duty]]="user",0,1)</f>
        <v>0</v>
      </c>
      <c r="P21839">
        <f>IF(user_profile_1To1150003[[#This Row],[duty]]="版务",1,0)</f>
        <v>0</v>
      </c>
      <c r="Q21839">
        <f>IF(OR(user_profile_1To1150003[[#This Row],[duty]]="版务", user_profile_1To1150003[[#This Row],[duty]]="user"),0,1)</f>
        <v>0</v>
      </c>
      <c r="R21839">
        <f>IF(user_profile_1To1150003[[#This Row],[vip]]="NA",0,1)</f>
        <v>0</v>
      </c>
    </row>
    <row r="21840" spans="1:18" x14ac:dyDescent="0.25">
      <c r="A21840">
        <v>22001</v>
      </c>
      <c r="B21840" s="1" t="s">
        <v>21867</v>
      </c>
      <c r="C21840" s="1" t="s">
        <v>6</v>
      </c>
      <c r="D21840" s="1" t="s">
        <v>21</v>
      </c>
      <c r="E21840" s="2">
        <v>43125.958703703705</v>
      </c>
      <c r="F21840" s="1" t="s">
        <v>3</v>
      </c>
      <c r="G21840" s="1" t="s">
        <v>4</v>
      </c>
      <c r="H21840">
        <f>IF(user_profile_1To1150003[[#This Row],[gender]]="女",1,0)</f>
        <v>0</v>
      </c>
      <c r="I21840">
        <f>IF(user_profile_1To1150003[[#This Row],[gender]]="保密",1,0)</f>
        <v>0</v>
      </c>
      <c r="J21840">
        <v>720</v>
      </c>
      <c r="K21840">
        <v>10</v>
      </c>
      <c r="L21840">
        <v>118</v>
      </c>
      <c r="M21840">
        <v>1.9</v>
      </c>
      <c r="N21840">
        <v>0</v>
      </c>
      <c r="O21840">
        <f>IF(user_profile_1To1150003[[#This Row],[duty]]="user",0,1)</f>
        <v>0</v>
      </c>
      <c r="P21840">
        <f>IF(user_profile_1To1150003[[#This Row],[duty]]="版务",1,0)</f>
        <v>0</v>
      </c>
      <c r="Q21840">
        <f>IF(OR(user_profile_1To1150003[[#This Row],[duty]]="版务", user_profile_1To1150003[[#This Row],[duty]]="user"),0,1)</f>
        <v>0</v>
      </c>
      <c r="R21840">
        <f>IF(user_profile_1To1150003[[#This Row],[vip]]="NA",0,1)</f>
        <v>0</v>
      </c>
    </row>
    <row r="21841" spans="1:18" x14ac:dyDescent="0.25">
      <c r="A21841">
        <v>22002</v>
      </c>
      <c r="B21841" s="1" t="s">
        <v>21868</v>
      </c>
      <c r="C21841" s="1" t="s">
        <v>1</v>
      </c>
      <c r="D21841" s="1" t="s">
        <v>17</v>
      </c>
      <c r="E21841" s="2">
        <v>43011.49322916667</v>
      </c>
      <c r="F21841" s="1" t="s">
        <v>3</v>
      </c>
      <c r="G21841" s="1" t="s">
        <v>4</v>
      </c>
      <c r="H21841">
        <f>IF(user_profile_1To1150003[[#This Row],[gender]]="女",1,0)</f>
        <v>1</v>
      </c>
      <c r="I21841">
        <f>IF(user_profile_1To1150003[[#This Row],[gender]]="保密",1,0)</f>
        <v>0</v>
      </c>
      <c r="J21841">
        <v>15</v>
      </c>
      <c r="K21841">
        <v>0</v>
      </c>
      <c r="L21841">
        <v>3</v>
      </c>
      <c r="M21841">
        <v>0.5</v>
      </c>
      <c r="N21841">
        <v>0</v>
      </c>
      <c r="O21841">
        <f>IF(user_profile_1To1150003[[#This Row],[duty]]="user",0,1)</f>
        <v>0</v>
      </c>
      <c r="P21841">
        <f>IF(user_profile_1To1150003[[#This Row],[duty]]="版务",1,0)</f>
        <v>0</v>
      </c>
      <c r="Q21841">
        <f>IF(OR(user_profile_1To1150003[[#This Row],[duty]]="版务", user_profile_1To1150003[[#This Row],[duty]]="user"),0,1)</f>
        <v>0</v>
      </c>
      <c r="R21841">
        <f>IF(user_profile_1To1150003[[#This Row],[vip]]="NA",0,1)</f>
        <v>0</v>
      </c>
    </row>
    <row r="21842" spans="1:18" x14ac:dyDescent="0.25">
      <c r="A21842">
        <v>22003</v>
      </c>
      <c r="B21842" s="1" t="s">
        <v>21869</v>
      </c>
      <c r="C21842" s="1" t="s">
        <v>6</v>
      </c>
      <c r="D21842" s="1" t="s">
        <v>11</v>
      </c>
      <c r="E21842" s="2">
        <v>43123.43818287037</v>
      </c>
      <c r="F21842" s="1" t="s">
        <v>3</v>
      </c>
      <c r="G21842" s="1" t="s">
        <v>4</v>
      </c>
      <c r="H21842">
        <f>IF(user_profile_1To1150003[[#This Row],[gender]]="女",1,0)</f>
        <v>0</v>
      </c>
      <c r="I21842">
        <f>IF(user_profile_1To1150003[[#This Row],[gender]]="保密",1,0)</f>
        <v>0</v>
      </c>
      <c r="J21842">
        <v>858</v>
      </c>
      <c r="K21842">
        <v>18</v>
      </c>
      <c r="L21842">
        <v>471</v>
      </c>
      <c r="M21842">
        <v>2.2999999999999998</v>
      </c>
      <c r="N21842">
        <v>0</v>
      </c>
      <c r="O21842">
        <f>IF(user_profile_1To1150003[[#This Row],[duty]]="user",0,1)</f>
        <v>0</v>
      </c>
      <c r="P21842">
        <f>IF(user_profile_1To1150003[[#This Row],[duty]]="版务",1,0)</f>
        <v>0</v>
      </c>
      <c r="Q21842">
        <f>IF(OR(user_profile_1To1150003[[#This Row],[duty]]="版务", user_profile_1To1150003[[#This Row],[duty]]="user"),0,1)</f>
        <v>0</v>
      </c>
      <c r="R21842">
        <f>IF(user_profile_1To1150003[[#This Row],[vip]]="NA",0,1)</f>
        <v>0</v>
      </c>
    </row>
    <row r="21843" spans="1:18" x14ac:dyDescent="0.25">
      <c r="A21843">
        <v>22004</v>
      </c>
      <c r="B21843" s="1" t="s">
        <v>21870</v>
      </c>
      <c r="C21843" s="1" t="s">
        <v>1</v>
      </c>
      <c r="D21843" s="1" t="s">
        <v>73</v>
      </c>
      <c r="E21843" s="2">
        <v>43088.923773148148</v>
      </c>
      <c r="F21843" s="1" t="s">
        <v>3</v>
      </c>
      <c r="G21843" s="1" t="s">
        <v>4</v>
      </c>
      <c r="H21843">
        <f>IF(user_profile_1To1150003[[#This Row],[gender]]="女",1,0)</f>
        <v>1</v>
      </c>
      <c r="I21843">
        <f>IF(user_profile_1To1150003[[#This Row],[gender]]="保密",1,0)</f>
        <v>0</v>
      </c>
      <c r="J21843">
        <v>306</v>
      </c>
      <c r="K21843">
        <v>152</v>
      </c>
      <c r="L21843">
        <v>470</v>
      </c>
      <c r="M21843">
        <v>2.9</v>
      </c>
      <c r="N21843">
        <v>0</v>
      </c>
      <c r="O21843">
        <f>IF(user_profile_1To1150003[[#This Row],[duty]]="user",0,1)</f>
        <v>0</v>
      </c>
      <c r="P21843">
        <f>IF(user_profile_1To1150003[[#This Row],[duty]]="版务",1,0)</f>
        <v>0</v>
      </c>
      <c r="Q21843">
        <f>IF(OR(user_profile_1To1150003[[#This Row],[duty]]="版务", user_profile_1To1150003[[#This Row],[duty]]="user"),0,1)</f>
        <v>0</v>
      </c>
      <c r="R21843">
        <f>IF(user_profile_1To1150003[[#This Row],[vip]]="NA",0,1)</f>
        <v>0</v>
      </c>
    </row>
    <row r="21844" spans="1:18" x14ac:dyDescent="0.25">
      <c r="A21844">
        <v>22005</v>
      </c>
      <c r="B21844" s="1" t="s">
        <v>21871</v>
      </c>
      <c r="C21844" s="1" t="s">
        <v>6</v>
      </c>
      <c r="D21844" s="1" t="s">
        <v>46</v>
      </c>
      <c r="E21844" s="2">
        <v>43121.887476851851</v>
      </c>
      <c r="F21844" s="1" t="s">
        <v>3</v>
      </c>
      <c r="G21844" s="1" t="s">
        <v>4</v>
      </c>
      <c r="H21844">
        <f>IF(user_profile_1To1150003[[#This Row],[gender]]="女",1,0)</f>
        <v>0</v>
      </c>
      <c r="I21844">
        <f>IF(user_profile_1To1150003[[#This Row],[gender]]="保密",1,0)</f>
        <v>0</v>
      </c>
      <c r="J21844">
        <v>203</v>
      </c>
      <c r="K21844">
        <v>55</v>
      </c>
      <c r="L21844">
        <v>114</v>
      </c>
      <c r="M21844">
        <v>1.6</v>
      </c>
      <c r="N21844">
        <v>0</v>
      </c>
      <c r="O21844">
        <f>IF(user_profile_1To1150003[[#This Row],[duty]]="user",0,1)</f>
        <v>0</v>
      </c>
      <c r="P21844">
        <f>IF(user_profile_1To1150003[[#This Row],[duty]]="版务",1,0)</f>
        <v>0</v>
      </c>
      <c r="Q21844">
        <f>IF(OR(user_profile_1To1150003[[#This Row],[duty]]="版务", user_profile_1To1150003[[#This Row],[duty]]="user"),0,1)</f>
        <v>0</v>
      </c>
      <c r="R21844">
        <f>IF(user_profile_1To1150003[[#This Row],[vip]]="NA",0,1)</f>
        <v>0</v>
      </c>
    </row>
    <row r="21845" spans="1:18" x14ac:dyDescent="0.25">
      <c r="A21845">
        <v>22006</v>
      </c>
      <c r="B21845" s="1" t="s">
        <v>21872</v>
      </c>
      <c r="C21845" s="1" t="s">
        <v>1</v>
      </c>
      <c r="D21845" s="1" t="s">
        <v>39</v>
      </c>
      <c r="E21845" s="2">
        <v>43115.630949074075</v>
      </c>
      <c r="F21845" s="1" t="s">
        <v>3</v>
      </c>
      <c r="G21845" s="1" t="s">
        <v>4</v>
      </c>
      <c r="H21845">
        <f>IF(user_profile_1To1150003[[#This Row],[gender]]="女",1,0)</f>
        <v>1</v>
      </c>
      <c r="I21845">
        <f>IF(user_profile_1To1150003[[#This Row],[gender]]="保密",1,0)</f>
        <v>0</v>
      </c>
      <c r="J21845">
        <v>1344</v>
      </c>
      <c r="K21845">
        <v>35</v>
      </c>
      <c r="L21845">
        <v>652</v>
      </c>
      <c r="M21845">
        <v>2.4</v>
      </c>
      <c r="N21845">
        <v>0</v>
      </c>
      <c r="O21845">
        <f>IF(user_profile_1To1150003[[#This Row],[duty]]="user",0,1)</f>
        <v>0</v>
      </c>
      <c r="P21845">
        <f>IF(user_profile_1To1150003[[#This Row],[duty]]="版务",1,0)</f>
        <v>0</v>
      </c>
      <c r="Q21845">
        <f>IF(OR(user_profile_1To1150003[[#This Row],[duty]]="版务", user_profile_1To1150003[[#This Row],[duty]]="user"),0,1)</f>
        <v>0</v>
      </c>
      <c r="R21845">
        <f>IF(user_profile_1To1150003[[#This Row],[vip]]="NA",0,1)</f>
        <v>0</v>
      </c>
    </row>
    <row r="21846" spans="1:18" x14ac:dyDescent="0.25">
      <c r="A21846">
        <v>22007</v>
      </c>
      <c r="B21846" s="1" t="s">
        <v>21873</v>
      </c>
      <c r="C21846" s="1" t="s">
        <v>6</v>
      </c>
      <c r="D21846" s="1" t="s">
        <v>7</v>
      </c>
      <c r="E21846" s="2">
        <v>43125.424826388888</v>
      </c>
      <c r="F21846" s="1" t="s">
        <v>3</v>
      </c>
      <c r="G21846" s="1" t="s">
        <v>4</v>
      </c>
      <c r="H21846">
        <f>IF(user_profile_1To1150003[[#This Row],[gender]]="女",1,0)</f>
        <v>0</v>
      </c>
      <c r="I21846">
        <f>IF(user_profile_1To1150003[[#This Row],[gender]]="保密",1,0)</f>
        <v>0</v>
      </c>
      <c r="J21846">
        <v>34</v>
      </c>
      <c r="K21846">
        <v>5</v>
      </c>
      <c r="L21846">
        <v>117</v>
      </c>
      <c r="M21846">
        <v>1</v>
      </c>
      <c r="N21846">
        <v>0</v>
      </c>
      <c r="O21846">
        <f>IF(user_profile_1To1150003[[#This Row],[duty]]="user",0,1)</f>
        <v>0</v>
      </c>
      <c r="P21846">
        <f>IF(user_profile_1To1150003[[#This Row],[duty]]="版务",1,0)</f>
        <v>0</v>
      </c>
      <c r="Q21846">
        <f>IF(OR(user_profile_1To1150003[[#This Row],[duty]]="版务", user_profile_1To1150003[[#This Row],[duty]]="user"),0,1)</f>
        <v>0</v>
      </c>
      <c r="R21846">
        <f>IF(user_profile_1To1150003[[#This Row],[vip]]="NA",0,1)</f>
        <v>0</v>
      </c>
    </row>
    <row r="21847" spans="1:18" x14ac:dyDescent="0.25">
      <c r="A21847">
        <v>22008</v>
      </c>
      <c r="B21847" s="1" t="s">
        <v>21874</v>
      </c>
      <c r="C21847" s="1" t="s">
        <v>6</v>
      </c>
      <c r="D21847" s="1" t="s">
        <v>15</v>
      </c>
      <c r="E21847" s="2">
        <v>42742.846018518518</v>
      </c>
      <c r="F21847" s="1" t="s">
        <v>3</v>
      </c>
      <c r="G21847" s="1" t="s">
        <v>4</v>
      </c>
      <c r="H21847">
        <f>IF(user_profile_1To1150003[[#This Row],[gender]]="女",1,0)</f>
        <v>0</v>
      </c>
      <c r="I21847">
        <f>IF(user_profile_1To1150003[[#This Row],[gender]]="保密",1,0)</f>
        <v>0</v>
      </c>
      <c r="J21847">
        <v>949</v>
      </c>
      <c r="K21847">
        <v>2327</v>
      </c>
      <c r="L21847">
        <v>280</v>
      </c>
      <c r="M21847">
        <v>4.2</v>
      </c>
      <c r="N21847">
        <v>0</v>
      </c>
      <c r="O21847">
        <f>IF(user_profile_1To1150003[[#This Row],[duty]]="user",0,1)</f>
        <v>0</v>
      </c>
      <c r="P21847">
        <f>IF(user_profile_1To1150003[[#This Row],[duty]]="版务",1,0)</f>
        <v>0</v>
      </c>
      <c r="Q21847">
        <f>IF(OR(user_profile_1To1150003[[#This Row],[duty]]="版务", user_profile_1To1150003[[#This Row],[duty]]="user"),0,1)</f>
        <v>0</v>
      </c>
      <c r="R21847">
        <f>IF(user_profile_1To1150003[[#This Row],[vip]]="NA",0,1)</f>
        <v>0</v>
      </c>
    </row>
    <row r="21848" spans="1:18" x14ac:dyDescent="0.25">
      <c r="A21848">
        <v>22009</v>
      </c>
      <c r="B21848" s="1" t="s">
        <v>21875</v>
      </c>
      <c r="C21848" s="1" t="s">
        <v>7</v>
      </c>
      <c r="D21848" s="1" t="s">
        <v>46</v>
      </c>
      <c r="E21848" s="2">
        <v>42837.648032407407</v>
      </c>
      <c r="F21848" s="1" t="s">
        <v>3</v>
      </c>
      <c r="G21848" s="1" t="s">
        <v>4</v>
      </c>
      <c r="H21848">
        <f>IF(user_profile_1To1150003[[#This Row],[gender]]="女",1,0)</f>
        <v>0</v>
      </c>
      <c r="I21848">
        <f>IF(user_profile_1To1150003[[#This Row],[gender]]="保密",1,0)</f>
        <v>1</v>
      </c>
      <c r="J21848">
        <v>34</v>
      </c>
      <c r="K21848">
        <v>17</v>
      </c>
      <c r="L21848">
        <v>374</v>
      </c>
      <c r="M21848">
        <v>2.2999999999999998</v>
      </c>
      <c r="N21848">
        <v>0</v>
      </c>
      <c r="O21848">
        <f>IF(user_profile_1To1150003[[#This Row],[duty]]="user",0,1)</f>
        <v>0</v>
      </c>
      <c r="P21848">
        <f>IF(user_profile_1To1150003[[#This Row],[duty]]="版务",1,0)</f>
        <v>0</v>
      </c>
      <c r="Q21848">
        <f>IF(OR(user_profile_1To1150003[[#This Row],[duty]]="版务", user_profile_1To1150003[[#This Row],[duty]]="user"),0,1)</f>
        <v>0</v>
      </c>
      <c r="R21848">
        <f>IF(user_profile_1To1150003[[#This Row],[vip]]="NA",0,1)</f>
        <v>0</v>
      </c>
    </row>
    <row r="21849" spans="1:18" x14ac:dyDescent="0.25">
      <c r="A21849">
        <v>22010</v>
      </c>
      <c r="B21849" s="1" t="s">
        <v>21876</v>
      </c>
      <c r="C21849" s="1" t="s">
        <v>6</v>
      </c>
      <c r="D21849" s="1" t="s">
        <v>21</v>
      </c>
      <c r="E21849" s="2">
        <v>43063.713055555556</v>
      </c>
      <c r="F21849" s="1" t="s">
        <v>3</v>
      </c>
      <c r="G21849" s="1" t="s">
        <v>4</v>
      </c>
      <c r="H21849">
        <f>IF(user_profile_1To1150003[[#This Row],[gender]]="女",1,0)</f>
        <v>0</v>
      </c>
      <c r="I21849">
        <f>IF(user_profile_1To1150003[[#This Row],[gender]]="保密",1,0)</f>
        <v>0</v>
      </c>
      <c r="J21849">
        <v>4056</v>
      </c>
      <c r="K21849">
        <v>777</v>
      </c>
      <c r="L21849">
        <v>600</v>
      </c>
      <c r="M21849">
        <v>3.6</v>
      </c>
      <c r="N21849">
        <v>0</v>
      </c>
      <c r="O21849">
        <f>IF(user_profile_1To1150003[[#This Row],[duty]]="user",0,1)</f>
        <v>0</v>
      </c>
      <c r="P21849">
        <f>IF(user_profile_1To1150003[[#This Row],[duty]]="版务",1,0)</f>
        <v>0</v>
      </c>
      <c r="Q21849">
        <f>IF(OR(user_profile_1To1150003[[#This Row],[duty]]="版务", user_profile_1To1150003[[#This Row],[duty]]="user"),0,1)</f>
        <v>0</v>
      </c>
      <c r="R21849">
        <f>IF(user_profile_1To1150003[[#This Row],[vip]]="NA",0,1)</f>
        <v>0</v>
      </c>
    </row>
    <row r="21850" spans="1:18" x14ac:dyDescent="0.25">
      <c r="A21850">
        <v>22011</v>
      </c>
      <c r="B21850" s="1" t="s">
        <v>21877</v>
      </c>
      <c r="C21850" s="1" t="s">
        <v>1</v>
      </c>
      <c r="D21850" s="1" t="s">
        <v>39</v>
      </c>
      <c r="E21850" s="2">
        <v>43117.627858796295</v>
      </c>
      <c r="F21850" s="1" t="s">
        <v>3</v>
      </c>
      <c r="G21850" s="1" t="s">
        <v>4</v>
      </c>
      <c r="H21850">
        <f>IF(user_profile_1To1150003[[#This Row],[gender]]="女",1,0)</f>
        <v>1</v>
      </c>
      <c r="I21850">
        <f>IF(user_profile_1To1150003[[#This Row],[gender]]="保密",1,0)</f>
        <v>0</v>
      </c>
      <c r="J21850">
        <v>280</v>
      </c>
      <c r="K21850">
        <v>76</v>
      </c>
      <c r="L21850">
        <v>654</v>
      </c>
      <c r="M21850">
        <v>2.7</v>
      </c>
      <c r="N21850">
        <v>0</v>
      </c>
      <c r="O21850">
        <f>IF(user_profile_1To1150003[[#This Row],[duty]]="user",0,1)</f>
        <v>0</v>
      </c>
      <c r="P21850">
        <f>IF(user_profile_1To1150003[[#This Row],[duty]]="版务",1,0)</f>
        <v>0</v>
      </c>
      <c r="Q21850">
        <f>IF(OR(user_profile_1To1150003[[#This Row],[duty]]="版务", user_profile_1To1150003[[#This Row],[duty]]="user"),0,1)</f>
        <v>0</v>
      </c>
      <c r="R21850">
        <f>IF(user_profile_1To1150003[[#This Row],[vip]]="NA",0,1)</f>
        <v>0</v>
      </c>
    </row>
    <row r="21851" spans="1:18" x14ac:dyDescent="0.25">
      <c r="A21851">
        <v>22012</v>
      </c>
      <c r="B21851" s="1" t="s">
        <v>21878</v>
      </c>
      <c r="C21851" s="1" t="s">
        <v>6</v>
      </c>
      <c r="D21851" s="1" t="s">
        <v>46</v>
      </c>
      <c r="E21851" s="2">
        <v>43122.46802083333</v>
      </c>
      <c r="F21851" s="1" t="s">
        <v>3</v>
      </c>
      <c r="G21851" s="1" t="s">
        <v>4</v>
      </c>
      <c r="H21851">
        <f>IF(user_profile_1To1150003[[#This Row],[gender]]="女",1,0)</f>
        <v>0</v>
      </c>
      <c r="I21851">
        <f>IF(user_profile_1To1150003[[#This Row],[gender]]="保密",1,0)</f>
        <v>0</v>
      </c>
      <c r="J21851">
        <v>1141</v>
      </c>
      <c r="K21851">
        <v>4</v>
      </c>
      <c r="L21851">
        <v>114</v>
      </c>
      <c r="M21851">
        <v>1.9</v>
      </c>
      <c r="N21851">
        <v>0</v>
      </c>
      <c r="O21851">
        <f>IF(user_profile_1To1150003[[#This Row],[duty]]="user",0,1)</f>
        <v>0</v>
      </c>
      <c r="P21851">
        <f>IF(user_profile_1To1150003[[#This Row],[duty]]="版务",1,0)</f>
        <v>0</v>
      </c>
      <c r="Q21851">
        <f>IF(OR(user_profile_1To1150003[[#This Row],[duty]]="版务", user_profile_1To1150003[[#This Row],[duty]]="user"),0,1)</f>
        <v>0</v>
      </c>
      <c r="R21851">
        <f>IF(user_profile_1To1150003[[#This Row],[vip]]="NA",0,1)</f>
        <v>0</v>
      </c>
    </row>
    <row r="21852" spans="1:18" x14ac:dyDescent="0.25">
      <c r="A21852">
        <v>22013</v>
      </c>
      <c r="B21852" s="1" t="s">
        <v>21879</v>
      </c>
      <c r="C21852" s="1" t="s">
        <v>1</v>
      </c>
      <c r="D21852" s="1" t="s">
        <v>21</v>
      </c>
      <c r="E21852" s="2">
        <v>43110.7658912037</v>
      </c>
      <c r="F21852" s="1" t="s">
        <v>3</v>
      </c>
      <c r="G21852" s="1" t="s">
        <v>4</v>
      </c>
      <c r="H21852">
        <f>IF(user_profile_1To1150003[[#This Row],[gender]]="女",1,0)</f>
        <v>1</v>
      </c>
      <c r="I21852">
        <f>IF(user_profile_1To1150003[[#This Row],[gender]]="保密",1,0)</f>
        <v>0</v>
      </c>
      <c r="J21852">
        <v>14</v>
      </c>
      <c r="K21852">
        <v>0</v>
      </c>
      <c r="L21852">
        <v>102</v>
      </c>
      <c r="M21852">
        <v>0.1</v>
      </c>
      <c r="N21852">
        <v>0</v>
      </c>
      <c r="O21852">
        <f>IF(user_profile_1To1150003[[#This Row],[duty]]="user",0,1)</f>
        <v>0</v>
      </c>
      <c r="P21852">
        <f>IF(user_profile_1To1150003[[#This Row],[duty]]="版务",1,0)</f>
        <v>0</v>
      </c>
      <c r="Q21852">
        <f>IF(OR(user_profile_1To1150003[[#This Row],[duty]]="版务", user_profile_1To1150003[[#This Row],[duty]]="user"),0,1)</f>
        <v>0</v>
      </c>
      <c r="R21852">
        <f>IF(user_profile_1To1150003[[#This Row],[vip]]="NA",0,1)</f>
        <v>0</v>
      </c>
    </row>
    <row r="21853" spans="1:18" x14ac:dyDescent="0.25">
      <c r="A21853">
        <v>22014</v>
      </c>
      <c r="B21853" s="1" t="s">
        <v>21880</v>
      </c>
      <c r="C21853" s="1" t="s">
        <v>6</v>
      </c>
      <c r="D21853" s="1" t="s">
        <v>11</v>
      </c>
      <c r="E21853" s="2">
        <v>43126.692743055559</v>
      </c>
      <c r="F21853" s="1" t="s">
        <v>3</v>
      </c>
      <c r="G21853" s="1" t="s">
        <v>4</v>
      </c>
      <c r="H21853">
        <f>IF(user_profile_1To1150003[[#This Row],[gender]]="女",1,0)</f>
        <v>0</v>
      </c>
      <c r="I21853">
        <f>IF(user_profile_1To1150003[[#This Row],[gender]]="保密",1,0)</f>
        <v>0</v>
      </c>
      <c r="J21853">
        <v>937</v>
      </c>
      <c r="K21853">
        <v>0</v>
      </c>
      <c r="L21853">
        <v>663</v>
      </c>
      <c r="M21853">
        <v>2</v>
      </c>
      <c r="N21853">
        <v>0</v>
      </c>
      <c r="O21853">
        <f>IF(user_profile_1To1150003[[#This Row],[duty]]="user",0,1)</f>
        <v>0</v>
      </c>
      <c r="P21853">
        <f>IF(user_profile_1To1150003[[#This Row],[duty]]="版务",1,0)</f>
        <v>0</v>
      </c>
      <c r="Q21853">
        <f>IF(OR(user_profile_1To1150003[[#This Row],[duty]]="版务", user_profile_1To1150003[[#This Row],[duty]]="user"),0,1)</f>
        <v>0</v>
      </c>
      <c r="R21853">
        <f>IF(user_profile_1To1150003[[#This Row],[vip]]="NA",0,1)</f>
        <v>0</v>
      </c>
    </row>
    <row r="21854" spans="1:18" x14ac:dyDescent="0.25">
      <c r="A21854">
        <v>22016</v>
      </c>
      <c r="B21854" s="1" t="s">
        <v>21881</v>
      </c>
      <c r="C21854" s="1" t="s">
        <v>6</v>
      </c>
      <c r="D21854" s="1" t="s">
        <v>23</v>
      </c>
      <c r="E21854" s="2">
        <v>43106.860347222224</v>
      </c>
      <c r="F21854" s="1" t="s">
        <v>3</v>
      </c>
      <c r="G21854" s="1" t="s">
        <v>4</v>
      </c>
      <c r="H21854">
        <f>IF(user_profile_1To1150003[[#This Row],[gender]]="女",1,0)</f>
        <v>0</v>
      </c>
      <c r="I21854">
        <f>IF(user_profile_1To1150003[[#This Row],[gender]]="保密",1,0)</f>
        <v>0</v>
      </c>
      <c r="J21854">
        <v>2</v>
      </c>
      <c r="K21854">
        <v>0</v>
      </c>
      <c r="L21854">
        <v>9</v>
      </c>
      <c r="M21854">
        <v>0</v>
      </c>
      <c r="N21854">
        <v>0</v>
      </c>
      <c r="O21854">
        <f>IF(user_profile_1To1150003[[#This Row],[duty]]="user",0,1)</f>
        <v>0</v>
      </c>
      <c r="P21854">
        <f>IF(user_profile_1To1150003[[#This Row],[duty]]="版务",1,0)</f>
        <v>0</v>
      </c>
      <c r="Q21854">
        <f>IF(OR(user_profile_1To1150003[[#This Row],[duty]]="版务", user_profile_1To1150003[[#This Row],[duty]]="user"),0,1)</f>
        <v>0</v>
      </c>
      <c r="R21854">
        <f>IF(user_profile_1To1150003[[#This Row],[vip]]="NA",0,1)</f>
        <v>0</v>
      </c>
    </row>
    <row r="21855" spans="1:18" x14ac:dyDescent="0.25">
      <c r="A21855">
        <v>22017</v>
      </c>
      <c r="B21855" s="1" t="s">
        <v>21882</v>
      </c>
      <c r="C21855" s="1" t="s">
        <v>1</v>
      </c>
      <c r="D21855" s="1" t="s">
        <v>21</v>
      </c>
      <c r="E21855" s="2">
        <v>43125.580358796295</v>
      </c>
      <c r="F21855" s="1" t="s">
        <v>3</v>
      </c>
      <c r="G21855" s="1" t="s">
        <v>4</v>
      </c>
      <c r="H21855">
        <f>IF(user_profile_1To1150003[[#This Row],[gender]]="女",1,0)</f>
        <v>1</v>
      </c>
      <c r="I21855">
        <f>IF(user_profile_1To1150003[[#This Row],[gender]]="保密",1,0)</f>
        <v>0</v>
      </c>
      <c r="J21855">
        <v>127</v>
      </c>
      <c r="K21855">
        <v>13</v>
      </c>
      <c r="L21855">
        <v>117</v>
      </c>
      <c r="M21855">
        <v>0.7</v>
      </c>
      <c r="N21855">
        <v>0</v>
      </c>
      <c r="O21855">
        <f>IF(user_profile_1To1150003[[#This Row],[duty]]="user",0,1)</f>
        <v>0</v>
      </c>
      <c r="P21855">
        <f>IF(user_profile_1To1150003[[#This Row],[duty]]="版务",1,0)</f>
        <v>0</v>
      </c>
      <c r="Q21855">
        <f>IF(OR(user_profile_1To1150003[[#This Row],[duty]]="版务", user_profile_1To1150003[[#This Row],[duty]]="user"),0,1)</f>
        <v>0</v>
      </c>
      <c r="R21855">
        <f>IF(user_profile_1To1150003[[#This Row],[vip]]="NA",0,1)</f>
        <v>0</v>
      </c>
    </row>
    <row r="21856" spans="1:18" x14ac:dyDescent="0.25">
      <c r="A21856">
        <v>22018</v>
      </c>
      <c r="B21856" s="1" t="s">
        <v>21883</v>
      </c>
      <c r="C21856" s="1" t="s">
        <v>1</v>
      </c>
      <c r="D21856" s="1" t="s">
        <v>15</v>
      </c>
      <c r="E21856" s="2">
        <v>43098.000254629631</v>
      </c>
      <c r="F21856" s="1" t="s">
        <v>3</v>
      </c>
      <c r="G21856" s="1" t="s">
        <v>4</v>
      </c>
      <c r="H21856">
        <f>IF(user_profile_1To1150003[[#This Row],[gender]]="女",1,0)</f>
        <v>1</v>
      </c>
      <c r="I21856">
        <f>IF(user_profile_1To1150003[[#This Row],[gender]]="保密",1,0)</f>
        <v>0</v>
      </c>
      <c r="J21856">
        <v>480</v>
      </c>
      <c r="K21856">
        <v>111</v>
      </c>
      <c r="L21856">
        <v>635</v>
      </c>
      <c r="M21856">
        <v>2.8</v>
      </c>
      <c r="N21856">
        <v>0</v>
      </c>
      <c r="O21856">
        <f>IF(user_profile_1To1150003[[#This Row],[duty]]="user",0,1)</f>
        <v>0</v>
      </c>
      <c r="P21856">
        <f>IF(user_profile_1To1150003[[#This Row],[duty]]="版务",1,0)</f>
        <v>0</v>
      </c>
      <c r="Q21856">
        <f>IF(OR(user_profile_1To1150003[[#This Row],[duty]]="版务", user_profile_1To1150003[[#This Row],[duty]]="user"),0,1)</f>
        <v>0</v>
      </c>
      <c r="R21856">
        <f>IF(user_profile_1To1150003[[#This Row],[vip]]="NA",0,1)</f>
        <v>0</v>
      </c>
    </row>
    <row r="21857" spans="1:18" x14ac:dyDescent="0.25">
      <c r="A21857">
        <v>22019</v>
      </c>
      <c r="B21857" s="1" t="s">
        <v>21884</v>
      </c>
      <c r="C21857" s="1" t="s">
        <v>6</v>
      </c>
      <c r="D21857" s="1" t="s">
        <v>17</v>
      </c>
      <c r="E21857" s="2">
        <v>43127.588217592594</v>
      </c>
      <c r="F21857" s="1" t="s">
        <v>3</v>
      </c>
      <c r="G21857" s="1" t="s">
        <v>4</v>
      </c>
      <c r="H21857">
        <f>IF(user_profile_1To1150003[[#This Row],[gender]]="女",1,0)</f>
        <v>0</v>
      </c>
      <c r="I21857">
        <f>IF(user_profile_1To1150003[[#This Row],[gender]]="保密",1,0)</f>
        <v>0</v>
      </c>
      <c r="J21857">
        <v>3555</v>
      </c>
      <c r="K21857">
        <v>36</v>
      </c>
      <c r="L21857">
        <v>465</v>
      </c>
      <c r="M21857">
        <v>2.4</v>
      </c>
      <c r="N21857">
        <v>0</v>
      </c>
      <c r="O21857">
        <f>IF(user_profile_1To1150003[[#This Row],[duty]]="user",0,1)</f>
        <v>0</v>
      </c>
      <c r="P21857">
        <f>IF(user_profile_1To1150003[[#This Row],[duty]]="版务",1,0)</f>
        <v>0</v>
      </c>
      <c r="Q21857">
        <f>IF(OR(user_profile_1To1150003[[#This Row],[duty]]="版务", user_profile_1To1150003[[#This Row],[duty]]="user"),0,1)</f>
        <v>0</v>
      </c>
      <c r="R21857">
        <f>IF(user_profile_1To1150003[[#This Row],[vip]]="NA",0,1)</f>
        <v>0</v>
      </c>
    </row>
    <row r="21858" spans="1:18" x14ac:dyDescent="0.25">
      <c r="A21858">
        <v>22020</v>
      </c>
      <c r="B21858" s="1" t="s">
        <v>21885</v>
      </c>
      <c r="C21858" s="1" t="s">
        <v>7</v>
      </c>
      <c r="D21858" s="1" t="s">
        <v>23</v>
      </c>
      <c r="E21858" s="2">
        <v>43115.746099537035</v>
      </c>
      <c r="F21858" s="1" t="s">
        <v>3</v>
      </c>
      <c r="G21858" s="1" t="s">
        <v>4</v>
      </c>
      <c r="H21858">
        <f>IF(user_profile_1To1150003[[#This Row],[gender]]="女",1,0)</f>
        <v>0</v>
      </c>
      <c r="I21858">
        <f>IF(user_profile_1To1150003[[#This Row],[gender]]="保密",1,0)</f>
        <v>1</v>
      </c>
      <c r="J21858">
        <v>31</v>
      </c>
      <c r="K21858">
        <v>0</v>
      </c>
      <c r="L21858">
        <v>17</v>
      </c>
      <c r="M21858">
        <v>0.1</v>
      </c>
      <c r="N21858">
        <v>0</v>
      </c>
      <c r="O21858">
        <f>IF(user_profile_1To1150003[[#This Row],[duty]]="user",0,1)</f>
        <v>0</v>
      </c>
      <c r="P21858">
        <f>IF(user_profile_1To1150003[[#This Row],[duty]]="版务",1,0)</f>
        <v>0</v>
      </c>
      <c r="Q21858">
        <f>IF(OR(user_profile_1To1150003[[#This Row],[duty]]="版务", user_profile_1To1150003[[#This Row],[duty]]="user"),0,1)</f>
        <v>0</v>
      </c>
      <c r="R21858">
        <f>IF(user_profile_1To1150003[[#This Row],[vip]]="NA",0,1)</f>
        <v>0</v>
      </c>
    </row>
    <row r="21859" spans="1:18" x14ac:dyDescent="0.25">
      <c r="A21859">
        <v>22021</v>
      </c>
      <c r="B21859" s="1" t="s">
        <v>21886</v>
      </c>
      <c r="C21859" s="1" t="s">
        <v>1</v>
      </c>
      <c r="D21859" s="1" t="s">
        <v>7</v>
      </c>
      <c r="E21859" s="2">
        <v>43079.451724537037</v>
      </c>
      <c r="F21859" s="1" t="s">
        <v>3</v>
      </c>
      <c r="G21859" s="1" t="s">
        <v>4</v>
      </c>
      <c r="H21859">
        <f>IF(user_profile_1To1150003[[#This Row],[gender]]="女",1,0)</f>
        <v>1</v>
      </c>
      <c r="I21859">
        <f>IF(user_profile_1To1150003[[#This Row],[gender]]="保密",1,0)</f>
        <v>0</v>
      </c>
      <c r="J21859">
        <v>136</v>
      </c>
      <c r="K21859">
        <v>22</v>
      </c>
      <c r="L21859">
        <v>71</v>
      </c>
      <c r="M21859">
        <v>0.7</v>
      </c>
      <c r="N21859">
        <v>0</v>
      </c>
      <c r="O21859">
        <f>IF(user_profile_1To1150003[[#This Row],[duty]]="user",0,1)</f>
        <v>0</v>
      </c>
      <c r="P21859">
        <f>IF(user_profile_1To1150003[[#This Row],[duty]]="版务",1,0)</f>
        <v>0</v>
      </c>
      <c r="Q21859">
        <f>IF(OR(user_profile_1To1150003[[#This Row],[duty]]="版务", user_profile_1To1150003[[#This Row],[duty]]="user"),0,1)</f>
        <v>0</v>
      </c>
      <c r="R21859">
        <f>IF(user_profile_1To1150003[[#This Row],[vip]]="NA",0,1)</f>
        <v>0</v>
      </c>
    </row>
    <row r="21860" spans="1:18" x14ac:dyDescent="0.25">
      <c r="A21860">
        <v>22022</v>
      </c>
      <c r="B21860" s="1" t="s">
        <v>21887</v>
      </c>
      <c r="C21860" s="1" t="s">
        <v>6</v>
      </c>
      <c r="D21860" s="1" t="s">
        <v>33</v>
      </c>
      <c r="E21860" s="2">
        <v>43125.677152777775</v>
      </c>
      <c r="F21860" s="1" t="s">
        <v>3</v>
      </c>
      <c r="G21860" s="1" t="s">
        <v>4</v>
      </c>
      <c r="H21860">
        <f>IF(user_profile_1To1150003[[#This Row],[gender]]="女",1,0)</f>
        <v>0</v>
      </c>
      <c r="I21860">
        <f>IF(user_profile_1To1150003[[#This Row],[gender]]="保密",1,0)</f>
        <v>0</v>
      </c>
      <c r="J21860">
        <v>797</v>
      </c>
      <c r="K21860">
        <v>43</v>
      </c>
      <c r="L21860">
        <v>506</v>
      </c>
      <c r="M21860">
        <v>2.5</v>
      </c>
      <c r="N21860">
        <v>0</v>
      </c>
      <c r="O21860">
        <f>IF(user_profile_1To1150003[[#This Row],[duty]]="user",0,1)</f>
        <v>0</v>
      </c>
      <c r="P21860">
        <f>IF(user_profile_1To1150003[[#This Row],[duty]]="版务",1,0)</f>
        <v>0</v>
      </c>
      <c r="Q21860">
        <f>IF(OR(user_profile_1To1150003[[#This Row],[duty]]="版务", user_profile_1To1150003[[#This Row],[duty]]="user"),0,1)</f>
        <v>0</v>
      </c>
      <c r="R21860">
        <f>IF(user_profile_1To1150003[[#This Row],[vip]]="NA",0,1)</f>
        <v>0</v>
      </c>
    </row>
    <row r="21861" spans="1:18" x14ac:dyDescent="0.25">
      <c r="A21861">
        <v>22023</v>
      </c>
      <c r="B21861" s="1" t="s">
        <v>21888</v>
      </c>
      <c r="C21861" s="1" t="s">
        <v>6</v>
      </c>
      <c r="D21861" s="1" t="s">
        <v>17</v>
      </c>
      <c r="E21861" s="2">
        <v>43127.547407407408</v>
      </c>
      <c r="F21861" s="1" t="s">
        <v>3</v>
      </c>
      <c r="G21861" s="1" t="s">
        <v>4</v>
      </c>
      <c r="H21861">
        <f>IF(user_profile_1To1150003[[#This Row],[gender]]="女",1,0)</f>
        <v>0</v>
      </c>
      <c r="I21861">
        <f>IF(user_profile_1To1150003[[#This Row],[gender]]="保密",1,0)</f>
        <v>0</v>
      </c>
      <c r="J21861">
        <v>749</v>
      </c>
      <c r="K21861">
        <v>11</v>
      </c>
      <c r="L21861">
        <v>364</v>
      </c>
      <c r="M21861">
        <v>2</v>
      </c>
      <c r="N21861">
        <v>0</v>
      </c>
      <c r="O21861">
        <f>IF(user_profile_1To1150003[[#This Row],[duty]]="user",0,1)</f>
        <v>0</v>
      </c>
      <c r="P21861">
        <f>IF(user_profile_1To1150003[[#This Row],[duty]]="版务",1,0)</f>
        <v>0</v>
      </c>
      <c r="Q21861">
        <f>IF(OR(user_profile_1To1150003[[#This Row],[duty]]="版务", user_profile_1To1150003[[#This Row],[duty]]="user"),0,1)</f>
        <v>0</v>
      </c>
      <c r="R21861">
        <f>IF(user_profile_1To1150003[[#This Row],[vip]]="NA",0,1)</f>
        <v>0</v>
      </c>
    </row>
    <row r="21862" spans="1:18" x14ac:dyDescent="0.25">
      <c r="A21862">
        <v>22024</v>
      </c>
      <c r="B21862" s="1" t="s">
        <v>21889</v>
      </c>
      <c r="C21862" s="1" t="s">
        <v>6</v>
      </c>
      <c r="D21862" s="1" t="s">
        <v>73</v>
      </c>
      <c r="E21862" s="2">
        <v>42815.371736111112</v>
      </c>
      <c r="F21862" s="1" t="s">
        <v>3</v>
      </c>
      <c r="G21862" s="1" t="s">
        <v>4</v>
      </c>
      <c r="H21862">
        <f>IF(user_profile_1To1150003[[#This Row],[gender]]="女",1,0)</f>
        <v>0</v>
      </c>
      <c r="I21862">
        <f>IF(user_profile_1To1150003[[#This Row],[gender]]="保密",1,0)</f>
        <v>0</v>
      </c>
      <c r="J21862">
        <v>1869</v>
      </c>
      <c r="K21862">
        <v>519</v>
      </c>
      <c r="L21862">
        <v>352</v>
      </c>
      <c r="M21862">
        <v>3.4</v>
      </c>
      <c r="N21862">
        <v>1</v>
      </c>
      <c r="O21862">
        <f>IF(user_profile_1To1150003[[#This Row],[duty]]="user",0,1)</f>
        <v>0</v>
      </c>
      <c r="P21862">
        <f>IF(user_profile_1To1150003[[#This Row],[duty]]="版务",1,0)</f>
        <v>0</v>
      </c>
      <c r="Q21862">
        <f>IF(OR(user_profile_1To1150003[[#This Row],[duty]]="版务", user_profile_1To1150003[[#This Row],[duty]]="user"),0,1)</f>
        <v>0</v>
      </c>
      <c r="R21862">
        <f>IF(user_profile_1To1150003[[#This Row],[vip]]="NA",0,1)</f>
        <v>0</v>
      </c>
    </row>
    <row r="21863" spans="1:18" x14ac:dyDescent="0.25">
      <c r="A21863">
        <v>22025</v>
      </c>
      <c r="B21863" s="1" t="s">
        <v>21890</v>
      </c>
      <c r="C21863" s="1" t="s">
        <v>7</v>
      </c>
      <c r="D21863" s="1" t="s">
        <v>7</v>
      </c>
      <c r="E21863" s="2">
        <v>43080.609050925923</v>
      </c>
      <c r="F21863" s="1" t="s">
        <v>3</v>
      </c>
      <c r="G21863" s="1" t="s">
        <v>4</v>
      </c>
      <c r="H21863">
        <f>IF(user_profile_1To1150003[[#This Row],[gender]]="女",1,0)</f>
        <v>0</v>
      </c>
      <c r="I21863">
        <f>IF(user_profile_1To1150003[[#This Row],[gender]]="保密",1,0)</f>
        <v>1</v>
      </c>
      <c r="J21863">
        <v>11</v>
      </c>
      <c r="K21863">
        <v>4</v>
      </c>
      <c r="L21863">
        <v>72</v>
      </c>
      <c r="M21863">
        <v>0.2</v>
      </c>
      <c r="N21863">
        <v>0</v>
      </c>
      <c r="O21863">
        <f>IF(user_profile_1To1150003[[#This Row],[duty]]="user",0,1)</f>
        <v>0</v>
      </c>
      <c r="P21863">
        <f>IF(user_profile_1To1150003[[#This Row],[duty]]="版务",1,0)</f>
        <v>0</v>
      </c>
      <c r="Q21863">
        <f>IF(OR(user_profile_1To1150003[[#This Row],[duty]]="版务", user_profile_1To1150003[[#This Row],[duty]]="user"),0,1)</f>
        <v>0</v>
      </c>
      <c r="R21863">
        <f>IF(user_profile_1To1150003[[#This Row],[vip]]="NA",0,1)</f>
        <v>0</v>
      </c>
    </row>
    <row r="21864" spans="1:18" x14ac:dyDescent="0.25">
      <c r="A21864">
        <v>22026</v>
      </c>
      <c r="B21864" s="1" t="s">
        <v>21891</v>
      </c>
      <c r="C21864" s="1" t="s">
        <v>6</v>
      </c>
      <c r="D21864" s="1" t="s">
        <v>27</v>
      </c>
      <c r="E21864" s="2">
        <v>43111.514189814814</v>
      </c>
      <c r="F21864" s="1" t="s">
        <v>3</v>
      </c>
      <c r="G21864" s="1" t="s">
        <v>4</v>
      </c>
      <c r="H21864">
        <f>IF(user_profile_1To1150003[[#This Row],[gender]]="女",1,0)</f>
        <v>0</v>
      </c>
      <c r="I21864">
        <f>IF(user_profile_1To1150003[[#This Row],[gender]]="保密",1,0)</f>
        <v>0</v>
      </c>
      <c r="J21864">
        <v>1520</v>
      </c>
      <c r="K21864">
        <v>205</v>
      </c>
      <c r="L21864">
        <v>537</v>
      </c>
      <c r="M21864">
        <v>3</v>
      </c>
      <c r="N21864">
        <v>0</v>
      </c>
      <c r="O21864">
        <f>IF(user_profile_1To1150003[[#This Row],[duty]]="user",0,1)</f>
        <v>0</v>
      </c>
      <c r="P21864">
        <f>IF(user_profile_1To1150003[[#This Row],[duty]]="版务",1,0)</f>
        <v>0</v>
      </c>
      <c r="Q21864">
        <f>IF(OR(user_profile_1To1150003[[#This Row],[duty]]="版务", user_profile_1To1150003[[#This Row],[duty]]="user"),0,1)</f>
        <v>0</v>
      </c>
      <c r="R21864">
        <f>IF(user_profile_1To1150003[[#This Row],[vip]]="NA",0,1)</f>
        <v>0</v>
      </c>
    </row>
    <row r="21865" spans="1:18" x14ac:dyDescent="0.25">
      <c r="A21865">
        <v>22027</v>
      </c>
      <c r="B21865" s="1" t="s">
        <v>21892</v>
      </c>
      <c r="C21865" s="1" t="s">
        <v>7</v>
      </c>
      <c r="D21865" s="1" t="s">
        <v>7</v>
      </c>
      <c r="E21865" s="2">
        <v>43102.728761574072</v>
      </c>
      <c r="F21865" s="1" t="s">
        <v>3</v>
      </c>
      <c r="G21865" s="1" t="s">
        <v>4</v>
      </c>
      <c r="H21865">
        <f>IF(user_profile_1To1150003[[#This Row],[gender]]="女",1,0)</f>
        <v>0</v>
      </c>
      <c r="I21865">
        <f>IF(user_profile_1To1150003[[#This Row],[gender]]="保密",1,0)</f>
        <v>1</v>
      </c>
      <c r="J21865">
        <v>24</v>
      </c>
      <c r="K21865">
        <v>2</v>
      </c>
      <c r="L21865">
        <v>94</v>
      </c>
      <c r="M21865">
        <v>0.3</v>
      </c>
      <c r="N21865">
        <v>0</v>
      </c>
      <c r="O21865">
        <f>IF(user_profile_1To1150003[[#This Row],[duty]]="user",0,1)</f>
        <v>0</v>
      </c>
      <c r="P21865">
        <f>IF(user_profile_1To1150003[[#This Row],[duty]]="版务",1,0)</f>
        <v>0</v>
      </c>
      <c r="Q21865">
        <f>IF(OR(user_profile_1To1150003[[#This Row],[duty]]="版务", user_profile_1To1150003[[#This Row],[duty]]="user"),0,1)</f>
        <v>0</v>
      </c>
      <c r="R21865">
        <f>IF(user_profile_1To1150003[[#This Row],[vip]]="NA",0,1)</f>
        <v>0</v>
      </c>
    </row>
    <row r="21866" spans="1:18" x14ac:dyDescent="0.25">
      <c r="A21866">
        <v>22028</v>
      </c>
      <c r="B21866" s="1" t="s">
        <v>21893</v>
      </c>
      <c r="C21866" s="1" t="s">
        <v>6</v>
      </c>
      <c r="D21866" s="1" t="s">
        <v>7</v>
      </c>
      <c r="E21866" s="2">
        <v>43127.475810185184</v>
      </c>
      <c r="F21866" s="1" t="s">
        <v>3</v>
      </c>
      <c r="G21866" s="1" t="s">
        <v>4</v>
      </c>
      <c r="H21866">
        <f>IF(user_profile_1To1150003[[#This Row],[gender]]="女",1,0)</f>
        <v>0</v>
      </c>
      <c r="I21866">
        <f>IF(user_profile_1To1150003[[#This Row],[gender]]="保密",1,0)</f>
        <v>0</v>
      </c>
      <c r="J21866">
        <v>453</v>
      </c>
      <c r="K21866">
        <v>0</v>
      </c>
      <c r="L21866">
        <v>119</v>
      </c>
      <c r="M21866">
        <v>0.3</v>
      </c>
      <c r="N21866">
        <v>0</v>
      </c>
      <c r="O21866">
        <f>IF(user_profile_1To1150003[[#This Row],[duty]]="user",0,1)</f>
        <v>0</v>
      </c>
      <c r="P21866">
        <f>IF(user_profile_1To1150003[[#This Row],[duty]]="版务",1,0)</f>
        <v>0</v>
      </c>
      <c r="Q21866">
        <f>IF(OR(user_profile_1To1150003[[#This Row],[duty]]="版务", user_profile_1To1150003[[#This Row],[duty]]="user"),0,1)</f>
        <v>0</v>
      </c>
      <c r="R21866">
        <f>IF(user_profile_1To1150003[[#This Row],[vip]]="NA",0,1)</f>
        <v>0</v>
      </c>
    </row>
    <row r="21867" spans="1:18" x14ac:dyDescent="0.25">
      <c r="A21867">
        <v>22029</v>
      </c>
      <c r="B21867" s="1" t="s">
        <v>21894</v>
      </c>
      <c r="C21867" s="1" t="s">
        <v>6</v>
      </c>
      <c r="D21867" s="1" t="s">
        <v>7</v>
      </c>
      <c r="E21867" s="2">
        <v>43127.788032407407</v>
      </c>
      <c r="F21867" s="1" t="s">
        <v>3</v>
      </c>
      <c r="G21867" s="1" t="s">
        <v>4</v>
      </c>
      <c r="H21867">
        <f>IF(user_profile_1To1150003[[#This Row],[gender]]="女",1,0)</f>
        <v>0</v>
      </c>
      <c r="I21867">
        <f>IF(user_profile_1To1150003[[#This Row],[gender]]="保密",1,0)</f>
        <v>0</v>
      </c>
      <c r="J21867">
        <v>1307</v>
      </c>
      <c r="K21867">
        <v>16</v>
      </c>
      <c r="L21867">
        <v>119</v>
      </c>
      <c r="M21867">
        <v>1.5</v>
      </c>
      <c r="N21867">
        <v>0</v>
      </c>
      <c r="O21867">
        <f>IF(user_profile_1To1150003[[#This Row],[duty]]="user",0,1)</f>
        <v>0</v>
      </c>
      <c r="P21867">
        <f>IF(user_profile_1To1150003[[#This Row],[duty]]="版务",1,0)</f>
        <v>0</v>
      </c>
      <c r="Q21867">
        <f>IF(OR(user_profile_1To1150003[[#This Row],[duty]]="版务", user_profile_1To1150003[[#This Row],[duty]]="user"),0,1)</f>
        <v>0</v>
      </c>
      <c r="R21867">
        <f>IF(user_profile_1To1150003[[#This Row],[vip]]="NA",0,1)</f>
        <v>0</v>
      </c>
    </row>
    <row r="21868" spans="1:18" x14ac:dyDescent="0.25">
      <c r="A21868">
        <v>22030</v>
      </c>
      <c r="B21868" s="1" t="s">
        <v>21895</v>
      </c>
      <c r="C21868" s="1" t="s">
        <v>7</v>
      </c>
      <c r="D21868" s="1" t="s">
        <v>39</v>
      </c>
      <c r="E21868" s="2">
        <v>43018.522233796299</v>
      </c>
      <c r="F21868" s="1" t="s">
        <v>3</v>
      </c>
      <c r="G21868" s="1" t="s">
        <v>4</v>
      </c>
      <c r="H21868">
        <f>IF(user_profile_1To1150003[[#This Row],[gender]]="女",1,0)</f>
        <v>0</v>
      </c>
      <c r="I21868">
        <f>IF(user_profile_1To1150003[[#This Row],[gender]]="保密",1,0)</f>
        <v>1</v>
      </c>
      <c r="J21868">
        <v>24</v>
      </c>
      <c r="K21868">
        <v>0</v>
      </c>
      <c r="L21868">
        <v>10</v>
      </c>
      <c r="M21868">
        <v>0.8</v>
      </c>
      <c r="N21868">
        <v>0</v>
      </c>
      <c r="O21868">
        <f>IF(user_profile_1To1150003[[#This Row],[duty]]="user",0,1)</f>
        <v>0</v>
      </c>
      <c r="P21868">
        <f>IF(user_profile_1To1150003[[#This Row],[duty]]="版务",1,0)</f>
        <v>0</v>
      </c>
      <c r="Q21868">
        <f>IF(OR(user_profile_1To1150003[[#This Row],[duty]]="版务", user_profile_1To1150003[[#This Row],[duty]]="user"),0,1)</f>
        <v>0</v>
      </c>
      <c r="R21868">
        <f>IF(user_profile_1To1150003[[#This Row],[vip]]="NA",0,1)</f>
        <v>0</v>
      </c>
    </row>
    <row r="21869" spans="1:18" x14ac:dyDescent="0.25">
      <c r="A21869">
        <v>22031</v>
      </c>
      <c r="B21869" s="1" t="s">
        <v>21896</v>
      </c>
      <c r="C21869" s="1" t="s">
        <v>6</v>
      </c>
      <c r="D21869" s="1" t="s">
        <v>7</v>
      </c>
      <c r="E21869" s="2">
        <v>43122.532384259262</v>
      </c>
      <c r="F21869" s="1" t="s">
        <v>3</v>
      </c>
      <c r="G21869" s="1" t="s">
        <v>4</v>
      </c>
      <c r="H21869">
        <f>IF(user_profile_1To1150003[[#This Row],[gender]]="女",1,0)</f>
        <v>0</v>
      </c>
      <c r="I21869">
        <f>IF(user_profile_1To1150003[[#This Row],[gender]]="保密",1,0)</f>
        <v>0</v>
      </c>
      <c r="J21869">
        <v>102</v>
      </c>
      <c r="K21869">
        <v>0</v>
      </c>
      <c r="L21869">
        <v>114</v>
      </c>
      <c r="M21869">
        <v>0</v>
      </c>
      <c r="N21869">
        <v>0</v>
      </c>
      <c r="O21869">
        <f>IF(user_profile_1To1150003[[#This Row],[duty]]="user",0,1)</f>
        <v>0</v>
      </c>
      <c r="P21869">
        <f>IF(user_profile_1To1150003[[#This Row],[duty]]="版务",1,0)</f>
        <v>0</v>
      </c>
      <c r="Q21869">
        <f>IF(OR(user_profile_1To1150003[[#This Row],[duty]]="版务", user_profile_1To1150003[[#This Row],[duty]]="user"),0,1)</f>
        <v>0</v>
      </c>
      <c r="R21869">
        <f>IF(user_profile_1To1150003[[#This Row],[vip]]="NA",0,1)</f>
        <v>0</v>
      </c>
    </row>
    <row r="21870" spans="1:18" x14ac:dyDescent="0.25">
      <c r="A21870">
        <v>22032</v>
      </c>
      <c r="B21870" s="1" t="s">
        <v>21897</v>
      </c>
      <c r="C21870" s="1" t="s">
        <v>6</v>
      </c>
      <c r="D21870" s="1" t="s">
        <v>19</v>
      </c>
      <c r="E21870" s="2">
        <v>42699.453750000001</v>
      </c>
      <c r="F21870" s="1" t="s">
        <v>3</v>
      </c>
      <c r="G21870" s="1" t="s">
        <v>4</v>
      </c>
      <c r="H21870">
        <f>IF(user_profile_1To1150003[[#This Row],[gender]]="女",1,0)</f>
        <v>0</v>
      </c>
      <c r="I21870">
        <f>IF(user_profile_1To1150003[[#This Row],[gender]]="保密",1,0)</f>
        <v>0</v>
      </c>
      <c r="J21870">
        <v>811</v>
      </c>
      <c r="K21870">
        <v>0</v>
      </c>
      <c r="L21870">
        <v>70</v>
      </c>
      <c r="M21870">
        <v>2</v>
      </c>
      <c r="N21870">
        <v>0</v>
      </c>
      <c r="O21870">
        <f>IF(user_profile_1To1150003[[#This Row],[duty]]="user",0,1)</f>
        <v>0</v>
      </c>
      <c r="P21870">
        <f>IF(user_profile_1To1150003[[#This Row],[duty]]="版务",1,0)</f>
        <v>0</v>
      </c>
      <c r="Q21870">
        <f>IF(OR(user_profile_1To1150003[[#This Row],[duty]]="版务", user_profile_1To1150003[[#This Row],[duty]]="user"),0,1)</f>
        <v>0</v>
      </c>
      <c r="R21870">
        <f>IF(user_profile_1To1150003[[#This Row],[vip]]="NA",0,1)</f>
        <v>0</v>
      </c>
    </row>
    <row r="21871" spans="1:18" x14ac:dyDescent="0.25">
      <c r="A21871">
        <v>22033</v>
      </c>
      <c r="B21871" s="1" t="s">
        <v>21898</v>
      </c>
      <c r="C21871" s="1" t="s">
        <v>7</v>
      </c>
      <c r="D21871" s="1" t="s">
        <v>7</v>
      </c>
      <c r="E21871" s="2">
        <v>43047.590868055559</v>
      </c>
      <c r="F21871" s="1" t="s">
        <v>3</v>
      </c>
      <c r="G21871" s="1" t="s">
        <v>4</v>
      </c>
      <c r="H21871">
        <f>IF(user_profile_1To1150003[[#This Row],[gender]]="女",1,0)</f>
        <v>0</v>
      </c>
      <c r="I21871">
        <f>IF(user_profile_1To1150003[[#This Row],[gender]]="保密",1,0)</f>
        <v>1</v>
      </c>
      <c r="J21871">
        <v>5</v>
      </c>
      <c r="K21871">
        <v>0</v>
      </c>
      <c r="L21871">
        <v>39</v>
      </c>
      <c r="M21871">
        <v>0.1</v>
      </c>
      <c r="N21871">
        <v>0</v>
      </c>
      <c r="O21871">
        <f>IF(user_profile_1To1150003[[#This Row],[duty]]="user",0,1)</f>
        <v>0</v>
      </c>
      <c r="P21871">
        <f>IF(user_profile_1To1150003[[#This Row],[duty]]="版务",1,0)</f>
        <v>0</v>
      </c>
      <c r="Q21871">
        <f>IF(OR(user_profile_1To1150003[[#This Row],[duty]]="版务", user_profile_1To1150003[[#This Row],[duty]]="user"),0,1)</f>
        <v>0</v>
      </c>
      <c r="R21871">
        <f>IF(user_profile_1To1150003[[#This Row],[vip]]="NA",0,1)</f>
        <v>0</v>
      </c>
    </row>
    <row r="21872" spans="1:18" x14ac:dyDescent="0.25">
      <c r="A21872">
        <v>22034</v>
      </c>
      <c r="B21872" s="1" t="s">
        <v>21899</v>
      </c>
      <c r="C21872" s="1" t="s">
        <v>6</v>
      </c>
      <c r="D21872" s="1" t="s">
        <v>19</v>
      </c>
      <c r="E21872" s="2">
        <v>43116.958923611113</v>
      </c>
      <c r="F21872" s="1" t="s">
        <v>3</v>
      </c>
      <c r="G21872" s="1" t="s">
        <v>4</v>
      </c>
      <c r="H21872">
        <f>IF(user_profile_1To1150003[[#This Row],[gender]]="女",1,0)</f>
        <v>0</v>
      </c>
      <c r="I21872">
        <f>IF(user_profile_1To1150003[[#This Row],[gender]]="保密",1,0)</f>
        <v>0</v>
      </c>
      <c r="J21872">
        <v>561</v>
      </c>
      <c r="K21872">
        <v>110</v>
      </c>
      <c r="L21872">
        <v>654</v>
      </c>
      <c r="M21872">
        <v>2.8</v>
      </c>
      <c r="N21872">
        <v>0</v>
      </c>
      <c r="O21872">
        <f>IF(user_profile_1To1150003[[#This Row],[duty]]="user",0,1)</f>
        <v>0</v>
      </c>
      <c r="P21872">
        <f>IF(user_profile_1To1150003[[#This Row],[duty]]="版务",1,0)</f>
        <v>0</v>
      </c>
      <c r="Q21872">
        <f>IF(OR(user_profile_1To1150003[[#This Row],[duty]]="版务", user_profile_1To1150003[[#This Row],[duty]]="user"),0,1)</f>
        <v>0</v>
      </c>
      <c r="R21872">
        <f>IF(user_profile_1To1150003[[#This Row],[vip]]="NA",0,1)</f>
        <v>0</v>
      </c>
    </row>
    <row r="21873" spans="1:18" x14ac:dyDescent="0.25">
      <c r="A21873">
        <v>22035</v>
      </c>
      <c r="B21873" s="1" t="s">
        <v>21900</v>
      </c>
      <c r="C21873" s="1" t="s">
        <v>1</v>
      </c>
      <c r="D21873" s="1" t="s">
        <v>11</v>
      </c>
      <c r="E21873" s="2">
        <v>42763.557928240742</v>
      </c>
      <c r="F21873" s="1" t="s">
        <v>3</v>
      </c>
      <c r="G21873" s="1" t="s">
        <v>4</v>
      </c>
      <c r="H21873">
        <f>IF(user_profile_1To1150003[[#This Row],[gender]]="女",1,0)</f>
        <v>1</v>
      </c>
      <c r="I21873">
        <f>IF(user_profile_1To1150003[[#This Row],[gender]]="保密",1,0)</f>
        <v>0</v>
      </c>
      <c r="J21873">
        <v>1175</v>
      </c>
      <c r="K21873">
        <v>316</v>
      </c>
      <c r="L21873">
        <v>300</v>
      </c>
      <c r="M21873">
        <v>3.2</v>
      </c>
      <c r="N21873">
        <v>0</v>
      </c>
      <c r="O21873">
        <f>IF(user_profile_1To1150003[[#This Row],[duty]]="user",0,1)</f>
        <v>0</v>
      </c>
      <c r="P21873">
        <f>IF(user_profile_1To1150003[[#This Row],[duty]]="版务",1,0)</f>
        <v>0</v>
      </c>
      <c r="Q21873">
        <f>IF(OR(user_profile_1To1150003[[#This Row],[duty]]="版务", user_profile_1To1150003[[#This Row],[duty]]="user"),0,1)</f>
        <v>0</v>
      </c>
      <c r="R21873">
        <f>IF(user_profile_1To1150003[[#This Row],[vip]]="NA",0,1)</f>
        <v>0</v>
      </c>
    </row>
    <row r="21874" spans="1:18" x14ac:dyDescent="0.25">
      <c r="A21874">
        <v>22036</v>
      </c>
      <c r="B21874" s="1" t="s">
        <v>21901</v>
      </c>
      <c r="C21874" s="1" t="s">
        <v>6</v>
      </c>
      <c r="D21874" s="1" t="s">
        <v>17</v>
      </c>
      <c r="E21874" s="2">
        <v>43025.642465277779</v>
      </c>
      <c r="F21874" s="1" t="s">
        <v>3</v>
      </c>
      <c r="G21874" s="1" t="s">
        <v>4</v>
      </c>
      <c r="H21874">
        <f>IF(user_profile_1To1150003[[#This Row],[gender]]="女",1,0)</f>
        <v>0</v>
      </c>
      <c r="I21874">
        <f>IF(user_profile_1To1150003[[#This Row],[gender]]="保密",1,0)</f>
        <v>0</v>
      </c>
      <c r="J21874">
        <v>6</v>
      </c>
      <c r="K21874">
        <v>0</v>
      </c>
      <c r="L21874">
        <v>17</v>
      </c>
      <c r="M21874">
        <v>0.2</v>
      </c>
      <c r="N21874">
        <v>0</v>
      </c>
      <c r="O21874">
        <f>IF(user_profile_1To1150003[[#This Row],[duty]]="user",0,1)</f>
        <v>0</v>
      </c>
      <c r="P21874">
        <f>IF(user_profile_1To1150003[[#This Row],[duty]]="版务",1,0)</f>
        <v>0</v>
      </c>
      <c r="Q21874">
        <f>IF(OR(user_profile_1To1150003[[#This Row],[duty]]="版务", user_profile_1To1150003[[#This Row],[duty]]="user"),0,1)</f>
        <v>0</v>
      </c>
      <c r="R21874">
        <f>IF(user_profile_1To1150003[[#This Row],[vip]]="NA",0,1)</f>
        <v>0</v>
      </c>
    </row>
    <row r="21875" spans="1:18" x14ac:dyDescent="0.25">
      <c r="A21875">
        <v>22037</v>
      </c>
      <c r="B21875" s="1" t="s">
        <v>21902</v>
      </c>
      <c r="C21875" s="1" t="s">
        <v>1</v>
      </c>
      <c r="D21875" s="1" t="s">
        <v>27</v>
      </c>
      <c r="E21875" s="2">
        <v>43099.401006944441</v>
      </c>
      <c r="F21875" s="1" t="s">
        <v>3</v>
      </c>
      <c r="G21875" s="1" t="s">
        <v>4</v>
      </c>
      <c r="H21875">
        <f>IF(user_profile_1To1150003[[#This Row],[gender]]="女",1,0)</f>
        <v>1</v>
      </c>
      <c r="I21875">
        <f>IF(user_profile_1To1150003[[#This Row],[gender]]="保密",1,0)</f>
        <v>0</v>
      </c>
      <c r="J21875">
        <v>41</v>
      </c>
      <c r="K21875">
        <v>0</v>
      </c>
      <c r="L21875">
        <v>91</v>
      </c>
      <c r="M21875">
        <v>0.2</v>
      </c>
      <c r="N21875">
        <v>0</v>
      </c>
      <c r="O21875">
        <f>IF(user_profile_1To1150003[[#This Row],[duty]]="user",0,1)</f>
        <v>0</v>
      </c>
      <c r="P21875">
        <f>IF(user_profile_1To1150003[[#This Row],[duty]]="版务",1,0)</f>
        <v>0</v>
      </c>
      <c r="Q21875">
        <f>IF(OR(user_profile_1To1150003[[#This Row],[duty]]="版务", user_profile_1To1150003[[#This Row],[duty]]="user"),0,1)</f>
        <v>0</v>
      </c>
      <c r="R21875">
        <f>IF(user_profile_1To1150003[[#This Row],[vip]]="NA",0,1)</f>
        <v>0</v>
      </c>
    </row>
    <row r="21876" spans="1:18" x14ac:dyDescent="0.25">
      <c r="A21876">
        <v>22038</v>
      </c>
      <c r="B21876" s="1" t="s">
        <v>21903</v>
      </c>
      <c r="C21876" s="1" t="s">
        <v>6</v>
      </c>
      <c r="D21876" s="1" t="s">
        <v>23</v>
      </c>
      <c r="E21876" s="2">
        <v>42690.97619212963</v>
      </c>
      <c r="F21876" s="1" t="s">
        <v>3</v>
      </c>
      <c r="G21876" s="1" t="s">
        <v>4</v>
      </c>
      <c r="H21876">
        <f>IF(user_profile_1To1150003[[#This Row],[gender]]="女",1,0)</f>
        <v>0</v>
      </c>
      <c r="I21876">
        <f>IF(user_profile_1To1150003[[#This Row],[gender]]="保密",1,0)</f>
        <v>0</v>
      </c>
      <c r="J21876">
        <v>1724</v>
      </c>
      <c r="K21876">
        <v>224</v>
      </c>
      <c r="L21876">
        <v>228</v>
      </c>
      <c r="M21876">
        <v>3.1</v>
      </c>
      <c r="N21876">
        <v>0</v>
      </c>
      <c r="O21876">
        <f>IF(user_profile_1To1150003[[#This Row],[duty]]="user",0,1)</f>
        <v>0</v>
      </c>
      <c r="P21876">
        <f>IF(user_profile_1To1150003[[#This Row],[duty]]="版务",1,0)</f>
        <v>0</v>
      </c>
      <c r="Q21876">
        <f>IF(OR(user_profile_1To1150003[[#This Row],[duty]]="版务", user_profile_1To1150003[[#This Row],[duty]]="user"),0,1)</f>
        <v>0</v>
      </c>
      <c r="R21876">
        <f>IF(user_profile_1To1150003[[#This Row],[vip]]="NA",0,1)</f>
        <v>0</v>
      </c>
    </row>
    <row r="21877" spans="1:18" x14ac:dyDescent="0.25">
      <c r="A21877">
        <v>22039</v>
      </c>
      <c r="B21877" s="1" t="s">
        <v>21904</v>
      </c>
      <c r="C21877" s="1" t="s">
        <v>1</v>
      </c>
      <c r="D21877" s="1" t="s">
        <v>27</v>
      </c>
      <c r="E21877" s="2">
        <v>43099.427824074075</v>
      </c>
      <c r="F21877" s="1" t="s">
        <v>3</v>
      </c>
      <c r="G21877" s="1" t="s">
        <v>4</v>
      </c>
      <c r="H21877">
        <f>IF(user_profile_1To1150003[[#This Row],[gender]]="女",1,0)</f>
        <v>1</v>
      </c>
      <c r="I21877">
        <f>IF(user_profile_1To1150003[[#This Row],[gender]]="保密",1,0)</f>
        <v>0</v>
      </c>
      <c r="J21877">
        <v>942</v>
      </c>
      <c r="K21877">
        <v>57</v>
      </c>
      <c r="L21877">
        <v>546</v>
      </c>
      <c r="M21877">
        <v>2.6</v>
      </c>
      <c r="N21877">
        <v>0</v>
      </c>
      <c r="O21877">
        <f>IF(user_profile_1To1150003[[#This Row],[duty]]="user",0,1)</f>
        <v>0</v>
      </c>
      <c r="P21877">
        <f>IF(user_profile_1To1150003[[#This Row],[duty]]="版务",1,0)</f>
        <v>0</v>
      </c>
      <c r="Q21877">
        <f>IF(OR(user_profile_1To1150003[[#This Row],[duty]]="版务", user_profile_1To1150003[[#This Row],[duty]]="user"),0,1)</f>
        <v>0</v>
      </c>
      <c r="R21877">
        <f>IF(user_profile_1To1150003[[#This Row],[vip]]="NA",0,1)</f>
        <v>0</v>
      </c>
    </row>
    <row r="21878" spans="1:18" x14ac:dyDescent="0.25">
      <c r="A21878">
        <v>22040</v>
      </c>
      <c r="B21878" s="1" t="s">
        <v>21905</v>
      </c>
      <c r="C21878" s="1" t="s">
        <v>6</v>
      </c>
      <c r="D21878" s="1" t="s">
        <v>11</v>
      </c>
      <c r="E21878" s="2">
        <v>43069.097951388889</v>
      </c>
      <c r="F21878" s="1" t="s">
        <v>3</v>
      </c>
      <c r="G21878" s="1" t="s">
        <v>4</v>
      </c>
      <c r="H21878">
        <f>IF(user_profile_1To1150003[[#This Row],[gender]]="女",1,0)</f>
        <v>0</v>
      </c>
      <c r="I21878">
        <f>IF(user_profile_1To1150003[[#This Row],[gender]]="保密",1,0)</f>
        <v>0</v>
      </c>
      <c r="J21878">
        <v>268</v>
      </c>
      <c r="K21878">
        <v>27</v>
      </c>
      <c r="L21878">
        <v>606</v>
      </c>
      <c r="M21878">
        <v>2.4</v>
      </c>
      <c r="N21878">
        <v>0</v>
      </c>
      <c r="O21878">
        <f>IF(user_profile_1To1150003[[#This Row],[duty]]="user",0,1)</f>
        <v>0</v>
      </c>
      <c r="P21878">
        <f>IF(user_profile_1To1150003[[#This Row],[duty]]="版务",1,0)</f>
        <v>0</v>
      </c>
      <c r="Q21878">
        <f>IF(OR(user_profile_1To1150003[[#This Row],[duty]]="版务", user_profile_1To1150003[[#This Row],[duty]]="user"),0,1)</f>
        <v>0</v>
      </c>
      <c r="R21878">
        <f>IF(user_profile_1To1150003[[#This Row],[vip]]="NA",0,1)</f>
        <v>0</v>
      </c>
    </row>
    <row r="21879" spans="1:18" x14ac:dyDescent="0.25">
      <c r="A21879">
        <v>22041</v>
      </c>
      <c r="B21879" s="1" t="s">
        <v>21906</v>
      </c>
      <c r="C21879" s="1" t="s">
        <v>6</v>
      </c>
      <c r="D21879" s="1" t="s">
        <v>15</v>
      </c>
      <c r="E21879" s="2">
        <v>43102.173229166663</v>
      </c>
      <c r="F21879" s="1" t="s">
        <v>3</v>
      </c>
      <c r="G21879" s="1" t="s">
        <v>4</v>
      </c>
      <c r="H21879">
        <f>IF(user_profile_1To1150003[[#This Row],[gender]]="女",1,0)</f>
        <v>0</v>
      </c>
      <c r="I21879">
        <f>IF(user_profile_1To1150003[[#This Row],[gender]]="保密",1,0)</f>
        <v>0</v>
      </c>
      <c r="J21879">
        <v>2</v>
      </c>
      <c r="K21879">
        <v>0</v>
      </c>
      <c r="L21879">
        <v>4</v>
      </c>
      <c r="M21879">
        <v>0</v>
      </c>
      <c r="N21879">
        <v>0</v>
      </c>
      <c r="O21879">
        <f>IF(user_profile_1To1150003[[#This Row],[duty]]="user",0,1)</f>
        <v>0</v>
      </c>
      <c r="P21879">
        <f>IF(user_profile_1To1150003[[#This Row],[duty]]="版务",1,0)</f>
        <v>0</v>
      </c>
      <c r="Q21879">
        <f>IF(OR(user_profile_1To1150003[[#This Row],[duty]]="版务", user_profile_1To1150003[[#This Row],[duty]]="user"),0,1)</f>
        <v>0</v>
      </c>
      <c r="R21879">
        <f>IF(user_profile_1To1150003[[#This Row],[vip]]="NA",0,1)</f>
        <v>0</v>
      </c>
    </row>
    <row r="21880" spans="1:18" x14ac:dyDescent="0.25">
      <c r="A21880">
        <v>22042</v>
      </c>
      <c r="B21880" s="1" t="s">
        <v>21907</v>
      </c>
      <c r="C21880" s="1" t="s">
        <v>6</v>
      </c>
      <c r="D21880" s="1" t="s">
        <v>11</v>
      </c>
      <c r="E21880" s="2">
        <v>43106.877372685187</v>
      </c>
      <c r="F21880" s="1" t="s">
        <v>3</v>
      </c>
      <c r="G21880" s="1" t="s">
        <v>4</v>
      </c>
      <c r="H21880">
        <f>IF(user_profile_1To1150003[[#This Row],[gender]]="女",1,0)</f>
        <v>0</v>
      </c>
      <c r="I21880">
        <f>IF(user_profile_1To1150003[[#This Row],[gender]]="保密",1,0)</f>
        <v>0</v>
      </c>
      <c r="J21880">
        <v>2694</v>
      </c>
      <c r="K21880">
        <v>455</v>
      </c>
      <c r="L21880">
        <v>644</v>
      </c>
      <c r="M21880">
        <v>3.4</v>
      </c>
      <c r="N21880">
        <v>1</v>
      </c>
      <c r="O21880">
        <f>IF(user_profile_1To1150003[[#This Row],[duty]]="user",0,1)</f>
        <v>0</v>
      </c>
      <c r="P21880">
        <f>IF(user_profile_1To1150003[[#This Row],[duty]]="版务",1,0)</f>
        <v>0</v>
      </c>
      <c r="Q21880">
        <f>IF(OR(user_profile_1To1150003[[#This Row],[duty]]="版务", user_profile_1To1150003[[#This Row],[duty]]="user"),0,1)</f>
        <v>0</v>
      </c>
      <c r="R21880">
        <f>IF(user_profile_1To1150003[[#This Row],[vip]]="NA",0,1)</f>
        <v>0</v>
      </c>
    </row>
    <row r="21881" spans="1:18" x14ac:dyDescent="0.25">
      <c r="A21881">
        <v>22043</v>
      </c>
      <c r="B21881" s="1" t="s">
        <v>21908</v>
      </c>
      <c r="C21881" s="1" t="s">
        <v>6</v>
      </c>
      <c r="D21881" s="1" t="s">
        <v>7</v>
      </c>
      <c r="E21881" s="2">
        <v>43118.845416666663</v>
      </c>
      <c r="F21881" s="1" t="s">
        <v>3</v>
      </c>
      <c r="G21881" s="1" t="s">
        <v>4</v>
      </c>
      <c r="H21881">
        <f>IF(user_profile_1To1150003[[#This Row],[gender]]="女",1,0)</f>
        <v>0</v>
      </c>
      <c r="I21881">
        <f>IF(user_profile_1To1150003[[#This Row],[gender]]="保密",1,0)</f>
        <v>0</v>
      </c>
      <c r="J21881">
        <v>2</v>
      </c>
      <c r="K21881">
        <v>0</v>
      </c>
      <c r="L21881">
        <v>21</v>
      </c>
      <c r="M21881">
        <v>0</v>
      </c>
      <c r="N21881">
        <v>0</v>
      </c>
      <c r="O21881">
        <f>IF(user_profile_1To1150003[[#This Row],[duty]]="user",0,1)</f>
        <v>0</v>
      </c>
      <c r="P21881">
        <f>IF(user_profile_1To1150003[[#This Row],[duty]]="版务",1,0)</f>
        <v>0</v>
      </c>
      <c r="Q21881">
        <f>IF(OR(user_profile_1To1150003[[#This Row],[duty]]="版务", user_profile_1To1150003[[#This Row],[duty]]="user"),0,1)</f>
        <v>0</v>
      </c>
      <c r="R21881">
        <f>IF(user_profile_1To1150003[[#This Row],[vip]]="NA",0,1)</f>
        <v>0</v>
      </c>
    </row>
    <row r="21882" spans="1:18" x14ac:dyDescent="0.25">
      <c r="A21882">
        <v>22044</v>
      </c>
      <c r="B21882" s="1" t="s">
        <v>21909</v>
      </c>
      <c r="C21882" s="1" t="s">
        <v>6</v>
      </c>
      <c r="D21882" s="1" t="s">
        <v>46</v>
      </c>
      <c r="E21882" s="2">
        <v>43126.820844907408</v>
      </c>
      <c r="F21882" s="1" t="s">
        <v>3</v>
      </c>
      <c r="G21882" s="1" t="s">
        <v>4</v>
      </c>
      <c r="H21882">
        <f>IF(user_profile_1To1150003[[#This Row],[gender]]="女",1,0)</f>
        <v>0</v>
      </c>
      <c r="I21882">
        <f>IF(user_profile_1To1150003[[#This Row],[gender]]="保密",1,0)</f>
        <v>0</v>
      </c>
      <c r="J21882">
        <v>1762</v>
      </c>
      <c r="K21882">
        <v>6</v>
      </c>
      <c r="L21882">
        <v>433</v>
      </c>
      <c r="M21882">
        <v>2.1</v>
      </c>
      <c r="N21882">
        <v>0</v>
      </c>
      <c r="O21882">
        <f>IF(user_profile_1To1150003[[#This Row],[duty]]="user",0,1)</f>
        <v>0</v>
      </c>
      <c r="P21882">
        <f>IF(user_profile_1To1150003[[#This Row],[duty]]="版务",1,0)</f>
        <v>0</v>
      </c>
      <c r="Q21882">
        <f>IF(OR(user_profile_1To1150003[[#This Row],[duty]]="版务", user_profile_1To1150003[[#This Row],[duty]]="user"),0,1)</f>
        <v>0</v>
      </c>
      <c r="R21882">
        <f>IF(user_profile_1To1150003[[#This Row],[vip]]="NA",0,1)</f>
        <v>0</v>
      </c>
    </row>
    <row r="21883" spans="1:18" x14ac:dyDescent="0.25">
      <c r="A21883">
        <v>22045</v>
      </c>
      <c r="B21883" s="1" t="s">
        <v>21910</v>
      </c>
      <c r="C21883" s="1" t="s">
        <v>6</v>
      </c>
      <c r="D21883" s="1" t="s">
        <v>11</v>
      </c>
      <c r="E21883" s="2">
        <v>43008.441388888888</v>
      </c>
      <c r="F21883" s="1" t="s">
        <v>3</v>
      </c>
      <c r="G21883" s="1" t="s">
        <v>4</v>
      </c>
      <c r="H21883">
        <f>IF(user_profile_1To1150003[[#This Row],[gender]]="女",1,0)</f>
        <v>0</v>
      </c>
      <c r="I21883">
        <f>IF(user_profile_1To1150003[[#This Row],[gender]]="保密",1,0)</f>
        <v>0</v>
      </c>
      <c r="J21883">
        <v>625</v>
      </c>
      <c r="K21883">
        <v>10</v>
      </c>
      <c r="L21883">
        <v>545</v>
      </c>
      <c r="M21883">
        <v>2.2000000000000002</v>
      </c>
      <c r="N21883">
        <v>0</v>
      </c>
      <c r="O21883">
        <f>IF(user_profile_1To1150003[[#This Row],[duty]]="user",0,1)</f>
        <v>0</v>
      </c>
      <c r="P21883">
        <f>IF(user_profile_1To1150003[[#This Row],[duty]]="版务",1,0)</f>
        <v>0</v>
      </c>
      <c r="Q21883">
        <f>IF(OR(user_profile_1To1150003[[#This Row],[duty]]="版务", user_profile_1To1150003[[#This Row],[duty]]="user"),0,1)</f>
        <v>0</v>
      </c>
      <c r="R21883">
        <f>IF(user_profile_1To1150003[[#This Row],[vip]]="NA",0,1)</f>
        <v>0</v>
      </c>
    </row>
    <row r="21884" spans="1:18" x14ac:dyDescent="0.25">
      <c r="A21884">
        <v>22046</v>
      </c>
      <c r="B21884" s="1" t="s">
        <v>21911</v>
      </c>
      <c r="C21884" s="1" t="s">
        <v>7</v>
      </c>
      <c r="D21884" s="1" t="s">
        <v>15</v>
      </c>
      <c r="E21884" s="2">
        <v>43109.728356481479</v>
      </c>
      <c r="F21884" s="1" t="s">
        <v>3</v>
      </c>
      <c r="G21884" s="1" t="s">
        <v>4</v>
      </c>
      <c r="H21884">
        <f>IF(user_profile_1To1150003[[#This Row],[gender]]="女",1,0)</f>
        <v>0</v>
      </c>
      <c r="I21884">
        <f>IF(user_profile_1To1150003[[#This Row],[gender]]="保密",1,0)</f>
        <v>1</v>
      </c>
      <c r="J21884">
        <v>78</v>
      </c>
      <c r="K21884">
        <v>0</v>
      </c>
      <c r="L21884">
        <v>101</v>
      </c>
      <c r="M21884">
        <v>0.8</v>
      </c>
      <c r="N21884">
        <v>0</v>
      </c>
      <c r="O21884">
        <f>IF(user_profile_1To1150003[[#This Row],[duty]]="user",0,1)</f>
        <v>0</v>
      </c>
      <c r="P21884">
        <f>IF(user_profile_1To1150003[[#This Row],[duty]]="版务",1,0)</f>
        <v>0</v>
      </c>
      <c r="Q21884">
        <f>IF(OR(user_profile_1To1150003[[#This Row],[duty]]="版务", user_profile_1To1150003[[#This Row],[duty]]="user"),0,1)</f>
        <v>0</v>
      </c>
      <c r="R21884">
        <f>IF(user_profile_1To1150003[[#This Row],[vip]]="NA",0,1)</f>
        <v>0</v>
      </c>
    </row>
    <row r="21885" spans="1:18" x14ac:dyDescent="0.25">
      <c r="A21885">
        <v>22047</v>
      </c>
      <c r="B21885" s="1" t="s">
        <v>21912</v>
      </c>
      <c r="C21885" s="1" t="s">
        <v>6</v>
      </c>
      <c r="D21885" s="1" t="s">
        <v>11</v>
      </c>
      <c r="E21885" s="2">
        <v>43110.615763888891</v>
      </c>
      <c r="F21885" s="1" t="s">
        <v>3</v>
      </c>
      <c r="G21885" s="1" t="s">
        <v>4</v>
      </c>
      <c r="H21885">
        <f>IF(user_profile_1To1150003[[#This Row],[gender]]="女",1,0)</f>
        <v>0</v>
      </c>
      <c r="I21885">
        <f>IF(user_profile_1To1150003[[#This Row],[gender]]="保密",1,0)</f>
        <v>0</v>
      </c>
      <c r="J21885">
        <v>306</v>
      </c>
      <c r="K21885">
        <v>28</v>
      </c>
      <c r="L21885">
        <v>464</v>
      </c>
      <c r="M21885">
        <v>2.4</v>
      </c>
      <c r="N21885">
        <v>0</v>
      </c>
      <c r="O21885">
        <f>IF(user_profile_1To1150003[[#This Row],[duty]]="user",0,1)</f>
        <v>0</v>
      </c>
      <c r="P21885">
        <f>IF(user_profile_1To1150003[[#This Row],[duty]]="版务",1,0)</f>
        <v>0</v>
      </c>
      <c r="Q21885">
        <f>IF(OR(user_profile_1To1150003[[#This Row],[duty]]="版务", user_profile_1To1150003[[#This Row],[duty]]="user"),0,1)</f>
        <v>0</v>
      </c>
      <c r="R21885">
        <f>IF(user_profile_1To1150003[[#This Row],[vip]]="NA",0,1)</f>
        <v>0</v>
      </c>
    </row>
    <row r="21886" spans="1:18" x14ac:dyDescent="0.25">
      <c r="A21886">
        <v>22048</v>
      </c>
      <c r="B21886" s="1" t="s">
        <v>21913</v>
      </c>
      <c r="C21886" s="1" t="s">
        <v>6</v>
      </c>
      <c r="D21886" s="1" t="s">
        <v>21</v>
      </c>
      <c r="E21886" s="2">
        <v>43095.969502314816</v>
      </c>
      <c r="F21886" s="1" t="s">
        <v>3</v>
      </c>
      <c r="G21886" s="1" t="s">
        <v>4</v>
      </c>
      <c r="H21886">
        <f>IF(user_profile_1To1150003[[#This Row],[gender]]="女",1,0)</f>
        <v>0</v>
      </c>
      <c r="I21886">
        <f>IF(user_profile_1To1150003[[#This Row],[gender]]="保密",1,0)</f>
        <v>0</v>
      </c>
      <c r="J21886">
        <v>249</v>
      </c>
      <c r="K21886">
        <v>0</v>
      </c>
      <c r="L21886">
        <v>88</v>
      </c>
      <c r="M21886">
        <v>1.8</v>
      </c>
      <c r="N21886">
        <v>0</v>
      </c>
      <c r="O21886">
        <f>IF(user_profile_1To1150003[[#This Row],[duty]]="user",0,1)</f>
        <v>0</v>
      </c>
      <c r="P21886">
        <f>IF(user_profile_1To1150003[[#This Row],[duty]]="版务",1,0)</f>
        <v>0</v>
      </c>
      <c r="Q21886">
        <f>IF(OR(user_profile_1To1150003[[#This Row],[duty]]="版务", user_profile_1To1150003[[#This Row],[duty]]="user"),0,1)</f>
        <v>0</v>
      </c>
      <c r="R21886">
        <f>IF(user_profile_1To1150003[[#This Row],[vip]]="NA",0,1)</f>
        <v>0</v>
      </c>
    </row>
    <row r="21887" spans="1:18" x14ac:dyDescent="0.25">
      <c r="A21887">
        <v>22049</v>
      </c>
      <c r="B21887" s="1" t="s">
        <v>21914</v>
      </c>
      <c r="C21887" s="1" t="s">
        <v>1</v>
      </c>
      <c r="D21887" s="1" t="s">
        <v>19</v>
      </c>
      <c r="E21887" s="2">
        <v>43094.525601851848</v>
      </c>
      <c r="F21887" s="1" t="s">
        <v>3</v>
      </c>
      <c r="G21887" s="1" t="s">
        <v>4</v>
      </c>
      <c r="H21887">
        <f>IF(user_profile_1To1150003[[#This Row],[gender]]="女",1,0)</f>
        <v>1</v>
      </c>
      <c r="I21887">
        <f>IF(user_profile_1To1150003[[#This Row],[gender]]="保密",1,0)</f>
        <v>0</v>
      </c>
      <c r="J21887">
        <v>410</v>
      </c>
      <c r="K21887">
        <v>55</v>
      </c>
      <c r="L21887">
        <v>402</v>
      </c>
      <c r="M21887">
        <v>2.6</v>
      </c>
      <c r="N21887">
        <v>0</v>
      </c>
      <c r="O21887">
        <f>IF(user_profile_1To1150003[[#This Row],[duty]]="user",0,1)</f>
        <v>0</v>
      </c>
      <c r="P21887">
        <f>IF(user_profile_1To1150003[[#This Row],[duty]]="版务",1,0)</f>
        <v>0</v>
      </c>
      <c r="Q21887">
        <f>IF(OR(user_profile_1To1150003[[#This Row],[duty]]="版务", user_profile_1To1150003[[#This Row],[duty]]="user"),0,1)</f>
        <v>0</v>
      </c>
      <c r="R21887">
        <f>IF(user_profile_1To1150003[[#This Row],[vip]]="NA",0,1)</f>
        <v>0</v>
      </c>
    </row>
    <row r="21888" spans="1:18" x14ac:dyDescent="0.25">
      <c r="A21888">
        <v>22050</v>
      </c>
      <c r="B21888" s="1" t="s">
        <v>21915</v>
      </c>
      <c r="C21888" s="1" t="s">
        <v>6</v>
      </c>
      <c r="D21888" s="1" t="s">
        <v>73</v>
      </c>
      <c r="E21888" s="2">
        <v>43125.579097222224</v>
      </c>
      <c r="F21888" s="1" t="s">
        <v>3</v>
      </c>
      <c r="G21888" s="1" t="s">
        <v>4</v>
      </c>
      <c r="H21888">
        <f>IF(user_profile_1To1150003[[#This Row],[gender]]="女",1,0)</f>
        <v>0</v>
      </c>
      <c r="I21888">
        <f>IF(user_profile_1To1150003[[#This Row],[gender]]="保密",1,0)</f>
        <v>0</v>
      </c>
      <c r="J21888">
        <v>1004</v>
      </c>
      <c r="K21888">
        <v>648</v>
      </c>
      <c r="L21888">
        <v>662</v>
      </c>
      <c r="M21888">
        <v>3.5</v>
      </c>
      <c r="N21888">
        <v>0</v>
      </c>
      <c r="O21888">
        <f>IF(user_profile_1To1150003[[#This Row],[duty]]="user",0,1)</f>
        <v>0</v>
      </c>
      <c r="P21888">
        <f>IF(user_profile_1To1150003[[#This Row],[duty]]="版务",1,0)</f>
        <v>0</v>
      </c>
      <c r="Q21888">
        <f>IF(OR(user_profile_1To1150003[[#This Row],[duty]]="版务", user_profile_1To1150003[[#This Row],[duty]]="user"),0,1)</f>
        <v>0</v>
      </c>
      <c r="R21888">
        <f>IF(user_profile_1To1150003[[#This Row],[vip]]="NA",0,1)</f>
        <v>0</v>
      </c>
    </row>
    <row r="21889" spans="1:18" x14ac:dyDescent="0.25">
      <c r="A21889">
        <v>22051</v>
      </c>
      <c r="B21889" s="1" t="s">
        <v>21916</v>
      </c>
      <c r="C21889" s="1" t="s">
        <v>1</v>
      </c>
      <c r="D21889" s="1" t="s">
        <v>7</v>
      </c>
      <c r="E21889" s="2">
        <v>43109.854942129627</v>
      </c>
      <c r="F21889" s="1" t="s">
        <v>3</v>
      </c>
      <c r="G21889" s="1" t="s">
        <v>4</v>
      </c>
      <c r="H21889">
        <f>IF(user_profile_1To1150003[[#This Row],[gender]]="女",1,0)</f>
        <v>1</v>
      </c>
      <c r="I21889">
        <f>IF(user_profile_1To1150003[[#This Row],[gender]]="保密",1,0)</f>
        <v>0</v>
      </c>
      <c r="J21889">
        <v>3</v>
      </c>
      <c r="K21889">
        <v>0</v>
      </c>
      <c r="L21889">
        <v>12</v>
      </c>
      <c r="M21889">
        <v>0</v>
      </c>
      <c r="N21889">
        <v>0</v>
      </c>
      <c r="O21889">
        <f>IF(user_profile_1To1150003[[#This Row],[duty]]="user",0,1)</f>
        <v>0</v>
      </c>
      <c r="P21889">
        <f>IF(user_profile_1To1150003[[#This Row],[duty]]="版务",1,0)</f>
        <v>0</v>
      </c>
      <c r="Q21889">
        <f>IF(OR(user_profile_1To1150003[[#This Row],[duty]]="版务", user_profile_1To1150003[[#This Row],[duty]]="user"),0,1)</f>
        <v>0</v>
      </c>
      <c r="R21889">
        <f>IF(user_profile_1To1150003[[#This Row],[vip]]="NA",0,1)</f>
        <v>0</v>
      </c>
    </row>
    <row r="21890" spans="1:18" x14ac:dyDescent="0.25">
      <c r="A21890">
        <v>22052</v>
      </c>
      <c r="B21890" s="1" t="s">
        <v>21917</v>
      </c>
      <c r="C21890" s="1" t="s">
        <v>6</v>
      </c>
      <c r="D21890" s="1" t="s">
        <v>7</v>
      </c>
      <c r="E21890" s="2">
        <v>43127.471365740741</v>
      </c>
      <c r="F21890" s="1" t="s">
        <v>3</v>
      </c>
      <c r="G21890" s="1" t="s">
        <v>4</v>
      </c>
      <c r="H21890">
        <f>IF(user_profile_1To1150003[[#This Row],[gender]]="女",1,0)</f>
        <v>0</v>
      </c>
      <c r="I21890">
        <f>IF(user_profile_1To1150003[[#This Row],[gender]]="保密",1,0)</f>
        <v>0</v>
      </c>
      <c r="J21890">
        <v>486</v>
      </c>
      <c r="K21890">
        <v>20</v>
      </c>
      <c r="L21890">
        <v>568</v>
      </c>
      <c r="M21890">
        <v>2.2999999999999998</v>
      </c>
      <c r="N21890">
        <v>0</v>
      </c>
      <c r="O21890">
        <f>IF(user_profile_1To1150003[[#This Row],[duty]]="user",0,1)</f>
        <v>0</v>
      </c>
      <c r="P21890">
        <f>IF(user_profile_1To1150003[[#This Row],[duty]]="版务",1,0)</f>
        <v>0</v>
      </c>
      <c r="Q21890">
        <f>IF(OR(user_profile_1To1150003[[#This Row],[duty]]="版务", user_profile_1To1150003[[#This Row],[duty]]="user"),0,1)</f>
        <v>0</v>
      </c>
      <c r="R21890">
        <f>IF(user_profile_1To1150003[[#This Row],[vip]]="NA",0,1)</f>
        <v>0</v>
      </c>
    </row>
    <row r="21891" spans="1:18" x14ac:dyDescent="0.25">
      <c r="A21891">
        <v>22053</v>
      </c>
      <c r="B21891" s="1" t="s">
        <v>21918</v>
      </c>
      <c r="C21891" s="1" t="s">
        <v>6</v>
      </c>
      <c r="D21891" s="1" t="s">
        <v>7</v>
      </c>
      <c r="E21891" s="2">
        <v>43127.78328703704</v>
      </c>
      <c r="F21891" s="1" t="s">
        <v>3</v>
      </c>
      <c r="G21891" s="1" t="s">
        <v>4</v>
      </c>
      <c r="H21891">
        <f>IF(user_profile_1To1150003[[#This Row],[gender]]="女",1,0)</f>
        <v>0</v>
      </c>
      <c r="I21891">
        <f>IF(user_profile_1To1150003[[#This Row],[gender]]="保密",1,0)</f>
        <v>0</v>
      </c>
      <c r="J21891">
        <v>805</v>
      </c>
      <c r="K21891">
        <v>35</v>
      </c>
      <c r="L21891">
        <v>119</v>
      </c>
      <c r="M21891">
        <v>2.2000000000000002</v>
      </c>
      <c r="N21891">
        <v>0</v>
      </c>
      <c r="O21891">
        <f>IF(user_profile_1To1150003[[#This Row],[duty]]="user",0,1)</f>
        <v>0</v>
      </c>
      <c r="P21891">
        <f>IF(user_profile_1To1150003[[#This Row],[duty]]="版务",1,0)</f>
        <v>0</v>
      </c>
      <c r="Q21891">
        <f>IF(OR(user_profile_1To1150003[[#This Row],[duty]]="版务", user_profile_1To1150003[[#This Row],[duty]]="user"),0,1)</f>
        <v>0</v>
      </c>
      <c r="R21891">
        <f>IF(user_profile_1To1150003[[#This Row],[vip]]="NA",0,1)</f>
        <v>0</v>
      </c>
    </row>
    <row r="21892" spans="1:18" x14ac:dyDescent="0.25">
      <c r="A21892">
        <v>22054</v>
      </c>
      <c r="B21892" s="1" t="s">
        <v>21919</v>
      </c>
      <c r="C21892" s="1" t="s">
        <v>6</v>
      </c>
      <c r="D21892" s="1" t="s">
        <v>33</v>
      </c>
      <c r="E21892" s="2">
        <v>43125.595277777778</v>
      </c>
      <c r="F21892" s="1" t="s">
        <v>3</v>
      </c>
      <c r="G21892" s="1" t="s">
        <v>4</v>
      </c>
      <c r="H21892">
        <f>IF(user_profile_1To1150003[[#This Row],[gender]]="女",1,0)</f>
        <v>0</v>
      </c>
      <c r="I21892">
        <f>IF(user_profile_1To1150003[[#This Row],[gender]]="保密",1,0)</f>
        <v>0</v>
      </c>
      <c r="J21892">
        <v>79</v>
      </c>
      <c r="K21892">
        <v>135</v>
      </c>
      <c r="L21892">
        <v>117</v>
      </c>
      <c r="M21892">
        <v>1.2</v>
      </c>
      <c r="N21892">
        <v>0</v>
      </c>
      <c r="O21892">
        <f>IF(user_profile_1To1150003[[#This Row],[duty]]="user",0,1)</f>
        <v>0</v>
      </c>
      <c r="P21892">
        <f>IF(user_profile_1To1150003[[#This Row],[duty]]="版务",1,0)</f>
        <v>0</v>
      </c>
      <c r="Q21892">
        <f>IF(OR(user_profile_1To1150003[[#This Row],[duty]]="版务", user_profile_1To1150003[[#This Row],[duty]]="user"),0,1)</f>
        <v>0</v>
      </c>
      <c r="R21892">
        <f>IF(user_profile_1To1150003[[#This Row],[vip]]="NA",0,1)</f>
        <v>0</v>
      </c>
    </row>
    <row r="21893" spans="1:18" x14ac:dyDescent="0.25">
      <c r="A21893">
        <v>22055</v>
      </c>
      <c r="B21893" s="1" t="s">
        <v>21920</v>
      </c>
      <c r="C21893" s="1" t="s">
        <v>6</v>
      </c>
      <c r="D21893" s="1" t="s">
        <v>2</v>
      </c>
      <c r="E21893" s="2">
        <v>43126.890439814815</v>
      </c>
      <c r="F21893" s="1" t="s">
        <v>3</v>
      </c>
      <c r="G21893" s="1" t="s">
        <v>4</v>
      </c>
      <c r="H21893">
        <f>IF(user_profile_1To1150003[[#This Row],[gender]]="女",1,0)</f>
        <v>0</v>
      </c>
      <c r="I21893">
        <f>IF(user_profile_1To1150003[[#This Row],[gender]]="保密",1,0)</f>
        <v>0</v>
      </c>
      <c r="J21893">
        <v>675</v>
      </c>
      <c r="K21893">
        <v>48</v>
      </c>
      <c r="L21893">
        <v>119</v>
      </c>
      <c r="M21893">
        <v>1.8</v>
      </c>
      <c r="N21893">
        <v>0</v>
      </c>
      <c r="O21893">
        <f>IF(user_profile_1To1150003[[#This Row],[duty]]="user",0,1)</f>
        <v>0</v>
      </c>
      <c r="P21893">
        <f>IF(user_profile_1To1150003[[#This Row],[duty]]="版务",1,0)</f>
        <v>0</v>
      </c>
      <c r="Q21893">
        <f>IF(OR(user_profile_1To1150003[[#This Row],[duty]]="版务", user_profile_1To1150003[[#This Row],[duty]]="user"),0,1)</f>
        <v>0</v>
      </c>
      <c r="R21893">
        <f>IF(user_profile_1To1150003[[#This Row],[vip]]="NA",0,1)</f>
        <v>0</v>
      </c>
    </row>
    <row r="21894" spans="1:18" x14ac:dyDescent="0.25">
      <c r="A21894">
        <v>22056</v>
      </c>
      <c r="B21894" s="1" t="s">
        <v>21921</v>
      </c>
      <c r="C21894" s="1" t="s">
        <v>7</v>
      </c>
      <c r="D21894" s="1" t="s">
        <v>11</v>
      </c>
      <c r="E21894" s="2">
        <v>43100.487650462965</v>
      </c>
      <c r="F21894" s="1" t="s">
        <v>109</v>
      </c>
      <c r="G21894" s="1" t="s">
        <v>4</v>
      </c>
      <c r="H21894">
        <f>IF(user_profile_1To1150003[[#This Row],[gender]]="女",1,0)</f>
        <v>0</v>
      </c>
      <c r="I21894">
        <f>IF(user_profile_1To1150003[[#This Row],[gender]]="保密",1,0)</f>
        <v>1</v>
      </c>
      <c r="J21894">
        <v>2444</v>
      </c>
      <c r="K21894">
        <v>100</v>
      </c>
      <c r="L21894">
        <v>637</v>
      </c>
      <c r="M21894">
        <v>2.8</v>
      </c>
      <c r="N21894">
        <v>0</v>
      </c>
      <c r="O21894">
        <f>IF(user_profile_1To1150003[[#This Row],[duty]]="user",0,1)</f>
        <v>1</v>
      </c>
      <c r="P21894">
        <f>IF(user_profile_1To1150003[[#This Row],[duty]]="版务",1,0)</f>
        <v>1</v>
      </c>
      <c r="Q21894">
        <f>IF(OR(user_profile_1To1150003[[#This Row],[duty]]="版务", user_profile_1To1150003[[#This Row],[duty]]="user"),0,1)</f>
        <v>0</v>
      </c>
      <c r="R21894">
        <f>IF(user_profile_1To1150003[[#This Row],[vip]]="NA",0,1)</f>
        <v>0</v>
      </c>
    </row>
    <row r="21895" spans="1:18" x14ac:dyDescent="0.25">
      <c r="A21895">
        <v>22057</v>
      </c>
      <c r="B21895" s="1" t="s">
        <v>21922</v>
      </c>
      <c r="C21895" s="1" t="s">
        <v>1</v>
      </c>
      <c r="D21895" s="1" t="s">
        <v>17</v>
      </c>
      <c r="E21895" s="2">
        <v>43096.292615740742</v>
      </c>
      <c r="F21895" s="1" t="s">
        <v>109</v>
      </c>
      <c r="G21895" s="1" t="s">
        <v>4</v>
      </c>
      <c r="H21895">
        <f>IF(user_profile_1To1150003[[#This Row],[gender]]="女",1,0)</f>
        <v>1</v>
      </c>
      <c r="I21895">
        <f>IF(user_profile_1To1150003[[#This Row],[gender]]="保密",1,0)</f>
        <v>0</v>
      </c>
      <c r="J21895">
        <v>7076</v>
      </c>
      <c r="K21895">
        <v>49837</v>
      </c>
      <c r="L21895">
        <v>999</v>
      </c>
      <c r="M21895">
        <v>9.4</v>
      </c>
      <c r="N21895">
        <v>3</v>
      </c>
      <c r="O21895">
        <f>IF(user_profile_1To1150003[[#This Row],[duty]]="user",0,1)</f>
        <v>1</v>
      </c>
      <c r="P21895">
        <f>IF(user_profile_1To1150003[[#This Row],[duty]]="版务",1,0)</f>
        <v>1</v>
      </c>
      <c r="Q21895">
        <f>IF(OR(user_profile_1To1150003[[#This Row],[duty]]="版务", user_profile_1To1150003[[#This Row],[duty]]="user"),0,1)</f>
        <v>0</v>
      </c>
      <c r="R21895">
        <f>IF(user_profile_1To1150003[[#This Row],[vip]]="NA",0,1)</f>
        <v>0</v>
      </c>
    </row>
    <row r="21896" spans="1:18" x14ac:dyDescent="0.25">
      <c r="A21896">
        <v>22058</v>
      </c>
      <c r="B21896" s="1" t="s">
        <v>21923</v>
      </c>
      <c r="C21896" s="1" t="s">
        <v>1</v>
      </c>
      <c r="D21896" s="1" t="s">
        <v>46</v>
      </c>
      <c r="E21896" s="2">
        <v>42838.574942129628</v>
      </c>
      <c r="F21896" s="1" t="s">
        <v>3</v>
      </c>
      <c r="G21896" s="1" t="s">
        <v>4</v>
      </c>
      <c r="H21896">
        <f>IF(user_profile_1To1150003[[#This Row],[gender]]="女",1,0)</f>
        <v>1</v>
      </c>
      <c r="I21896">
        <f>IF(user_profile_1To1150003[[#This Row],[gender]]="保密",1,0)</f>
        <v>0</v>
      </c>
      <c r="J21896">
        <v>953</v>
      </c>
      <c r="K21896">
        <v>443</v>
      </c>
      <c r="L21896">
        <v>375</v>
      </c>
      <c r="M21896">
        <v>3.4</v>
      </c>
      <c r="N21896">
        <v>0</v>
      </c>
      <c r="O21896">
        <f>IF(user_profile_1To1150003[[#This Row],[duty]]="user",0,1)</f>
        <v>0</v>
      </c>
      <c r="P21896">
        <f>IF(user_profile_1To1150003[[#This Row],[duty]]="版务",1,0)</f>
        <v>0</v>
      </c>
      <c r="Q21896">
        <f>IF(OR(user_profile_1To1150003[[#This Row],[duty]]="版务", user_profile_1To1150003[[#This Row],[duty]]="user"),0,1)</f>
        <v>0</v>
      </c>
      <c r="R21896">
        <f>IF(user_profile_1To1150003[[#This Row],[vip]]="NA",0,1)</f>
        <v>0</v>
      </c>
    </row>
    <row r="21897" spans="1:18" x14ac:dyDescent="0.25">
      <c r="A21897">
        <v>22059</v>
      </c>
      <c r="B21897" s="1" t="s">
        <v>21924</v>
      </c>
      <c r="C21897" s="1" t="s">
        <v>6</v>
      </c>
      <c r="D21897" s="1" t="s">
        <v>11</v>
      </c>
      <c r="E21897" s="2">
        <v>42668.685011574074</v>
      </c>
      <c r="F21897" s="1" t="s">
        <v>3</v>
      </c>
      <c r="G21897" s="1" t="s">
        <v>4</v>
      </c>
      <c r="H21897">
        <f>IF(user_profile_1To1150003[[#This Row],[gender]]="女",1,0)</f>
        <v>0</v>
      </c>
      <c r="I21897">
        <f>IF(user_profile_1To1150003[[#This Row],[gender]]="保密",1,0)</f>
        <v>0</v>
      </c>
      <c r="J21897">
        <v>5344</v>
      </c>
      <c r="K21897">
        <v>659</v>
      </c>
      <c r="L21897">
        <v>205</v>
      </c>
      <c r="M21897">
        <v>3.5</v>
      </c>
      <c r="N21897">
        <v>0</v>
      </c>
      <c r="O21897">
        <f>IF(user_profile_1To1150003[[#This Row],[duty]]="user",0,1)</f>
        <v>0</v>
      </c>
      <c r="P21897">
        <f>IF(user_profile_1To1150003[[#This Row],[duty]]="版务",1,0)</f>
        <v>0</v>
      </c>
      <c r="Q21897">
        <f>IF(OR(user_profile_1To1150003[[#This Row],[duty]]="版务", user_profile_1To1150003[[#This Row],[duty]]="user"),0,1)</f>
        <v>0</v>
      </c>
      <c r="R21897">
        <f>IF(user_profile_1To1150003[[#This Row],[vip]]="NA",0,1)</f>
        <v>0</v>
      </c>
    </row>
    <row r="21898" spans="1:18" x14ac:dyDescent="0.25">
      <c r="A21898">
        <v>22060</v>
      </c>
      <c r="B21898" s="1" t="s">
        <v>21925</v>
      </c>
      <c r="C21898" s="1" t="s">
        <v>7</v>
      </c>
      <c r="D21898" s="1" t="s">
        <v>7</v>
      </c>
      <c r="E21898" s="2">
        <v>43071.343865740739</v>
      </c>
      <c r="F21898" s="1" t="s">
        <v>3</v>
      </c>
      <c r="G21898" s="1" t="s">
        <v>4</v>
      </c>
      <c r="H21898">
        <f>IF(user_profile_1To1150003[[#This Row],[gender]]="女",1,0)</f>
        <v>0</v>
      </c>
      <c r="I21898">
        <f>IF(user_profile_1To1150003[[#This Row],[gender]]="保密",1,0)</f>
        <v>1</v>
      </c>
      <c r="J21898">
        <v>28</v>
      </c>
      <c r="K21898">
        <v>10</v>
      </c>
      <c r="L21898">
        <v>63</v>
      </c>
      <c r="M21898">
        <v>0.7</v>
      </c>
      <c r="N21898">
        <v>0</v>
      </c>
      <c r="O21898">
        <f>IF(user_profile_1To1150003[[#This Row],[duty]]="user",0,1)</f>
        <v>0</v>
      </c>
      <c r="P21898">
        <f>IF(user_profile_1To1150003[[#This Row],[duty]]="版务",1,0)</f>
        <v>0</v>
      </c>
      <c r="Q21898">
        <f>IF(OR(user_profile_1To1150003[[#This Row],[duty]]="版务", user_profile_1To1150003[[#This Row],[duty]]="user"),0,1)</f>
        <v>0</v>
      </c>
      <c r="R21898">
        <f>IF(user_profile_1To1150003[[#This Row],[vip]]="NA",0,1)</f>
        <v>0</v>
      </c>
    </row>
    <row r="21899" spans="1:18" x14ac:dyDescent="0.25">
      <c r="A21899">
        <v>22061</v>
      </c>
      <c r="B21899" s="1" t="s">
        <v>21926</v>
      </c>
      <c r="C21899" s="1" t="s">
        <v>7</v>
      </c>
      <c r="D21899" s="1" t="s">
        <v>7</v>
      </c>
      <c r="E21899" s="2">
        <v>43125.993275462963</v>
      </c>
      <c r="F21899" s="1" t="s">
        <v>3</v>
      </c>
      <c r="G21899" s="1" t="s">
        <v>4</v>
      </c>
      <c r="H21899">
        <f>IF(user_profile_1To1150003[[#This Row],[gender]]="女",1,0)</f>
        <v>0</v>
      </c>
      <c r="I21899">
        <f>IF(user_profile_1To1150003[[#This Row],[gender]]="保密",1,0)</f>
        <v>1</v>
      </c>
      <c r="J21899">
        <v>1734</v>
      </c>
      <c r="K21899">
        <v>136</v>
      </c>
      <c r="L21899">
        <v>552</v>
      </c>
      <c r="M21899">
        <v>2.9</v>
      </c>
      <c r="N21899">
        <v>0</v>
      </c>
      <c r="O21899">
        <f>IF(user_profile_1To1150003[[#This Row],[duty]]="user",0,1)</f>
        <v>0</v>
      </c>
      <c r="P21899">
        <f>IF(user_profile_1To1150003[[#This Row],[duty]]="版务",1,0)</f>
        <v>0</v>
      </c>
      <c r="Q21899">
        <f>IF(OR(user_profile_1To1150003[[#This Row],[duty]]="版务", user_profile_1To1150003[[#This Row],[duty]]="user"),0,1)</f>
        <v>0</v>
      </c>
      <c r="R21899">
        <f>IF(user_profile_1To1150003[[#This Row],[vip]]="NA",0,1)</f>
        <v>0</v>
      </c>
    </row>
    <row r="21900" spans="1:18" x14ac:dyDescent="0.25">
      <c r="A21900">
        <v>22062</v>
      </c>
      <c r="B21900" s="1" t="s">
        <v>21927</v>
      </c>
      <c r="C21900" s="1" t="s">
        <v>1</v>
      </c>
      <c r="D21900" s="1" t="s">
        <v>21</v>
      </c>
      <c r="E21900" s="2">
        <v>43123.677164351851</v>
      </c>
      <c r="F21900" s="1" t="s">
        <v>3</v>
      </c>
      <c r="G21900" s="1" t="s">
        <v>4</v>
      </c>
      <c r="H21900">
        <f>IF(user_profile_1To1150003[[#This Row],[gender]]="女",1,0)</f>
        <v>1</v>
      </c>
      <c r="I21900">
        <f>IF(user_profile_1To1150003[[#This Row],[gender]]="保密",1,0)</f>
        <v>0</v>
      </c>
      <c r="J21900">
        <v>295</v>
      </c>
      <c r="K21900">
        <v>116</v>
      </c>
      <c r="L21900">
        <v>366</v>
      </c>
      <c r="M21900">
        <v>2.8</v>
      </c>
      <c r="N21900">
        <v>0</v>
      </c>
      <c r="O21900">
        <f>IF(user_profile_1To1150003[[#This Row],[duty]]="user",0,1)</f>
        <v>0</v>
      </c>
      <c r="P21900">
        <f>IF(user_profile_1To1150003[[#This Row],[duty]]="版务",1,0)</f>
        <v>0</v>
      </c>
      <c r="Q21900">
        <f>IF(OR(user_profile_1To1150003[[#This Row],[duty]]="版务", user_profile_1To1150003[[#This Row],[duty]]="user"),0,1)</f>
        <v>0</v>
      </c>
      <c r="R21900">
        <f>IF(user_profile_1To1150003[[#This Row],[vip]]="NA",0,1)</f>
        <v>0</v>
      </c>
    </row>
    <row r="21901" spans="1:18" x14ac:dyDescent="0.25">
      <c r="A21901">
        <v>22063</v>
      </c>
      <c r="B21901" s="1" t="s">
        <v>21928</v>
      </c>
      <c r="C21901" s="1" t="s">
        <v>7</v>
      </c>
      <c r="D21901" s="1" t="s">
        <v>17</v>
      </c>
      <c r="E21901" s="2">
        <v>43115.623101851852</v>
      </c>
      <c r="F21901" s="1" t="s">
        <v>3</v>
      </c>
      <c r="G21901" s="1" t="s">
        <v>4</v>
      </c>
      <c r="H21901">
        <f>IF(user_profile_1To1150003[[#This Row],[gender]]="女",1,0)</f>
        <v>0</v>
      </c>
      <c r="I21901">
        <f>IF(user_profile_1To1150003[[#This Row],[gender]]="保密",1,0)</f>
        <v>1</v>
      </c>
      <c r="J21901">
        <v>3</v>
      </c>
      <c r="K21901">
        <v>0</v>
      </c>
      <c r="L21901">
        <v>17</v>
      </c>
      <c r="M21901">
        <v>0</v>
      </c>
      <c r="N21901">
        <v>0</v>
      </c>
      <c r="O21901">
        <f>IF(user_profile_1To1150003[[#This Row],[duty]]="user",0,1)</f>
        <v>0</v>
      </c>
      <c r="P21901">
        <f>IF(user_profile_1To1150003[[#This Row],[duty]]="版务",1,0)</f>
        <v>0</v>
      </c>
      <c r="Q21901">
        <f>IF(OR(user_profile_1To1150003[[#This Row],[duty]]="版务", user_profile_1To1150003[[#This Row],[duty]]="user"),0,1)</f>
        <v>0</v>
      </c>
      <c r="R21901">
        <f>IF(user_profile_1To1150003[[#This Row],[vip]]="NA",0,1)</f>
        <v>0</v>
      </c>
    </row>
    <row r="21902" spans="1:18" x14ac:dyDescent="0.25">
      <c r="A21902">
        <v>22064</v>
      </c>
      <c r="B21902" s="1" t="s">
        <v>21929</v>
      </c>
      <c r="C21902" s="1" t="s">
        <v>6</v>
      </c>
      <c r="D21902" s="1" t="s">
        <v>11</v>
      </c>
      <c r="E21902" s="2">
        <v>42474.851979166669</v>
      </c>
      <c r="F21902" s="1" t="s">
        <v>3</v>
      </c>
      <c r="G21902" s="1" t="s">
        <v>4</v>
      </c>
      <c r="H21902">
        <f>IF(user_profile_1To1150003[[#This Row],[gender]]="女",1,0)</f>
        <v>0</v>
      </c>
      <c r="I21902">
        <f>IF(user_profile_1To1150003[[#This Row],[gender]]="保密",1,0)</f>
        <v>0</v>
      </c>
      <c r="J21902">
        <v>2013</v>
      </c>
      <c r="K21902">
        <v>88</v>
      </c>
      <c r="L21902">
        <v>12</v>
      </c>
      <c r="M21902">
        <v>2.7</v>
      </c>
      <c r="N21902">
        <v>0</v>
      </c>
      <c r="O21902">
        <f>IF(user_profile_1To1150003[[#This Row],[duty]]="user",0,1)</f>
        <v>0</v>
      </c>
      <c r="P21902">
        <f>IF(user_profile_1To1150003[[#This Row],[duty]]="版务",1,0)</f>
        <v>0</v>
      </c>
      <c r="Q21902">
        <f>IF(OR(user_profile_1To1150003[[#This Row],[duty]]="版务", user_profile_1To1150003[[#This Row],[duty]]="user"),0,1)</f>
        <v>0</v>
      </c>
      <c r="R21902">
        <f>IF(user_profile_1To1150003[[#This Row],[vip]]="NA",0,1)</f>
        <v>0</v>
      </c>
    </row>
    <row r="21903" spans="1:18" x14ac:dyDescent="0.25">
      <c r="A21903">
        <v>22065</v>
      </c>
      <c r="B21903" s="1" t="s">
        <v>21930</v>
      </c>
      <c r="C21903" s="1" t="s">
        <v>1</v>
      </c>
      <c r="D21903" s="1" t="s">
        <v>2</v>
      </c>
      <c r="E21903" s="2">
        <v>42515.005162037036</v>
      </c>
      <c r="F21903" s="1" t="s">
        <v>3</v>
      </c>
      <c r="G21903" s="1" t="s">
        <v>4</v>
      </c>
      <c r="H21903">
        <f>IF(user_profile_1To1150003[[#This Row],[gender]]="女",1,0)</f>
        <v>1</v>
      </c>
      <c r="I21903">
        <f>IF(user_profile_1To1150003[[#This Row],[gender]]="保密",1,0)</f>
        <v>0</v>
      </c>
      <c r="J21903">
        <v>698</v>
      </c>
      <c r="K21903">
        <v>86</v>
      </c>
      <c r="L21903">
        <v>52</v>
      </c>
      <c r="M21903">
        <v>2.7</v>
      </c>
      <c r="N21903">
        <v>0</v>
      </c>
      <c r="O21903">
        <f>IF(user_profile_1To1150003[[#This Row],[duty]]="user",0,1)</f>
        <v>0</v>
      </c>
      <c r="P21903">
        <f>IF(user_profile_1To1150003[[#This Row],[duty]]="版务",1,0)</f>
        <v>0</v>
      </c>
      <c r="Q21903">
        <f>IF(OR(user_profile_1To1150003[[#This Row],[duty]]="版务", user_profile_1To1150003[[#This Row],[duty]]="user"),0,1)</f>
        <v>0</v>
      </c>
      <c r="R21903">
        <f>IF(user_profile_1To1150003[[#This Row],[vip]]="NA",0,1)</f>
        <v>0</v>
      </c>
    </row>
    <row r="21904" spans="1:18" x14ac:dyDescent="0.25">
      <c r="A21904">
        <v>22066</v>
      </c>
      <c r="B21904" s="1" t="s">
        <v>21931</v>
      </c>
      <c r="C21904" s="1" t="s">
        <v>1</v>
      </c>
      <c r="D21904" s="1" t="s">
        <v>33</v>
      </c>
      <c r="E21904" s="2">
        <v>43096.838831018518</v>
      </c>
      <c r="F21904" s="1" t="s">
        <v>3</v>
      </c>
      <c r="G21904" s="1" t="s">
        <v>4</v>
      </c>
      <c r="H21904">
        <f>IF(user_profile_1To1150003[[#This Row],[gender]]="女",1,0)</f>
        <v>1</v>
      </c>
      <c r="I21904">
        <f>IF(user_profile_1To1150003[[#This Row],[gender]]="保密",1,0)</f>
        <v>0</v>
      </c>
      <c r="J21904">
        <v>2072</v>
      </c>
      <c r="K21904">
        <v>1157</v>
      </c>
      <c r="L21904">
        <v>634</v>
      </c>
      <c r="M21904">
        <v>3.8</v>
      </c>
      <c r="N21904">
        <v>2</v>
      </c>
      <c r="O21904">
        <f>IF(user_profile_1To1150003[[#This Row],[duty]]="user",0,1)</f>
        <v>0</v>
      </c>
      <c r="P21904">
        <f>IF(user_profile_1To1150003[[#This Row],[duty]]="版务",1,0)</f>
        <v>0</v>
      </c>
      <c r="Q21904">
        <f>IF(OR(user_profile_1To1150003[[#This Row],[duty]]="版务", user_profile_1To1150003[[#This Row],[duty]]="user"),0,1)</f>
        <v>0</v>
      </c>
      <c r="R21904">
        <f>IF(user_profile_1To1150003[[#This Row],[vip]]="NA",0,1)</f>
        <v>0</v>
      </c>
    </row>
    <row r="21905" spans="1:18" x14ac:dyDescent="0.25">
      <c r="A21905">
        <v>22067</v>
      </c>
      <c r="B21905" s="1" t="s">
        <v>21932</v>
      </c>
      <c r="C21905" s="1" t="s">
        <v>6</v>
      </c>
      <c r="D21905" s="1" t="s">
        <v>21</v>
      </c>
      <c r="E21905" s="2">
        <v>42697.888298611113</v>
      </c>
      <c r="F21905" s="1" t="s">
        <v>3</v>
      </c>
      <c r="G21905" s="1" t="s">
        <v>4</v>
      </c>
      <c r="H21905">
        <f>IF(user_profile_1To1150003[[#This Row],[gender]]="女",1,0)</f>
        <v>0</v>
      </c>
      <c r="I21905">
        <f>IF(user_profile_1To1150003[[#This Row],[gender]]="保密",1,0)</f>
        <v>0</v>
      </c>
      <c r="J21905">
        <v>664</v>
      </c>
      <c r="K21905">
        <v>6</v>
      </c>
      <c r="L21905">
        <v>235</v>
      </c>
      <c r="M21905">
        <v>2.1</v>
      </c>
      <c r="N21905">
        <v>0</v>
      </c>
      <c r="O21905">
        <f>IF(user_profile_1To1150003[[#This Row],[duty]]="user",0,1)</f>
        <v>0</v>
      </c>
      <c r="P21905">
        <f>IF(user_profile_1To1150003[[#This Row],[duty]]="版务",1,0)</f>
        <v>0</v>
      </c>
      <c r="Q21905">
        <f>IF(OR(user_profile_1To1150003[[#This Row],[duty]]="版务", user_profile_1To1150003[[#This Row],[duty]]="user"),0,1)</f>
        <v>0</v>
      </c>
      <c r="R21905">
        <f>IF(user_profile_1To1150003[[#This Row],[vip]]="NA",0,1)</f>
        <v>0</v>
      </c>
    </row>
    <row r="21906" spans="1:18" x14ac:dyDescent="0.25">
      <c r="A21906">
        <v>22068</v>
      </c>
      <c r="B21906" s="1" t="s">
        <v>21933</v>
      </c>
      <c r="C21906" s="1" t="s">
        <v>6</v>
      </c>
      <c r="D21906" s="1" t="s">
        <v>19</v>
      </c>
      <c r="E21906" s="2">
        <v>43118.874120370368</v>
      </c>
      <c r="F21906" s="1" t="s">
        <v>3</v>
      </c>
      <c r="G21906" s="1" t="s">
        <v>4</v>
      </c>
      <c r="H21906">
        <f>IF(user_profile_1To1150003[[#This Row],[gender]]="女",1,0)</f>
        <v>0</v>
      </c>
      <c r="I21906">
        <f>IF(user_profile_1To1150003[[#This Row],[gender]]="保密",1,0)</f>
        <v>0</v>
      </c>
      <c r="J21906">
        <v>743</v>
      </c>
      <c r="K21906">
        <v>30</v>
      </c>
      <c r="L21906">
        <v>438</v>
      </c>
      <c r="M21906">
        <v>2.4</v>
      </c>
      <c r="N21906">
        <v>0</v>
      </c>
      <c r="O21906">
        <f>IF(user_profile_1To1150003[[#This Row],[duty]]="user",0,1)</f>
        <v>0</v>
      </c>
      <c r="P21906">
        <f>IF(user_profile_1To1150003[[#This Row],[duty]]="版务",1,0)</f>
        <v>0</v>
      </c>
      <c r="Q21906">
        <f>IF(OR(user_profile_1To1150003[[#This Row],[duty]]="版务", user_profile_1To1150003[[#This Row],[duty]]="user"),0,1)</f>
        <v>0</v>
      </c>
      <c r="R21906">
        <f>IF(user_profile_1To1150003[[#This Row],[vip]]="NA",0,1)</f>
        <v>0</v>
      </c>
    </row>
    <row r="21907" spans="1:18" x14ac:dyDescent="0.25">
      <c r="A21907">
        <v>22069</v>
      </c>
      <c r="B21907" s="1" t="s">
        <v>21934</v>
      </c>
      <c r="C21907" s="1" t="s">
        <v>6</v>
      </c>
      <c r="D21907" s="1" t="s">
        <v>21</v>
      </c>
      <c r="E21907" s="2">
        <v>43004.732210648152</v>
      </c>
      <c r="F21907" s="1" t="s">
        <v>3</v>
      </c>
      <c r="G21907" s="1" t="s">
        <v>4</v>
      </c>
      <c r="H21907">
        <f>IF(user_profile_1To1150003[[#This Row],[gender]]="女",1,0)</f>
        <v>0</v>
      </c>
      <c r="I21907">
        <f>IF(user_profile_1To1150003[[#This Row],[gender]]="保密",1,0)</f>
        <v>0</v>
      </c>
      <c r="J21907">
        <v>1501</v>
      </c>
      <c r="K21907">
        <v>77</v>
      </c>
      <c r="L21907">
        <v>541</v>
      </c>
      <c r="M21907">
        <v>2.7</v>
      </c>
      <c r="N21907">
        <v>0</v>
      </c>
      <c r="O21907">
        <f>IF(user_profile_1To1150003[[#This Row],[duty]]="user",0,1)</f>
        <v>0</v>
      </c>
      <c r="P21907">
        <f>IF(user_profile_1To1150003[[#This Row],[duty]]="版务",1,0)</f>
        <v>0</v>
      </c>
      <c r="Q21907">
        <f>IF(OR(user_profile_1To1150003[[#This Row],[duty]]="版务", user_profile_1To1150003[[#This Row],[duty]]="user"),0,1)</f>
        <v>0</v>
      </c>
      <c r="R21907">
        <f>IF(user_profile_1To1150003[[#This Row],[vip]]="NA",0,1)</f>
        <v>0</v>
      </c>
    </row>
    <row r="21908" spans="1:18" x14ac:dyDescent="0.25">
      <c r="A21908">
        <v>22070</v>
      </c>
      <c r="B21908" s="1" t="s">
        <v>21935</v>
      </c>
      <c r="C21908" s="1" t="s">
        <v>6</v>
      </c>
      <c r="D21908" s="1" t="s">
        <v>21</v>
      </c>
      <c r="E21908" s="2">
        <v>42692.038078703707</v>
      </c>
      <c r="F21908" s="1" t="s">
        <v>3</v>
      </c>
      <c r="G21908" s="1" t="s">
        <v>9</v>
      </c>
      <c r="H21908">
        <f>IF(user_profile_1To1150003[[#This Row],[gender]]="女",1,0)</f>
        <v>0</v>
      </c>
      <c r="I21908">
        <f>IF(user_profile_1To1150003[[#This Row],[gender]]="保密",1,0)</f>
        <v>0</v>
      </c>
      <c r="J21908">
        <v>7</v>
      </c>
      <c r="K21908">
        <v>1</v>
      </c>
      <c r="L21908">
        <v>999</v>
      </c>
      <c r="M21908">
        <v>4.3</v>
      </c>
      <c r="N21908">
        <v>0</v>
      </c>
      <c r="O21908">
        <f>IF(user_profile_1To1150003[[#This Row],[duty]]="user",0,1)</f>
        <v>0</v>
      </c>
      <c r="P21908">
        <f>IF(user_profile_1To1150003[[#This Row],[duty]]="版务",1,0)</f>
        <v>0</v>
      </c>
      <c r="Q21908">
        <f>IF(OR(user_profile_1To1150003[[#This Row],[duty]]="版务", user_profile_1To1150003[[#This Row],[duty]]="user"),0,1)</f>
        <v>0</v>
      </c>
      <c r="R21908">
        <f>IF(user_profile_1To1150003[[#This Row],[vip]]="NA",0,1)</f>
        <v>1</v>
      </c>
    </row>
    <row r="21909" spans="1:18" x14ac:dyDescent="0.25">
      <c r="A21909">
        <v>22071</v>
      </c>
      <c r="B21909" s="1" t="s">
        <v>21936</v>
      </c>
      <c r="C21909" s="1" t="s">
        <v>6</v>
      </c>
      <c r="D21909" s="1" t="s">
        <v>15</v>
      </c>
      <c r="E21909" s="2">
        <v>43119.938009259262</v>
      </c>
      <c r="F21909" s="1" t="s">
        <v>3</v>
      </c>
      <c r="G21909" s="1" t="s">
        <v>4</v>
      </c>
      <c r="H21909">
        <f>IF(user_profile_1To1150003[[#This Row],[gender]]="女",1,0)</f>
        <v>0</v>
      </c>
      <c r="I21909">
        <f>IF(user_profile_1To1150003[[#This Row],[gender]]="保密",1,0)</f>
        <v>0</v>
      </c>
      <c r="J21909">
        <v>7</v>
      </c>
      <c r="K21909">
        <v>0</v>
      </c>
      <c r="L21909">
        <v>112</v>
      </c>
      <c r="M21909">
        <v>0.1</v>
      </c>
      <c r="N21909">
        <v>0</v>
      </c>
      <c r="O21909">
        <f>IF(user_profile_1To1150003[[#This Row],[duty]]="user",0,1)</f>
        <v>0</v>
      </c>
      <c r="P21909">
        <f>IF(user_profile_1To1150003[[#This Row],[duty]]="版务",1,0)</f>
        <v>0</v>
      </c>
      <c r="Q21909">
        <f>IF(OR(user_profile_1To1150003[[#This Row],[duty]]="版务", user_profile_1To1150003[[#This Row],[duty]]="user"),0,1)</f>
        <v>0</v>
      </c>
      <c r="R21909">
        <f>IF(user_profile_1To1150003[[#This Row],[vip]]="NA",0,1)</f>
        <v>0</v>
      </c>
    </row>
    <row r="21910" spans="1:18" x14ac:dyDescent="0.25">
      <c r="A21910">
        <v>22072</v>
      </c>
      <c r="B21910" s="1" t="s">
        <v>21937</v>
      </c>
      <c r="C21910" s="1" t="s">
        <v>6</v>
      </c>
      <c r="D21910" s="1" t="s">
        <v>19</v>
      </c>
      <c r="E21910" s="2">
        <v>43127.488796296297</v>
      </c>
      <c r="F21910" s="1" t="s">
        <v>3</v>
      </c>
      <c r="G21910" s="1" t="s">
        <v>4</v>
      </c>
      <c r="H21910">
        <f>IF(user_profile_1To1150003[[#This Row],[gender]]="女",1,0)</f>
        <v>0</v>
      </c>
      <c r="I21910">
        <f>IF(user_profile_1To1150003[[#This Row],[gender]]="保密",1,0)</f>
        <v>0</v>
      </c>
      <c r="J21910">
        <v>865</v>
      </c>
      <c r="K21910">
        <v>15</v>
      </c>
      <c r="L21910">
        <v>119</v>
      </c>
      <c r="M21910">
        <v>1.4</v>
      </c>
      <c r="N21910">
        <v>0</v>
      </c>
      <c r="O21910">
        <f>IF(user_profile_1To1150003[[#This Row],[duty]]="user",0,1)</f>
        <v>0</v>
      </c>
      <c r="P21910">
        <f>IF(user_profile_1To1150003[[#This Row],[duty]]="版务",1,0)</f>
        <v>0</v>
      </c>
      <c r="Q21910">
        <f>IF(OR(user_profile_1To1150003[[#This Row],[duty]]="版务", user_profile_1To1150003[[#This Row],[duty]]="user"),0,1)</f>
        <v>0</v>
      </c>
      <c r="R21910">
        <f>IF(user_profile_1To1150003[[#This Row],[vip]]="NA",0,1)</f>
        <v>0</v>
      </c>
    </row>
    <row r="21911" spans="1:18" x14ac:dyDescent="0.25">
      <c r="A21911">
        <v>22073</v>
      </c>
      <c r="B21911" s="1" t="s">
        <v>21938</v>
      </c>
      <c r="C21911" s="1" t="s">
        <v>6</v>
      </c>
      <c r="D21911" s="1" t="s">
        <v>7</v>
      </c>
      <c r="E21911" s="2">
        <v>43123.860254629632</v>
      </c>
      <c r="F21911" s="1" t="s">
        <v>3</v>
      </c>
      <c r="G21911" s="1" t="s">
        <v>4</v>
      </c>
      <c r="H21911">
        <f>IF(user_profile_1To1150003[[#This Row],[gender]]="女",1,0)</f>
        <v>0</v>
      </c>
      <c r="I21911">
        <f>IF(user_profile_1To1150003[[#This Row],[gender]]="保密",1,0)</f>
        <v>0</v>
      </c>
      <c r="J21911">
        <v>290</v>
      </c>
      <c r="K21911">
        <v>17</v>
      </c>
      <c r="L21911">
        <v>116</v>
      </c>
      <c r="M21911">
        <v>0.6</v>
      </c>
      <c r="N21911">
        <v>0</v>
      </c>
      <c r="O21911">
        <f>IF(user_profile_1To1150003[[#This Row],[duty]]="user",0,1)</f>
        <v>0</v>
      </c>
      <c r="P21911">
        <f>IF(user_profile_1To1150003[[#This Row],[duty]]="版务",1,0)</f>
        <v>0</v>
      </c>
      <c r="Q21911">
        <f>IF(OR(user_profile_1To1150003[[#This Row],[duty]]="版务", user_profile_1To1150003[[#This Row],[duty]]="user"),0,1)</f>
        <v>0</v>
      </c>
      <c r="R21911">
        <f>IF(user_profile_1To1150003[[#This Row],[vip]]="NA",0,1)</f>
        <v>0</v>
      </c>
    </row>
    <row r="21912" spans="1:18" x14ac:dyDescent="0.25">
      <c r="A21912">
        <v>22074</v>
      </c>
      <c r="B21912" s="1" t="s">
        <v>21939</v>
      </c>
      <c r="C21912" s="1" t="s">
        <v>6</v>
      </c>
      <c r="D21912" s="1" t="s">
        <v>2</v>
      </c>
      <c r="E21912" s="2">
        <v>43124.787326388891</v>
      </c>
      <c r="F21912" s="1" t="s">
        <v>3</v>
      </c>
      <c r="G21912" s="1" t="s">
        <v>4</v>
      </c>
      <c r="H21912">
        <f>IF(user_profile_1To1150003[[#This Row],[gender]]="女",1,0)</f>
        <v>0</v>
      </c>
      <c r="I21912">
        <f>IF(user_profile_1To1150003[[#This Row],[gender]]="保密",1,0)</f>
        <v>0</v>
      </c>
      <c r="J21912">
        <v>1493</v>
      </c>
      <c r="K21912">
        <v>34</v>
      </c>
      <c r="L21912">
        <v>661</v>
      </c>
      <c r="M21912">
        <v>2.4</v>
      </c>
      <c r="N21912">
        <v>0</v>
      </c>
      <c r="O21912">
        <f>IF(user_profile_1To1150003[[#This Row],[duty]]="user",0,1)</f>
        <v>0</v>
      </c>
      <c r="P21912">
        <f>IF(user_profile_1To1150003[[#This Row],[duty]]="版务",1,0)</f>
        <v>0</v>
      </c>
      <c r="Q21912">
        <f>IF(OR(user_profile_1To1150003[[#This Row],[duty]]="版务", user_profile_1To1150003[[#This Row],[duty]]="user"),0,1)</f>
        <v>0</v>
      </c>
      <c r="R21912">
        <f>IF(user_profile_1To1150003[[#This Row],[vip]]="NA",0,1)</f>
        <v>0</v>
      </c>
    </row>
    <row r="21913" spans="1:18" x14ac:dyDescent="0.25">
      <c r="A21913">
        <v>22075</v>
      </c>
      <c r="B21913" s="1" t="s">
        <v>21940</v>
      </c>
      <c r="C21913" s="1" t="s">
        <v>7</v>
      </c>
      <c r="D21913" s="1" t="s">
        <v>7</v>
      </c>
      <c r="E21913" s="2">
        <v>43056.790914351855</v>
      </c>
      <c r="F21913" s="1" t="s">
        <v>3</v>
      </c>
      <c r="G21913" s="1" t="s">
        <v>4</v>
      </c>
      <c r="H21913">
        <f>IF(user_profile_1To1150003[[#This Row],[gender]]="女",1,0)</f>
        <v>0</v>
      </c>
      <c r="I21913">
        <f>IF(user_profile_1To1150003[[#This Row],[gender]]="保密",1,0)</f>
        <v>1</v>
      </c>
      <c r="J21913">
        <v>1722</v>
      </c>
      <c r="K21913">
        <v>532</v>
      </c>
      <c r="L21913">
        <v>594</v>
      </c>
      <c r="M21913">
        <v>3.4</v>
      </c>
      <c r="N21913">
        <v>0</v>
      </c>
      <c r="O21913">
        <f>IF(user_profile_1To1150003[[#This Row],[duty]]="user",0,1)</f>
        <v>0</v>
      </c>
      <c r="P21913">
        <f>IF(user_profile_1To1150003[[#This Row],[duty]]="版务",1,0)</f>
        <v>0</v>
      </c>
      <c r="Q21913">
        <f>IF(OR(user_profile_1To1150003[[#This Row],[duty]]="版务", user_profile_1To1150003[[#This Row],[duty]]="user"),0,1)</f>
        <v>0</v>
      </c>
      <c r="R21913">
        <f>IF(user_profile_1To1150003[[#This Row],[vip]]="NA",0,1)</f>
        <v>0</v>
      </c>
    </row>
    <row r="21914" spans="1:18" x14ac:dyDescent="0.25">
      <c r="A21914">
        <v>22076</v>
      </c>
      <c r="B21914" s="1" t="s">
        <v>21941</v>
      </c>
      <c r="C21914" s="1" t="s">
        <v>6</v>
      </c>
      <c r="D21914" s="1" t="s">
        <v>2</v>
      </c>
      <c r="E21914" s="2">
        <v>43125.0315625</v>
      </c>
      <c r="F21914" s="1" t="s">
        <v>3</v>
      </c>
      <c r="G21914" s="1" t="s">
        <v>4</v>
      </c>
      <c r="H21914">
        <f>IF(user_profile_1To1150003[[#This Row],[gender]]="女",1,0)</f>
        <v>0</v>
      </c>
      <c r="I21914">
        <f>IF(user_profile_1To1150003[[#This Row],[gender]]="保密",1,0)</f>
        <v>0</v>
      </c>
      <c r="J21914">
        <v>592</v>
      </c>
      <c r="K21914">
        <v>152</v>
      </c>
      <c r="L21914">
        <v>662</v>
      </c>
      <c r="M21914">
        <v>2.9</v>
      </c>
      <c r="N21914">
        <v>0</v>
      </c>
      <c r="O21914">
        <f>IF(user_profile_1To1150003[[#This Row],[duty]]="user",0,1)</f>
        <v>0</v>
      </c>
      <c r="P21914">
        <f>IF(user_profile_1To1150003[[#This Row],[duty]]="版务",1,0)</f>
        <v>0</v>
      </c>
      <c r="Q21914">
        <f>IF(OR(user_profile_1To1150003[[#This Row],[duty]]="版务", user_profile_1To1150003[[#This Row],[duty]]="user"),0,1)</f>
        <v>0</v>
      </c>
      <c r="R21914">
        <f>IF(user_profile_1To1150003[[#This Row],[vip]]="NA",0,1)</f>
        <v>0</v>
      </c>
    </row>
    <row r="21915" spans="1:18" x14ac:dyDescent="0.25">
      <c r="A21915">
        <v>22077</v>
      </c>
      <c r="B21915" s="1" t="s">
        <v>21942</v>
      </c>
      <c r="C21915" s="1" t="s">
        <v>6</v>
      </c>
      <c r="D21915" s="1" t="s">
        <v>19</v>
      </c>
      <c r="E21915" s="2">
        <v>43104.424386574072</v>
      </c>
      <c r="F21915" s="1" t="s">
        <v>3</v>
      </c>
      <c r="G21915" s="1" t="s">
        <v>4</v>
      </c>
      <c r="H21915">
        <f>IF(user_profile_1To1150003[[#This Row],[gender]]="女",1,0)</f>
        <v>0</v>
      </c>
      <c r="I21915">
        <f>IF(user_profile_1To1150003[[#This Row],[gender]]="保密",1,0)</f>
        <v>0</v>
      </c>
      <c r="J21915">
        <v>475</v>
      </c>
      <c r="K21915">
        <v>32</v>
      </c>
      <c r="L21915">
        <v>641</v>
      </c>
      <c r="M21915">
        <v>2.4</v>
      </c>
      <c r="N21915">
        <v>0</v>
      </c>
      <c r="O21915">
        <f>IF(user_profile_1To1150003[[#This Row],[duty]]="user",0,1)</f>
        <v>0</v>
      </c>
      <c r="P21915">
        <f>IF(user_profile_1To1150003[[#This Row],[duty]]="版务",1,0)</f>
        <v>0</v>
      </c>
      <c r="Q21915">
        <f>IF(OR(user_profile_1To1150003[[#This Row],[duty]]="版务", user_profile_1To1150003[[#This Row],[duty]]="user"),0,1)</f>
        <v>0</v>
      </c>
      <c r="R21915">
        <f>IF(user_profile_1To1150003[[#This Row],[vip]]="NA",0,1)</f>
        <v>0</v>
      </c>
    </row>
    <row r="21916" spans="1:18" x14ac:dyDescent="0.25">
      <c r="A21916">
        <v>22078</v>
      </c>
      <c r="B21916" s="1" t="s">
        <v>21943</v>
      </c>
      <c r="C21916" s="1" t="s">
        <v>6</v>
      </c>
      <c r="D21916" s="1" t="s">
        <v>39</v>
      </c>
      <c r="E21916" s="2">
        <v>43127.78769675926</v>
      </c>
      <c r="F21916" s="1" t="s">
        <v>3</v>
      </c>
      <c r="G21916" s="1" t="s">
        <v>4</v>
      </c>
      <c r="H21916">
        <f>IF(user_profile_1To1150003[[#This Row],[gender]]="女",1,0)</f>
        <v>0</v>
      </c>
      <c r="I21916">
        <f>IF(user_profile_1To1150003[[#This Row],[gender]]="保密",1,0)</f>
        <v>0</v>
      </c>
      <c r="J21916">
        <v>2936</v>
      </c>
      <c r="K21916">
        <v>50</v>
      </c>
      <c r="L21916">
        <v>364</v>
      </c>
      <c r="M21916">
        <v>2.4</v>
      </c>
      <c r="N21916">
        <v>0</v>
      </c>
      <c r="O21916">
        <f>IF(user_profile_1To1150003[[#This Row],[duty]]="user",0,1)</f>
        <v>0</v>
      </c>
      <c r="P21916">
        <f>IF(user_profile_1To1150003[[#This Row],[duty]]="版务",1,0)</f>
        <v>0</v>
      </c>
      <c r="Q21916">
        <f>IF(OR(user_profile_1To1150003[[#This Row],[duty]]="版务", user_profile_1To1150003[[#This Row],[duty]]="user"),0,1)</f>
        <v>0</v>
      </c>
      <c r="R21916">
        <f>IF(user_profile_1To1150003[[#This Row],[vip]]="NA",0,1)</f>
        <v>0</v>
      </c>
    </row>
    <row r="21917" spans="1:18" x14ac:dyDescent="0.25">
      <c r="A21917">
        <v>22079</v>
      </c>
      <c r="B21917" s="1" t="s">
        <v>21944</v>
      </c>
      <c r="C21917" s="1" t="s">
        <v>1</v>
      </c>
      <c r="D21917" s="1" t="s">
        <v>7</v>
      </c>
      <c r="E21917" s="2">
        <v>43095.386574074073</v>
      </c>
      <c r="F21917" s="1" t="s">
        <v>3</v>
      </c>
      <c r="G21917" s="1" t="s">
        <v>4</v>
      </c>
      <c r="H21917">
        <f>IF(user_profile_1To1150003[[#This Row],[gender]]="女",1,0)</f>
        <v>1</v>
      </c>
      <c r="I21917">
        <f>IF(user_profile_1To1150003[[#This Row],[gender]]="保密",1,0)</f>
        <v>0</v>
      </c>
      <c r="J21917">
        <v>24</v>
      </c>
      <c r="K21917">
        <v>7</v>
      </c>
      <c r="L21917">
        <v>87</v>
      </c>
      <c r="M21917">
        <v>0.3</v>
      </c>
      <c r="N21917">
        <v>0</v>
      </c>
      <c r="O21917">
        <f>IF(user_profile_1To1150003[[#This Row],[duty]]="user",0,1)</f>
        <v>0</v>
      </c>
      <c r="P21917">
        <f>IF(user_profile_1To1150003[[#This Row],[duty]]="版务",1,0)</f>
        <v>0</v>
      </c>
      <c r="Q21917">
        <f>IF(OR(user_profile_1To1150003[[#This Row],[duty]]="版务", user_profile_1To1150003[[#This Row],[duty]]="user"),0,1)</f>
        <v>0</v>
      </c>
      <c r="R21917">
        <f>IF(user_profile_1To1150003[[#This Row],[vip]]="NA",0,1)</f>
        <v>0</v>
      </c>
    </row>
    <row r="21918" spans="1:18" x14ac:dyDescent="0.25">
      <c r="A21918">
        <v>22080</v>
      </c>
      <c r="B21918" s="1" t="s">
        <v>21945</v>
      </c>
      <c r="C21918" s="1" t="s">
        <v>7</v>
      </c>
      <c r="D21918" s="1" t="s">
        <v>21</v>
      </c>
      <c r="E21918" s="2">
        <v>43041.596898148149</v>
      </c>
      <c r="F21918" s="1" t="s">
        <v>3</v>
      </c>
      <c r="G21918" s="1" t="s">
        <v>4</v>
      </c>
      <c r="H21918">
        <f>IF(user_profile_1To1150003[[#This Row],[gender]]="女",1,0)</f>
        <v>0</v>
      </c>
      <c r="I21918">
        <f>IF(user_profile_1To1150003[[#This Row],[gender]]="保密",1,0)</f>
        <v>1</v>
      </c>
      <c r="J21918">
        <v>13</v>
      </c>
      <c r="K21918">
        <v>3</v>
      </c>
      <c r="L21918">
        <v>33</v>
      </c>
      <c r="M21918">
        <v>0.5</v>
      </c>
      <c r="N21918">
        <v>0</v>
      </c>
      <c r="O21918">
        <f>IF(user_profile_1To1150003[[#This Row],[duty]]="user",0,1)</f>
        <v>0</v>
      </c>
      <c r="P21918">
        <f>IF(user_profile_1To1150003[[#This Row],[duty]]="版务",1,0)</f>
        <v>0</v>
      </c>
      <c r="Q21918">
        <f>IF(OR(user_profile_1To1150003[[#This Row],[duty]]="版务", user_profile_1To1150003[[#This Row],[duty]]="user"),0,1)</f>
        <v>0</v>
      </c>
      <c r="R21918">
        <f>IF(user_profile_1To1150003[[#This Row],[vip]]="NA",0,1)</f>
        <v>0</v>
      </c>
    </row>
    <row r="21919" spans="1:18" x14ac:dyDescent="0.25">
      <c r="A21919">
        <v>22081</v>
      </c>
      <c r="B21919" s="1" t="s">
        <v>21946</v>
      </c>
      <c r="C21919" s="1" t="s">
        <v>1</v>
      </c>
      <c r="D21919" s="1" t="s">
        <v>46</v>
      </c>
      <c r="E21919" s="2">
        <v>42949.423958333333</v>
      </c>
      <c r="F21919" s="1" t="s">
        <v>3</v>
      </c>
      <c r="G21919" s="1" t="s">
        <v>4</v>
      </c>
      <c r="H21919">
        <f>IF(user_profile_1To1150003[[#This Row],[gender]]="女",1,0)</f>
        <v>1</v>
      </c>
      <c r="I21919">
        <f>IF(user_profile_1To1150003[[#This Row],[gender]]="保密",1,0)</f>
        <v>0</v>
      </c>
      <c r="J21919">
        <v>2566</v>
      </c>
      <c r="K21919">
        <v>577</v>
      </c>
      <c r="L21919">
        <v>486</v>
      </c>
      <c r="M21919">
        <v>3.5</v>
      </c>
      <c r="N21919">
        <v>0</v>
      </c>
      <c r="O21919">
        <f>IF(user_profile_1To1150003[[#This Row],[duty]]="user",0,1)</f>
        <v>0</v>
      </c>
      <c r="P21919">
        <f>IF(user_profile_1To1150003[[#This Row],[duty]]="版务",1,0)</f>
        <v>0</v>
      </c>
      <c r="Q21919">
        <f>IF(OR(user_profile_1To1150003[[#This Row],[duty]]="版务", user_profile_1To1150003[[#This Row],[duty]]="user"),0,1)</f>
        <v>0</v>
      </c>
      <c r="R21919">
        <f>IF(user_profile_1To1150003[[#This Row],[vip]]="NA",0,1)</f>
        <v>0</v>
      </c>
    </row>
    <row r="21920" spans="1:18" x14ac:dyDescent="0.25">
      <c r="A21920">
        <v>22082</v>
      </c>
      <c r="B21920" s="1" t="s">
        <v>21947</v>
      </c>
      <c r="C21920" s="1" t="s">
        <v>6</v>
      </c>
      <c r="D21920" s="1" t="s">
        <v>33</v>
      </c>
      <c r="E21920" s="2">
        <v>43059.61277777778</v>
      </c>
      <c r="F21920" s="1" t="s">
        <v>3</v>
      </c>
      <c r="G21920" s="1" t="s">
        <v>4</v>
      </c>
      <c r="H21920">
        <f>IF(user_profile_1To1150003[[#This Row],[gender]]="女",1,0)</f>
        <v>0</v>
      </c>
      <c r="I21920">
        <f>IF(user_profile_1To1150003[[#This Row],[gender]]="保密",1,0)</f>
        <v>0</v>
      </c>
      <c r="J21920">
        <v>42</v>
      </c>
      <c r="K21920">
        <v>10</v>
      </c>
      <c r="L21920">
        <v>51</v>
      </c>
      <c r="M21920">
        <v>0.6</v>
      </c>
      <c r="N21920">
        <v>0</v>
      </c>
      <c r="O21920">
        <f>IF(user_profile_1To1150003[[#This Row],[duty]]="user",0,1)</f>
        <v>0</v>
      </c>
      <c r="P21920">
        <f>IF(user_profile_1To1150003[[#This Row],[duty]]="版务",1,0)</f>
        <v>0</v>
      </c>
      <c r="Q21920">
        <f>IF(OR(user_profile_1To1150003[[#This Row],[duty]]="版务", user_profile_1To1150003[[#This Row],[duty]]="user"),0,1)</f>
        <v>0</v>
      </c>
      <c r="R21920">
        <f>IF(user_profile_1To1150003[[#This Row],[vip]]="NA",0,1)</f>
        <v>0</v>
      </c>
    </row>
    <row r="21921" spans="1:18" x14ac:dyDescent="0.25">
      <c r="A21921">
        <v>22083</v>
      </c>
      <c r="B21921" s="1" t="s">
        <v>21948</v>
      </c>
      <c r="C21921" s="1" t="s">
        <v>1</v>
      </c>
      <c r="D21921" s="1" t="s">
        <v>21</v>
      </c>
      <c r="E21921" s="2">
        <v>43087.455092592594</v>
      </c>
      <c r="F21921" s="1" t="s">
        <v>3</v>
      </c>
      <c r="G21921" s="1" t="s">
        <v>4</v>
      </c>
      <c r="H21921">
        <f>IF(user_profile_1To1150003[[#This Row],[gender]]="女",1,0)</f>
        <v>1</v>
      </c>
      <c r="I21921">
        <f>IF(user_profile_1To1150003[[#This Row],[gender]]="保密",1,0)</f>
        <v>0</v>
      </c>
      <c r="J21921">
        <v>1989</v>
      </c>
      <c r="K21921">
        <v>198</v>
      </c>
      <c r="L21921">
        <v>624</v>
      </c>
      <c r="M21921">
        <v>3</v>
      </c>
      <c r="N21921">
        <v>0</v>
      </c>
      <c r="O21921">
        <f>IF(user_profile_1To1150003[[#This Row],[duty]]="user",0,1)</f>
        <v>0</v>
      </c>
      <c r="P21921">
        <f>IF(user_profile_1To1150003[[#This Row],[duty]]="版务",1,0)</f>
        <v>0</v>
      </c>
      <c r="Q21921">
        <f>IF(OR(user_profile_1To1150003[[#This Row],[duty]]="版务", user_profile_1To1150003[[#This Row],[duty]]="user"),0,1)</f>
        <v>0</v>
      </c>
      <c r="R21921">
        <f>IF(user_profile_1To1150003[[#This Row],[vip]]="NA",0,1)</f>
        <v>0</v>
      </c>
    </row>
    <row r="21922" spans="1:18" x14ac:dyDescent="0.25">
      <c r="A21922">
        <v>22084</v>
      </c>
      <c r="B21922" s="1" t="s">
        <v>21949</v>
      </c>
      <c r="C21922" s="1" t="s">
        <v>6</v>
      </c>
      <c r="D21922" s="1" t="s">
        <v>17</v>
      </c>
      <c r="E21922" s="2">
        <v>43106.869467592594</v>
      </c>
      <c r="F21922" s="1" t="s">
        <v>3</v>
      </c>
      <c r="G21922" s="1" t="s">
        <v>4</v>
      </c>
      <c r="H21922">
        <f>IF(user_profile_1To1150003[[#This Row],[gender]]="女",1,0)</f>
        <v>0</v>
      </c>
      <c r="I21922">
        <f>IF(user_profile_1To1150003[[#This Row],[gender]]="保密",1,0)</f>
        <v>0</v>
      </c>
      <c r="J21922">
        <v>2</v>
      </c>
      <c r="K21922">
        <v>0</v>
      </c>
      <c r="L21922">
        <v>9</v>
      </c>
      <c r="M21922">
        <v>0</v>
      </c>
      <c r="N21922">
        <v>0</v>
      </c>
      <c r="O21922">
        <f>IF(user_profile_1To1150003[[#This Row],[duty]]="user",0,1)</f>
        <v>0</v>
      </c>
      <c r="P21922">
        <f>IF(user_profile_1To1150003[[#This Row],[duty]]="版务",1,0)</f>
        <v>0</v>
      </c>
      <c r="Q21922">
        <f>IF(OR(user_profile_1To1150003[[#This Row],[duty]]="版务", user_profile_1To1150003[[#This Row],[duty]]="user"),0,1)</f>
        <v>0</v>
      </c>
      <c r="R21922">
        <f>IF(user_profile_1To1150003[[#This Row],[vip]]="NA",0,1)</f>
        <v>0</v>
      </c>
    </row>
    <row r="21923" spans="1:18" x14ac:dyDescent="0.25">
      <c r="A21923">
        <v>22085</v>
      </c>
      <c r="B21923" s="1" t="s">
        <v>21950</v>
      </c>
      <c r="C21923" s="1" t="s">
        <v>1</v>
      </c>
      <c r="D21923" s="1" t="s">
        <v>73</v>
      </c>
      <c r="E21923" s="2">
        <v>43112.558229166665</v>
      </c>
      <c r="F21923" s="1" t="s">
        <v>3</v>
      </c>
      <c r="G21923" s="1" t="s">
        <v>4</v>
      </c>
      <c r="H21923">
        <f>IF(user_profile_1To1150003[[#This Row],[gender]]="女",1,0)</f>
        <v>1</v>
      </c>
      <c r="I21923">
        <f>IF(user_profile_1To1150003[[#This Row],[gender]]="保密",1,0)</f>
        <v>0</v>
      </c>
      <c r="J21923">
        <v>3686</v>
      </c>
      <c r="K21923">
        <v>615</v>
      </c>
      <c r="L21923">
        <v>649</v>
      </c>
      <c r="M21923">
        <v>3.5</v>
      </c>
      <c r="N21923">
        <v>0</v>
      </c>
      <c r="O21923">
        <f>IF(user_profile_1To1150003[[#This Row],[duty]]="user",0,1)</f>
        <v>0</v>
      </c>
      <c r="P21923">
        <f>IF(user_profile_1To1150003[[#This Row],[duty]]="版务",1,0)</f>
        <v>0</v>
      </c>
      <c r="Q21923">
        <f>IF(OR(user_profile_1To1150003[[#This Row],[duty]]="版务", user_profile_1To1150003[[#This Row],[duty]]="user"),0,1)</f>
        <v>0</v>
      </c>
      <c r="R21923">
        <f>IF(user_profile_1To1150003[[#This Row],[vip]]="NA",0,1)</f>
        <v>0</v>
      </c>
    </row>
    <row r="21924" spans="1:18" x14ac:dyDescent="0.25">
      <c r="A21924">
        <v>22087</v>
      </c>
      <c r="B21924" s="1" t="s">
        <v>21951</v>
      </c>
      <c r="C21924" s="1" t="s">
        <v>6</v>
      </c>
      <c r="D21924" s="1" t="s">
        <v>19</v>
      </c>
      <c r="E21924" s="2">
        <v>43124.51122685185</v>
      </c>
      <c r="F21924" s="1" t="s">
        <v>3</v>
      </c>
      <c r="G21924" s="1" t="s">
        <v>4</v>
      </c>
      <c r="H21924">
        <f>IF(user_profile_1To1150003[[#This Row],[gender]]="女",1,0)</f>
        <v>0</v>
      </c>
      <c r="I21924">
        <f>IF(user_profile_1To1150003[[#This Row],[gender]]="保密",1,0)</f>
        <v>0</v>
      </c>
      <c r="J21924">
        <v>187</v>
      </c>
      <c r="K21924">
        <v>35</v>
      </c>
      <c r="L21924">
        <v>378</v>
      </c>
      <c r="M21924">
        <v>2.4</v>
      </c>
      <c r="N21924">
        <v>0</v>
      </c>
      <c r="O21924">
        <f>IF(user_profile_1To1150003[[#This Row],[duty]]="user",0,1)</f>
        <v>0</v>
      </c>
      <c r="P21924">
        <f>IF(user_profile_1To1150003[[#This Row],[duty]]="版务",1,0)</f>
        <v>0</v>
      </c>
      <c r="Q21924">
        <f>IF(OR(user_profile_1To1150003[[#This Row],[duty]]="版务", user_profile_1To1150003[[#This Row],[duty]]="user"),0,1)</f>
        <v>0</v>
      </c>
      <c r="R21924">
        <f>IF(user_profile_1To1150003[[#This Row],[vip]]="NA",0,1)</f>
        <v>0</v>
      </c>
    </row>
    <row r="21925" spans="1:18" x14ac:dyDescent="0.25">
      <c r="A21925">
        <v>22088</v>
      </c>
      <c r="B21925" s="1" t="s">
        <v>21952</v>
      </c>
      <c r="C21925" s="1" t="s">
        <v>1</v>
      </c>
      <c r="D21925" s="1" t="s">
        <v>39</v>
      </c>
      <c r="E21925" s="2">
        <v>43067.4294212963</v>
      </c>
      <c r="F21925" s="1" t="s">
        <v>3</v>
      </c>
      <c r="G21925" s="1" t="s">
        <v>4</v>
      </c>
      <c r="H21925">
        <f>IF(user_profile_1To1150003[[#This Row],[gender]]="女",1,0)</f>
        <v>1</v>
      </c>
      <c r="I21925">
        <f>IF(user_profile_1To1150003[[#This Row],[gender]]="保密",1,0)</f>
        <v>0</v>
      </c>
      <c r="J21925">
        <v>516</v>
      </c>
      <c r="K21925">
        <v>68</v>
      </c>
      <c r="L21925">
        <v>604</v>
      </c>
      <c r="M21925">
        <v>2.6</v>
      </c>
      <c r="N21925">
        <v>0</v>
      </c>
      <c r="O21925">
        <f>IF(user_profile_1To1150003[[#This Row],[duty]]="user",0,1)</f>
        <v>0</v>
      </c>
      <c r="P21925">
        <f>IF(user_profile_1To1150003[[#This Row],[duty]]="版务",1,0)</f>
        <v>0</v>
      </c>
      <c r="Q21925">
        <f>IF(OR(user_profile_1To1150003[[#This Row],[duty]]="版务", user_profile_1To1150003[[#This Row],[duty]]="user"),0,1)</f>
        <v>0</v>
      </c>
      <c r="R21925">
        <f>IF(user_profile_1To1150003[[#This Row],[vip]]="NA",0,1)</f>
        <v>0</v>
      </c>
    </row>
    <row r="21926" spans="1:18" x14ac:dyDescent="0.25">
      <c r="A21926">
        <v>22089</v>
      </c>
      <c r="B21926" s="1" t="s">
        <v>21953</v>
      </c>
      <c r="C21926" s="1" t="s">
        <v>1</v>
      </c>
      <c r="D21926" s="1" t="s">
        <v>15</v>
      </c>
      <c r="E21926" s="2">
        <v>43114.037280092591</v>
      </c>
      <c r="F21926" s="1" t="s">
        <v>3</v>
      </c>
      <c r="G21926" s="1" t="s">
        <v>4</v>
      </c>
      <c r="H21926">
        <f>IF(user_profile_1To1150003[[#This Row],[gender]]="女",1,0)</f>
        <v>1</v>
      </c>
      <c r="I21926">
        <f>IF(user_profile_1To1150003[[#This Row],[gender]]="保密",1,0)</f>
        <v>0</v>
      </c>
      <c r="J21926">
        <v>1</v>
      </c>
      <c r="K21926">
        <v>0</v>
      </c>
      <c r="L21926">
        <v>16</v>
      </c>
      <c r="M21926">
        <v>0</v>
      </c>
      <c r="N21926">
        <v>0</v>
      </c>
      <c r="O21926">
        <f>IF(user_profile_1To1150003[[#This Row],[duty]]="user",0,1)</f>
        <v>0</v>
      </c>
      <c r="P21926">
        <f>IF(user_profile_1To1150003[[#This Row],[duty]]="版务",1,0)</f>
        <v>0</v>
      </c>
      <c r="Q21926">
        <f>IF(OR(user_profile_1To1150003[[#This Row],[duty]]="版务", user_profile_1To1150003[[#This Row],[duty]]="user"),0,1)</f>
        <v>0</v>
      </c>
      <c r="R21926">
        <f>IF(user_profile_1To1150003[[#This Row],[vip]]="NA",0,1)</f>
        <v>0</v>
      </c>
    </row>
    <row r="21927" spans="1:18" x14ac:dyDescent="0.25">
      <c r="A21927">
        <v>22090</v>
      </c>
      <c r="B21927" s="1" t="s">
        <v>21954</v>
      </c>
      <c r="C21927" s="1" t="s">
        <v>1</v>
      </c>
      <c r="D21927" s="1" t="s">
        <v>21</v>
      </c>
      <c r="E21927" s="2">
        <v>42664.580462962964</v>
      </c>
      <c r="F21927" s="1" t="s">
        <v>3</v>
      </c>
      <c r="G21927" s="1" t="s">
        <v>4</v>
      </c>
      <c r="H21927">
        <f>IF(user_profile_1To1150003[[#This Row],[gender]]="女",1,0)</f>
        <v>1</v>
      </c>
      <c r="I21927">
        <f>IF(user_profile_1To1150003[[#This Row],[gender]]="保密",1,0)</f>
        <v>0</v>
      </c>
      <c r="J21927">
        <v>1212</v>
      </c>
      <c r="K21927">
        <v>181</v>
      </c>
      <c r="L21927">
        <v>201</v>
      </c>
      <c r="M21927">
        <v>3</v>
      </c>
      <c r="N21927">
        <v>0</v>
      </c>
      <c r="O21927">
        <f>IF(user_profile_1To1150003[[#This Row],[duty]]="user",0,1)</f>
        <v>0</v>
      </c>
      <c r="P21927">
        <f>IF(user_profile_1To1150003[[#This Row],[duty]]="版务",1,0)</f>
        <v>0</v>
      </c>
      <c r="Q21927">
        <f>IF(OR(user_profile_1To1150003[[#This Row],[duty]]="版务", user_profile_1To1150003[[#This Row],[duty]]="user"),0,1)</f>
        <v>0</v>
      </c>
      <c r="R21927">
        <f>IF(user_profile_1To1150003[[#This Row],[vip]]="NA",0,1)</f>
        <v>0</v>
      </c>
    </row>
    <row r="21928" spans="1:18" x14ac:dyDescent="0.25">
      <c r="A21928">
        <v>22091</v>
      </c>
      <c r="B21928" s="1" t="s">
        <v>21955</v>
      </c>
      <c r="C21928" s="1" t="s">
        <v>1</v>
      </c>
      <c r="D21928" s="1" t="s">
        <v>15</v>
      </c>
      <c r="E21928" s="2">
        <v>43068.516817129632</v>
      </c>
      <c r="F21928" s="1" t="s">
        <v>3</v>
      </c>
      <c r="G21928" s="1" t="s">
        <v>4</v>
      </c>
      <c r="H21928">
        <f>IF(user_profile_1To1150003[[#This Row],[gender]]="女",1,0)</f>
        <v>1</v>
      </c>
      <c r="I21928">
        <f>IF(user_profile_1To1150003[[#This Row],[gender]]="保密",1,0)</f>
        <v>0</v>
      </c>
      <c r="J21928">
        <v>1239</v>
      </c>
      <c r="K21928">
        <v>4</v>
      </c>
      <c r="L21928">
        <v>60</v>
      </c>
      <c r="M21928">
        <v>1.7</v>
      </c>
      <c r="N21928">
        <v>0</v>
      </c>
      <c r="O21928">
        <f>IF(user_profile_1To1150003[[#This Row],[duty]]="user",0,1)</f>
        <v>0</v>
      </c>
      <c r="P21928">
        <f>IF(user_profile_1To1150003[[#This Row],[duty]]="版务",1,0)</f>
        <v>0</v>
      </c>
      <c r="Q21928">
        <f>IF(OR(user_profile_1To1150003[[#This Row],[duty]]="版务", user_profile_1To1150003[[#This Row],[duty]]="user"),0,1)</f>
        <v>0</v>
      </c>
      <c r="R21928">
        <f>IF(user_profile_1To1150003[[#This Row],[vip]]="NA",0,1)</f>
        <v>0</v>
      </c>
    </row>
    <row r="21929" spans="1:18" x14ac:dyDescent="0.25">
      <c r="A21929">
        <v>22092</v>
      </c>
      <c r="B21929" s="1" t="s">
        <v>21956</v>
      </c>
      <c r="C21929" s="1" t="s">
        <v>1</v>
      </c>
      <c r="D21929" s="1" t="s">
        <v>27</v>
      </c>
      <c r="E21929" s="2">
        <v>43126.963275462964</v>
      </c>
      <c r="F21929" s="1" t="s">
        <v>3</v>
      </c>
      <c r="G21929" s="1" t="s">
        <v>4</v>
      </c>
      <c r="H21929">
        <f>IF(user_profile_1To1150003[[#This Row],[gender]]="女",1,0)</f>
        <v>1</v>
      </c>
      <c r="I21929">
        <f>IF(user_profile_1To1150003[[#This Row],[gender]]="保密",1,0)</f>
        <v>0</v>
      </c>
      <c r="J21929">
        <v>378</v>
      </c>
      <c r="K21929">
        <v>0</v>
      </c>
      <c r="L21929">
        <v>119</v>
      </c>
      <c r="M21929">
        <v>1.7</v>
      </c>
      <c r="N21929">
        <v>0</v>
      </c>
      <c r="O21929">
        <f>IF(user_profile_1To1150003[[#This Row],[duty]]="user",0,1)</f>
        <v>0</v>
      </c>
      <c r="P21929">
        <f>IF(user_profile_1To1150003[[#This Row],[duty]]="版务",1,0)</f>
        <v>0</v>
      </c>
      <c r="Q21929">
        <f>IF(OR(user_profile_1To1150003[[#This Row],[duty]]="版务", user_profile_1To1150003[[#This Row],[duty]]="user"),0,1)</f>
        <v>0</v>
      </c>
      <c r="R21929">
        <f>IF(user_profile_1To1150003[[#This Row],[vip]]="NA",0,1)</f>
        <v>0</v>
      </c>
    </row>
    <row r="21930" spans="1:18" x14ac:dyDescent="0.25">
      <c r="A21930">
        <v>22093</v>
      </c>
      <c r="B21930" s="1" t="s">
        <v>21957</v>
      </c>
      <c r="C21930" s="1" t="s">
        <v>7</v>
      </c>
      <c r="D21930" s="1" t="s">
        <v>11</v>
      </c>
      <c r="E21930" s="2">
        <v>43094.293287037035</v>
      </c>
      <c r="F21930" s="1" t="s">
        <v>3</v>
      </c>
      <c r="G21930" s="1" t="s">
        <v>4</v>
      </c>
      <c r="H21930">
        <f>IF(user_profile_1To1150003[[#This Row],[gender]]="女",1,0)</f>
        <v>0</v>
      </c>
      <c r="I21930">
        <f>IF(user_profile_1To1150003[[#This Row],[gender]]="保密",1,0)</f>
        <v>1</v>
      </c>
      <c r="J21930">
        <v>1647</v>
      </c>
      <c r="K21930">
        <v>141</v>
      </c>
      <c r="L21930">
        <v>631</v>
      </c>
      <c r="M21930">
        <v>2.9</v>
      </c>
      <c r="N21930">
        <v>0</v>
      </c>
      <c r="O21930">
        <f>IF(user_profile_1To1150003[[#This Row],[duty]]="user",0,1)</f>
        <v>0</v>
      </c>
      <c r="P21930">
        <f>IF(user_profile_1To1150003[[#This Row],[duty]]="版务",1,0)</f>
        <v>0</v>
      </c>
      <c r="Q21930">
        <f>IF(OR(user_profile_1To1150003[[#This Row],[duty]]="版务", user_profile_1To1150003[[#This Row],[duty]]="user"),0,1)</f>
        <v>0</v>
      </c>
      <c r="R21930">
        <f>IF(user_profile_1To1150003[[#This Row],[vip]]="NA",0,1)</f>
        <v>0</v>
      </c>
    </row>
    <row r="21931" spans="1:18" x14ac:dyDescent="0.25">
      <c r="A21931">
        <v>22094</v>
      </c>
      <c r="B21931" s="1" t="s">
        <v>21958</v>
      </c>
      <c r="C21931" s="1" t="s">
        <v>1</v>
      </c>
      <c r="D21931" s="1" t="s">
        <v>17</v>
      </c>
      <c r="E21931" s="2">
        <v>42922.901550925926</v>
      </c>
      <c r="F21931" s="1" t="s">
        <v>3</v>
      </c>
      <c r="G21931" s="1" t="s">
        <v>4</v>
      </c>
      <c r="H21931">
        <f>IF(user_profile_1To1150003[[#This Row],[gender]]="女",1,0)</f>
        <v>1</v>
      </c>
      <c r="I21931">
        <f>IF(user_profile_1To1150003[[#This Row],[gender]]="保密",1,0)</f>
        <v>0</v>
      </c>
      <c r="J21931">
        <v>561</v>
      </c>
      <c r="K21931">
        <v>44</v>
      </c>
      <c r="L21931">
        <v>375</v>
      </c>
      <c r="M21931">
        <v>2.5</v>
      </c>
      <c r="N21931">
        <v>0</v>
      </c>
      <c r="O21931">
        <f>IF(user_profile_1To1150003[[#This Row],[duty]]="user",0,1)</f>
        <v>0</v>
      </c>
      <c r="P21931">
        <f>IF(user_profile_1To1150003[[#This Row],[duty]]="版务",1,0)</f>
        <v>0</v>
      </c>
      <c r="Q21931">
        <f>IF(OR(user_profile_1To1150003[[#This Row],[duty]]="版务", user_profile_1To1150003[[#This Row],[duty]]="user"),0,1)</f>
        <v>0</v>
      </c>
      <c r="R21931">
        <f>IF(user_profile_1To1150003[[#This Row],[vip]]="NA",0,1)</f>
        <v>0</v>
      </c>
    </row>
    <row r="21932" spans="1:18" x14ac:dyDescent="0.25">
      <c r="A21932">
        <v>22095</v>
      </c>
      <c r="B21932" s="1" t="s">
        <v>21959</v>
      </c>
      <c r="C21932" s="1" t="s">
        <v>7</v>
      </c>
      <c r="D21932" s="1" t="s">
        <v>7</v>
      </c>
      <c r="E21932" s="2">
        <v>43044.93346064815</v>
      </c>
      <c r="F21932" s="1" t="s">
        <v>3</v>
      </c>
      <c r="G21932" s="1" t="s">
        <v>4</v>
      </c>
      <c r="H21932">
        <f>IF(user_profile_1To1150003[[#This Row],[gender]]="女",1,0)</f>
        <v>0</v>
      </c>
      <c r="I21932">
        <f>IF(user_profile_1To1150003[[#This Row],[gender]]="保密",1,0)</f>
        <v>1</v>
      </c>
      <c r="J21932">
        <v>352</v>
      </c>
      <c r="K21932">
        <v>0</v>
      </c>
      <c r="L21932">
        <v>37</v>
      </c>
      <c r="M21932">
        <v>0.5</v>
      </c>
      <c r="N21932">
        <v>0</v>
      </c>
      <c r="O21932">
        <f>IF(user_profile_1To1150003[[#This Row],[duty]]="user",0,1)</f>
        <v>0</v>
      </c>
      <c r="P21932">
        <f>IF(user_profile_1To1150003[[#This Row],[duty]]="版务",1,0)</f>
        <v>0</v>
      </c>
      <c r="Q21932">
        <f>IF(OR(user_profile_1To1150003[[#This Row],[duty]]="版务", user_profile_1To1150003[[#This Row],[duty]]="user"),0,1)</f>
        <v>0</v>
      </c>
      <c r="R21932">
        <f>IF(user_profile_1To1150003[[#This Row],[vip]]="NA",0,1)</f>
        <v>0</v>
      </c>
    </row>
    <row r="21933" spans="1:18" x14ac:dyDescent="0.25">
      <c r="A21933">
        <v>22096</v>
      </c>
      <c r="B21933" s="1" t="s">
        <v>21960</v>
      </c>
      <c r="C21933" s="1" t="s">
        <v>6</v>
      </c>
      <c r="D21933" s="1" t="s">
        <v>19</v>
      </c>
      <c r="E21933" s="2">
        <v>43124.961319444446</v>
      </c>
      <c r="F21933" s="1" t="s">
        <v>3</v>
      </c>
      <c r="G21933" s="1" t="s">
        <v>4</v>
      </c>
      <c r="H21933">
        <f>IF(user_profile_1To1150003[[#This Row],[gender]]="女",1,0)</f>
        <v>0</v>
      </c>
      <c r="I21933">
        <f>IF(user_profile_1To1150003[[#This Row],[gender]]="保密",1,0)</f>
        <v>0</v>
      </c>
      <c r="J21933">
        <v>900</v>
      </c>
      <c r="K21933">
        <v>167</v>
      </c>
      <c r="L21933">
        <v>405</v>
      </c>
      <c r="M21933">
        <v>2.9</v>
      </c>
      <c r="N21933">
        <v>0</v>
      </c>
      <c r="O21933">
        <f>IF(user_profile_1To1150003[[#This Row],[duty]]="user",0,1)</f>
        <v>0</v>
      </c>
      <c r="P21933">
        <f>IF(user_profile_1To1150003[[#This Row],[duty]]="版务",1,0)</f>
        <v>0</v>
      </c>
      <c r="Q21933">
        <f>IF(OR(user_profile_1To1150003[[#This Row],[duty]]="版务", user_profile_1To1150003[[#This Row],[duty]]="user"),0,1)</f>
        <v>0</v>
      </c>
      <c r="R21933">
        <f>IF(user_profile_1To1150003[[#This Row],[vip]]="NA",0,1)</f>
        <v>0</v>
      </c>
    </row>
    <row r="21934" spans="1:18" x14ac:dyDescent="0.25">
      <c r="A21934">
        <v>22097</v>
      </c>
      <c r="B21934" s="1" t="s">
        <v>21961</v>
      </c>
      <c r="C21934" s="1" t="s">
        <v>7</v>
      </c>
      <c r="D21934" s="1" t="s">
        <v>7</v>
      </c>
      <c r="E21934" s="2">
        <v>43122.815324074072</v>
      </c>
      <c r="F21934" s="1" t="s">
        <v>3</v>
      </c>
      <c r="G21934" s="1" t="s">
        <v>4</v>
      </c>
      <c r="H21934">
        <f>IF(user_profile_1To1150003[[#This Row],[gender]]="女",1,0)</f>
        <v>0</v>
      </c>
      <c r="I21934">
        <f>IF(user_profile_1To1150003[[#This Row],[gender]]="保密",1,0)</f>
        <v>1</v>
      </c>
      <c r="J21934">
        <v>4</v>
      </c>
      <c r="K21934">
        <v>0</v>
      </c>
      <c r="L21934">
        <v>115</v>
      </c>
      <c r="M21934">
        <v>0</v>
      </c>
      <c r="N21934">
        <v>0</v>
      </c>
      <c r="O21934">
        <f>IF(user_profile_1To1150003[[#This Row],[duty]]="user",0,1)</f>
        <v>0</v>
      </c>
      <c r="P21934">
        <f>IF(user_profile_1To1150003[[#This Row],[duty]]="版务",1,0)</f>
        <v>0</v>
      </c>
      <c r="Q21934">
        <f>IF(OR(user_profile_1To1150003[[#This Row],[duty]]="版务", user_profile_1To1150003[[#This Row],[duty]]="user"),0,1)</f>
        <v>0</v>
      </c>
      <c r="R21934">
        <f>IF(user_profile_1To1150003[[#This Row],[vip]]="NA",0,1)</f>
        <v>0</v>
      </c>
    </row>
    <row r="21935" spans="1:18" x14ac:dyDescent="0.25">
      <c r="A21935">
        <v>22098</v>
      </c>
      <c r="B21935" s="1" t="s">
        <v>21962</v>
      </c>
      <c r="C21935" s="1" t="s">
        <v>7</v>
      </c>
      <c r="D21935" s="1" t="s">
        <v>7</v>
      </c>
      <c r="E21935" s="2">
        <v>43121.043275462966</v>
      </c>
      <c r="F21935" s="1" t="s">
        <v>3</v>
      </c>
      <c r="G21935" s="1" t="s">
        <v>4</v>
      </c>
      <c r="H21935">
        <f>IF(user_profile_1To1150003[[#This Row],[gender]]="女",1,0)</f>
        <v>0</v>
      </c>
      <c r="I21935">
        <f>IF(user_profile_1To1150003[[#This Row],[gender]]="保密",1,0)</f>
        <v>1</v>
      </c>
      <c r="J21935">
        <v>2825</v>
      </c>
      <c r="K21935">
        <v>8863</v>
      </c>
      <c r="L21935">
        <v>770</v>
      </c>
      <c r="M21935">
        <v>7.1</v>
      </c>
      <c r="N21935">
        <v>0</v>
      </c>
      <c r="O21935">
        <f>IF(user_profile_1To1150003[[#This Row],[duty]]="user",0,1)</f>
        <v>0</v>
      </c>
      <c r="P21935">
        <f>IF(user_profile_1To1150003[[#This Row],[duty]]="版务",1,0)</f>
        <v>0</v>
      </c>
      <c r="Q21935">
        <f>IF(OR(user_profile_1To1150003[[#This Row],[duty]]="版务", user_profile_1To1150003[[#This Row],[duty]]="user"),0,1)</f>
        <v>0</v>
      </c>
      <c r="R21935">
        <f>IF(user_profile_1To1150003[[#This Row],[vip]]="NA",0,1)</f>
        <v>0</v>
      </c>
    </row>
    <row r="21936" spans="1:18" x14ac:dyDescent="0.25">
      <c r="A21936">
        <v>22099</v>
      </c>
      <c r="B21936" s="1" t="s">
        <v>21963</v>
      </c>
      <c r="C21936" s="1" t="s">
        <v>6</v>
      </c>
      <c r="D21936" s="1" t="s">
        <v>2</v>
      </c>
      <c r="E21936" s="2">
        <v>42877.492939814816</v>
      </c>
      <c r="F21936" s="1" t="s">
        <v>3</v>
      </c>
      <c r="G21936" s="1" t="s">
        <v>4</v>
      </c>
      <c r="H21936">
        <f>IF(user_profile_1To1150003[[#This Row],[gender]]="女",1,0)</f>
        <v>0</v>
      </c>
      <c r="I21936">
        <f>IF(user_profile_1To1150003[[#This Row],[gender]]="保密",1,0)</f>
        <v>0</v>
      </c>
      <c r="J21936">
        <v>54</v>
      </c>
      <c r="K21936">
        <v>0</v>
      </c>
      <c r="L21936">
        <v>201</v>
      </c>
      <c r="M21936">
        <v>2</v>
      </c>
      <c r="N21936">
        <v>0</v>
      </c>
      <c r="O21936">
        <f>IF(user_profile_1To1150003[[#This Row],[duty]]="user",0,1)</f>
        <v>0</v>
      </c>
      <c r="P21936">
        <f>IF(user_profile_1To1150003[[#This Row],[duty]]="版务",1,0)</f>
        <v>0</v>
      </c>
      <c r="Q21936">
        <f>IF(OR(user_profile_1To1150003[[#This Row],[duty]]="版务", user_profile_1To1150003[[#This Row],[duty]]="user"),0,1)</f>
        <v>0</v>
      </c>
      <c r="R21936">
        <f>IF(user_profile_1To1150003[[#This Row],[vip]]="NA",0,1)</f>
        <v>0</v>
      </c>
    </row>
    <row r="21937" spans="1:18" x14ac:dyDescent="0.25">
      <c r="A21937">
        <v>22100</v>
      </c>
      <c r="B21937" s="1" t="s">
        <v>21964</v>
      </c>
      <c r="C21937" s="1" t="s">
        <v>6</v>
      </c>
      <c r="D21937" s="1" t="s">
        <v>15</v>
      </c>
      <c r="E21937" s="2">
        <v>42744.418043981481</v>
      </c>
      <c r="F21937" s="1" t="s">
        <v>3</v>
      </c>
      <c r="G21937" s="1" t="s">
        <v>4</v>
      </c>
      <c r="H21937">
        <f>IF(user_profile_1To1150003[[#This Row],[gender]]="女",1,0)</f>
        <v>0</v>
      </c>
      <c r="I21937">
        <f>IF(user_profile_1To1150003[[#This Row],[gender]]="保密",1,0)</f>
        <v>0</v>
      </c>
      <c r="J21937">
        <v>1744</v>
      </c>
      <c r="K21937">
        <v>108</v>
      </c>
      <c r="L21937">
        <v>281</v>
      </c>
      <c r="M21937">
        <v>2.8</v>
      </c>
      <c r="N21937">
        <v>0</v>
      </c>
      <c r="O21937">
        <f>IF(user_profile_1To1150003[[#This Row],[duty]]="user",0,1)</f>
        <v>0</v>
      </c>
      <c r="P21937">
        <f>IF(user_profile_1To1150003[[#This Row],[duty]]="版务",1,0)</f>
        <v>0</v>
      </c>
      <c r="Q21937">
        <f>IF(OR(user_profile_1To1150003[[#This Row],[duty]]="版务", user_profile_1To1150003[[#This Row],[duty]]="user"),0,1)</f>
        <v>0</v>
      </c>
      <c r="R21937">
        <f>IF(user_profile_1To1150003[[#This Row],[vip]]="NA",0,1)</f>
        <v>0</v>
      </c>
    </row>
    <row r="21938" spans="1:18" x14ac:dyDescent="0.25">
      <c r="A21938">
        <v>22101</v>
      </c>
      <c r="B21938" s="1" t="s">
        <v>21965</v>
      </c>
      <c r="C21938" s="1" t="s">
        <v>7</v>
      </c>
      <c r="D21938" s="1" t="s">
        <v>7</v>
      </c>
      <c r="E21938" s="2">
        <v>43115.626967592594</v>
      </c>
      <c r="F21938" s="1" t="s">
        <v>3</v>
      </c>
      <c r="G21938" s="1" t="s">
        <v>4</v>
      </c>
      <c r="H21938">
        <f>IF(user_profile_1To1150003[[#This Row],[gender]]="女",1,0)</f>
        <v>0</v>
      </c>
      <c r="I21938">
        <f>IF(user_profile_1To1150003[[#This Row],[gender]]="保密",1,0)</f>
        <v>1</v>
      </c>
      <c r="J21938">
        <v>2</v>
      </c>
      <c r="K21938">
        <v>0</v>
      </c>
      <c r="L21938">
        <v>17</v>
      </c>
      <c r="M21938">
        <v>0</v>
      </c>
      <c r="N21938">
        <v>0</v>
      </c>
      <c r="O21938">
        <f>IF(user_profile_1To1150003[[#This Row],[duty]]="user",0,1)</f>
        <v>0</v>
      </c>
      <c r="P21938">
        <f>IF(user_profile_1To1150003[[#This Row],[duty]]="版务",1,0)</f>
        <v>0</v>
      </c>
      <c r="Q21938">
        <f>IF(OR(user_profile_1To1150003[[#This Row],[duty]]="版务", user_profile_1To1150003[[#This Row],[duty]]="user"),0,1)</f>
        <v>0</v>
      </c>
      <c r="R21938">
        <f>IF(user_profile_1To1150003[[#This Row],[vip]]="NA",0,1)</f>
        <v>0</v>
      </c>
    </row>
    <row r="21939" spans="1:18" x14ac:dyDescent="0.25">
      <c r="A21939">
        <v>22102</v>
      </c>
      <c r="B21939" s="1" t="s">
        <v>21966</v>
      </c>
      <c r="C21939" s="1" t="s">
        <v>6</v>
      </c>
      <c r="D21939" s="1" t="s">
        <v>17</v>
      </c>
      <c r="E21939" s="2">
        <v>43127.666493055556</v>
      </c>
      <c r="F21939" s="1" t="s">
        <v>3</v>
      </c>
      <c r="G21939" s="1" t="s">
        <v>4</v>
      </c>
      <c r="H21939">
        <f>IF(user_profile_1To1150003[[#This Row],[gender]]="女",1,0)</f>
        <v>0</v>
      </c>
      <c r="I21939">
        <f>IF(user_profile_1To1150003[[#This Row],[gender]]="保密",1,0)</f>
        <v>0</v>
      </c>
      <c r="J21939">
        <v>773</v>
      </c>
      <c r="K21939">
        <v>1</v>
      </c>
      <c r="L21939">
        <v>364</v>
      </c>
      <c r="M21939">
        <v>1.1000000000000001</v>
      </c>
      <c r="N21939">
        <v>0</v>
      </c>
      <c r="O21939">
        <f>IF(user_profile_1To1150003[[#This Row],[duty]]="user",0,1)</f>
        <v>0</v>
      </c>
      <c r="P21939">
        <f>IF(user_profile_1To1150003[[#This Row],[duty]]="版务",1,0)</f>
        <v>0</v>
      </c>
      <c r="Q21939">
        <f>IF(OR(user_profile_1To1150003[[#This Row],[duty]]="版务", user_profile_1To1150003[[#This Row],[duty]]="user"),0,1)</f>
        <v>0</v>
      </c>
      <c r="R21939">
        <f>IF(user_profile_1To1150003[[#This Row],[vip]]="NA",0,1)</f>
        <v>0</v>
      </c>
    </row>
    <row r="21940" spans="1:18" x14ac:dyDescent="0.25">
      <c r="A21940">
        <v>22103</v>
      </c>
      <c r="B21940" s="1" t="s">
        <v>21967</v>
      </c>
      <c r="C21940" s="1" t="s">
        <v>1</v>
      </c>
      <c r="D21940" s="1" t="s">
        <v>46</v>
      </c>
      <c r="E21940" s="2">
        <v>43111.814918981479</v>
      </c>
      <c r="F21940" s="1" t="s">
        <v>3</v>
      </c>
      <c r="G21940" s="1" t="s">
        <v>4</v>
      </c>
      <c r="H21940">
        <f>IF(user_profile_1To1150003[[#This Row],[gender]]="女",1,0)</f>
        <v>1</v>
      </c>
      <c r="I21940">
        <f>IF(user_profile_1To1150003[[#This Row],[gender]]="保密",1,0)</f>
        <v>0</v>
      </c>
      <c r="J21940">
        <v>294</v>
      </c>
      <c r="K21940">
        <v>93</v>
      </c>
      <c r="L21940">
        <v>104</v>
      </c>
      <c r="M21940">
        <v>1.1000000000000001</v>
      </c>
      <c r="N21940">
        <v>0</v>
      </c>
      <c r="O21940">
        <f>IF(user_profile_1To1150003[[#This Row],[duty]]="user",0,1)</f>
        <v>0</v>
      </c>
      <c r="P21940">
        <f>IF(user_profile_1To1150003[[#This Row],[duty]]="版务",1,0)</f>
        <v>0</v>
      </c>
      <c r="Q21940">
        <f>IF(OR(user_profile_1To1150003[[#This Row],[duty]]="版务", user_profile_1To1150003[[#This Row],[duty]]="user"),0,1)</f>
        <v>0</v>
      </c>
      <c r="R21940">
        <f>IF(user_profile_1To1150003[[#This Row],[vip]]="NA",0,1)</f>
        <v>0</v>
      </c>
    </row>
    <row r="21941" spans="1:18" x14ac:dyDescent="0.25">
      <c r="A21941">
        <v>22104</v>
      </c>
      <c r="B21941" s="1" t="s">
        <v>21968</v>
      </c>
      <c r="C21941" s="1" t="s">
        <v>6</v>
      </c>
      <c r="D21941" s="1" t="s">
        <v>15</v>
      </c>
      <c r="E21941" s="2">
        <v>43111.733252314814</v>
      </c>
      <c r="F21941" s="1" t="s">
        <v>3</v>
      </c>
      <c r="G21941" s="1" t="s">
        <v>4</v>
      </c>
      <c r="H21941">
        <f>IF(user_profile_1To1150003[[#This Row],[gender]]="女",1,0)</f>
        <v>0</v>
      </c>
      <c r="I21941">
        <f>IF(user_profile_1To1150003[[#This Row],[gender]]="保密",1,0)</f>
        <v>0</v>
      </c>
      <c r="J21941">
        <v>243</v>
      </c>
      <c r="K21941">
        <v>5</v>
      </c>
      <c r="L21941">
        <v>560</v>
      </c>
      <c r="M21941">
        <v>2</v>
      </c>
      <c r="N21941">
        <v>0</v>
      </c>
      <c r="O21941">
        <f>IF(user_profile_1To1150003[[#This Row],[duty]]="user",0,1)</f>
        <v>0</v>
      </c>
      <c r="P21941">
        <f>IF(user_profile_1To1150003[[#This Row],[duty]]="版务",1,0)</f>
        <v>0</v>
      </c>
      <c r="Q21941">
        <f>IF(OR(user_profile_1To1150003[[#This Row],[duty]]="版务", user_profile_1To1150003[[#This Row],[duty]]="user"),0,1)</f>
        <v>0</v>
      </c>
      <c r="R21941">
        <f>IF(user_profile_1To1150003[[#This Row],[vip]]="NA",0,1)</f>
        <v>0</v>
      </c>
    </row>
    <row r="21942" spans="1:18" x14ac:dyDescent="0.25">
      <c r="A21942">
        <v>22105</v>
      </c>
      <c r="B21942" s="1" t="s">
        <v>21969</v>
      </c>
      <c r="C21942" s="1" t="s">
        <v>1</v>
      </c>
      <c r="D21942" s="1" t="s">
        <v>23</v>
      </c>
      <c r="E21942" s="2">
        <v>43127.567754629628</v>
      </c>
      <c r="F21942" s="1" t="s">
        <v>3</v>
      </c>
      <c r="G21942" s="1" t="s">
        <v>4</v>
      </c>
      <c r="H21942">
        <f>IF(user_profile_1To1150003[[#This Row],[gender]]="女",1,0)</f>
        <v>1</v>
      </c>
      <c r="I21942">
        <f>IF(user_profile_1To1150003[[#This Row],[gender]]="保密",1,0)</f>
        <v>0</v>
      </c>
      <c r="J21942">
        <v>1969</v>
      </c>
      <c r="K21942">
        <v>10</v>
      </c>
      <c r="L21942">
        <v>364</v>
      </c>
      <c r="M21942">
        <v>2</v>
      </c>
      <c r="N21942">
        <v>0</v>
      </c>
      <c r="O21942">
        <f>IF(user_profile_1To1150003[[#This Row],[duty]]="user",0,1)</f>
        <v>0</v>
      </c>
      <c r="P21942">
        <f>IF(user_profile_1To1150003[[#This Row],[duty]]="版务",1,0)</f>
        <v>0</v>
      </c>
      <c r="Q21942">
        <f>IF(OR(user_profile_1To1150003[[#This Row],[duty]]="版务", user_profile_1To1150003[[#This Row],[duty]]="user"),0,1)</f>
        <v>0</v>
      </c>
      <c r="R21942">
        <f>IF(user_profile_1To1150003[[#This Row],[vip]]="NA",0,1)</f>
        <v>0</v>
      </c>
    </row>
    <row r="21943" spans="1:18" x14ac:dyDescent="0.25">
      <c r="A21943">
        <v>22106</v>
      </c>
      <c r="B21943" s="1" t="s">
        <v>21970</v>
      </c>
      <c r="C21943" s="1" t="s">
        <v>1</v>
      </c>
      <c r="D21943" s="1" t="s">
        <v>21</v>
      </c>
      <c r="E21943" s="2">
        <v>43126.52443287037</v>
      </c>
      <c r="F21943" s="1" t="s">
        <v>3</v>
      </c>
      <c r="G21943" s="1" t="s">
        <v>4</v>
      </c>
      <c r="H21943">
        <f>IF(user_profile_1To1150003[[#This Row],[gender]]="女",1,0)</f>
        <v>1</v>
      </c>
      <c r="I21943">
        <f>IF(user_profile_1To1150003[[#This Row],[gender]]="保密",1,0)</f>
        <v>0</v>
      </c>
      <c r="J21943">
        <v>377</v>
      </c>
      <c r="K21943">
        <v>27</v>
      </c>
      <c r="L21943">
        <v>118</v>
      </c>
      <c r="M21943">
        <v>1.3</v>
      </c>
      <c r="N21943">
        <v>0</v>
      </c>
      <c r="O21943">
        <f>IF(user_profile_1To1150003[[#This Row],[duty]]="user",0,1)</f>
        <v>0</v>
      </c>
      <c r="P21943">
        <f>IF(user_profile_1To1150003[[#This Row],[duty]]="版务",1,0)</f>
        <v>0</v>
      </c>
      <c r="Q21943">
        <f>IF(OR(user_profile_1To1150003[[#This Row],[duty]]="版务", user_profile_1To1150003[[#This Row],[duty]]="user"),0,1)</f>
        <v>0</v>
      </c>
      <c r="R21943">
        <f>IF(user_profile_1To1150003[[#This Row],[vip]]="NA",0,1)</f>
        <v>0</v>
      </c>
    </row>
    <row r="21944" spans="1:18" x14ac:dyDescent="0.25">
      <c r="A21944">
        <v>22107</v>
      </c>
      <c r="B21944" s="1" t="s">
        <v>21971</v>
      </c>
      <c r="C21944" s="1" t="s">
        <v>6</v>
      </c>
      <c r="D21944" s="1" t="s">
        <v>19</v>
      </c>
      <c r="E21944" s="2">
        <v>43125.917326388888</v>
      </c>
      <c r="F21944" s="1" t="s">
        <v>3</v>
      </c>
      <c r="G21944" s="1" t="s">
        <v>4</v>
      </c>
      <c r="H21944">
        <f>IF(user_profile_1To1150003[[#This Row],[gender]]="女",1,0)</f>
        <v>0</v>
      </c>
      <c r="I21944">
        <f>IF(user_profile_1To1150003[[#This Row],[gender]]="保密",1,0)</f>
        <v>0</v>
      </c>
      <c r="J21944">
        <v>253</v>
      </c>
      <c r="K21944">
        <v>23</v>
      </c>
      <c r="L21944">
        <v>118</v>
      </c>
      <c r="M21944">
        <v>0.8</v>
      </c>
      <c r="N21944">
        <v>0</v>
      </c>
      <c r="O21944">
        <f>IF(user_profile_1To1150003[[#This Row],[duty]]="user",0,1)</f>
        <v>0</v>
      </c>
      <c r="P21944">
        <f>IF(user_profile_1To1150003[[#This Row],[duty]]="版务",1,0)</f>
        <v>0</v>
      </c>
      <c r="Q21944">
        <f>IF(OR(user_profile_1To1150003[[#This Row],[duty]]="版务", user_profile_1To1150003[[#This Row],[duty]]="user"),0,1)</f>
        <v>0</v>
      </c>
      <c r="R21944">
        <f>IF(user_profile_1To1150003[[#This Row],[vip]]="NA",0,1)</f>
        <v>0</v>
      </c>
    </row>
    <row r="21945" spans="1:18" x14ac:dyDescent="0.25">
      <c r="A21945">
        <v>22108</v>
      </c>
      <c r="B21945" s="1" t="s">
        <v>21972</v>
      </c>
      <c r="C21945" s="1" t="s">
        <v>6</v>
      </c>
      <c r="D21945" s="1" t="s">
        <v>15</v>
      </c>
      <c r="E21945" s="2">
        <v>43127.651145833333</v>
      </c>
      <c r="F21945" s="1" t="s">
        <v>3</v>
      </c>
      <c r="G21945" s="1" t="s">
        <v>4</v>
      </c>
      <c r="H21945">
        <f>IF(user_profile_1To1150003[[#This Row],[gender]]="女",1,0)</f>
        <v>0</v>
      </c>
      <c r="I21945">
        <f>IF(user_profile_1To1150003[[#This Row],[gender]]="保密",1,0)</f>
        <v>0</v>
      </c>
      <c r="J21945">
        <v>1840</v>
      </c>
      <c r="K21945">
        <v>19</v>
      </c>
      <c r="L21945">
        <v>119</v>
      </c>
      <c r="M21945">
        <v>1.3</v>
      </c>
      <c r="N21945">
        <v>0</v>
      </c>
      <c r="O21945">
        <f>IF(user_profile_1To1150003[[#This Row],[duty]]="user",0,1)</f>
        <v>0</v>
      </c>
      <c r="P21945">
        <f>IF(user_profile_1To1150003[[#This Row],[duty]]="版务",1,0)</f>
        <v>0</v>
      </c>
      <c r="Q21945">
        <f>IF(OR(user_profile_1To1150003[[#This Row],[duty]]="版务", user_profile_1To1150003[[#This Row],[duty]]="user"),0,1)</f>
        <v>0</v>
      </c>
      <c r="R21945">
        <f>IF(user_profile_1To1150003[[#This Row],[vip]]="NA",0,1)</f>
        <v>0</v>
      </c>
    </row>
    <row r="21946" spans="1:18" x14ac:dyDescent="0.25">
      <c r="A21946">
        <v>22109</v>
      </c>
      <c r="B21946" s="1" t="s">
        <v>21973</v>
      </c>
      <c r="C21946" s="1" t="s">
        <v>1</v>
      </c>
      <c r="D21946" s="1" t="s">
        <v>73</v>
      </c>
      <c r="E21946" s="2">
        <v>43126.836273148147</v>
      </c>
      <c r="F21946" s="1" t="s">
        <v>3</v>
      </c>
      <c r="G21946" s="1" t="s">
        <v>4</v>
      </c>
      <c r="H21946">
        <f>IF(user_profile_1To1150003[[#This Row],[gender]]="女",1,0)</f>
        <v>1</v>
      </c>
      <c r="I21946">
        <f>IF(user_profile_1To1150003[[#This Row],[gender]]="保密",1,0)</f>
        <v>0</v>
      </c>
      <c r="J21946">
        <v>1062</v>
      </c>
      <c r="K21946">
        <v>42</v>
      </c>
      <c r="L21946">
        <v>498</v>
      </c>
      <c r="M21946">
        <v>2.5</v>
      </c>
      <c r="N21946">
        <v>0</v>
      </c>
      <c r="O21946">
        <f>IF(user_profile_1To1150003[[#This Row],[duty]]="user",0,1)</f>
        <v>0</v>
      </c>
      <c r="P21946">
        <f>IF(user_profile_1To1150003[[#This Row],[duty]]="版务",1,0)</f>
        <v>0</v>
      </c>
      <c r="Q21946">
        <f>IF(OR(user_profile_1To1150003[[#This Row],[duty]]="版务", user_profile_1To1150003[[#This Row],[duty]]="user"),0,1)</f>
        <v>0</v>
      </c>
      <c r="R21946">
        <f>IF(user_profile_1To1150003[[#This Row],[vip]]="NA",0,1)</f>
        <v>0</v>
      </c>
    </row>
    <row r="21947" spans="1:18" x14ac:dyDescent="0.25">
      <c r="A21947">
        <v>22110</v>
      </c>
      <c r="B21947" s="1" t="s">
        <v>21974</v>
      </c>
      <c r="C21947" s="1" t="s">
        <v>1</v>
      </c>
      <c r="D21947" s="1" t="s">
        <v>2</v>
      </c>
      <c r="E21947" s="2">
        <v>43127.585520833331</v>
      </c>
      <c r="F21947" s="1" t="s">
        <v>3</v>
      </c>
      <c r="G21947" s="1" t="s">
        <v>4</v>
      </c>
      <c r="H21947">
        <f>IF(user_profile_1To1150003[[#This Row],[gender]]="女",1,0)</f>
        <v>1</v>
      </c>
      <c r="I21947">
        <f>IF(user_profile_1To1150003[[#This Row],[gender]]="保密",1,0)</f>
        <v>0</v>
      </c>
      <c r="J21947">
        <v>1248</v>
      </c>
      <c r="K21947">
        <v>145</v>
      </c>
      <c r="L21947">
        <v>119</v>
      </c>
      <c r="M21947">
        <v>2.6</v>
      </c>
      <c r="N21947">
        <v>0</v>
      </c>
      <c r="O21947">
        <f>IF(user_profile_1To1150003[[#This Row],[duty]]="user",0,1)</f>
        <v>0</v>
      </c>
      <c r="P21947">
        <f>IF(user_profile_1To1150003[[#This Row],[duty]]="版务",1,0)</f>
        <v>0</v>
      </c>
      <c r="Q21947">
        <f>IF(OR(user_profile_1To1150003[[#This Row],[duty]]="版务", user_profile_1To1150003[[#This Row],[duty]]="user"),0,1)</f>
        <v>0</v>
      </c>
      <c r="R21947">
        <f>IF(user_profile_1To1150003[[#This Row],[vip]]="NA",0,1)</f>
        <v>0</v>
      </c>
    </row>
    <row r="21948" spans="1:18" x14ac:dyDescent="0.25">
      <c r="A21948">
        <v>22111</v>
      </c>
      <c r="B21948" s="1" t="s">
        <v>21975</v>
      </c>
      <c r="C21948" s="1" t="s">
        <v>6</v>
      </c>
      <c r="D21948" s="1" t="s">
        <v>73</v>
      </c>
      <c r="E21948" s="2">
        <v>43066.883969907409</v>
      </c>
      <c r="F21948" s="1" t="s">
        <v>3</v>
      </c>
      <c r="G21948" s="1" t="s">
        <v>4</v>
      </c>
      <c r="H21948">
        <f>IF(user_profile_1To1150003[[#This Row],[gender]]="女",1,0)</f>
        <v>0</v>
      </c>
      <c r="I21948">
        <f>IF(user_profile_1To1150003[[#This Row],[gender]]="保密",1,0)</f>
        <v>0</v>
      </c>
      <c r="J21948">
        <v>3626</v>
      </c>
      <c r="K21948">
        <v>2</v>
      </c>
      <c r="L21948">
        <v>604</v>
      </c>
      <c r="M21948">
        <v>2</v>
      </c>
      <c r="N21948">
        <v>0</v>
      </c>
      <c r="O21948">
        <f>IF(user_profile_1To1150003[[#This Row],[duty]]="user",0,1)</f>
        <v>0</v>
      </c>
      <c r="P21948">
        <f>IF(user_profile_1To1150003[[#This Row],[duty]]="版务",1,0)</f>
        <v>0</v>
      </c>
      <c r="Q21948">
        <f>IF(OR(user_profile_1To1150003[[#This Row],[duty]]="版务", user_profile_1To1150003[[#This Row],[duty]]="user"),0,1)</f>
        <v>0</v>
      </c>
      <c r="R21948">
        <f>IF(user_profile_1To1150003[[#This Row],[vip]]="NA",0,1)</f>
        <v>0</v>
      </c>
    </row>
    <row r="21949" spans="1:18" x14ac:dyDescent="0.25">
      <c r="A21949">
        <v>22112</v>
      </c>
      <c r="B21949" s="1" t="s">
        <v>21976</v>
      </c>
      <c r="C21949" s="1" t="s">
        <v>1</v>
      </c>
      <c r="D21949" s="1" t="s">
        <v>33</v>
      </c>
      <c r="E21949" s="2">
        <v>43103.483402777776</v>
      </c>
      <c r="F21949" s="1" t="s">
        <v>3</v>
      </c>
      <c r="G21949" s="1" t="s">
        <v>4</v>
      </c>
      <c r="H21949">
        <f>IF(user_profile_1To1150003[[#This Row],[gender]]="女",1,0)</f>
        <v>1</v>
      </c>
      <c r="I21949">
        <f>IF(user_profile_1To1150003[[#This Row],[gender]]="保密",1,0)</f>
        <v>0</v>
      </c>
      <c r="J21949">
        <v>3</v>
      </c>
      <c r="K21949">
        <v>0</v>
      </c>
      <c r="L21949">
        <v>5</v>
      </c>
      <c r="M21949">
        <v>0</v>
      </c>
      <c r="N21949">
        <v>0</v>
      </c>
      <c r="O21949">
        <f>IF(user_profile_1To1150003[[#This Row],[duty]]="user",0,1)</f>
        <v>0</v>
      </c>
      <c r="P21949">
        <f>IF(user_profile_1To1150003[[#This Row],[duty]]="版务",1,0)</f>
        <v>0</v>
      </c>
      <c r="Q21949">
        <f>IF(OR(user_profile_1To1150003[[#This Row],[duty]]="版务", user_profile_1To1150003[[#This Row],[duty]]="user"),0,1)</f>
        <v>0</v>
      </c>
      <c r="R21949">
        <f>IF(user_profile_1To1150003[[#This Row],[vip]]="NA",0,1)</f>
        <v>0</v>
      </c>
    </row>
    <row r="21950" spans="1:18" x14ac:dyDescent="0.25">
      <c r="A21950">
        <v>22113</v>
      </c>
      <c r="B21950" s="1" t="s">
        <v>21977</v>
      </c>
      <c r="C21950" s="1" t="s">
        <v>6</v>
      </c>
      <c r="D21950" s="1" t="s">
        <v>21</v>
      </c>
      <c r="E21950" s="2">
        <v>43126.594456018516</v>
      </c>
      <c r="F21950" s="1" t="s">
        <v>3</v>
      </c>
      <c r="G21950" s="1" t="s">
        <v>4</v>
      </c>
      <c r="H21950">
        <f>IF(user_profile_1To1150003[[#This Row],[gender]]="女",1,0)</f>
        <v>0</v>
      </c>
      <c r="I21950">
        <f>IF(user_profile_1To1150003[[#This Row],[gender]]="保密",1,0)</f>
        <v>0</v>
      </c>
      <c r="J21950">
        <v>1803</v>
      </c>
      <c r="K21950">
        <v>232</v>
      </c>
      <c r="L21950">
        <v>663</v>
      </c>
      <c r="M21950">
        <v>3.1</v>
      </c>
      <c r="N21950">
        <v>0</v>
      </c>
      <c r="O21950">
        <f>IF(user_profile_1To1150003[[#This Row],[duty]]="user",0,1)</f>
        <v>0</v>
      </c>
      <c r="P21950">
        <f>IF(user_profile_1To1150003[[#This Row],[duty]]="版务",1,0)</f>
        <v>0</v>
      </c>
      <c r="Q21950">
        <f>IF(OR(user_profile_1To1150003[[#This Row],[duty]]="版务", user_profile_1To1150003[[#This Row],[duty]]="user"),0,1)</f>
        <v>0</v>
      </c>
      <c r="R21950">
        <f>IF(user_profile_1To1150003[[#This Row],[vip]]="NA",0,1)</f>
        <v>0</v>
      </c>
    </row>
    <row r="21951" spans="1:18" x14ac:dyDescent="0.25">
      <c r="A21951">
        <v>22115</v>
      </c>
      <c r="B21951" s="1" t="s">
        <v>21978</v>
      </c>
      <c r="C21951" s="1" t="s">
        <v>1</v>
      </c>
      <c r="D21951" s="1" t="s">
        <v>17</v>
      </c>
      <c r="E21951" s="2">
        <v>42898.006944444445</v>
      </c>
      <c r="F21951" s="1" t="s">
        <v>3</v>
      </c>
      <c r="G21951" s="1" t="s">
        <v>4</v>
      </c>
      <c r="H21951">
        <f>IF(user_profile_1To1150003[[#This Row],[gender]]="女",1,0)</f>
        <v>1</v>
      </c>
      <c r="I21951">
        <f>IF(user_profile_1To1150003[[#This Row],[gender]]="保密",1,0)</f>
        <v>0</v>
      </c>
      <c r="J21951">
        <v>283</v>
      </c>
      <c r="K21951">
        <v>1933</v>
      </c>
      <c r="L21951">
        <v>435</v>
      </c>
      <c r="M21951">
        <v>4.0999999999999996</v>
      </c>
      <c r="N21951">
        <v>0</v>
      </c>
      <c r="O21951">
        <f>IF(user_profile_1To1150003[[#This Row],[duty]]="user",0,1)</f>
        <v>0</v>
      </c>
      <c r="P21951">
        <f>IF(user_profile_1To1150003[[#This Row],[duty]]="版务",1,0)</f>
        <v>0</v>
      </c>
      <c r="Q21951">
        <f>IF(OR(user_profile_1To1150003[[#This Row],[duty]]="版务", user_profile_1To1150003[[#This Row],[duty]]="user"),0,1)</f>
        <v>0</v>
      </c>
      <c r="R21951">
        <f>IF(user_profile_1To1150003[[#This Row],[vip]]="NA",0,1)</f>
        <v>0</v>
      </c>
    </row>
    <row r="21952" spans="1:18" x14ac:dyDescent="0.25">
      <c r="A21952">
        <v>22116</v>
      </c>
      <c r="B21952" s="1" t="s">
        <v>21979</v>
      </c>
      <c r="C21952" s="1" t="s">
        <v>6</v>
      </c>
      <c r="D21952" s="1" t="s">
        <v>23</v>
      </c>
      <c r="E21952" s="2">
        <v>43051.820092592592</v>
      </c>
      <c r="F21952" s="1" t="s">
        <v>3</v>
      </c>
      <c r="G21952" s="1" t="s">
        <v>4</v>
      </c>
      <c r="H21952">
        <f>IF(user_profile_1To1150003[[#This Row],[gender]]="女",1,0)</f>
        <v>0</v>
      </c>
      <c r="I21952">
        <f>IF(user_profile_1To1150003[[#This Row],[gender]]="保密",1,0)</f>
        <v>0</v>
      </c>
      <c r="J21952">
        <v>1310</v>
      </c>
      <c r="K21952">
        <v>49</v>
      </c>
      <c r="L21952">
        <v>589</v>
      </c>
      <c r="M21952">
        <v>2.5</v>
      </c>
      <c r="N21952">
        <v>0</v>
      </c>
      <c r="O21952">
        <f>IF(user_profile_1To1150003[[#This Row],[duty]]="user",0,1)</f>
        <v>0</v>
      </c>
      <c r="P21952">
        <f>IF(user_profile_1To1150003[[#This Row],[duty]]="版务",1,0)</f>
        <v>0</v>
      </c>
      <c r="Q21952">
        <f>IF(OR(user_profile_1To1150003[[#This Row],[duty]]="版务", user_profile_1To1150003[[#This Row],[duty]]="user"),0,1)</f>
        <v>0</v>
      </c>
      <c r="R21952">
        <f>IF(user_profile_1To1150003[[#This Row],[vip]]="NA",0,1)</f>
        <v>0</v>
      </c>
    </row>
    <row r="21953" spans="1:18" x14ac:dyDescent="0.25">
      <c r="A21953">
        <v>22117</v>
      </c>
      <c r="B21953" s="1" t="s">
        <v>21980</v>
      </c>
      <c r="C21953" s="1" t="s">
        <v>6</v>
      </c>
      <c r="D21953" s="1" t="s">
        <v>2</v>
      </c>
      <c r="E21953" s="2">
        <v>43042.684560185182</v>
      </c>
      <c r="F21953" s="1" t="s">
        <v>3</v>
      </c>
      <c r="G21953" s="1" t="s">
        <v>4</v>
      </c>
      <c r="H21953">
        <f>IF(user_profile_1To1150003[[#This Row],[gender]]="女",1,0)</f>
        <v>0</v>
      </c>
      <c r="I21953">
        <f>IF(user_profile_1To1150003[[#This Row],[gender]]="保密",1,0)</f>
        <v>0</v>
      </c>
      <c r="J21953">
        <v>9</v>
      </c>
      <c r="K21953">
        <v>0</v>
      </c>
      <c r="L21953">
        <v>34</v>
      </c>
      <c r="M21953">
        <v>0.1</v>
      </c>
      <c r="N21953">
        <v>0</v>
      </c>
      <c r="O21953">
        <f>IF(user_profile_1To1150003[[#This Row],[duty]]="user",0,1)</f>
        <v>0</v>
      </c>
      <c r="P21953">
        <f>IF(user_profile_1To1150003[[#This Row],[duty]]="版务",1,0)</f>
        <v>0</v>
      </c>
      <c r="Q21953">
        <f>IF(OR(user_profile_1To1150003[[#This Row],[duty]]="版务", user_profile_1To1150003[[#This Row],[duty]]="user"),0,1)</f>
        <v>0</v>
      </c>
      <c r="R21953">
        <f>IF(user_profile_1To1150003[[#This Row],[vip]]="NA",0,1)</f>
        <v>0</v>
      </c>
    </row>
    <row r="21954" spans="1:18" x14ac:dyDescent="0.25">
      <c r="A21954">
        <v>22118</v>
      </c>
      <c r="B21954" s="1" t="s">
        <v>21981</v>
      </c>
      <c r="C21954" s="1" t="s">
        <v>1</v>
      </c>
      <c r="D21954" s="1" t="s">
        <v>39</v>
      </c>
      <c r="E21954" s="2">
        <v>42638.592164351852</v>
      </c>
      <c r="F21954" s="1" t="s">
        <v>3</v>
      </c>
      <c r="G21954" s="1" t="s">
        <v>4</v>
      </c>
      <c r="H21954">
        <f>IF(user_profile_1To1150003[[#This Row],[gender]]="女",1,0)</f>
        <v>1</v>
      </c>
      <c r="I21954">
        <f>IF(user_profile_1To1150003[[#This Row],[gender]]="保密",1,0)</f>
        <v>0</v>
      </c>
      <c r="J21954">
        <v>1829</v>
      </c>
      <c r="K21954">
        <v>264</v>
      </c>
      <c r="L21954">
        <v>175</v>
      </c>
      <c r="M21954">
        <v>3.1</v>
      </c>
      <c r="N21954">
        <v>0</v>
      </c>
      <c r="O21954">
        <f>IF(user_profile_1To1150003[[#This Row],[duty]]="user",0,1)</f>
        <v>0</v>
      </c>
      <c r="P21954">
        <f>IF(user_profile_1To1150003[[#This Row],[duty]]="版务",1,0)</f>
        <v>0</v>
      </c>
      <c r="Q21954">
        <f>IF(OR(user_profile_1To1150003[[#This Row],[duty]]="版务", user_profile_1To1150003[[#This Row],[duty]]="user"),0,1)</f>
        <v>0</v>
      </c>
      <c r="R21954">
        <f>IF(user_profile_1To1150003[[#This Row],[vip]]="NA",0,1)</f>
        <v>0</v>
      </c>
    </row>
    <row r="21955" spans="1:18" x14ac:dyDescent="0.25">
      <c r="A21955">
        <v>22119</v>
      </c>
      <c r="B21955" s="1" t="s">
        <v>21982</v>
      </c>
      <c r="C21955" s="1" t="s">
        <v>1</v>
      </c>
      <c r="D21955" s="1" t="s">
        <v>17</v>
      </c>
      <c r="E21955" s="2">
        <v>43110.94740740741</v>
      </c>
      <c r="F21955" s="1" t="s">
        <v>3</v>
      </c>
      <c r="G21955" s="1" t="s">
        <v>4</v>
      </c>
      <c r="H21955">
        <f>IF(user_profile_1To1150003[[#This Row],[gender]]="女",1,0)</f>
        <v>1</v>
      </c>
      <c r="I21955">
        <f>IF(user_profile_1To1150003[[#This Row],[gender]]="保密",1,0)</f>
        <v>0</v>
      </c>
      <c r="J21955">
        <v>1</v>
      </c>
      <c r="K21955">
        <v>0</v>
      </c>
      <c r="L21955">
        <v>13</v>
      </c>
      <c r="M21955">
        <v>0</v>
      </c>
      <c r="N21955">
        <v>0</v>
      </c>
      <c r="O21955">
        <f>IF(user_profile_1To1150003[[#This Row],[duty]]="user",0,1)</f>
        <v>0</v>
      </c>
      <c r="P21955">
        <f>IF(user_profile_1To1150003[[#This Row],[duty]]="版务",1,0)</f>
        <v>0</v>
      </c>
      <c r="Q21955">
        <f>IF(OR(user_profile_1To1150003[[#This Row],[duty]]="版务", user_profile_1To1150003[[#This Row],[duty]]="user"),0,1)</f>
        <v>0</v>
      </c>
      <c r="R21955">
        <f>IF(user_profile_1To1150003[[#This Row],[vip]]="NA",0,1)</f>
        <v>0</v>
      </c>
    </row>
    <row r="21956" spans="1:18" x14ac:dyDescent="0.25">
      <c r="A21956">
        <v>22120</v>
      </c>
      <c r="B21956" s="1" t="s">
        <v>21983</v>
      </c>
      <c r="C21956" s="1" t="s">
        <v>1</v>
      </c>
      <c r="D21956" s="1" t="s">
        <v>73</v>
      </c>
      <c r="E21956" s="2">
        <v>42927.939375000002</v>
      </c>
      <c r="F21956" s="1" t="s">
        <v>3</v>
      </c>
      <c r="G21956" s="1" t="s">
        <v>4</v>
      </c>
      <c r="H21956">
        <f>IF(user_profile_1To1150003[[#This Row],[gender]]="女",1,0)</f>
        <v>1</v>
      </c>
      <c r="I21956">
        <f>IF(user_profile_1To1150003[[#This Row],[gender]]="保密",1,0)</f>
        <v>0</v>
      </c>
      <c r="J21956">
        <v>142</v>
      </c>
      <c r="K21956">
        <v>6</v>
      </c>
      <c r="L21956">
        <v>205</v>
      </c>
      <c r="M21956">
        <v>2.1</v>
      </c>
      <c r="N21956">
        <v>0</v>
      </c>
      <c r="O21956">
        <f>IF(user_profile_1To1150003[[#This Row],[duty]]="user",0,1)</f>
        <v>0</v>
      </c>
      <c r="P21956">
        <f>IF(user_profile_1To1150003[[#This Row],[duty]]="版务",1,0)</f>
        <v>0</v>
      </c>
      <c r="Q21956">
        <f>IF(OR(user_profile_1To1150003[[#This Row],[duty]]="版务", user_profile_1To1150003[[#This Row],[duty]]="user"),0,1)</f>
        <v>0</v>
      </c>
      <c r="R21956">
        <f>IF(user_profile_1To1150003[[#This Row],[vip]]="NA",0,1)</f>
        <v>0</v>
      </c>
    </row>
    <row r="21957" spans="1:18" x14ac:dyDescent="0.25">
      <c r="A21957">
        <v>22121</v>
      </c>
      <c r="B21957" s="1" t="s">
        <v>21984</v>
      </c>
      <c r="C21957" s="1" t="s">
        <v>6</v>
      </c>
      <c r="D21957" s="1" t="s">
        <v>19</v>
      </c>
      <c r="E21957" s="2">
        <v>42554.745104166665</v>
      </c>
      <c r="F21957" s="1" t="s">
        <v>3</v>
      </c>
      <c r="G21957" s="1" t="s">
        <v>4</v>
      </c>
      <c r="H21957">
        <f>IF(user_profile_1To1150003[[#This Row],[gender]]="女",1,0)</f>
        <v>0</v>
      </c>
      <c r="I21957">
        <f>IF(user_profile_1To1150003[[#This Row],[gender]]="保密",1,0)</f>
        <v>0</v>
      </c>
      <c r="J21957">
        <v>810</v>
      </c>
      <c r="K21957">
        <v>98</v>
      </c>
      <c r="L21957">
        <v>8</v>
      </c>
      <c r="M21957">
        <v>2.7</v>
      </c>
      <c r="N21957">
        <v>0</v>
      </c>
      <c r="O21957">
        <f>IF(user_profile_1To1150003[[#This Row],[duty]]="user",0,1)</f>
        <v>0</v>
      </c>
      <c r="P21957">
        <f>IF(user_profile_1To1150003[[#This Row],[duty]]="版务",1,0)</f>
        <v>0</v>
      </c>
      <c r="Q21957">
        <f>IF(OR(user_profile_1To1150003[[#This Row],[duty]]="版务", user_profile_1To1150003[[#This Row],[duty]]="user"),0,1)</f>
        <v>0</v>
      </c>
      <c r="R21957">
        <f>IF(user_profile_1To1150003[[#This Row],[vip]]="NA",0,1)</f>
        <v>0</v>
      </c>
    </row>
    <row r="21958" spans="1:18" x14ac:dyDescent="0.25">
      <c r="A21958">
        <v>22122</v>
      </c>
      <c r="B21958" s="1" t="s">
        <v>21985</v>
      </c>
      <c r="C21958" s="1" t="s">
        <v>7</v>
      </c>
      <c r="D21958" s="1" t="s">
        <v>7</v>
      </c>
      <c r="E21958" s="2">
        <v>43127.659722222219</v>
      </c>
      <c r="F21958" s="1" t="s">
        <v>3</v>
      </c>
      <c r="G21958" s="1" t="s">
        <v>4</v>
      </c>
      <c r="H21958">
        <f>IF(user_profile_1To1150003[[#This Row],[gender]]="女",1,0)</f>
        <v>0</v>
      </c>
      <c r="I21958">
        <f>IF(user_profile_1To1150003[[#This Row],[gender]]="保密",1,0)</f>
        <v>1</v>
      </c>
      <c r="J21958">
        <v>78</v>
      </c>
      <c r="K21958">
        <v>37</v>
      </c>
      <c r="L21958">
        <v>119</v>
      </c>
      <c r="M21958">
        <v>0.6</v>
      </c>
      <c r="N21958">
        <v>0</v>
      </c>
      <c r="O21958">
        <f>IF(user_profile_1To1150003[[#This Row],[duty]]="user",0,1)</f>
        <v>0</v>
      </c>
      <c r="P21958">
        <f>IF(user_profile_1To1150003[[#This Row],[duty]]="版务",1,0)</f>
        <v>0</v>
      </c>
      <c r="Q21958">
        <f>IF(OR(user_profile_1To1150003[[#This Row],[duty]]="版务", user_profile_1To1150003[[#This Row],[duty]]="user"),0,1)</f>
        <v>0</v>
      </c>
      <c r="R21958">
        <f>IF(user_profile_1To1150003[[#This Row],[vip]]="NA",0,1)</f>
        <v>0</v>
      </c>
    </row>
    <row r="21959" spans="1:18" x14ac:dyDescent="0.25">
      <c r="A21959">
        <v>22123</v>
      </c>
      <c r="B21959" s="1" t="s">
        <v>21986</v>
      </c>
      <c r="C21959" s="1" t="s">
        <v>6</v>
      </c>
      <c r="D21959" s="1" t="s">
        <v>39</v>
      </c>
      <c r="E21959" s="2">
        <v>43127.46</v>
      </c>
      <c r="F21959" s="1" t="s">
        <v>3</v>
      </c>
      <c r="G21959" s="1" t="s">
        <v>4</v>
      </c>
      <c r="H21959">
        <f>IF(user_profile_1To1150003[[#This Row],[gender]]="女",1,0)</f>
        <v>0</v>
      </c>
      <c r="I21959">
        <f>IF(user_profile_1To1150003[[#This Row],[gender]]="保密",1,0)</f>
        <v>0</v>
      </c>
      <c r="J21959">
        <v>1278</v>
      </c>
      <c r="K21959">
        <v>1</v>
      </c>
      <c r="L21959">
        <v>119</v>
      </c>
      <c r="M21959">
        <v>1</v>
      </c>
      <c r="N21959">
        <v>0</v>
      </c>
      <c r="O21959">
        <f>IF(user_profile_1To1150003[[#This Row],[duty]]="user",0,1)</f>
        <v>0</v>
      </c>
      <c r="P21959">
        <f>IF(user_profile_1To1150003[[#This Row],[duty]]="版务",1,0)</f>
        <v>0</v>
      </c>
      <c r="Q21959">
        <f>IF(OR(user_profile_1To1150003[[#This Row],[duty]]="版务", user_profile_1To1150003[[#This Row],[duty]]="user"),0,1)</f>
        <v>0</v>
      </c>
      <c r="R21959">
        <f>IF(user_profile_1To1150003[[#This Row],[vip]]="NA",0,1)</f>
        <v>0</v>
      </c>
    </row>
    <row r="21960" spans="1:18" x14ac:dyDescent="0.25">
      <c r="A21960">
        <v>22124</v>
      </c>
      <c r="B21960" s="1" t="s">
        <v>21987</v>
      </c>
      <c r="C21960" s="1" t="s">
        <v>6</v>
      </c>
      <c r="D21960" s="1" t="s">
        <v>7</v>
      </c>
      <c r="E21960" s="2">
        <v>43125.987881944442</v>
      </c>
      <c r="F21960" s="1" t="s">
        <v>3</v>
      </c>
      <c r="G21960" s="1" t="s">
        <v>4</v>
      </c>
      <c r="H21960">
        <f>IF(user_profile_1To1150003[[#This Row],[gender]]="女",1,0)</f>
        <v>0</v>
      </c>
      <c r="I21960">
        <f>IF(user_profile_1To1150003[[#This Row],[gender]]="保密",1,0)</f>
        <v>0</v>
      </c>
      <c r="J21960">
        <v>1136</v>
      </c>
      <c r="K21960">
        <v>215</v>
      </c>
      <c r="L21960">
        <v>454</v>
      </c>
      <c r="M21960">
        <v>3</v>
      </c>
      <c r="N21960">
        <v>0</v>
      </c>
      <c r="O21960">
        <f>IF(user_profile_1To1150003[[#This Row],[duty]]="user",0,1)</f>
        <v>0</v>
      </c>
      <c r="P21960">
        <f>IF(user_profile_1To1150003[[#This Row],[duty]]="版务",1,0)</f>
        <v>0</v>
      </c>
      <c r="Q21960">
        <f>IF(OR(user_profile_1To1150003[[#This Row],[duty]]="版务", user_profile_1To1150003[[#This Row],[duty]]="user"),0,1)</f>
        <v>0</v>
      </c>
      <c r="R21960">
        <f>IF(user_profile_1To1150003[[#This Row],[vip]]="NA",0,1)</f>
        <v>0</v>
      </c>
    </row>
    <row r="21961" spans="1:18" x14ac:dyDescent="0.25">
      <c r="A21961">
        <v>22125</v>
      </c>
      <c r="B21961" s="1" t="s">
        <v>21988</v>
      </c>
      <c r="C21961" s="1" t="s">
        <v>6</v>
      </c>
      <c r="D21961" s="1" t="s">
        <v>39</v>
      </c>
      <c r="E21961" s="2">
        <v>43114.776898148149</v>
      </c>
      <c r="F21961" s="1" t="s">
        <v>3</v>
      </c>
      <c r="G21961" s="1" t="s">
        <v>4</v>
      </c>
      <c r="H21961">
        <f>IF(user_profile_1To1150003[[#This Row],[gender]]="女",1,0)</f>
        <v>0</v>
      </c>
      <c r="I21961">
        <f>IF(user_profile_1To1150003[[#This Row],[gender]]="保密",1,0)</f>
        <v>0</v>
      </c>
      <c r="J21961">
        <v>136</v>
      </c>
      <c r="K21961">
        <v>1</v>
      </c>
      <c r="L21961">
        <v>106</v>
      </c>
      <c r="M21961">
        <v>1.6</v>
      </c>
      <c r="N21961">
        <v>0</v>
      </c>
      <c r="O21961">
        <f>IF(user_profile_1To1150003[[#This Row],[duty]]="user",0,1)</f>
        <v>0</v>
      </c>
      <c r="P21961">
        <f>IF(user_profile_1To1150003[[#This Row],[duty]]="版务",1,0)</f>
        <v>0</v>
      </c>
      <c r="Q21961">
        <f>IF(OR(user_profile_1To1150003[[#This Row],[duty]]="版务", user_profile_1To1150003[[#This Row],[duty]]="user"),0,1)</f>
        <v>0</v>
      </c>
      <c r="R21961">
        <f>IF(user_profile_1To1150003[[#This Row],[vip]]="NA",0,1)</f>
        <v>0</v>
      </c>
    </row>
    <row r="21962" spans="1:18" x14ac:dyDescent="0.25">
      <c r="A21962">
        <v>22126</v>
      </c>
      <c r="B21962" s="1" t="s">
        <v>21989</v>
      </c>
      <c r="C21962" s="1" t="s">
        <v>6</v>
      </c>
      <c r="D21962" s="1" t="s">
        <v>19</v>
      </c>
      <c r="E21962" s="2">
        <v>43125.604884259257</v>
      </c>
      <c r="F21962" s="1" t="s">
        <v>3</v>
      </c>
      <c r="G21962" s="1" t="s">
        <v>4</v>
      </c>
      <c r="H21962">
        <f>IF(user_profile_1To1150003[[#This Row],[gender]]="女",1,0)</f>
        <v>0</v>
      </c>
      <c r="I21962">
        <f>IF(user_profile_1To1150003[[#This Row],[gender]]="保密",1,0)</f>
        <v>0</v>
      </c>
      <c r="J21962">
        <v>295</v>
      </c>
      <c r="K21962">
        <v>117</v>
      </c>
      <c r="L21962">
        <v>506</v>
      </c>
      <c r="M21962">
        <v>2.8</v>
      </c>
      <c r="N21962">
        <v>0</v>
      </c>
      <c r="O21962">
        <f>IF(user_profile_1To1150003[[#This Row],[duty]]="user",0,1)</f>
        <v>0</v>
      </c>
      <c r="P21962">
        <f>IF(user_profile_1To1150003[[#This Row],[duty]]="版务",1,0)</f>
        <v>0</v>
      </c>
      <c r="Q21962">
        <f>IF(OR(user_profile_1To1150003[[#This Row],[duty]]="版务", user_profile_1To1150003[[#This Row],[duty]]="user"),0,1)</f>
        <v>0</v>
      </c>
      <c r="R21962">
        <f>IF(user_profile_1To1150003[[#This Row],[vip]]="NA",0,1)</f>
        <v>0</v>
      </c>
    </row>
    <row r="21963" spans="1:18" x14ac:dyDescent="0.25">
      <c r="A21963">
        <v>22127</v>
      </c>
      <c r="B21963" s="1" t="s">
        <v>21990</v>
      </c>
      <c r="C21963" s="1" t="s">
        <v>6</v>
      </c>
      <c r="D21963" s="1" t="s">
        <v>39</v>
      </c>
      <c r="E21963" s="2">
        <v>43117.631076388891</v>
      </c>
      <c r="F21963" s="1" t="s">
        <v>3</v>
      </c>
      <c r="G21963" s="1" t="s">
        <v>4</v>
      </c>
      <c r="H21963">
        <f>IF(user_profile_1To1150003[[#This Row],[gender]]="女",1,0)</f>
        <v>0</v>
      </c>
      <c r="I21963">
        <f>IF(user_profile_1To1150003[[#This Row],[gender]]="保密",1,0)</f>
        <v>0</v>
      </c>
      <c r="J21963">
        <v>258</v>
      </c>
      <c r="K21963">
        <v>0</v>
      </c>
      <c r="L21963">
        <v>109</v>
      </c>
      <c r="M21963">
        <v>1.8</v>
      </c>
      <c r="N21963">
        <v>0</v>
      </c>
      <c r="O21963">
        <f>IF(user_profile_1To1150003[[#This Row],[duty]]="user",0,1)</f>
        <v>0</v>
      </c>
      <c r="P21963">
        <f>IF(user_profile_1To1150003[[#This Row],[duty]]="版务",1,0)</f>
        <v>0</v>
      </c>
      <c r="Q21963">
        <f>IF(OR(user_profile_1To1150003[[#This Row],[duty]]="版务", user_profile_1To1150003[[#This Row],[duty]]="user"),0,1)</f>
        <v>0</v>
      </c>
      <c r="R21963">
        <f>IF(user_profile_1To1150003[[#This Row],[vip]]="NA",0,1)</f>
        <v>0</v>
      </c>
    </row>
    <row r="21964" spans="1:18" x14ac:dyDescent="0.25">
      <c r="A21964">
        <v>22128</v>
      </c>
      <c r="B21964" s="1" t="s">
        <v>21991</v>
      </c>
      <c r="C21964" s="1" t="s">
        <v>6</v>
      </c>
      <c r="D21964" s="1" t="s">
        <v>15</v>
      </c>
      <c r="E21964" s="2">
        <v>43123.470659722225</v>
      </c>
      <c r="F21964" s="1" t="s">
        <v>3</v>
      </c>
      <c r="G21964" s="1" t="s">
        <v>4</v>
      </c>
      <c r="H21964">
        <f>IF(user_profile_1To1150003[[#This Row],[gender]]="女",1,0)</f>
        <v>0</v>
      </c>
      <c r="I21964">
        <f>IF(user_profile_1To1150003[[#This Row],[gender]]="保密",1,0)</f>
        <v>0</v>
      </c>
      <c r="J21964">
        <v>345</v>
      </c>
      <c r="K21964">
        <v>1</v>
      </c>
      <c r="L21964">
        <v>446</v>
      </c>
      <c r="M21964">
        <v>2</v>
      </c>
      <c r="N21964">
        <v>0</v>
      </c>
      <c r="O21964">
        <f>IF(user_profile_1To1150003[[#This Row],[duty]]="user",0,1)</f>
        <v>0</v>
      </c>
      <c r="P21964">
        <f>IF(user_profile_1To1150003[[#This Row],[duty]]="版务",1,0)</f>
        <v>0</v>
      </c>
      <c r="Q21964">
        <f>IF(OR(user_profile_1To1150003[[#This Row],[duty]]="版务", user_profile_1To1150003[[#This Row],[duty]]="user"),0,1)</f>
        <v>0</v>
      </c>
      <c r="R21964">
        <f>IF(user_profile_1To1150003[[#This Row],[vip]]="NA",0,1)</f>
        <v>0</v>
      </c>
    </row>
    <row r="21965" spans="1:18" x14ac:dyDescent="0.25">
      <c r="A21965">
        <v>22129</v>
      </c>
      <c r="B21965" s="1" t="s">
        <v>21992</v>
      </c>
      <c r="C21965" s="1" t="s">
        <v>1</v>
      </c>
      <c r="D21965" s="1" t="s">
        <v>15</v>
      </c>
      <c r="E21965" s="2">
        <v>42898.612719907411</v>
      </c>
      <c r="F21965" s="1" t="s">
        <v>3</v>
      </c>
      <c r="G21965" s="1" t="s">
        <v>4</v>
      </c>
      <c r="H21965">
        <f>IF(user_profile_1To1150003[[#This Row],[gender]]="女",1,0)</f>
        <v>1</v>
      </c>
      <c r="I21965">
        <f>IF(user_profile_1To1150003[[#This Row],[gender]]="保密",1,0)</f>
        <v>0</v>
      </c>
      <c r="J21965">
        <v>275</v>
      </c>
      <c r="K21965">
        <v>34</v>
      </c>
      <c r="L21965">
        <v>269</v>
      </c>
      <c r="M21965">
        <v>2.4</v>
      </c>
      <c r="N21965">
        <v>0</v>
      </c>
      <c r="O21965">
        <f>IF(user_profile_1To1150003[[#This Row],[duty]]="user",0,1)</f>
        <v>0</v>
      </c>
      <c r="P21965">
        <f>IF(user_profile_1To1150003[[#This Row],[duty]]="版务",1,0)</f>
        <v>0</v>
      </c>
      <c r="Q21965">
        <f>IF(OR(user_profile_1To1150003[[#This Row],[duty]]="版务", user_profile_1To1150003[[#This Row],[duty]]="user"),0,1)</f>
        <v>0</v>
      </c>
      <c r="R21965">
        <f>IF(user_profile_1To1150003[[#This Row],[vip]]="NA",0,1)</f>
        <v>0</v>
      </c>
    </row>
    <row r="21966" spans="1:18" x14ac:dyDescent="0.25">
      <c r="A21966">
        <v>22130</v>
      </c>
      <c r="B21966" s="1" t="s">
        <v>21993</v>
      </c>
      <c r="C21966" s="1" t="s">
        <v>6</v>
      </c>
      <c r="D21966" s="1" t="s">
        <v>19</v>
      </c>
      <c r="E21966" s="2">
        <v>42883.708622685182</v>
      </c>
      <c r="F21966" s="1" t="s">
        <v>3</v>
      </c>
      <c r="G21966" s="1" t="s">
        <v>4</v>
      </c>
      <c r="H21966">
        <f>IF(user_profile_1To1150003[[#This Row],[gender]]="女",1,0)</f>
        <v>0</v>
      </c>
      <c r="I21966">
        <f>IF(user_profile_1To1150003[[#This Row],[gender]]="保密",1,0)</f>
        <v>0</v>
      </c>
      <c r="J21966">
        <v>6675</v>
      </c>
      <c r="K21966">
        <v>1922</v>
      </c>
      <c r="L21966">
        <v>420</v>
      </c>
      <c r="M21966">
        <v>4.0999999999999996</v>
      </c>
      <c r="N21966">
        <v>3</v>
      </c>
      <c r="O21966">
        <f>IF(user_profile_1To1150003[[#This Row],[duty]]="user",0,1)</f>
        <v>0</v>
      </c>
      <c r="P21966">
        <f>IF(user_profile_1To1150003[[#This Row],[duty]]="版务",1,0)</f>
        <v>0</v>
      </c>
      <c r="Q21966">
        <f>IF(OR(user_profile_1To1150003[[#This Row],[duty]]="版务", user_profile_1To1150003[[#This Row],[duty]]="user"),0,1)</f>
        <v>0</v>
      </c>
      <c r="R21966">
        <f>IF(user_profile_1To1150003[[#This Row],[vip]]="NA",0,1)</f>
        <v>0</v>
      </c>
    </row>
    <row r="21967" spans="1:18" x14ac:dyDescent="0.25">
      <c r="A21967">
        <v>22131</v>
      </c>
      <c r="B21967" s="1" t="s">
        <v>21994</v>
      </c>
      <c r="C21967" s="1" t="s">
        <v>6</v>
      </c>
      <c r="D21967" s="1" t="s">
        <v>11</v>
      </c>
      <c r="E21967" s="2">
        <v>43127.460428240738</v>
      </c>
      <c r="F21967" s="1" t="s">
        <v>3</v>
      </c>
      <c r="G21967" s="1" t="s">
        <v>4</v>
      </c>
      <c r="H21967">
        <f>IF(user_profile_1To1150003[[#This Row],[gender]]="女",1,0)</f>
        <v>0</v>
      </c>
      <c r="I21967">
        <f>IF(user_profile_1To1150003[[#This Row],[gender]]="保密",1,0)</f>
        <v>0</v>
      </c>
      <c r="J21967">
        <v>252</v>
      </c>
      <c r="K21967">
        <v>36</v>
      </c>
      <c r="L21967">
        <v>364</v>
      </c>
      <c r="M21967">
        <v>1.8</v>
      </c>
      <c r="N21967">
        <v>0</v>
      </c>
      <c r="O21967">
        <f>IF(user_profile_1To1150003[[#This Row],[duty]]="user",0,1)</f>
        <v>0</v>
      </c>
      <c r="P21967">
        <f>IF(user_profile_1To1150003[[#This Row],[duty]]="版务",1,0)</f>
        <v>0</v>
      </c>
      <c r="Q21967">
        <f>IF(OR(user_profile_1To1150003[[#This Row],[duty]]="版务", user_profile_1To1150003[[#This Row],[duty]]="user"),0,1)</f>
        <v>0</v>
      </c>
      <c r="R21967">
        <f>IF(user_profile_1To1150003[[#This Row],[vip]]="NA",0,1)</f>
        <v>0</v>
      </c>
    </row>
    <row r="21968" spans="1:18" x14ac:dyDescent="0.25">
      <c r="A21968">
        <v>22133</v>
      </c>
      <c r="B21968" s="1" t="s">
        <v>21995</v>
      </c>
      <c r="C21968" s="1" t="s">
        <v>6</v>
      </c>
      <c r="D21968" s="1" t="s">
        <v>11</v>
      </c>
      <c r="E21968" s="2">
        <v>43007.867743055554</v>
      </c>
      <c r="F21968" s="1" t="s">
        <v>3</v>
      </c>
      <c r="G21968" s="1" t="s">
        <v>4</v>
      </c>
      <c r="H21968">
        <f>IF(user_profile_1To1150003[[#This Row],[gender]]="女",1,0)</f>
        <v>0</v>
      </c>
      <c r="I21968">
        <f>IF(user_profile_1To1150003[[#This Row],[gender]]="保密",1,0)</f>
        <v>0</v>
      </c>
      <c r="J21968">
        <v>124</v>
      </c>
      <c r="K21968">
        <v>17</v>
      </c>
      <c r="L21968">
        <v>545</v>
      </c>
      <c r="M21968">
        <v>2.2999999999999998</v>
      </c>
      <c r="N21968">
        <v>0</v>
      </c>
      <c r="O21968">
        <f>IF(user_profile_1To1150003[[#This Row],[duty]]="user",0,1)</f>
        <v>0</v>
      </c>
      <c r="P21968">
        <f>IF(user_profile_1To1150003[[#This Row],[duty]]="版务",1,0)</f>
        <v>0</v>
      </c>
      <c r="Q21968">
        <f>IF(OR(user_profile_1To1150003[[#This Row],[duty]]="版务", user_profile_1To1150003[[#This Row],[duty]]="user"),0,1)</f>
        <v>0</v>
      </c>
      <c r="R21968">
        <f>IF(user_profile_1To1150003[[#This Row],[vip]]="NA",0,1)</f>
        <v>0</v>
      </c>
    </row>
    <row r="21969" spans="1:18" x14ac:dyDescent="0.25">
      <c r="A21969">
        <v>22134</v>
      </c>
      <c r="B21969" s="1" t="s">
        <v>21996</v>
      </c>
      <c r="C21969" s="1" t="s">
        <v>1</v>
      </c>
      <c r="D21969" s="1" t="s">
        <v>17</v>
      </c>
      <c r="E21969" s="2">
        <v>43025.351342592592</v>
      </c>
      <c r="F21969" s="1" t="s">
        <v>3</v>
      </c>
      <c r="G21969" s="1" t="s">
        <v>4</v>
      </c>
      <c r="H21969">
        <f>IF(user_profile_1To1150003[[#This Row],[gender]]="女",1,0)</f>
        <v>1</v>
      </c>
      <c r="I21969">
        <f>IF(user_profile_1To1150003[[#This Row],[gender]]="保密",1,0)</f>
        <v>0</v>
      </c>
      <c r="J21969">
        <v>2410</v>
      </c>
      <c r="K21969">
        <v>7955</v>
      </c>
      <c r="L21969">
        <v>562</v>
      </c>
      <c r="M21969">
        <v>5</v>
      </c>
      <c r="N21969">
        <v>3</v>
      </c>
      <c r="O21969">
        <f>IF(user_profile_1To1150003[[#This Row],[duty]]="user",0,1)</f>
        <v>0</v>
      </c>
      <c r="P21969">
        <f>IF(user_profile_1To1150003[[#This Row],[duty]]="版务",1,0)</f>
        <v>0</v>
      </c>
      <c r="Q21969">
        <f>IF(OR(user_profile_1To1150003[[#This Row],[duty]]="版务", user_profile_1To1150003[[#This Row],[duty]]="user"),0,1)</f>
        <v>0</v>
      </c>
      <c r="R21969">
        <f>IF(user_profile_1To1150003[[#This Row],[vip]]="NA",0,1)</f>
        <v>0</v>
      </c>
    </row>
    <row r="21970" spans="1:18" x14ac:dyDescent="0.25">
      <c r="A21970">
        <v>22135</v>
      </c>
      <c r="B21970" s="1" t="s">
        <v>21997</v>
      </c>
      <c r="C21970" s="1" t="s">
        <v>6</v>
      </c>
      <c r="D21970" s="1" t="s">
        <v>11</v>
      </c>
      <c r="E21970" s="2">
        <v>43125.983414351853</v>
      </c>
      <c r="F21970" s="1" t="s">
        <v>3</v>
      </c>
      <c r="G21970" s="1" t="s">
        <v>4</v>
      </c>
      <c r="H21970">
        <f>IF(user_profile_1To1150003[[#This Row],[gender]]="女",1,0)</f>
        <v>0</v>
      </c>
      <c r="I21970">
        <f>IF(user_profile_1To1150003[[#This Row],[gender]]="保密",1,0)</f>
        <v>0</v>
      </c>
      <c r="J21970">
        <v>3986</v>
      </c>
      <c r="K21970">
        <v>103</v>
      </c>
      <c r="L21970">
        <v>363</v>
      </c>
      <c r="M21970">
        <v>2.6</v>
      </c>
      <c r="N21970">
        <v>0</v>
      </c>
      <c r="O21970">
        <f>IF(user_profile_1To1150003[[#This Row],[duty]]="user",0,1)</f>
        <v>0</v>
      </c>
      <c r="P21970">
        <f>IF(user_profile_1To1150003[[#This Row],[duty]]="版务",1,0)</f>
        <v>0</v>
      </c>
      <c r="Q21970">
        <f>IF(OR(user_profile_1To1150003[[#This Row],[duty]]="版务", user_profile_1To1150003[[#This Row],[duty]]="user"),0,1)</f>
        <v>0</v>
      </c>
      <c r="R21970">
        <f>IF(user_profile_1To1150003[[#This Row],[vip]]="NA",0,1)</f>
        <v>0</v>
      </c>
    </row>
    <row r="21971" spans="1:18" x14ac:dyDescent="0.25">
      <c r="A21971">
        <v>22136</v>
      </c>
      <c r="B21971" s="1" t="s">
        <v>21998</v>
      </c>
      <c r="C21971" s="1" t="s">
        <v>1</v>
      </c>
      <c r="D21971" s="1" t="s">
        <v>15</v>
      </c>
      <c r="E21971" s="2">
        <v>42997.322592592594</v>
      </c>
      <c r="F21971" s="1" t="s">
        <v>3</v>
      </c>
      <c r="G21971" s="1" t="s">
        <v>4</v>
      </c>
      <c r="H21971">
        <f>IF(user_profile_1To1150003[[#This Row],[gender]]="女",1,0)</f>
        <v>1</v>
      </c>
      <c r="I21971">
        <f>IF(user_profile_1To1150003[[#This Row],[gender]]="保密",1,0)</f>
        <v>0</v>
      </c>
      <c r="J21971">
        <v>264</v>
      </c>
      <c r="K21971">
        <v>4</v>
      </c>
      <c r="L21971">
        <v>440</v>
      </c>
      <c r="M21971">
        <v>2</v>
      </c>
      <c r="N21971">
        <v>0</v>
      </c>
      <c r="O21971">
        <f>IF(user_profile_1To1150003[[#This Row],[duty]]="user",0,1)</f>
        <v>0</v>
      </c>
      <c r="P21971">
        <f>IF(user_profile_1To1150003[[#This Row],[duty]]="版务",1,0)</f>
        <v>0</v>
      </c>
      <c r="Q21971">
        <f>IF(OR(user_profile_1To1150003[[#This Row],[duty]]="版务", user_profile_1To1150003[[#This Row],[duty]]="user"),0,1)</f>
        <v>0</v>
      </c>
      <c r="R21971">
        <f>IF(user_profile_1To1150003[[#This Row],[vip]]="NA",0,1)</f>
        <v>0</v>
      </c>
    </row>
    <row r="21972" spans="1:18" x14ac:dyDescent="0.25">
      <c r="A21972">
        <v>22137</v>
      </c>
      <c r="B21972" s="1" t="s">
        <v>21999</v>
      </c>
      <c r="C21972" s="1" t="s">
        <v>1</v>
      </c>
      <c r="D21972" s="1" t="s">
        <v>11</v>
      </c>
      <c r="E21972" s="2">
        <v>43095.644548611112</v>
      </c>
      <c r="F21972" s="1" t="s">
        <v>3</v>
      </c>
      <c r="G21972" s="1" t="s">
        <v>4</v>
      </c>
      <c r="H21972">
        <f>IF(user_profile_1To1150003[[#This Row],[gender]]="女",1,0)</f>
        <v>1</v>
      </c>
      <c r="I21972">
        <f>IF(user_profile_1To1150003[[#This Row],[gender]]="保密",1,0)</f>
        <v>0</v>
      </c>
      <c r="J21972">
        <v>24</v>
      </c>
      <c r="K21972">
        <v>0</v>
      </c>
      <c r="L21972">
        <v>87</v>
      </c>
      <c r="M21972">
        <v>0.3</v>
      </c>
      <c r="N21972">
        <v>0</v>
      </c>
      <c r="O21972">
        <f>IF(user_profile_1To1150003[[#This Row],[duty]]="user",0,1)</f>
        <v>0</v>
      </c>
      <c r="P21972">
        <f>IF(user_profile_1To1150003[[#This Row],[duty]]="版务",1,0)</f>
        <v>0</v>
      </c>
      <c r="Q21972">
        <f>IF(OR(user_profile_1To1150003[[#This Row],[duty]]="版务", user_profile_1To1150003[[#This Row],[duty]]="user"),0,1)</f>
        <v>0</v>
      </c>
      <c r="R21972">
        <f>IF(user_profile_1To1150003[[#This Row],[vip]]="NA",0,1)</f>
        <v>0</v>
      </c>
    </row>
    <row r="21973" spans="1:18" x14ac:dyDescent="0.25">
      <c r="A21973">
        <v>22138</v>
      </c>
      <c r="B21973" s="1" t="s">
        <v>22000</v>
      </c>
      <c r="C21973" s="1" t="s">
        <v>6</v>
      </c>
      <c r="D21973" s="1" t="s">
        <v>17</v>
      </c>
      <c r="E21973" s="2">
        <v>42753.705740740741</v>
      </c>
      <c r="F21973" s="1" t="s">
        <v>3</v>
      </c>
      <c r="G21973" s="1" t="s">
        <v>4</v>
      </c>
      <c r="H21973">
        <f>IF(user_profile_1To1150003[[#This Row],[gender]]="女",1,0)</f>
        <v>0</v>
      </c>
      <c r="I21973">
        <f>IF(user_profile_1To1150003[[#This Row],[gender]]="保密",1,0)</f>
        <v>0</v>
      </c>
      <c r="J21973">
        <v>374</v>
      </c>
      <c r="K21973">
        <v>67</v>
      </c>
      <c r="L21973">
        <v>290</v>
      </c>
      <c r="M21973">
        <v>2.6</v>
      </c>
      <c r="N21973">
        <v>0</v>
      </c>
      <c r="O21973">
        <f>IF(user_profile_1To1150003[[#This Row],[duty]]="user",0,1)</f>
        <v>0</v>
      </c>
      <c r="P21973">
        <f>IF(user_profile_1To1150003[[#This Row],[duty]]="版务",1,0)</f>
        <v>0</v>
      </c>
      <c r="Q21973">
        <f>IF(OR(user_profile_1To1150003[[#This Row],[duty]]="版务", user_profile_1To1150003[[#This Row],[duty]]="user"),0,1)</f>
        <v>0</v>
      </c>
      <c r="R21973">
        <f>IF(user_profile_1To1150003[[#This Row],[vip]]="NA",0,1)</f>
        <v>0</v>
      </c>
    </row>
    <row r="21974" spans="1:18" x14ac:dyDescent="0.25">
      <c r="A21974">
        <v>22139</v>
      </c>
      <c r="B21974" s="1" t="s">
        <v>22001</v>
      </c>
      <c r="C21974" s="1" t="s">
        <v>6</v>
      </c>
      <c r="D21974" s="1" t="s">
        <v>23</v>
      </c>
      <c r="E21974" s="2">
        <v>43095.624467592592</v>
      </c>
      <c r="F21974" s="1" t="s">
        <v>3</v>
      </c>
      <c r="G21974" s="1" t="s">
        <v>4</v>
      </c>
      <c r="H21974">
        <f>IF(user_profile_1To1150003[[#This Row],[gender]]="女",1,0)</f>
        <v>0</v>
      </c>
      <c r="I21974">
        <f>IF(user_profile_1To1150003[[#This Row],[gender]]="保密",1,0)</f>
        <v>0</v>
      </c>
      <c r="J21974">
        <v>17</v>
      </c>
      <c r="K21974">
        <v>7</v>
      </c>
      <c r="L21974">
        <v>87</v>
      </c>
      <c r="M21974">
        <v>0.4</v>
      </c>
      <c r="N21974">
        <v>0</v>
      </c>
      <c r="O21974">
        <f>IF(user_profile_1To1150003[[#This Row],[duty]]="user",0,1)</f>
        <v>0</v>
      </c>
      <c r="P21974">
        <f>IF(user_profile_1To1150003[[#This Row],[duty]]="版务",1,0)</f>
        <v>0</v>
      </c>
      <c r="Q21974">
        <f>IF(OR(user_profile_1To1150003[[#This Row],[duty]]="版务", user_profile_1To1150003[[#This Row],[duty]]="user"),0,1)</f>
        <v>0</v>
      </c>
      <c r="R21974">
        <f>IF(user_profile_1To1150003[[#This Row],[vip]]="NA",0,1)</f>
        <v>0</v>
      </c>
    </row>
    <row r="21975" spans="1:18" x14ac:dyDescent="0.25">
      <c r="A21975">
        <v>22140</v>
      </c>
      <c r="B21975" s="1" t="s">
        <v>22002</v>
      </c>
      <c r="C21975" s="1" t="s">
        <v>1</v>
      </c>
      <c r="D21975" s="1" t="s">
        <v>11</v>
      </c>
      <c r="E21975" s="2">
        <v>43104.875567129631</v>
      </c>
      <c r="F21975" s="1" t="s">
        <v>3</v>
      </c>
      <c r="G21975" s="1" t="s">
        <v>4</v>
      </c>
      <c r="H21975">
        <f>IF(user_profile_1To1150003[[#This Row],[gender]]="女",1,0)</f>
        <v>1</v>
      </c>
      <c r="I21975">
        <f>IF(user_profile_1To1150003[[#This Row],[gender]]="保密",1,0)</f>
        <v>0</v>
      </c>
      <c r="J21975">
        <v>4</v>
      </c>
      <c r="K21975">
        <v>0</v>
      </c>
      <c r="L21975">
        <v>97</v>
      </c>
      <c r="M21975">
        <v>0</v>
      </c>
      <c r="N21975">
        <v>0</v>
      </c>
      <c r="O21975">
        <f>IF(user_profile_1To1150003[[#This Row],[duty]]="user",0,1)</f>
        <v>0</v>
      </c>
      <c r="P21975">
        <f>IF(user_profile_1To1150003[[#This Row],[duty]]="版务",1,0)</f>
        <v>0</v>
      </c>
      <c r="Q21975">
        <f>IF(OR(user_profile_1To1150003[[#This Row],[duty]]="版务", user_profile_1To1150003[[#This Row],[duty]]="user"),0,1)</f>
        <v>0</v>
      </c>
      <c r="R21975">
        <f>IF(user_profile_1To1150003[[#This Row],[vip]]="NA",0,1)</f>
        <v>0</v>
      </c>
    </row>
    <row r="21976" spans="1:18" x14ac:dyDescent="0.25">
      <c r="A21976">
        <v>22141</v>
      </c>
      <c r="B21976" s="1" t="s">
        <v>22003</v>
      </c>
      <c r="C21976" s="1" t="s">
        <v>6</v>
      </c>
      <c r="D21976" s="1" t="s">
        <v>21</v>
      </c>
      <c r="E21976" s="2">
        <v>43127.733425925922</v>
      </c>
      <c r="F21976" s="1" t="s">
        <v>3</v>
      </c>
      <c r="G21976" s="1" t="s">
        <v>4</v>
      </c>
      <c r="H21976">
        <f>IF(user_profile_1To1150003[[#This Row],[gender]]="女",1,0)</f>
        <v>0</v>
      </c>
      <c r="I21976">
        <f>IF(user_profile_1To1150003[[#This Row],[gender]]="保密",1,0)</f>
        <v>0</v>
      </c>
      <c r="J21976">
        <v>398</v>
      </c>
      <c r="K21976">
        <v>81</v>
      </c>
      <c r="L21976">
        <v>119</v>
      </c>
      <c r="M21976">
        <v>0.9</v>
      </c>
      <c r="N21976">
        <v>0</v>
      </c>
      <c r="O21976">
        <f>IF(user_profile_1To1150003[[#This Row],[duty]]="user",0,1)</f>
        <v>0</v>
      </c>
      <c r="P21976">
        <f>IF(user_profile_1To1150003[[#This Row],[duty]]="版务",1,0)</f>
        <v>0</v>
      </c>
      <c r="Q21976">
        <f>IF(OR(user_profile_1To1150003[[#This Row],[duty]]="版务", user_profile_1To1150003[[#This Row],[duty]]="user"),0,1)</f>
        <v>0</v>
      </c>
      <c r="R21976">
        <f>IF(user_profile_1To1150003[[#This Row],[vip]]="NA",0,1)</f>
        <v>0</v>
      </c>
    </row>
    <row r="21977" spans="1:18" x14ac:dyDescent="0.25">
      <c r="A21977">
        <v>22142</v>
      </c>
      <c r="B21977" s="1" t="s">
        <v>22004</v>
      </c>
      <c r="C21977" s="1" t="s">
        <v>1</v>
      </c>
      <c r="D21977" s="1" t="s">
        <v>19</v>
      </c>
      <c r="E21977" s="2">
        <v>42880.52957175926</v>
      </c>
      <c r="F21977" s="1" t="s">
        <v>3</v>
      </c>
      <c r="G21977" s="1" t="s">
        <v>4</v>
      </c>
      <c r="H21977">
        <f>IF(user_profile_1To1150003[[#This Row],[gender]]="女",1,0)</f>
        <v>1</v>
      </c>
      <c r="I21977">
        <f>IF(user_profile_1To1150003[[#This Row],[gender]]="保密",1,0)</f>
        <v>0</v>
      </c>
      <c r="J21977">
        <v>3455</v>
      </c>
      <c r="K21977">
        <v>71139</v>
      </c>
      <c r="L21977">
        <v>999</v>
      </c>
      <c r="M21977">
        <v>9.6999999999999993</v>
      </c>
      <c r="N21977">
        <v>11</v>
      </c>
      <c r="O21977">
        <f>IF(user_profile_1To1150003[[#This Row],[duty]]="user",0,1)</f>
        <v>0</v>
      </c>
      <c r="P21977">
        <f>IF(user_profile_1To1150003[[#This Row],[duty]]="版务",1,0)</f>
        <v>0</v>
      </c>
      <c r="Q21977">
        <f>IF(OR(user_profile_1To1150003[[#This Row],[duty]]="版务", user_profile_1To1150003[[#This Row],[duty]]="user"),0,1)</f>
        <v>0</v>
      </c>
      <c r="R21977">
        <f>IF(user_profile_1To1150003[[#This Row],[vip]]="NA",0,1)</f>
        <v>0</v>
      </c>
    </row>
    <row r="21978" spans="1:18" x14ac:dyDescent="0.25">
      <c r="A21978">
        <v>22143</v>
      </c>
      <c r="B21978" s="1" t="s">
        <v>22005</v>
      </c>
      <c r="C21978" s="1" t="s">
        <v>1</v>
      </c>
      <c r="D21978" s="1" t="s">
        <v>23</v>
      </c>
      <c r="E21978" s="2">
        <v>43110.772303240738</v>
      </c>
      <c r="F21978" s="1" t="s">
        <v>3</v>
      </c>
      <c r="G21978" s="1" t="s">
        <v>4</v>
      </c>
      <c r="H21978">
        <f>IF(user_profile_1To1150003[[#This Row],[gender]]="女",1,0)</f>
        <v>1</v>
      </c>
      <c r="I21978">
        <f>IF(user_profile_1To1150003[[#This Row],[gender]]="保密",1,0)</f>
        <v>0</v>
      </c>
      <c r="J21978">
        <v>39</v>
      </c>
      <c r="K21978">
        <v>2</v>
      </c>
      <c r="L21978">
        <v>102</v>
      </c>
      <c r="M21978">
        <v>0.5</v>
      </c>
      <c r="N21978">
        <v>0</v>
      </c>
      <c r="O21978">
        <f>IF(user_profile_1To1150003[[#This Row],[duty]]="user",0,1)</f>
        <v>0</v>
      </c>
      <c r="P21978">
        <f>IF(user_profile_1To1150003[[#This Row],[duty]]="版务",1,0)</f>
        <v>0</v>
      </c>
      <c r="Q21978">
        <f>IF(OR(user_profile_1To1150003[[#This Row],[duty]]="版务", user_profile_1To1150003[[#This Row],[duty]]="user"),0,1)</f>
        <v>0</v>
      </c>
      <c r="R21978">
        <f>IF(user_profile_1To1150003[[#This Row],[vip]]="NA",0,1)</f>
        <v>0</v>
      </c>
    </row>
    <row r="21979" spans="1:18" x14ac:dyDescent="0.25">
      <c r="A21979">
        <v>22144</v>
      </c>
      <c r="B21979" s="1" t="s">
        <v>22006</v>
      </c>
      <c r="C21979" s="1" t="s">
        <v>1</v>
      </c>
      <c r="D21979" s="1" t="s">
        <v>46</v>
      </c>
      <c r="E21979" s="2">
        <v>43062.79619212963</v>
      </c>
      <c r="F21979" s="1" t="s">
        <v>3</v>
      </c>
      <c r="G21979" s="1" t="s">
        <v>4</v>
      </c>
      <c r="H21979">
        <f>IF(user_profile_1To1150003[[#This Row],[gender]]="女",1,0)</f>
        <v>1</v>
      </c>
      <c r="I21979">
        <f>IF(user_profile_1To1150003[[#This Row],[gender]]="保密",1,0)</f>
        <v>0</v>
      </c>
      <c r="J21979">
        <v>405</v>
      </c>
      <c r="K21979">
        <v>142</v>
      </c>
      <c r="L21979">
        <v>600</v>
      </c>
      <c r="M21979">
        <v>2.9</v>
      </c>
      <c r="N21979">
        <v>0</v>
      </c>
      <c r="O21979">
        <f>IF(user_profile_1To1150003[[#This Row],[duty]]="user",0,1)</f>
        <v>0</v>
      </c>
      <c r="P21979">
        <f>IF(user_profile_1To1150003[[#This Row],[duty]]="版务",1,0)</f>
        <v>0</v>
      </c>
      <c r="Q21979">
        <f>IF(OR(user_profile_1To1150003[[#This Row],[duty]]="版务", user_profile_1To1150003[[#This Row],[duty]]="user"),0,1)</f>
        <v>0</v>
      </c>
      <c r="R21979">
        <f>IF(user_profile_1To1150003[[#This Row],[vip]]="NA",0,1)</f>
        <v>0</v>
      </c>
    </row>
    <row r="21980" spans="1:18" x14ac:dyDescent="0.25">
      <c r="A21980">
        <v>22145</v>
      </c>
      <c r="B21980" s="1" t="s">
        <v>22007</v>
      </c>
      <c r="C21980" s="1" t="s">
        <v>6</v>
      </c>
      <c r="D21980" s="1" t="s">
        <v>19</v>
      </c>
      <c r="E21980" s="2">
        <v>43127.517268518517</v>
      </c>
      <c r="F21980" s="1" t="s">
        <v>3</v>
      </c>
      <c r="G21980" s="1" t="s">
        <v>4</v>
      </c>
      <c r="H21980">
        <f>IF(user_profile_1To1150003[[#This Row],[gender]]="女",1,0)</f>
        <v>0</v>
      </c>
      <c r="I21980">
        <f>IF(user_profile_1To1150003[[#This Row],[gender]]="保密",1,0)</f>
        <v>0</v>
      </c>
      <c r="J21980">
        <v>701</v>
      </c>
      <c r="K21980">
        <v>121</v>
      </c>
      <c r="L21980">
        <v>364</v>
      </c>
      <c r="M21980">
        <v>2.4</v>
      </c>
      <c r="N21980">
        <v>0</v>
      </c>
      <c r="O21980">
        <f>IF(user_profile_1To1150003[[#This Row],[duty]]="user",0,1)</f>
        <v>0</v>
      </c>
      <c r="P21980">
        <f>IF(user_profile_1To1150003[[#This Row],[duty]]="版务",1,0)</f>
        <v>0</v>
      </c>
      <c r="Q21980">
        <f>IF(OR(user_profile_1To1150003[[#This Row],[duty]]="版务", user_profile_1To1150003[[#This Row],[duty]]="user"),0,1)</f>
        <v>0</v>
      </c>
      <c r="R21980">
        <f>IF(user_profile_1To1150003[[#This Row],[vip]]="NA",0,1)</f>
        <v>0</v>
      </c>
    </row>
    <row r="21981" spans="1:18" x14ac:dyDescent="0.25">
      <c r="A21981">
        <v>22146</v>
      </c>
      <c r="B21981" s="1" t="s">
        <v>22008</v>
      </c>
      <c r="C21981" s="1" t="s">
        <v>7</v>
      </c>
      <c r="D21981" s="1" t="s">
        <v>7</v>
      </c>
      <c r="E21981" s="2">
        <v>43117.717233796298</v>
      </c>
      <c r="F21981" s="1" t="s">
        <v>3</v>
      </c>
      <c r="G21981" s="1" t="s">
        <v>4</v>
      </c>
      <c r="H21981">
        <f>IF(user_profile_1To1150003[[#This Row],[gender]]="女",1,0)</f>
        <v>0</v>
      </c>
      <c r="I21981">
        <f>IF(user_profile_1To1150003[[#This Row],[gender]]="保密",1,0)</f>
        <v>1</v>
      </c>
      <c r="J21981">
        <v>15</v>
      </c>
      <c r="K21981">
        <v>2</v>
      </c>
      <c r="L21981">
        <v>109</v>
      </c>
      <c r="M21981">
        <v>0.1</v>
      </c>
      <c r="N21981">
        <v>0</v>
      </c>
      <c r="O21981">
        <f>IF(user_profile_1To1150003[[#This Row],[duty]]="user",0,1)</f>
        <v>0</v>
      </c>
      <c r="P21981">
        <f>IF(user_profile_1To1150003[[#This Row],[duty]]="版务",1,0)</f>
        <v>0</v>
      </c>
      <c r="Q21981">
        <f>IF(OR(user_profile_1To1150003[[#This Row],[duty]]="版务", user_profile_1To1150003[[#This Row],[duty]]="user"),0,1)</f>
        <v>0</v>
      </c>
      <c r="R21981">
        <f>IF(user_profile_1To1150003[[#This Row],[vip]]="NA",0,1)</f>
        <v>0</v>
      </c>
    </row>
    <row r="21982" spans="1:18" x14ac:dyDescent="0.25">
      <c r="A21982">
        <v>22147</v>
      </c>
      <c r="B21982" s="1" t="s">
        <v>22009</v>
      </c>
      <c r="C21982" s="1" t="s">
        <v>6</v>
      </c>
      <c r="D21982" s="1" t="s">
        <v>19</v>
      </c>
      <c r="E21982" s="2">
        <v>43125.772638888891</v>
      </c>
      <c r="F21982" s="1" t="s">
        <v>3</v>
      </c>
      <c r="G21982" s="1" t="s">
        <v>4</v>
      </c>
      <c r="H21982">
        <f>IF(user_profile_1To1150003[[#This Row],[gender]]="女",1,0)</f>
        <v>0</v>
      </c>
      <c r="I21982">
        <f>IF(user_profile_1To1150003[[#This Row],[gender]]="保密",1,0)</f>
        <v>0</v>
      </c>
      <c r="J21982">
        <v>919</v>
      </c>
      <c r="K21982">
        <v>33</v>
      </c>
      <c r="L21982">
        <v>362</v>
      </c>
      <c r="M21982">
        <v>2.2999999999999998</v>
      </c>
      <c r="N21982">
        <v>0</v>
      </c>
      <c r="O21982">
        <f>IF(user_profile_1To1150003[[#This Row],[duty]]="user",0,1)</f>
        <v>0</v>
      </c>
      <c r="P21982">
        <f>IF(user_profile_1To1150003[[#This Row],[duty]]="版务",1,0)</f>
        <v>0</v>
      </c>
      <c r="Q21982">
        <f>IF(OR(user_profile_1To1150003[[#This Row],[duty]]="版务", user_profile_1To1150003[[#This Row],[duty]]="user"),0,1)</f>
        <v>0</v>
      </c>
      <c r="R21982">
        <f>IF(user_profile_1To1150003[[#This Row],[vip]]="NA",0,1)</f>
        <v>0</v>
      </c>
    </row>
    <row r="21983" spans="1:18" x14ac:dyDescent="0.25">
      <c r="A21983">
        <v>22148</v>
      </c>
      <c r="B21983" s="1" t="s">
        <v>22010</v>
      </c>
      <c r="C21983" s="1" t="s">
        <v>6</v>
      </c>
      <c r="D21983" s="1" t="s">
        <v>17</v>
      </c>
      <c r="E21983" s="2">
        <v>43104.92628472222</v>
      </c>
      <c r="F21983" s="1" t="s">
        <v>3</v>
      </c>
      <c r="G21983" s="1" t="s">
        <v>4</v>
      </c>
      <c r="H21983">
        <f>IF(user_profile_1To1150003[[#This Row],[gender]]="女",1,0)</f>
        <v>0</v>
      </c>
      <c r="I21983">
        <f>IF(user_profile_1To1150003[[#This Row],[gender]]="保密",1,0)</f>
        <v>0</v>
      </c>
      <c r="J21983">
        <v>7</v>
      </c>
      <c r="K21983">
        <v>0</v>
      </c>
      <c r="L21983">
        <v>97</v>
      </c>
      <c r="M21983">
        <v>0</v>
      </c>
      <c r="N21983">
        <v>0</v>
      </c>
      <c r="O21983">
        <f>IF(user_profile_1To1150003[[#This Row],[duty]]="user",0,1)</f>
        <v>0</v>
      </c>
      <c r="P21983">
        <f>IF(user_profile_1To1150003[[#This Row],[duty]]="版务",1,0)</f>
        <v>0</v>
      </c>
      <c r="Q21983">
        <f>IF(OR(user_profile_1To1150003[[#This Row],[duty]]="版务", user_profile_1To1150003[[#This Row],[duty]]="user"),0,1)</f>
        <v>0</v>
      </c>
      <c r="R21983">
        <f>IF(user_profile_1To1150003[[#This Row],[vip]]="NA",0,1)</f>
        <v>0</v>
      </c>
    </row>
    <row r="21984" spans="1:18" x14ac:dyDescent="0.25">
      <c r="A21984">
        <v>22149</v>
      </c>
      <c r="B21984" s="1" t="s">
        <v>22011</v>
      </c>
      <c r="C21984" s="1" t="s">
        <v>1</v>
      </c>
      <c r="D21984" s="1" t="s">
        <v>2</v>
      </c>
      <c r="E21984" s="2">
        <v>43117.585127314815</v>
      </c>
      <c r="F21984" s="1" t="s">
        <v>3</v>
      </c>
      <c r="G21984" s="1" t="s">
        <v>4</v>
      </c>
      <c r="H21984">
        <f>IF(user_profile_1To1150003[[#This Row],[gender]]="女",1,0)</f>
        <v>1</v>
      </c>
      <c r="I21984">
        <f>IF(user_profile_1To1150003[[#This Row],[gender]]="保密",1,0)</f>
        <v>0</v>
      </c>
      <c r="J21984">
        <v>59</v>
      </c>
      <c r="K21984">
        <v>4</v>
      </c>
      <c r="L21984">
        <v>109</v>
      </c>
      <c r="M21984">
        <v>0.2</v>
      </c>
      <c r="N21984">
        <v>0</v>
      </c>
      <c r="O21984">
        <f>IF(user_profile_1To1150003[[#This Row],[duty]]="user",0,1)</f>
        <v>0</v>
      </c>
      <c r="P21984">
        <f>IF(user_profile_1To1150003[[#This Row],[duty]]="版务",1,0)</f>
        <v>0</v>
      </c>
      <c r="Q21984">
        <f>IF(OR(user_profile_1To1150003[[#This Row],[duty]]="版务", user_profile_1To1150003[[#This Row],[duty]]="user"),0,1)</f>
        <v>0</v>
      </c>
      <c r="R21984">
        <f>IF(user_profile_1To1150003[[#This Row],[vip]]="NA",0,1)</f>
        <v>0</v>
      </c>
    </row>
    <row r="21985" spans="1:18" x14ac:dyDescent="0.25">
      <c r="A21985">
        <v>22150</v>
      </c>
      <c r="B21985" s="1" t="s">
        <v>22012</v>
      </c>
      <c r="C21985" s="1" t="s">
        <v>1</v>
      </c>
      <c r="D21985" s="1" t="s">
        <v>2</v>
      </c>
      <c r="E21985" s="2">
        <v>42494.615439814814</v>
      </c>
      <c r="F21985" s="1" t="s">
        <v>3</v>
      </c>
      <c r="G21985" s="1" t="s">
        <v>4</v>
      </c>
      <c r="H21985">
        <f>IF(user_profile_1To1150003[[#This Row],[gender]]="女",1,0)</f>
        <v>1</v>
      </c>
      <c r="I21985">
        <f>IF(user_profile_1To1150003[[#This Row],[gender]]="保密",1,0)</f>
        <v>0</v>
      </c>
      <c r="J21985">
        <v>1865</v>
      </c>
      <c r="K21985">
        <v>2453</v>
      </c>
      <c r="L21985">
        <v>31</v>
      </c>
      <c r="M21985">
        <v>4.2</v>
      </c>
      <c r="N21985">
        <v>0</v>
      </c>
      <c r="O21985">
        <f>IF(user_profile_1To1150003[[#This Row],[duty]]="user",0,1)</f>
        <v>0</v>
      </c>
      <c r="P21985">
        <f>IF(user_profile_1To1150003[[#This Row],[duty]]="版务",1,0)</f>
        <v>0</v>
      </c>
      <c r="Q21985">
        <f>IF(OR(user_profile_1To1150003[[#This Row],[duty]]="版务", user_profile_1To1150003[[#This Row],[duty]]="user"),0,1)</f>
        <v>0</v>
      </c>
      <c r="R21985">
        <f>IF(user_profile_1To1150003[[#This Row],[vip]]="NA",0,1)</f>
        <v>0</v>
      </c>
    </row>
    <row r="21986" spans="1:18" x14ac:dyDescent="0.25">
      <c r="A21986">
        <v>22151</v>
      </c>
      <c r="B21986" s="1" t="s">
        <v>22013</v>
      </c>
      <c r="C21986" s="1" t="s">
        <v>1</v>
      </c>
      <c r="D21986" s="1" t="s">
        <v>2</v>
      </c>
      <c r="E21986" s="2">
        <v>42975.982442129629</v>
      </c>
      <c r="F21986" s="1" t="s">
        <v>3</v>
      </c>
      <c r="G21986" s="1" t="s">
        <v>4</v>
      </c>
      <c r="H21986">
        <f>IF(user_profile_1To1150003[[#This Row],[gender]]="女",1,0)</f>
        <v>1</v>
      </c>
      <c r="I21986">
        <f>IF(user_profile_1To1150003[[#This Row],[gender]]="保密",1,0)</f>
        <v>0</v>
      </c>
      <c r="J21986">
        <v>2578</v>
      </c>
      <c r="K21986">
        <v>149</v>
      </c>
      <c r="L21986">
        <v>513</v>
      </c>
      <c r="M21986">
        <v>2.9</v>
      </c>
      <c r="N21986">
        <v>0</v>
      </c>
      <c r="O21986">
        <f>IF(user_profile_1To1150003[[#This Row],[duty]]="user",0,1)</f>
        <v>0</v>
      </c>
      <c r="P21986">
        <f>IF(user_profile_1To1150003[[#This Row],[duty]]="版务",1,0)</f>
        <v>0</v>
      </c>
      <c r="Q21986">
        <f>IF(OR(user_profile_1To1150003[[#This Row],[duty]]="版务", user_profile_1To1150003[[#This Row],[duty]]="user"),0,1)</f>
        <v>0</v>
      </c>
      <c r="R21986">
        <f>IF(user_profile_1To1150003[[#This Row],[vip]]="NA",0,1)</f>
        <v>0</v>
      </c>
    </row>
    <row r="21987" spans="1:18" x14ac:dyDescent="0.25">
      <c r="A21987">
        <v>22152</v>
      </c>
      <c r="B21987" s="1" t="s">
        <v>22014</v>
      </c>
      <c r="C21987" s="1" t="s">
        <v>7</v>
      </c>
      <c r="D21987" s="1" t="s">
        <v>11</v>
      </c>
      <c r="E21987" s="2">
        <v>43046.592164351852</v>
      </c>
      <c r="F21987" s="1" t="s">
        <v>3</v>
      </c>
      <c r="G21987" s="1" t="s">
        <v>4</v>
      </c>
      <c r="H21987">
        <f>IF(user_profile_1To1150003[[#This Row],[gender]]="女",1,0)</f>
        <v>0</v>
      </c>
      <c r="I21987">
        <f>IF(user_profile_1To1150003[[#This Row],[gender]]="保密",1,0)</f>
        <v>1</v>
      </c>
      <c r="J21987">
        <v>46</v>
      </c>
      <c r="K21987">
        <v>8</v>
      </c>
      <c r="L21987">
        <v>38</v>
      </c>
      <c r="M21987">
        <v>1.1000000000000001</v>
      </c>
      <c r="N21987">
        <v>0</v>
      </c>
      <c r="O21987">
        <f>IF(user_profile_1To1150003[[#This Row],[duty]]="user",0,1)</f>
        <v>0</v>
      </c>
      <c r="P21987">
        <f>IF(user_profile_1To1150003[[#This Row],[duty]]="版务",1,0)</f>
        <v>0</v>
      </c>
      <c r="Q21987">
        <f>IF(OR(user_profile_1To1150003[[#This Row],[duty]]="版务", user_profile_1To1150003[[#This Row],[duty]]="user"),0,1)</f>
        <v>0</v>
      </c>
      <c r="R21987">
        <f>IF(user_profile_1To1150003[[#This Row],[vip]]="NA",0,1)</f>
        <v>0</v>
      </c>
    </row>
    <row r="21988" spans="1:18" x14ac:dyDescent="0.25">
      <c r="A21988">
        <v>22153</v>
      </c>
      <c r="B21988" s="1" t="s">
        <v>22015</v>
      </c>
      <c r="C21988" s="1" t="s">
        <v>1</v>
      </c>
      <c r="D21988" s="1" t="s">
        <v>39</v>
      </c>
      <c r="E21988" s="2">
        <v>42880.29792824074</v>
      </c>
      <c r="F21988" s="1" t="s">
        <v>3</v>
      </c>
      <c r="G21988" s="1" t="s">
        <v>4</v>
      </c>
      <c r="H21988">
        <f>IF(user_profile_1To1150003[[#This Row],[gender]]="女",1,0)</f>
        <v>1</v>
      </c>
      <c r="I21988">
        <f>IF(user_profile_1To1150003[[#This Row],[gender]]="保密",1,0)</f>
        <v>0</v>
      </c>
      <c r="J21988">
        <v>797</v>
      </c>
      <c r="K21988">
        <v>133</v>
      </c>
      <c r="L21988">
        <v>417</v>
      </c>
      <c r="M21988">
        <v>2.9</v>
      </c>
      <c r="N21988">
        <v>0</v>
      </c>
      <c r="O21988">
        <f>IF(user_profile_1To1150003[[#This Row],[duty]]="user",0,1)</f>
        <v>0</v>
      </c>
      <c r="P21988">
        <f>IF(user_profile_1To1150003[[#This Row],[duty]]="版务",1,0)</f>
        <v>0</v>
      </c>
      <c r="Q21988">
        <f>IF(OR(user_profile_1To1150003[[#This Row],[duty]]="版务", user_profile_1To1150003[[#This Row],[duty]]="user"),0,1)</f>
        <v>0</v>
      </c>
      <c r="R21988">
        <f>IF(user_profile_1To1150003[[#This Row],[vip]]="NA",0,1)</f>
        <v>0</v>
      </c>
    </row>
    <row r="21989" spans="1:18" x14ac:dyDescent="0.25">
      <c r="A21989">
        <v>22154</v>
      </c>
      <c r="B21989" s="1" t="s">
        <v>22016</v>
      </c>
      <c r="C21989" s="1" t="s">
        <v>6</v>
      </c>
      <c r="D21989" s="1" t="s">
        <v>27</v>
      </c>
      <c r="E21989" s="2">
        <v>42829.643414351849</v>
      </c>
      <c r="F21989" s="1" t="s">
        <v>3</v>
      </c>
      <c r="G21989" s="1" t="s">
        <v>4</v>
      </c>
      <c r="H21989">
        <f>IF(user_profile_1To1150003[[#This Row],[gender]]="女",1,0)</f>
        <v>0</v>
      </c>
      <c r="I21989">
        <f>IF(user_profile_1To1150003[[#This Row],[gender]]="保密",1,0)</f>
        <v>0</v>
      </c>
      <c r="J21989">
        <v>842</v>
      </c>
      <c r="K21989">
        <v>323</v>
      </c>
      <c r="L21989">
        <v>366</v>
      </c>
      <c r="M21989">
        <v>3.2</v>
      </c>
      <c r="N21989">
        <v>0</v>
      </c>
      <c r="O21989">
        <f>IF(user_profile_1To1150003[[#This Row],[duty]]="user",0,1)</f>
        <v>0</v>
      </c>
      <c r="P21989">
        <f>IF(user_profile_1To1150003[[#This Row],[duty]]="版务",1,0)</f>
        <v>0</v>
      </c>
      <c r="Q21989">
        <f>IF(OR(user_profile_1To1150003[[#This Row],[duty]]="版务", user_profile_1To1150003[[#This Row],[duty]]="user"),0,1)</f>
        <v>0</v>
      </c>
      <c r="R21989">
        <f>IF(user_profile_1To1150003[[#This Row],[vip]]="NA",0,1)</f>
        <v>0</v>
      </c>
    </row>
    <row r="21990" spans="1:18" x14ac:dyDescent="0.25">
      <c r="A21990">
        <v>22155</v>
      </c>
      <c r="B21990" s="1" t="s">
        <v>22017</v>
      </c>
      <c r="C21990" s="1" t="s">
        <v>7</v>
      </c>
      <c r="D21990" s="1" t="s">
        <v>15</v>
      </c>
      <c r="E21990" s="2">
        <v>43106.541319444441</v>
      </c>
      <c r="F21990" s="1" t="s">
        <v>3</v>
      </c>
      <c r="G21990" s="1" t="s">
        <v>4</v>
      </c>
      <c r="H21990">
        <f>IF(user_profile_1To1150003[[#This Row],[gender]]="女",1,0)</f>
        <v>0</v>
      </c>
      <c r="I21990">
        <f>IF(user_profile_1To1150003[[#This Row],[gender]]="保密",1,0)</f>
        <v>1</v>
      </c>
      <c r="J21990">
        <v>10</v>
      </c>
      <c r="K21990">
        <v>0</v>
      </c>
      <c r="L21990">
        <v>98</v>
      </c>
      <c r="M21990">
        <v>0.2</v>
      </c>
      <c r="N21990">
        <v>0</v>
      </c>
      <c r="O21990">
        <f>IF(user_profile_1To1150003[[#This Row],[duty]]="user",0,1)</f>
        <v>0</v>
      </c>
      <c r="P21990">
        <f>IF(user_profile_1To1150003[[#This Row],[duty]]="版务",1,0)</f>
        <v>0</v>
      </c>
      <c r="Q21990">
        <f>IF(OR(user_profile_1To1150003[[#This Row],[duty]]="版务", user_profile_1To1150003[[#This Row],[duty]]="user"),0,1)</f>
        <v>0</v>
      </c>
      <c r="R21990">
        <f>IF(user_profile_1To1150003[[#This Row],[vip]]="NA",0,1)</f>
        <v>0</v>
      </c>
    </row>
    <row r="21991" spans="1:18" x14ac:dyDescent="0.25">
      <c r="A21991">
        <v>22156</v>
      </c>
      <c r="B21991" s="1" t="s">
        <v>22018</v>
      </c>
      <c r="C21991" s="1" t="s">
        <v>6</v>
      </c>
      <c r="D21991" s="1" t="s">
        <v>7</v>
      </c>
      <c r="E21991" s="2">
        <v>43091.949502314812</v>
      </c>
      <c r="F21991" s="1" t="s">
        <v>3</v>
      </c>
      <c r="G21991" s="1" t="s">
        <v>4</v>
      </c>
      <c r="H21991">
        <f>IF(user_profile_1To1150003[[#This Row],[gender]]="女",1,0)</f>
        <v>0</v>
      </c>
      <c r="I21991">
        <f>IF(user_profile_1To1150003[[#This Row],[gender]]="保密",1,0)</f>
        <v>0</v>
      </c>
      <c r="J21991">
        <v>749</v>
      </c>
      <c r="K21991">
        <v>1</v>
      </c>
      <c r="L21991">
        <v>84</v>
      </c>
      <c r="M21991">
        <v>1.8</v>
      </c>
      <c r="N21991">
        <v>0</v>
      </c>
      <c r="O21991">
        <f>IF(user_profile_1To1150003[[#This Row],[duty]]="user",0,1)</f>
        <v>0</v>
      </c>
      <c r="P21991">
        <f>IF(user_profile_1To1150003[[#This Row],[duty]]="版务",1,0)</f>
        <v>0</v>
      </c>
      <c r="Q21991">
        <f>IF(OR(user_profile_1To1150003[[#This Row],[duty]]="版务", user_profile_1To1150003[[#This Row],[duty]]="user"),0,1)</f>
        <v>0</v>
      </c>
      <c r="R21991">
        <f>IF(user_profile_1To1150003[[#This Row],[vip]]="NA",0,1)</f>
        <v>0</v>
      </c>
    </row>
    <row r="21992" spans="1:18" x14ac:dyDescent="0.25">
      <c r="A21992">
        <v>22157</v>
      </c>
      <c r="B21992" s="1" t="s">
        <v>22019</v>
      </c>
      <c r="C21992" s="1" t="s">
        <v>6</v>
      </c>
      <c r="D21992" s="1" t="s">
        <v>2</v>
      </c>
      <c r="E21992" s="2">
        <v>43118.733553240738</v>
      </c>
      <c r="F21992" s="1" t="s">
        <v>3</v>
      </c>
      <c r="G21992" s="1" t="s">
        <v>4</v>
      </c>
      <c r="H21992">
        <f>IF(user_profile_1To1150003[[#This Row],[gender]]="女",1,0)</f>
        <v>0</v>
      </c>
      <c r="I21992">
        <f>IF(user_profile_1To1150003[[#This Row],[gender]]="保密",1,0)</f>
        <v>0</v>
      </c>
      <c r="J21992">
        <v>11</v>
      </c>
      <c r="K21992">
        <v>0</v>
      </c>
      <c r="L21992">
        <v>110</v>
      </c>
      <c r="M21992">
        <v>0.2</v>
      </c>
      <c r="N21992">
        <v>0</v>
      </c>
      <c r="O21992">
        <f>IF(user_profile_1To1150003[[#This Row],[duty]]="user",0,1)</f>
        <v>0</v>
      </c>
      <c r="P21992">
        <f>IF(user_profile_1To1150003[[#This Row],[duty]]="版务",1,0)</f>
        <v>0</v>
      </c>
      <c r="Q21992">
        <f>IF(OR(user_profile_1To1150003[[#This Row],[duty]]="版务", user_profile_1To1150003[[#This Row],[duty]]="user"),0,1)</f>
        <v>0</v>
      </c>
      <c r="R21992">
        <f>IF(user_profile_1To1150003[[#This Row],[vip]]="NA",0,1)</f>
        <v>0</v>
      </c>
    </row>
    <row r="21993" spans="1:18" x14ac:dyDescent="0.25">
      <c r="A21993">
        <v>22158</v>
      </c>
      <c r="B21993" s="1" t="s">
        <v>22020</v>
      </c>
      <c r="C21993" s="1" t="s">
        <v>6</v>
      </c>
      <c r="D21993" s="1" t="s">
        <v>27</v>
      </c>
      <c r="E21993" s="2">
        <v>42667.90185185185</v>
      </c>
      <c r="F21993" s="1" t="s">
        <v>3</v>
      </c>
      <c r="G21993" s="1" t="s">
        <v>4</v>
      </c>
      <c r="H21993">
        <f>IF(user_profile_1To1150003[[#This Row],[gender]]="女",1,0)</f>
        <v>0</v>
      </c>
      <c r="I21993">
        <f>IF(user_profile_1To1150003[[#This Row],[gender]]="保密",1,0)</f>
        <v>0</v>
      </c>
      <c r="J21993">
        <v>1165</v>
      </c>
      <c r="K21993">
        <v>337</v>
      </c>
      <c r="L21993">
        <v>205</v>
      </c>
      <c r="M21993">
        <v>3.2</v>
      </c>
      <c r="N21993">
        <v>0</v>
      </c>
      <c r="O21993">
        <f>IF(user_profile_1To1150003[[#This Row],[duty]]="user",0,1)</f>
        <v>0</v>
      </c>
      <c r="P21993">
        <f>IF(user_profile_1To1150003[[#This Row],[duty]]="版务",1,0)</f>
        <v>0</v>
      </c>
      <c r="Q21993">
        <f>IF(OR(user_profile_1To1150003[[#This Row],[duty]]="版务", user_profile_1To1150003[[#This Row],[duty]]="user"),0,1)</f>
        <v>0</v>
      </c>
      <c r="R21993">
        <f>IF(user_profile_1To1150003[[#This Row],[vip]]="NA",0,1)</f>
        <v>0</v>
      </c>
    </row>
    <row r="21994" spans="1:18" x14ac:dyDescent="0.25">
      <c r="A21994">
        <v>22159</v>
      </c>
      <c r="B21994" s="1" t="s">
        <v>22021</v>
      </c>
      <c r="C21994" s="1" t="s">
        <v>1</v>
      </c>
      <c r="D21994" s="1" t="s">
        <v>7</v>
      </c>
      <c r="E21994" s="2">
        <v>43074.115254629629</v>
      </c>
      <c r="F21994" s="1" t="s">
        <v>3</v>
      </c>
      <c r="G21994" s="1" t="s">
        <v>4</v>
      </c>
      <c r="H21994">
        <f>IF(user_profile_1To1150003[[#This Row],[gender]]="女",1,0)</f>
        <v>1</v>
      </c>
      <c r="I21994">
        <f>IF(user_profile_1To1150003[[#This Row],[gender]]="保密",1,0)</f>
        <v>0</v>
      </c>
      <c r="J21994">
        <v>35</v>
      </c>
      <c r="K21994">
        <v>0</v>
      </c>
      <c r="L21994">
        <v>66</v>
      </c>
      <c r="M21994">
        <v>0.5</v>
      </c>
      <c r="N21994">
        <v>0</v>
      </c>
      <c r="O21994">
        <f>IF(user_profile_1To1150003[[#This Row],[duty]]="user",0,1)</f>
        <v>0</v>
      </c>
      <c r="P21994">
        <f>IF(user_profile_1To1150003[[#This Row],[duty]]="版务",1,0)</f>
        <v>0</v>
      </c>
      <c r="Q21994">
        <f>IF(OR(user_profile_1To1150003[[#This Row],[duty]]="版务", user_profile_1To1150003[[#This Row],[duty]]="user"),0,1)</f>
        <v>0</v>
      </c>
      <c r="R21994">
        <f>IF(user_profile_1To1150003[[#This Row],[vip]]="NA",0,1)</f>
        <v>0</v>
      </c>
    </row>
    <row r="21995" spans="1:18" x14ac:dyDescent="0.25">
      <c r="A21995">
        <v>22160</v>
      </c>
      <c r="B21995" s="1" t="s">
        <v>22022</v>
      </c>
      <c r="C21995" s="1" t="s">
        <v>7</v>
      </c>
      <c r="D21995" s="1" t="s">
        <v>21</v>
      </c>
      <c r="E21995" s="2">
        <v>43085.386354166665</v>
      </c>
      <c r="F21995" s="1" t="s">
        <v>3</v>
      </c>
      <c r="G21995" s="1" t="s">
        <v>4</v>
      </c>
      <c r="H21995">
        <f>IF(user_profile_1To1150003[[#This Row],[gender]]="女",1,0)</f>
        <v>0</v>
      </c>
      <c r="I21995">
        <f>IF(user_profile_1To1150003[[#This Row],[gender]]="保密",1,0)</f>
        <v>1</v>
      </c>
      <c r="J21995">
        <v>6</v>
      </c>
      <c r="K21995">
        <v>0</v>
      </c>
      <c r="L21995">
        <v>77</v>
      </c>
      <c r="M21995">
        <v>0.1</v>
      </c>
      <c r="N21995">
        <v>0</v>
      </c>
      <c r="O21995">
        <f>IF(user_profile_1To1150003[[#This Row],[duty]]="user",0,1)</f>
        <v>0</v>
      </c>
      <c r="P21995">
        <f>IF(user_profile_1To1150003[[#This Row],[duty]]="版务",1,0)</f>
        <v>0</v>
      </c>
      <c r="Q21995">
        <f>IF(OR(user_profile_1To1150003[[#This Row],[duty]]="版务", user_profile_1To1150003[[#This Row],[duty]]="user"),0,1)</f>
        <v>0</v>
      </c>
      <c r="R21995">
        <f>IF(user_profile_1To1150003[[#This Row],[vip]]="NA",0,1)</f>
        <v>0</v>
      </c>
    </row>
    <row r="21996" spans="1:18" x14ac:dyDescent="0.25">
      <c r="A21996">
        <v>22161</v>
      </c>
      <c r="B21996" s="1" t="s">
        <v>22023</v>
      </c>
      <c r="C21996" s="1" t="s">
        <v>1</v>
      </c>
      <c r="D21996" s="1" t="s">
        <v>21</v>
      </c>
      <c r="E21996" s="2">
        <v>43123.648854166669</v>
      </c>
      <c r="F21996" s="1" t="s">
        <v>3</v>
      </c>
      <c r="G21996" s="1" t="s">
        <v>4</v>
      </c>
      <c r="H21996">
        <f>IF(user_profile_1To1150003[[#This Row],[gender]]="女",1,0)</f>
        <v>1</v>
      </c>
      <c r="I21996">
        <f>IF(user_profile_1To1150003[[#This Row],[gender]]="保密",1,0)</f>
        <v>0</v>
      </c>
      <c r="J21996">
        <v>224</v>
      </c>
      <c r="K21996">
        <v>1</v>
      </c>
      <c r="L21996">
        <v>415</v>
      </c>
      <c r="M21996">
        <v>2</v>
      </c>
      <c r="N21996">
        <v>0</v>
      </c>
      <c r="O21996">
        <f>IF(user_profile_1To1150003[[#This Row],[duty]]="user",0,1)</f>
        <v>0</v>
      </c>
      <c r="P21996">
        <f>IF(user_profile_1To1150003[[#This Row],[duty]]="版务",1,0)</f>
        <v>0</v>
      </c>
      <c r="Q21996">
        <f>IF(OR(user_profile_1To1150003[[#This Row],[duty]]="版务", user_profile_1To1150003[[#This Row],[duty]]="user"),0,1)</f>
        <v>0</v>
      </c>
      <c r="R21996">
        <f>IF(user_profile_1To1150003[[#This Row],[vip]]="NA",0,1)</f>
        <v>0</v>
      </c>
    </row>
    <row r="21997" spans="1:18" x14ac:dyDescent="0.25">
      <c r="A21997">
        <v>22162</v>
      </c>
      <c r="B21997" s="1" t="s">
        <v>22024</v>
      </c>
      <c r="C21997" s="1" t="s">
        <v>6</v>
      </c>
      <c r="D21997" s="1" t="s">
        <v>33</v>
      </c>
      <c r="E21997" s="2">
        <v>42602.241851851853</v>
      </c>
      <c r="F21997" s="1" t="s">
        <v>3</v>
      </c>
      <c r="G21997" s="1" t="s">
        <v>4</v>
      </c>
      <c r="H21997">
        <f>IF(user_profile_1To1150003[[#This Row],[gender]]="女",1,0)</f>
        <v>0</v>
      </c>
      <c r="I21997">
        <f>IF(user_profile_1To1150003[[#This Row],[gender]]="保密",1,0)</f>
        <v>0</v>
      </c>
      <c r="J21997">
        <v>1721</v>
      </c>
      <c r="K21997">
        <v>564</v>
      </c>
      <c r="L21997">
        <v>139</v>
      </c>
      <c r="M21997">
        <v>3.5</v>
      </c>
      <c r="N21997">
        <v>0</v>
      </c>
      <c r="O21997">
        <f>IF(user_profile_1To1150003[[#This Row],[duty]]="user",0,1)</f>
        <v>0</v>
      </c>
      <c r="P21997">
        <f>IF(user_profile_1To1150003[[#This Row],[duty]]="版务",1,0)</f>
        <v>0</v>
      </c>
      <c r="Q21997">
        <f>IF(OR(user_profile_1To1150003[[#This Row],[duty]]="版务", user_profile_1To1150003[[#This Row],[duty]]="user"),0,1)</f>
        <v>0</v>
      </c>
      <c r="R21997">
        <f>IF(user_profile_1To1150003[[#This Row],[vip]]="NA",0,1)</f>
        <v>0</v>
      </c>
    </row>
    <row r="21998" spans="1:18" x14ac:dyDescent="0.25">
      <c r="A21998">
        <v>22163</v>
      </c>
      <c r="B21998" s="1" t="s">
        <v>22025</v>
      </c>
      <c r="C21998" s="1" t="s">
        <v>6</v>
      </c>
      <c r="D21998" s="1" t="s">
        <v>11</v>
      </c>
      <c r="E21998" s="2">
        <v>43123.395636574074</v>
      </c>
      <c r="F21998" s="1" t="s">
        <v>3</v>
      </c>
      <c r="G21998" s="1" t="s">
        <v>4</v>
      </c>
      <c r="H21998">
        <f>IF(user_profile_1To1150003[[#This Row],[gender]]="女",1,0)</f>
        <v>0</v>
      </c>
      <c r="I21998">
        <f>IF(user_profile_1To1150003[[#This Row],[gender]]="保密",1,0)</f>
        <v>0</v>
      </c>
      <c r="J21998">
        <v>11</v>
      </c>
      <c r="K21998">
        <v>0</v>
      </c>
      <c r="L21998">
        <v>115</v>
      </c>
      <c r="M21998">
        <v>0.1</v>
      </c>
      <c r="N21998">
        <v>0</v>
      </c>
      <c r="O21998">
        <f>IF(user_profile_1To1150003[[#This Row],[duty]]="user",0,1)</f>
        <v>0</v>
      </c>
      <c r="P21998">
        <f>IF(user_profile_1To1150003[[#This Row],[duty]]="版务",1,0)</f>
        <v>0</v>
      </c>
      <c r="Q21998">
        <f>IF(OR(user_profile_1To1150003[[#This Row],[duty]]="版务", user_profile_1To1150003[[#This Row],[duty]]="user"),0,1)</f>
        <v>0</v>
      </c>
      <c r="R21998">
        <f>IF(user_profile_1To1150003[[#This Row],[vip]]="NA",0,1)</f>
        <v>0</v>
      </c>
    </row>
    <row r="21999" spans="1:18" x14ac:dyDescent="0.25">
      <c r="A21999">
        <v>22164</v>
      </c>
      <c r="B21999" s="1" t="s">
        <v>22026</v>
      </c>
      <c r="C21999" s="1" t="s">
        <v>1</v>
      </c>
      <c r="D21999" s="1" t="s">
        <v>19</v>
      </c>
      <c r="E21999" s="2">
        <v>42958.426504629628</v>
      </c>
      <c r="F21999" s="1" t="s">
        <v>3</v>
      </c>
      <c r="G21999" s="1" t="s">
        <v>4</v>
      </c>
      <c r="H21999">
        <f>IF(user_profile_1To1150003[[#This Row],[gender]]="女",1,0)</f>
        <v>1</v>
      </c>
      <c r="I21999">
        <f>IF(user_profile_1To1150003[[#This Row],[gender]]="保密",1,0)</f>
        <v>0</v>
      </c>
      <c r="J21999">
        <v>380</v>
      </c>
      <c r="K21999">
        <v>14</v>
      </c>
      <c r="L21999">
        <v>495</v>
      </c>
      <c r="M21999">
        <v>2.2000000000000002</v>
      </c>
      <c r="N21999">
        <v>0</v>
      </c>
      <c r="O21999">
        <f>IF(user_profile_1To1150003[[#This Row],[duty]]="user",0,1)</f>
        <v>0</v>
      </c>
      <c r="P21999">
        <f>IF(user_profile_1To1150003[[#This Row],[duty]]="版务",1,0)</f>
        <v>0</v>
      </c>
      <c r="Q21999">
        <f>IF(OR(user_profile_1To1150003[[#This Row],[duty]]="版务", user_profile_1To1150003[[#This Row],[duty]]="user"),0,1)</f>
        <v>0</v>
      </c>
      <c r="R21999">
        <f>IF(user_profile_1To1150003[[#This Row],[vip]]="NA",0,1)</f>
        <v>0</v>
      </c>
    </row>
    <row r="22000" spans="1:18" x14ac:dyDescent="0.25">
      <c r="A22000">
        <v>22165</v>
      </c>
      <c r="B22000" s="1" t="s">
        <v>22027</v>
      </c>
      <c r="C22000" s="1" t="s">
        <v>6</v>
      </c>
      <c r="D22000" s="1" t="s">
        <v>19</v>
      </c>
      <c r="E22000" s="2">
        <v>43127.260787037034</v>
      </c>
      <c r="F22000" s="1" t="s">
        <v>3</v>
      </c>
      <c r="G22000" s="1" t="s">
        <v>4</v>
      </c>
      <c r="H22000">
        <f>IF(user_profile_1To1150003[[#This Row],[gender]]="女",1,0)</f>
        <v>0</v>
      </c>
      <c r="I22000">
        <f>IF(user_profile_1To1150003[[#This Row],[gender]]="保密",1,0)</f>
        <v>0</v>
      </c>
      <c r="J22000">
        <v>2244</v>
      </c>
      <c r="K22000">
        <v>45</v>
      </c>
      <c r="L22000">
        <v>664</v>
      </c>
      <c r="M22000">
        <v>2.5</v>
      </c>
      <c r="N22000">
        <v>0</v>
      </c>
      <c r="O22000">
        <f>IF(user_profile_1To1150003[[#This Row],[duty]]="user",0,1)</f>
        <v>0</v>
      </c>
      <c r="P22000">
        <f>IF(user_profile_1To1150003[[#This Row],[duty]]="版务",1,0)</f>
        <v>0</v>
      </c>
      <c r="Q22000">
        <f>IF(OR(user_profile_1To1150003[[#This Row],[duty]]="版务", user_profile_1To1150003[[#This Row],[duty]]="user"),0,1)</f>
        <v>0</v>
      </c>
      <c r="R22000">
        <f>IF(user_profile_1To1150003[[#This Row],[vip]]="NA",0,1)</f>
        <v>0</v>
      </c>
    </row>
    <row r="22001" spans="1:18" x14ac:dyDescent="0.25">
      <c r="A22001">
        <v>22166</v>
      </c>
      <c r="B22001" s="1" t="s">
        <v>22028</v>
      </c>
      <c r="C22001" s="1" t="s">
        <v>6</v>
      </c>
      <c r="D22001" s="1" t="s">
        <v>21</v>
      </c>
      <c r="E22001" s="2">
        <v>43126.681087962963</v>
      </c>
      <c r="F22001" s="1" t="s">
        <v>3</v>
      </c>
      <c r="G22001" s="1" t="s">
        <v>4</v>
      </c>
      <c r="H22001">
        <f>IF(user_profile_1To1150003[[#This Row],[gender]]="女",1,0)</f>
        <v>0</v>
      </c>
      <c r="I22001">
        <f>IF(user_profile_1To1150003[[#This Row],[gender]]="保密",1,0)</f>
        <v>0</v>
      </c>
      <c r="J22001">
        <v>633</v>
      </c>
      <c r="K22001">
        <v>0</v>
      </c>
      <c r="L22001">
        <v>118</v>
      </c>
      <c r="M22001">
        <v>1</v>
      </c>
      <c r="N22001">
        <v>0</v>
      </c>
      <c r="O22001">
        <f>IF(user_profile_1To1150003[[#This Row],[duty]]="user",0,1)</f>
        <v>0</v>
      </c>
      <c r="P22001">
        <f>IF(user_profile_1To1150003[[#This Row],[duty]]="版务",1,0)</f>
        <v>0</v>
      </c>
      <c r="Q22001">
        <f>IF(OR(user_profile_1To1150003[[#This Row],[duty]]="版务", user_profile_1To1150003[[#This Row],[duty]]="user"),0,1)</f>
        <v>0</v>
      </c>
      <c r="R22001">
        <f>IF(user_profile_1To1150003[[#This Row],[vip]]="NA",0,1)</f>
        <v>0</v>
      </c>
    </row>
    <row r="22002" spans="1:18" x14ac:dyDescent="0.25">
      <c r="A22002">
        <v>22167</v>
      </c>
      <c r="B22002" s="1" t="s">
        <v>22029</v>
      </c>
      <c r="C22002" s="1" t="s">
        <v>6</v>
      </c>
      <c r="D22002" s="1" t="s">
        <v>33</v>
      </c>
      <c r="E22002" s="2">
        <v>43009.692384259259</v>
      </c>
      <c r="F22002" s="1" t="s">
        <v>3</v>
      </c>
      <c r="G22002" s="1" t="s">
        <v>4</v>
      </c>
      <c r="H22002">
        <f>IF(user_profile_1To1150003[[#This Row],[gender]]="女",1,0)</f>
        <v>0</v>
      </c>
      <c r="I22002">
        <f>IF(user_profile_1To1150003[[#This Row],[gender]]="保密",1,0)</f>
        <v>0</v>
      </c>
      <c r="J22002">
        <v>15</v>
      </c>
      <c r="K22002">
        <v>0</v>
      </c>
      <c r="L22002">
        <v>1</v>
      </c>
      <c r="M22002">
        <v>0.3</v>
      </c>
      <c r="N22002">
        <v>0</v>
      </c>
      <c r="O22002">
        <f>IF(user_profile_1To1150003[[#This Row],[duty]]="user",0,1)</f>
        <v>0</v>
      </c>
      <c r="P22002">
        <f>IF(user_profile_1To1150003[[#This Row],[duty]]="版务",1,0)</f>
        <v>0</v>
      </c>
      <c r="Q22002">
        <f>IF(OR(user_profile_1To1150003[[#This Row],[duty]]="版务", user_profile_1To1150003[[#This Row],[duty]]="user"),0,1)</f>
        <v>0</v>
      </c>
      <c r="R22002">
        <f>IF(user_profile_1To1150003[[#This Row],[vip]]="NA",0,1)</f>
        <v>0</v>
      </c>
    </row>
    <row r="22003" spans="1:18" x14ac:dyDescent="0.25">
      <c r="A22003">
        <v>22168</v>
      </c>
      <c r="B22003" s="1" t="s">
        <v>22030</v>
      </c>
      <c r="C22003" s="1" t="s">
        <v>1</v>
      </c>
      <c r="D22003" s="1" t="s">
        <v>15</v>
      </c>
      <c r="E22003" s="2">
        <v>43115.250023148146</v>
      </c>
      <c r="F22003" s="1" t="s">
        <v>109</v>
      </c>
      <c r="G22003" s="1" t="s">
        <v>4</v>
      </c>
      <c r="H22003">
        <f>IF(user_profile_1To1150003[[#This Row],[gender]]="女",1,0)</f>
        <v>1</v>
      </c>
      <c r="I22003">
        <f>IF(user_profile_1To1150003[[#This Row],[gender]]="保密",1,0)</f>
        <v>0</v>
      </c>
      <c r="J22003">
        <v>301</v>
      </c>
      <c r="K22003">
        <v>21</v>
      </c>
      <c r="L22003">
        <v>561</v>
      </c>
      <c r="M22003">
        <v>2.2999999999999998</v>
      </c>
      <c r="N22003">
        <v>0</v>
      </c>
      <c r="O22003">
        <f>IF(user_profile_1To1150003[[#This Row],[duty]]="user",0,1)</f>
        <v>1</v>
      </c>
      <c r="P22003">
        <f>IF(user_profile_1To1150003[[#This Row],[duty]]="版务",1,0)</f>
        <v>1</v>
      </c>
      <c r="Q22003">
        <f>IF(OR(user_profile_1To1150003[[#This Row],[duty]]="版务", user_profile_1To1150003[[#This Row],[duty]]="user"),0,1)</f>
        <v>0</v>
      </c>
      <c r="R22003">
        <f>IF(user_profile_1To1150003[[#This Row],[vip]]="NA",0,1)</f>
        <v>0</v>
      </c>
    </row>
    <row r="22004" spans="1:18" x14ac:dyDescent="0.25">
      <c r="A22004">
        <v>22169</v>
      </c>
      <c r="B22004" s="1" t="s">
        <v>22031</v>
      </c>
      <c r="C22004" s="1" t="s">
        <v>6</v>
      </c>
      <c r="D22004" s="1" t="s">
        <v>21</v>
      </c>
      <c r="E22004" s="2">
        <v>43118.491712962961</v>
      </c>
      <c r="F22004" s="1" t="s">
        <v>3</v>
      </c>
      <c r="G22004" s="1" t="s">
        <v>4</v>
      </c>
      <c r="H22004">
        <f>IF(user_profile_1To1150003[[#This Row],[gender]]="女",1,0)</f>
        <v>0</v>
      </c>
      <c r="I22004">
        <f>IF(user_profile_1To1150003[[#This Row],[gender]]="保密",1,0)</f>
        <v>0</v>
      </c>
      <c r="J22004">
        <v>1929</v>
      </c>
      <c r="K22004">
        <v>26</v>
      </c>
      <c r="L22004">
        <v>655</v>
      </c>
      <c r="M22004">
        <v>2.4</v>
      </c>
      <c r="N22004">
        <v>0</v>
      </c>
      <c r="O22004">
        <f>IF(user_profile_1To1150003[[#This Row],[duty]]="user",0,1)</f>
        <v>0</v>
      </c>
      <c r="P22004">
        <f>IF(user_profile_1To1150003[[#This Row],[duty]]="版务",1,0)</f>
        <v>0</v>
      </c>
      <c r="Q22004">
        <f>IF(OR(user_profile_1To1150003[[#This Row],[duty]]="版务", user_profile_1To1150003[[#This Row],[duty]]="user"),0,1)</f>
        <v>0</v>
      </c>
      <c r="R22004">
        <f>IF(user_profile_1To1150003[[#This Row],[vip]]="NA",0,1)</f>
        <v>0</v>
      </c>
    </row>
    <row r="22005" spans="1:18" x14ac:dyDescent="0.25">
      <c r="A22005">
        <v>22170</v>
      </c>
      <c r="B22005" s="1" t="s">
        <v>22032</v>
      </c>
      <c r="C22005" s="1" t="s">
        <v>6</v>
      </c>
      <c r="D22005" s="1" t="s">
        <v>27</v>
      </c>
      <c r="E22005" s="2">
        <v>42900.85359953704</v>
      </c>
      <c r="F22005" s="1" t="s">
        <v>3</v>
      </c>
      <c r="G22005" s="1" t="s">
        <v>4</v>
      </c>
      <c r="H22005">
        <f>IF(user_profile_1To1150003[[#This Row],[gender]]="女",1,0)</f>
        <v>0</v>
      </c>
      <c r="I22005">
        <f>IF(user_profile_1To1150003[[#This Row],[gender]]="保密",1,0)</f>
        <v>0</v>
      </c>
      <c r="J22005">
        <v>1012</v>
      </c>
      <c r="K22005">
        <v>126</v>
      </c>
      <c r="L22005">
        <v>438</v>
      </c>
      <c r="M22005">
        <v>2.8</v>
      </c>
      <c r="N22005">
        <v>0</v>
      </c>
      <c r="O22005">
        <f>IF(user_profile_1To1150003[[#This Row],[duty]]="user",0,1)</f>
        <v>0</v>
      </c>
      <c r="P22005">
        <f>IF(user_profile_1To1150003[[#This Row],[duty]]="版务",1,0)</f>
        <v>0</v>
      </c>
      <c r="Q22005">
        <f>IF(OR(user_profile_1To1150003[[#This Row],[duty]]="版务", user_profile_1To1150003[[#This Row],[duty]]="user"),0,1)</f>
        <v>0</v>
      </c>
      <c r="R22005">
        <f>IF(user_profile_1To1150003[[#This Row],[vip]]="NA",0,1)</f>
        <v>0</v>
      </c>
    </row>
    <row r="22006" spans="1:18" x14ac:dyDescent="0.25">
      <c r="A22006">
        <v>22171</v>
      </c>
      <c r="B22006" s="1" t="s">
        <v>22033</v>
      </c>
      <c r="C22006" s="1" t="s">
        <v>1</v>
      </c>
      <c r="D22006" s="1" t="s">
        <v>15</v>
      </c>
      <c r="E22006" s="2">
        <v>43043.754305555558</v>
      </c>
      <c r="F22006" s="1" t="s">
        <v>3</v>
      </c>
      <c r="G22006" s="1" t="s">
        <v>4</v>
      </c>
      <c r="H22006">
        <f>IF(user_profile_1To1150003[[#This Row],[gender]]="女",1,0)</f>
        <v>1</v>
      </c>
      <c r="I22006">
        <f>IF(user_profile_1To1150003[[#This Row],[gender]]="保密",1,0)</f>
        <v>0</v>
      </c>
      <c r="J22006">
        <v>240</v>
      </c>
      <c r="K22006">
        <v>4</v>
      </c>
      <c r="L22006">
        <v>471</v>
      </c>
      <c r="M22006">
        <v>2</v>
      </c>
      <c r="N22006">
        <v>0</v>
      </c>
      <c r="O22006">
        <f>IF(user_profile_1To1150003[[#This Row],[duty]]="user",0,1)</f>
        <v>0</v>
      </c>
      <c r="P22006">
        <f>IF(user_profile_1To1150003[[#This Row],[duty]]="版务",1,0)</f>
        <v>0</v>
      </c>
      <c r="Q22006">
        <f>IF(OR(user_profile_1To1150003[[#This Row],[duty]]="版务", user_profile_1To1150003[[#This Row],[duty]]="user"),0,1)</f>
        <v>0</v>
      </c>
      <c r="R22006">
        <f>IF(user_profile_1To1150003[[#This Row],[vip]]="NA",0,1)</f>
        <v>0</v>
      </c>
    </row>
    <row r="22007" spans="1:18" x14ac:dyDescent="0.25">
      <c r="A22007">
        <v>22172</v>
      </c>
      <c r="B22007" s="1" t="s">
        <v>22034</v>
      </c>
      <c r="C22007" s="1" t="s">
        <v>6</v>
      </c>
      <c r="D22007" s="1" t="s">
        <v>73</v>
      </c>
      <c r="E22007" s="2">
        <v>43084.03434027778</v>
      </c>
      <c r="F22007" s="1" t="s">
        <v>3</v>
      </c>
      <c r="G22007" s="1" t="s">
        <v>4</v>
      </c>
      <c r="H22007">
        <f>IF(user_profile_1To1150003[[#This Row],[gender]]="女",1,0)</f>
        <v>0</v>
      </c>
      <c r="I22007">
        <f>IF(user_profile_1To1150003[[#This Row],[gender]]="保密",1,0)</f>
        <v>0</v>
      </c>
      <c r="J22007">
        <v>18</v>
      </c>
      <c r="K22007">
        <v>17</v>
      </c>
      <c r="L22007">
        <v>76</v>
      </c>
      <c r="M22007">
        <v>0.4</v>
      </c>
      <c r="N22007">
        <v>0</v>
      </c>
      <c r="O22007">
        <f>IF(user_profile_1To1150003[[#This Row],[duty]]="user",0,1)</f>
        <v>0</v>
      </c>
      <c r="P22007">
        <f>IF(user_profile_1To1150003[[#This Row],[duty]]="版务",1,0)</f>
        <v>0</v>
      </c>
      <c r="Q22007">
        <f>IF(OR(user_profile_1To1150003[[#This Row],[duty]]="版务", user_profile_1To1150003[[#This Row],[duty]]="user"),0,1)</f>
        <v>0</v>
      </c>
      <c r="R22007">
        <f>IF(user_profile_1To1150003[[#This Row],[vip]]="NA",0,1)</f>
        <v>0</v>
      </c>
    </row>
    <row r="22008" spans="1:18" x14ac:dyDescent="0.25">
      <c r="A22008">
        <v>22173</v>
      </c>
      <c r="B22008" s="1" t="s">
        <v>22035</v>
      </c>
      <c r="C22008" s="1" t="s">
        <v>1</v>
      </c>
      <c r="D22008" s="1" t="s">
        <v>17</v>
      </c>
      <c r="E22008" s="2">
        <v>43120.643854166665</v>
      </c>
      <c r="F22008" s="1" t="s">
        <v>3</v>
      </c>
      <c r="G22008" s="1" t="s">
        <v>4</v>
      </c>
      <c r="H22008">
        <f>IF(user_profile_1To1150003[[#This Row],[gender]]="女",1,0)</f>
        <v>1</v>
      </c>
      <c r="I22008">
        <f>IF(user_profile_1To1150003[[#This Row],[gender]]="保密",1,0)</f>
        <v>0</v>
      </c>
      <c r="J22008">
        <v>13</v>
      </c>
      <c r="K22008">
        <v>3</v>
      </c>
      <c r="L22008">
        <v>112</v>
      </c>
      <c r="M22008">
        <v>0.2</v>
      </c>
      <c r="N22008">
        <v>0</v>
      </c>
      <c r="O22008">
        <f>IF(user_profile_1To1150003[[#This Row],[duty]]="user",0,1)</f>
        <v>0</v>
      </c>
      <c r="P22008">
        <f>IF(user_profile_1To1150003[[#This Row],[duty]]="版务",1,0)</f>
        <v>0</v>
      </c>
      <c r="Q22008">
        <f>IF(OR(user_profile_1To1150003[[#This Row],[duty]]="版务", user_profile_1To1150003[[#This Row],[duty]]="user"),0,1)</f>
        <v>0</v>
      </c>
      <c r="R22008">
        <f>IF(user_profile_1To1150003[[#This Row],[vip]]="NA",0,1)</f>
        <v>0</v>
      </c>
    </row>
    <row r="22009" spans="1:18" x14ac:dyDescent="0.25">
      <c r="A22009">
        <v>22174</v>
      </c>
      <c r="B22009" s="1" t="s">
        <v>22036</v>
      </c>
      <c r="C22009" s="1" t="s">
        <v>6</v>
      </c>
      <c r="D22009" s="1" t="s">
        <v>7</v>
      </c>
      <c r="E22009" s="2">
        <v>43113.59070601852</v>
      </c>
      <c r="F22009" s="1" t="s">
        <v>3</v>
      </c>
      <c r="G22009" s="1" t="s">
        <v>4</v>
      </c>
      <c r="H22009">
        <f>IF(user_profile_1To1150003[[#This Row],[gender]]="女",1,0)</f>
        <v>0</v>
      </c>
      <c r="I22009">
        <f>IF(user_profile_1To1150003[[#This Row],[gender]]="保密",1,0)</f>
        <v>0</v>
      </c>
      <c r="J22009">
        <v>9</v>
      </c>
      <c r="K22009">
        <v>0</v>
      </c>
      <c r="L22009">
        <v>105</v>
      </c>
      <c r="M22009">
        <v>0.2</v>
      </c>
      <c r="N22009">
        <v>0</v>
      </c>
      <c r="O22009">
        <f>IF(user_profile_1To1150003[[#This Row],[duty]]="user",0,1)</f>
        <v>0</v>
      </c>
      <c r="P22009">
        <f>IF(user_profile_1To1150003[[#This Row],[duty]]="版务",1,0)</f>
        <v>0</v>
      </c>
      <c r="Q22009">
        <f>IF(OR(user_profile_1To1150003[[#This Row],[duty]]="版务", user_profile_1To1150003[[#This Row],[duty]]="user"),0,1)</f>
        <v>0</v>
      </c>
      <c r="R22009">
        <f>IF(user_profile_1To1150003[[#This Row],[vip]]="NA",0,1)</f>
        <v>0</v>
      </c>
    </row>
    <row r="22010" spans="1:18" x14ac:dyDescent="0.25">
      <c r="A22010">
        <v>22175</v>
      </c>
      <c r="B22010" s="1" t="s">
        <v>22037</v>
      </c>
      <c r="C22010" s="1" t="s">
        <v>1</v>
      </c>
      <c r="D22010" s="1" t="s">
        <v>11</v>
      </c>
      <c r="E22010" s="2">
        <v>43096.967777777776</v>
      </c>
      <c r="F22010" s="1" t="s">
        <v>3</v>
      </c>
      <c r="G22010" s="1" t="s">
        <v>4</v>
      </c>
      <c r="H22010">
        <f>IF(user_profile_1To1150003[[#This Row],[gender]]="女",1,0)</f>
        <v>1</v>
      </c>
      <c r="I22010">
        <f>IF(user_profile_1To1150003[[#This Row],[gender]]="保密",1,0)</f>
        <v>0</v>
      </c>
      <c r="J22010">
        <v>79</v>
      </c>
      <c r="K22010">
        <v>21</v>
      </c>
      <c r="L22010">
        <v>89</v>
      </c>
      <c r="M22010">
        <v>0.9</v>
      </c>
      <c r="N22010">
        <v>0</v>
      </c>
      <c r="O22010">
        <f>IF(user_profile_1To1150003[[#This Row],[duty]]="user",0,1)</f>
        <v>0</v>
      </c>
      <c r="P22010">
        <f>IF(user_profile_1To1150003[[#This Row],[duty]]="版务",1,0)</f>
        <v>0</v>
      </c>
      <c r="Q22010">
        <f>IF(OR(user_profile_1To1150003[[#This Row],[duty]]="版务", user_profile_1To1150003[[#This Row],[duty]]="user"),0,1)</f>
        <v>0</v>
      </c>
      <c r="R22010">
        <f>IF(user_profile_1To1150003[[#This Row],[vip]]="NA",0,1)</f>
        <v>0</v>
      </c>
    </row>
    <row r="22011" spans="1:18" x14ac:dyDescent="0.25">
      <c r="A22011">
        <v>22176</v>
      </c>
      <c r="B22011" s="1" t="s">
        <v>22038</v>
      </c>
      <c r="C22011" s="1" t="s">
        <v>1</v>
      </c>
      <c r="D22011" s="1" t="s">
        <v>33</v>
      </c>
      <c r="E22011" s="2">
        <v>42523.739710648151</v>
      </c>
      <c r="F22011" s="1" t="s">
        <v>3</v>
      </c>
      <c r="G22011" s="1" t="s">
        <v>4</v>
      </c>
      <c r="H22011">
        <f>IF(user_profile_1To1150003[[#This Row],[gender]]="女",1,0)</f>
        <v>1</v>
      </c>
      <c r="I22011">
        <f>IF(user_profile_1To1150003[[#This Row],[gender]]="保密",1,0)</f>
        <v>0</v>
      </c>
      <c r="J22011">
        <v>213</v>
      </c>
      <c r="K22011">
        <v>10</v>
      </c>
      <c r="L22011">
        <v>24</v>
      </c>
      <c r="M22011">
        <v>2.2000000000000002</v>
      </c>
      <c r="N22011">
        <v>0</v>
      </c>
      <c r="O22011">
        <f>IF(user_profile_1To1150003[[#This Row],[duty]]="user",0,1)</f>
        <v>0</v>
      </c>
      <c r="P22011">
        <f>IF(user_profile_1To1150003[[#This Row],[duty]]="版务",1,0)</f>
        <v>0</v>
      </c>
      <c r="Q22011">
        <f>IF(OR(user_profile_1To1150003[[#This Row],[duty]]="版务", user_profile_1To1150003[[#This Row],[duty]]="user"),0,1)</f>
        <v>0</v>
      </c>
      <c r="R22011">
        <f>IF(user_profile_1To1150003[[#This Row],[vip]]="NA",0,1)</f>
        <v>0</v>
      </c>
    </row>
    <row r="22012" spans="1:18" x14ac:dyDescent="0.25">
      <c r="A22012">
        <v>22177</v>
      </c>
      <c r="B22012" s="1" t="s">
        <v>22039</v>
      </c>
      <c r="C22012" s="1" t="s">
        <v>1</v>
      </c>
      <c r="D22012" s="1" t="s">
        <v>19</v>
      </c>
      <c r="E22012" s="2">
        <v>42549.98877314815</v>
      </c>
      <c r="F22012" s="1" t="s">
        <v>3</v>
      </c>
      <c r="G22012" s="1" t="s">
        <v>4</v>
      </c>
      <c r="H22012">
        <f>IF(user_profile_1To1150003[[#This Row],[gender]]="女",1,0)</f>
        <v>1</v>
      </c>
      <c r="I22012">
        <f>IF(user_profile_1To1150003[[#This Row],[gender]]="保密",1,0)</f>
        <v>0</v>
      </c>
      <c r="J22012">
        <v>1647</v>
      </c>
      <c r="K22012">
        <v>29279</v>
      </c>
      <c r="L22012">
        <v>87</v>
      </c>
      <c r="M22012">
        <v>5.9</v>
      </c>
      <c r="N22012">
        <v>3</v>
      </c>
      <c r="O22012">
        <f>IF(user_profile_1To1150003[[#This Row],[duty]]="user",0,1)</f>
        <v>0</v>
      </c>
      <c r="P22012">
        <f>IF(user_profile_1To1150003[[#This Row],[duty]]="版务",1,0)</f>
        <v>0</v>
      </c>
      <c r="Q22012">
        <f>IF(OR(user_profile_1To1150003[[#This Row],[duty]]="版务", user_profile_1To1150003[[#This Row],[duty]]="user"),0,1)</f>
        <v>0</v>
      </c>
      <c r="R22012">
        <f>IF(user_profile_1To1150003[[#This Row],[vip]]="NA",0,1)</f>
        <v>0</v>
      </c>
    </row>
    <row r="22013" spans="1:18" x14ac:dyDescent="0.25">
      <c r="A22013">
        <v>22178</v>
      </c>
      <c r="B22013" s="1" t="s">
        <v>22040</v>
      </c>
      <c r="C22013" s="1" t="s">
        <v>6</v>
      </c>
      <c r="D22013" s="1" t="s">
        <v>11</v>
      </c>
      <c r="E22013" s="2">
        <v>43120.158495370371</v>
      </c>
      <c r="F22013" s="1" t="s">
        <v>3</v>
      </c>
      <c r="G22013" s="1" t="s">
        <v>4</v>
      </c>
      <c r="H22013">
        <f>IF(user_profile_1To1150003[[#This Row],[gender]]="女",1,0)</f>
        <v>0</v>
      </c>
      <c r="I22013">
        <f>IF(user_profile_1To1150003[[#This Row],[gender]]="保密",1,0)</f>
        <v>0</v>
      </c>
      <c r="J22013">
        <v>1827</v>
      </c>
      <c r="K22013">
        <v>2923</v>
      </c>
      <c r="L22013">
        <v>657</v>
      </c>
      <c r="M22013">
        <v>4.4000000000000004</v>
      </c>
      <c r="N22013">
        <v>0</v>
      </c>
      <c r="O22013">
        <f>IF(user_profile_1To1150003[[#This Row],[duty]]="user",0,1)</f>
        <v>0</v>
      </c>
      <c r="P22013">
        <f>IF(user_profile_1To1150003[[#This Row],[duty]]="版务",1,0)</f>
        <v>0</v>
      </c>
      <c r="Q22013">
        <f>IF(OR(user_profile_1To1150003[[#This Row],[duty]]="版务", user_profile_1To1150003[[#This Row],[duty]]="user"),0,1)</f>
        <v>0</v>
      </c>
      <c r="R22013">
        <f>IF(user_profile_1To1150003[[#This Row],[vip]]="NA",0,1)</f>
        <v>0</v>
      </c>
    </row>
    <row r="22014" spans="1:18" x14ac:dyDescent="0.25">
      <c r="A22014">
        <v>22179</v>
      </c>
      <c r="B22014" s="1" t="s">
        <v>22041</v>
      </c>
      <c r="C22014" s="1" t="s">
        <v>1</v>
      </c>
      <c r="D22014" s="1" t="s">
        <v>46</v>
      </c>
      <c r="E22014" s="2">
        <v>43126.668113425927</v>
      </c>
      <c r="F22014" s="1" t="s">
        <v>3</v>
      </c>
      <c r="G22014" s="1" t="s">
        <v>4</v>
      </c>
      <c r="H22014">
        <f>IF(user_profile_1To1150003[[#This Row],[gender]]="女",1,0)</f>
        <v>1</v>
      </c>
      <c r="I22014">
        <f>IF(user_profile_1To1150003[[#This Row],[gender]]="保密",1,0)</f>
        <v>0</v>
      </c>
      <c r="J22014">
        <v>84</v>
      </c>
      <c r="K22014">
        <v>3</v>
      </c>
      <c r="L22014">
        <v>118</v>
      </c>
      <c r="M22014">
        <v>0.3</v>
      </c>
      <c r="N22014">
        <v>0</v>
      </c>
      <c r="O22014">
        <f>IF(user_profile_1To1150003[[#This Row],[duty]]="user",0,1)</f>
        <v>0</v>
      </c>
      <c r="P22014">
        <f>IF(user_profile_1To1150003[[#This Row],[duty]]="版务",1,0)</f>
        <v>0</v>
      </c>
      <c r="Q22014">
        <f>IF(OR(user_profile_1To1150003[[#This Row],[duty]]="版务", user_profile_1To1150003[[#This Row],[duty]]="user"),0,1)</f>
        <v>0</v>
      </c>
      <c r="R22014">
        <f>IF(user_profile_1To1150003[[#This Row],[vip]]="NA",0,1)</f>
        <v>0</v>
      </c>
    </row>
    <row r="22015" spans="1:18" x14ac:dyDescent="0.25">
      <c r="A22015">
        <v>22180</v>
      </c>
      <c r="B22015" s="1" t="s">
        <v>22042</v>
      </c>
      <c r="C22015" s="1" t="s">
        <v>6</v>
      </c>
      <c r="D22015" s="1" t="s">
        <v>11</v>
      </c>
      <c r="E22015" s="2">
        <v>42998.00068287037</v>
      </c>
      <c r="F22015" s="1" t="s">
        <v>3</v>
      </c>
      <c r="G22015" s="1" t="s">
        <v>4</v>
      </c>
      <c r="H22015">
        <f>IF(user_profile_1To1150003[[#This Row],[gender]]="女",1,0)</f>
        <v>0</v>
      </c>
      <c r="I22015">
        <f>IF(user_profile_1To1150003[[#This Row],[gender]]="保密",1,0)</f>
        <v>0</v>
      </c>
      <c r="J22015">
        <v>277</v>
      </c>
      <c r="K22015">
        <v>10</v>
      </c>
      <c r="L22015">
        <v>296</v>
      </c>
      <c r="M22015">
        <v>2.2000000000000002</v>
      </c>
      <c r="N22015">
        <v>0</v>
      </c>
      <c r="O22015">
        <f>IF(user_profile_1To1150003[[#This Row],[duty]]="user",0,1)</f>
        <v>0</v>
      </c>
      <c r="P22015">
        <f>IF(user_profile_1To1150003[[#This Row],[duty]]="版务",1,0)</f>
        <v>0</v>
      </c>
      <c r="Q22015">
        <f>IF(OR(user_profile_1To1150003[[#This Row],[duty]]="版务", user_profile_1To1150003[[#This Row],[duty]]="user"),0,1)</f>
        <v>0</v>
      </c>
      <c r="R22015">
        <f>IF(user_profile_1To1150003[[#This Row],[vip]]="NA",0,1)</f>
        <v>0</v>
      </c>
    </row>
    <row r="22016" spans="1:18" x14ac:dyDescent="0.25">
      <c r="A22016">
        <v>22181</v>
      </c>
      <c r="B22016" s="1" t="s">
        <v>22043</v>
      </c>
      <c r="C22016" s="1" t="s">
        <v>6</v>
      </c>
      <c r="D22016" s="1" t="s">
        <v>17</v>
      </c>
      <c r="E22016" s="2">
        <v>43044.745682870373</v>
      </c>
      <c r="F22016" s="1" t="s">
        <v>3</v>
      </c>
      <c r="G22016" s="1" t="s">
        <v>4</v>
      </c>
      <c r="H22016">
        <f>IF(user_profile_1To1150003[[#This Row],[gender]]="女",1,0)</f>
        <v>0</v>
      </c>
      <c r="I22016">
        <f>IF(user_profile_1To1150003[[#This Row],[gender]]="保密",1,0)</f>
        <v>0</v>
      </c>
      <c r="J22016">
        <v>908</v>
      </c>
      <c r="K22016">
        <v>23</v>
      </c>
      <c r="L22016">
        <v>581</v>
      </c>
      <c r="M22016">
        <v>2.2999999999999998</v>
      </c>
      <c r="N22016">
        <v>0</v>
      </c>
      <c r="O22016">
        <f>IF(user_profile_1To1150003[[#This Row],[duty]]="user",0,1)</f>
        <v>0</v>
      </c>
      <c r="P22016">
        <f>IF(user_profile_1To1150003[[#This Row],[duty]]="版务",1,0)</f>
        <v>0</v>
      </c>
      <c r="Q22016">
        <f>IF(OR(user_profile_1To1150003[[#This Row],[duty]]="版务", user_profile_1To1150003[[#This Row],[duty]]="user"),0,1)</f>
        <v>0</v>
      </c>
      <c r="R22016">
        <f>IF(user_profile_1To1150003[[#This Row],[vip]]="NA",0,1)</f>
        <v>0</v>
      </c>
    </row>
    <row r="22017" spans="1:18" x14ac:dyDescent="0.25">
      <c r="A22017">
        <v>22182</v>
      </c>
      <c r="B22017" s="1" t="s">
        <v>22044</v>
      </c>
      <c r="C22017" s="1" t="s">
        <v>6</v>
      </c>
      <c r="D22017" s="1" t="s">
        <v>21</v>
      </c>
      <c r="E22017" s="2">
        <v>43118.389085648145</v>
      </c>
      <c r="F22017" s="1" t="s">
        <v>3</v>
      </c>
      <c r="G22017" s="1" t="s">
        <v>4</v>
      </c>
      <c r="H22017">
        <f>IF(user_profile_1To1150003[[#This Row],[gender]]="女",1,0)</f>
        <v>0</v>
      </c>
      <c r="I22017">
        <f>IF(user_profile_1To1150003[[#This Row],[gender]]="保密",1,0)</f>
        <v>0</v>
      </c>
      <c r="J22017">
        <v>117</v>
      </c>
      <c r="K22017">
        <v>1</v>
      </c>
      <c r="L22017">
        <v>110</v>
      </c>
      <c r="M22017">
        <v>1.7</v>
      </c>
      <c r="N22017">
        <v>0</v>
      </c>
      <c r="O22017">
        <f>IF(user_profile_1To1150003[[#This Row],[duty]]="user",0,1)</f>
        <v>0</v>
      </c>
      <c r="P22017">
        <f>IF(user_profile_1To1150003[[#This Row],[duty]]="版务",1,0)</f>
        <v>0</v>
      </c>
      <c r="Q22017">
        <f>IF(OR(user_profile_1To1150003[[#This Row],[duty]]="版务", user_profile_1To1150003[[#This Row],[duty]]="user"),0,1)</f>
        <v>0</v>
      </c>
      <c r="R22017">
        <f>IF(user_profile_1To1150003[[#This Row],[vip]]="NA",0,1)</f>
        <v>0</v>
      </c>
    </row>
    <row r="22018" spans="1:18" x14ac:dyDescent="0.25">
      <c r="A22018">
        <v>22183</v>
      </c>
      <c r="B22018" s="1" t="s">
        <v>22045</v>
      </c>
      <c r="C22018" s="1" t="s">
        <v>6</v>
      </c>
      <c r="D22018" s="1" t="s">
        <v>21</v>
      </c>
      <c r="E22018" s="2">
        <v>42794.562939814816</v>
      </c>
      <c r="F22018" s="1" t="s">
        <v>3</v>
      </c>
      <c r="G22018" s="1" t="s">
        <v>4</v>
      </c>
      <c r="H22018">
        <f>IF(user_profile_1To1150003[[#This Row],[gender]]="女",1,0)</f>
        <v>0</v>
      </c>
      <c r="I22018">
        <f>IF(user_profile_1To1150003[[#This Row],[gender]]="保密",1,0)</f>
        <v>0</v>
      </c>
      <c r="J22018">
        <v>1790</v>
      </c>
      <c r="K22018">
        <v>1091</v>
      </c>
      <c r="L22018">
        <v>331</v>
      </c>
      <c r="M22018">
        <v>3.8</v>
      </c>
      <c r="N22018">
        <v>0</v>
      </c>
      <c r="O22018">
        <f>IF(user_profile_1To1150003[[#This Row],[duty]]="user",0,1)</f>
        <v>0</v>
      </c>
      <c r="P22018">
        <f>IF(user_profile_1To1150003[[#This Row],[duty]]="版务",1,0)</f>
        <v>0</v>
      </c>
      <c r="Q22018">
        <f>IF(OR(user_profile_1To1150003[[#This Row],[duty]]="版务", user_profile_1To1150003[[#This Row],[duty]]="user"),0,1)</f>
        <v>0</v>
      </c>
      <c r="R22018">
        <f>IF(user_profile_1To1150003[[#This Row],[vip]]="NA",0,1)</f>
        <v>0</v>
      </c>
    </row>
    <row r="22019" spans="1:18" x14ac:dyDescent="0.25">
      <c r="A22019">
        <v>22184</v>
      </c>
      <c r="B22019" s="1" t="s">
        <v>22046</v>
      </c>
      <c r="C22019" s="1" t="s">
        <v>6</v>
      </c>
      <c r="D22019" s="1" t="s">
        <v>21</v>
      </c>
      <c r="E22019" s="2">
        <v>43125.672754629632</v>
      </c>
      <c r="F22019" s="1" t="s">
        <v>3</v>
      </c>
      <c r="G22019" s="1" t="s">
        <v>4</v>
      </c>
      <c r="H22019">
        <f>IF(user_profile_1To1150003[[#This Row],[gender]]="女",1,0)</f>
        <v>0</v>
      </c>
      <c r="I22019">
        <f>IF(user_profile_1To1150003[[#This Row],[gender]]="保密",1,0)</f>
        <v>0</v>
      </c>
      <c r="J22019">
        <v>3829</v>
      </c>
      <c r="K22019">
        <v>33</v>
      </c>
      <c r="L22019">
        <v>662</v>
      </c>
      <c r="M22019">
        <v>2.4</v>
      </c>
      <c r="N22019">
        <v>0</v>
      </c>
      <c r="O22019">
        <f>IF(user_profile_1To1150003[[#This Row],[duty]]="user",0,1)</f>
        <v>0</v>
      </c>
      <c r="P22019">
        <f>IF(user_profile_1To1150003[[#This Row],[duty]]="版务",1,0)</f>
        <v>0</v>
      </c>
      <c r="Q22019">
        <f>IF(OR(user_profile_1To1150003[[#This Row],[duty]]="版务", user_profile_1To1150003[[#This Row],[duty]]="user"),0,1)</f>
        <v>0</v>
      </c>
      <c r="R22019">
        <f>IF(user_profile_1To1150003[[#This Row],[vip]]="NA",0,1)</f>
        <v>0</v>
      </c>
    </row>
    <row r="22020" spans="1:18" x14ac:dyDescent="0.25">
      <c r="A22020">
        <v>22185</v>
      </c>
      <c r="B22020" s="1" t="s">
        <v>22047</v>
      </c>
      <c r="C22020" s="1" t="s">
        <v>7</v>
      </c>
      <c r="D22020" s="1" t="s">
        <v>2</v>
      </c>
      <c r="E22020" s="2">
        <v>43104.75545138889</v>
      </c>
      <c r="F22020" s="1" t="s">
        <v>3</v>
      </c>
      <c r="G22020" s="1" t="s">
        <v>4</v>
      </c>
      <c r="H22020">
        <f>IF(user_profile_1To1150003[[#This Row],[gender]]="女",1,0)</f>
        <v>0</v>
      </c>
      <c r="I22020">
        <f>IF(user_profile_1To1150003[[#This Row],[gender]]="保密",1,0)</f>
        <v>1</v>
      </c>
      <c r="J22020">
        <v>29</v>
      </c>
      <c r="K22020">
        <v>7</v>
      </c>
      <c r="L22020">
        <v>96</v>
      </c>
      <c r="M22020">
        <v>1</v>
      </c>
      <c r="N22020">
        <v>0</v>
      </c>
      <c r="O22020">
        <f>IF(user_profile_1To1150003[[#This Row],[duty]]="user",0,1)</f>
        <v>0</v>
      </c>
      <c r="P22020">
        <f>IF(user_profile_1To1150003[[#This Row],[duty]]="版务",1,0)</f>
        <v>0</v>
      </c>
      <c r="Q22020">
        <f>IF(OR(user_profile_1To1150003[[#This Row],[duty]]="版务", user_profile_1To1150003[[#This Row],[duty]]="user"),0,1)</f>
        <v>0</v>
      </c>
      <c r="R22020">
        <f>IF(user_profile_1To1150003[[#This Row],[vip]]="NA",0,1)</f>
        <v>0</v>
      </c>
    </row>
    <row r="22021" spans="1:18" x14ac:dyDescent="0.25">
      <c r="A22021">
        <v>22186</v>
      </c>
      <c r="B22021" s="1" t="s">
        <v>22048</v>
      </c>
      <c r="C22021" s="1" t="s">
        <v>1</v>
      </c>
      <c r="D22021" s="1" t="s">
        <v>46</v>
      </c>
      <c r="E22021" s="2">
        <v>42933.968668981484</v>
      </c>
      <c r="F22021" s="1" t="s">
        <v>3</v>
      </c>
      <c r="G22021" s="1" t="s">
        <v>4</v>
      </c>
      <c r="H22021">
        <f>IF(user_profile_1To1150003[[#This Row],[gender]]="女",1,0)</f>
        <v>1</v>
      </c>
      <c r="I22021">
        <f>IF(user_profile_1To1150003[[#This Row],[gender]]="保密",1,0)</f>
        <v>0</v>
      </c>
      <c r="J22021">
        <v>1304</v>
      </c>
      <c r="K22021">
        <v>279</v>
      </c>
      <c r="L22021">
        <v>471</v>
      </c>
      <c r="M22021">
        <v>3.1</v>
      </c>
      <c r="N22021">
        <v>0</v>
      </c>
      <c r="O22021">
        <f>IF(user_profile_1To1150003[[#This Row],[duty]]="user",0,1)</f>
        <v>0</v>
      </c>
      <c r="P22021">
        <f>IF(user_profile_1To1150003[[#This Row],[duty]]="版务",1,0)</f>
        <v>0</v>
      </c>
      <c r="Q22021">
        <f>IF(OR(user_profile_1To1150003[[#This Row],[duty]]="版务", user_profile_1To1150003[[#This Row],[duty]]="user"),0,1)</f>
        <v>0</v>
      </c>
      <c r="R22021">
        <f>IF(user_profile_1To1150003[[#This Row],[vip]]="NA",0,1)</f>
        <v>0</v>
      </c>
    </row>
    <row r="22022" spans="1:18" x14ac:dyDescent="0.25">
      <c r="A22022">
        <v>22187</v>
      </c>
      <c r="B22022" s="1" t="s">
        <v>22049</v>
      </c>
      <c r="C22022" s="1" t="s">
        <v>6</v>
      </c>
      <c r="D22022" s="1" t="s">
        <v>2</v>
      </c>
      <c r="E22022" s="2">
        <v>43126.781435185185</v>
      </c>
      <c r="F22022" s="1" t="s">
        <v>3</v>
      </c>
      <c r="G22022" s="1" t="s">
        <v>4</v>
      </c>
      <c r="H22022">
        <f>IF(user_profile_1To1150003[[#This Row],[gender]]="女",1,0)</f>
        <v>0</v>
      </c>
      <c r="I22022">
        <f>IF(user_profile_1To1150003[[#This Row],[gender]]="保密",1,0)</f>
        <v>0</v>
      </c>
      <c r="J22022">
        <v>2735</v>
      </c>
      <c r="K22022">
        <v>14</v>
      </c>
      <c r="L22022">
        <v>363</v>
      </c>
      <c r="M22022">
        <v>2.1</v>
      </c>
      <c r="N22022">
        <v>0</v>
      </c>
      <c r="O22022">
        <f>IF(user_profile_1To1150003[[#This Row],[duty]]="user",0,1)</f>
        <v>0</v>
      </c>
      <c r="P22022">
        <f>IF(user_profile_1To1150003[[#This Row],[duty]]="版务",1,0)</f>
        <v>0</v>
      </c>
      <c r="Q22022">
        <f>IF(OR(user_profile_1To1150003[[#This Row],[duty]]="版务", user_profile_1To1150003[[#This Row],[duty]]="user"),0,1)</f>
        <v>0</v>
      </c>
      <c r="R22022">
        <f>IF(user_profile_1To1150003[[#This Row],[vip]]="NA",0,1)</f>
        <v>0</v>
      </c>
    </row>
    <row r="22023" spans="1:18" x14ac:dyDescent="0.25">
      <c r="A22023">
        <v>22188</v>
      </c>
      <c r="B22023" s="1" t="s">
        <v>22050</v>
      </c>
      <c r="C22023" s="1" t="s">
        <v>1</v>
      </c>
      <c r="D22023" s="1" t="s">
        <v>21</v>
      </c>
      <c r="E22023" s="2">
        <v>43126.624942129631</v>
      </c>
      <c r="F22023" s="1" t="s">
        <v>3</v>
      </c>
      <c r="G22023" s="1" t="s">
        <v>4</v>
      </c>
      <c r="H22023">
        <f>IF(user_profile_1To1150003[[#This Row],[gender]]="女",1,0)</f>
        <v>1</v>
      </c>
      <c r="I22023">
        <f>IF(user_profile_1To1150003[[#This Row],[gender]]="保密",1,0)</f>
        <v>0</v>
      </c>
      <c r="J22023">
        <v>67</v>
      </c>
      <c r="K22023">
        <v>66</v>
      </c>
      <c r="L22023">
        <v>118</v>
      </c>
      <c r="M22023">
        <v>0.7</v>
      </c>
      <c r="N22023">
        <v>0</v>
      </c>
      <c r="O22023">
        <f>IF(user_profile_1To1150003[[#This Row],[duty]]="user",0,1)</f>
        <v>0</v>
      </c>
      <c r="P22023">
        <f>IF(user_profile_1To1150003[[#This Row],[duty]]="版务",1,0)</f>
        <v>0</v>
      </c>
      <c r="Q22023">
        <f>IF(OR(user_profile_1To1150003[[#This Row],[duty]]="版务", user_profile_1To1150003[[#This Row],[duty]]="user"),0,1)</f>
        <v>0</v>
      </c>
      <c r="R22023">
        <f>IF(user_profile_1To1150003[[#This Row],[vip]]="NA",0,1)</f>
        <v>0</v>
      </c>
    </row>
    <row r="22024" spans="1:18" x14ac:dyDescent="0.25">
      <c r="A22024">
        <v>22189</v>
      </c>
      <c r="B22024" s="1" t="s">
        <v>22051</v>
      </c>
      <c r="C22024" s="1" t="s">
        <v>1</v>
      </c>
      <c r="D22024" s="1" t="s">
        <v>39</v>
      </c>
      <c r="E22024" s="2">
        <v>43125.807442129626</v>
      </c>
      <c r="F22024" s="1" t="s">
        <v>3</v>
      </c>
      <c r="G22024" s="1" t="s">
        <v>4</v>
      </c>
      <c r="H22024">
        <f>IF(user_profile_1To1150003[[#This Row],[gender]]="女",1,0)</f>
        <v>1</v>
      </c>
      <c r="I22024">
        <f>IF(user_profile_1To1150003[[#This Row],[gender]]="保密",1,0)</f>
        <v>0</v>
      </c>
      <c r="J22024">
        <v>194</v>
      </c>
      <c r="K22024">
        <v>0</v>
      </c>
      <c r="L22024">
        <v>118</v>
      </c>
      <c r="M22024">
        <v>0.4</v>
      </c>
      <c r="N22024">
        <v>0</v>
      </c>
      <c r="O22024">
        <f>IF(user_profile_1To1150003[[#This Row],[duty]]="user",0,1)</f>
        <v>0</v>
      </c>
      <c r="P22024">
        <f>IF(user_profile_1To1150003[[#This Row],[duty]]="版务",1,0)</f>
        <v>0</v>
      </c>
      <c r="Q22024">
        <f>IF(OR(user_profile_1To1150003[[#This Row],[duty]]="版务", user_profile_1To1150003[[#This Row],[duty]]="user"),0,1)</f>
        <v>0</v>
      </c>
      <c r="R22024">
        <f>IF(user_profile_1To1150003[[#This Row],[vip]]="NA",0,1)</f>
        <v>0</v>
      </c>
    </row>
    <row r="22025" spans="1:18" x14ac:dyDescent="0.25">
      <c r="A22025">
        <v>22190</v>
      </c>
      <c r="B22025" s="1" t="s">
        <v>22052</v>
      </c>
      <c r="C22025" s="1" t="s">
        <v>6</v>
      </c>
      <c r="D22025" s="1" t="s">
        <v>39</v>
      </c>
      <c r="E22025" s="2">
        <v>43127.722291666665</v>
      </c>
      <c r="F22025" s="1" t="s">
        <v>3</v>
      </c>
      <c r="G22025" s="1" t="s">
        <v>4</v>
      </c>
      <c r="H22025">
        <f>IF(user_profile_1To1150003[[#This Row],[gender]]="女",1,0)</f>
        <v>0</v>
      </c>
      <c r="I22025">
        <f>IF(user_profile_1To1150003[[#This Row],[gender]]="保密",1,0)</f>
        <v>0</v>
      </c>
      <c r="J22025">
        <v>667</v>
      </c>
      <c r="K22025">
        <v>0</v>
      </c>
      <c r="L22025">
        <v>364</v>
      </c>
      <c r="M22025">
        <v>1.9</v>
      </c>
      <c r="N22025">
        <v>0</v>
      </c>
      <c r="O22025">
        <f>IF(user_profile_1To1150003[[#This Row],[duty]]="user",0,1)</f>
        <v>0</v>
      </c>
      <c r="P22025">
        <f>IF(user_profile_1To1150003[[#This Row],[duty]]="版务",1,0)</f>
        <v>0</v>
      </c>
      <c r="Q22025">
        <f>IF(OR(user_profile_1To1150003[[#This Row],[duty]]="版务", user_profile_1To1150003[[#This Row],[duty]]="user"),0,1)</f>
        <v>0</v>
      </c>
      <c r="R22025">
        <f>IF(user_profile_1To1150003[[#This Row],[vip]]="NA",0,1)</f>
        <v>0</v>
      </c>
    </row>
    <row r="22026" spans="1:18" x14ac:dyDescent="0.25">
      <c r="A22026">
        <v>22191</v>
      </c>
      <c r="B22026" s="1" t="s">
        <v>22053</v>
      </c>
      <c r="C22026" s="1" t="s">
        <v>6</v>
      </c>
      <c r="D22026" s="1" t="s">
        <v>2</v>
      </c>
      <c r="E22026" s="2">
        <v>43127.338634259257</v>
      </c>
      <c r="F22026" s="1" t="s">
        <v>3</v>
      </c>
      <c r="G22026" s="1" t="s">
        <v>4</v>
      </c>
      <c r="H22026">
        <f>IF(user_profile_1To1150003[[#This Row],[gender]]="女",1,0)</f>
        <v>0</v>
      </c>
      <c r="I22026">
        <f>IF(user_profile_1To1150003[[#This Row],[gender]]="保密",1,0)</f>
        <v>0</v>
      </c>
      <c r="J22026">
        <v>84</v>
      </c>
      <c r="K22026">
        <v>0</v>
      </c>
      <c r="L22026">
        <v>119</v>
      </c>
      <c r="M22026">
        <v>0</v>
      </c>
      <c r="N22026">
        <v>0</v>
      </c>
      <c r="O22026">
        <f>IF(user_profile_1To1150003[[#This Row],[duty]]="user",0,1)</f>
        <v>0</v>
      </c>
      <c r="P22026">
        <f>IF(user_profile_1To1150003[[#This Row],[duty]]="版务",1,0)</f>
        <v>0</v>
      </c>
      <c r="Q22026">
        <f>IF(OR(user_profile_1To1150003[[#This Row],[duty]]="版务", user_profile_1To1150003[[#This Row],[duty]]="user"),0,1)</f>
        <v>0</v>
      </c>
      <c r="R22026">
        <f>IF(user_profile_1To1150003[[#This Row],[vip]]="NA",0,1)</f>
        <v>0</v>
      </c>
    </row>
    <row r="22027" spans="1:18" x14ac:dyDescent="0.25">
      <c r="A22027">
        <v>22192</v>
      </c>
      <c r="B22027" s="1" t="s">
        <v>22054</v>
      </c>
      <c r="C22027" s="1" t="s">
        <v>7</v>
      </c>
      <c r="D22027" s="1" t="s">
        <v>7</v>
      </c>
      <c r="E22027" s="2">
        <v>43127.084224537037</v>
      </c>
      <c r="F22027" s="1" t="s">
        <v>3</v>
      </c>
      <c r="G22027" s="1" t="s">
        <v>4</v>
      </c>
      <c r="H22027">
        <f>IF(user_profile_1To1150003[[#This Row],[gender]]="女",1,0)</f>
        <v>0</v>
      </c>
      <c r="I22027">
        <f>IF(user_profile_1To1150003[[#This Row],[gender]]="保密",1,0)</f>
        <v>1</v>
      </c>
      <c r="J22027">
        <v>135</v>
      </c>
      <c r="K22027">
        <v>0</v>
      </c>
      <c r="L22027">
        <v>119</v>
      </c>
      <c r="M22027">
        <v>0.3</v>
      </c>
      <c r="N22027">
        <v>0</v>
      </c>
      <c r="O22027">
        <f>IF(user_profile_1To1150003[[#This Row],[duty]]="user",0,1)</f>
        <v>0</v>
      </c>
      <c r="P22027">
        <f>IF(user_profile_1To1150003[[#This Row],[duty]]="版务",1,0)</f>
        <v>0</v>
      </c>
      <c r="Q22027">
        <f>IF(OR(user_profile_1To1150003[[#This Row],[duty]]="版务", user_profile_1To1150003[[#This Row],[duty]]="user"),0,1)</f>
        <v>0</v>
      </c>
      <c r="R22027">
        <f>IF(user_profile_1To1150003[[#This Row],[vip]]="NA",0,1)</f>
        <v>0</v>
      </c>
    </row>
    <row r="22028" spans="1:18" x14ac:dyDescent="0.25">
      <c r="A22028">
        <v>22193</v>
      </c>
      <c r="B22028" s="1" t="s">
        <v>22055</v>
      </c>
      <c r="C22028" s="1" t="s">
        <v>6</v>
      </c>
      <c r="D22028" s="1" t="s">
        <v>11</v>
      </c>
      <c r="E22028" s="2">
        <v>42974.886689814812</v>
      </c>
      <c r="F22028" s="1" t="s">
        <v>3</v>
      </c>
      <c r="G22028" s="1" t="s">
        <v>4</v>
      </c>
      <c r="H22028">
        <f>IF(user_profile_1To1150003[[#This Row],[gender]]="女",1,0)</f>
        <v>0</v>
      </c>
      <c r="I22028">
        <f>IF(user_profile_1To1150003[[#This Row],[gender]]="保密",1,0)</f>
        <v>0</v>
      </c>
      <c r="J22028">
        <v>486</v>
      </c>
      <c r="K22028">
        <v>35</v>
      </c>
      <c r="L22028">
        <v>257</v>
      </c>
      <c r="M22028">
        <v>2.4</v>
      </c>
      <c r="N22028">
        <v>0</v>
      </c>
      <c r="O22028">
        <f>IF(user_profile_1To1150003[[#This Row],[duty]]="user",0,1)</f>
        <v>0</v>
      </c>
      <c r="P22028">
        <f>IF(user_profile_1To1150003[[#This Row],[duty]]="版务",1,0)</f>
        <v>0</v>
      </c>
      <c r="Q22028">
        <f>IF(OR(user_profile_1To1150003[[#This Row],[duty]]="版务", user_profile_1To1150003[[#This Row],[duty]]="user"),0,1)</f>
        <v>0</v>
      </c>
      <c r="R22028">
        <f>IF(user_profile_1To1150003[[#This Row],[vip]]="NA",0,1)</f>
        <v>0</v>
      </c>
    </row>
    <row r="22029" spans="1:18" x14ac:dyDescent="0.25">
      <c r="A22029">
        <v>22194</v>
      </c>
      <c r="B22029" s="1" t="s">
        <v>22056</v>
      </c>
      <c r="C22029" s="1" t="s">
        <v>7</v>
      </c>
      <c r="D22029" s="1" t="s">
        <v>7</v>
      </c>
      <c r="E22029" s="2">
        <v>43115.835856481484</v>
      </c>
      <c r="F22029" s="1" t="s">
        <v>3</v>
      </c>
      <c r="G22029" s="1" t="s">
        <v>4</v>
      </c>
      <c r="H22029">
        <f>IF(user_profile_1To1150003[[#This Row],[gender]]="女",1,0)</f>
        <v>0</v>
      </c>
      <c r="I22029">
        <f>IF(user_profile_1To1150003[[#This Row],[gender]]="保密",1,0)</f>
        <v>1</v>
      </c>
      <c r="J22029">
        <v>103</v>
      </c>
      <c r="K22029">
        <v>9</v>
      </c>
      <c r="L22029">
        <v>108</v>
      </c>
      <c r="M22029">
        <v>0.8</v>
      </c>
      <c r="N22029">
        <v>0</v>
      </c>
      <c r="O22029">
        <f>IF(user_profile_1To1150003[[#This Row],[duty]]="user",0,1)</f>
        <v>0</v>
      </c>
      <c r="P22029">
        <f>IF(user_profile_1To1150003[[#This Row],[duty]]="版务",1,0)</f>
        <v>0</v>
      </c>
      <c r="Q22029">
        <f>IF(OR(user_profile_1To1150003[[#This Row],[duty]]="版务", user_profile_1To1150003[[#This Row],[duty]]="user"),0,1)</f>
        <v>0</v>
      </c>
      <c r="R22029">
        <f>IF(user_profile_1To1150003[[#This Row],[vip]]="NA",0,1)</f>
        <v>0</v>
      </c>
    </row>
    <row r="22030" spans="1:18" x14ac:dyDescent="0.25">
      <c r="A22030">
        <v>22195</v>
      </c>
      <c r="B22030" s="1" t="s">
        <v>22057</v>
      </c>
      <c r="C22030" s="1" t="s">
        <v>6</v>
      </c>
      <c r="D22030" s="1" t="s">
        <v>27</v>
      </c>
      <c r="E22030" s="2">
        <v>43122.820497685185</v>
      </c>
      <c r="F22030" s="1" t="s">
        <v>3</v>
      </c>
      <c r="G22030" s="1" t="s">
        <v>4</v>
      </c>
      <c r="H22030">
        <f>IF(user_profile_1To1150003[[#This Row],[gender]]="女",1,0)</f>
        <v>0</v>
      </c>
      <c r="I22030">
        <f>IF(user_profile_1To1150003[[#This Row],[gender]]="保密",1,0)</f>
        <v>0</v>
      </c>
      <c r="J22030">
        <v>983</v>
      </c>
      <c r="K22030">
        <v>926</v>
      </c>
      <c r="L22030">
        <v>660</v>
      </c>
      <c r="M22030">
        <v>3.7</v>
      </c>
      <c r="N22030">
        <v>0</v>
      </c>
      <c r="O22030">
        <f>IF(user_profile_1To1150003[[#This Row],[duty]]="user",0,1)</f>
        <v>0</v>
      </c>
      <c r="P22030">
        <f>IF(user_profile_1To1150003[[#This Row],[duty]]="版务",1,0)</f>
        <v>0</v>
      </c>
      <c r="Q22030">
        <f>IF(OR(user_profile_1To1150003[[#This Row],[duty]]="版务", user_profile_1To1150003[[#This Row],[duty]]="user"),0,1)</f>
        <v>0</v>
      </c>
      <c r="R22030">
        <f>IF(user_profile_1To1150003[[#This Row],[vip]]="NA",0,1)</f>
        <v>0</v>
      </c>
    </row>
    <row r="22031" spans="1:18" x14ac:dyDescent="0.25">
      <c r="A22031">
        <v>22196</v>
      </c>
      <c r="B22031" s="1" t="s">
        <v>22058</v>
      </c>
      <c r="C22031" s="1" t="s">
        <v>1</v>
      </c>
      <c r="D22031" s="1" t="s">
        <v>7</v>
      </c>
      <c r="E22031" s="2">
        <v>43096.816377314812</v>
      </c>
      <c r="F22031" s="1" t="s">
        <v>3</v>
      </c>
      <c r="G22031" s="1" t="s">
        <v>4</v>
      </c>
      <c r="H22031">
        <f>IF(user_profile_1To1150003[[#This Row],[gender]]="女",1,0)</f>
        <v>1</v>
      </c>
      <c r="I22031">
        <f>IF(user_profile_1To1150003[[#This Row],[gender]]="保密",1,0)</f>
        <v>0</v>
      </c>
      <c r="J22031">
        <v>19</v>
      </c>
      <c r="K22031">
        <v>0</v>
      </c>
      <c r="L22031">
        <v>89</v>
      </c>
      <c r="M22031">
        <v>0.6</v>
      </c>
      <c r="N22031">
        <v>0</v>
      </c>
      <c r="O22031">
        <f>IF(user_profile_1To1150003[[#This Row],[duty]]="user",0,1)</f>
        <v>0</v>
      </c>
      <c r="P22031">
        <f>IF(user_profile_1To1150003[[#This Row],[duty]]="版务",1,0)</f>
        <v>0</v>
      </c>
      <c r="Q22031">
        <f>IF(OR(user_profile_1To1150003[[#This Row],[duty]]="版务", user_profile_1To1150003[[#This Row],[duty]]="user"),0,1)</f>
        <v>0</v>
      </c>
      <c r="R22031">
        <f>IF(user_profile_1To1150003[[#This Row],[vip]]="NA",0,1)</f>
        <v>0</v>
      </c>
    </row>
    <row r="22032" spans="1:18" x14ac:dyDescent="0.25">
      <c r="A22032">
        <v>22197</v>
      </c>
      <c r="B22032" s="1" t="s">
        <v>22059</v>
      </c>
      <c r="C22032" s="1" t="s">
        <v>1</v>
      </c>
      <c r="D22032" s="1" t="s">
        <v>19</v>
      </c>
      <c r="E22032" s="2">
        <v>43106.487314814818</v>
      </c>
      <c r="F22032" s="1" t="s">
        <v>3</v>
      </c>
      <c r="G22032" s="1" t="s">
        <v>4</v>
      </c>
      <c r="H22032">
        <f>IF(user_profile_1To1150003[[#This Row],[gender]]="女",1,0)</f>
        <v>1</v>
      </c>
      <c r="I22032">
        <f>IF(user_profile_1To1150003[[#This Row],[gender]]="保密",1,0)</f>
        <v>0</v>
      </c>
      <c r="J22032">
        <v>3</v>
      </c>
      <c r="K22032">
        <v>0</v>
      </c>
      <c r="L22032">
        <v>8</v>
      </c>
      <c r="M22032">
        <v>0</v>
      </c>
      <c r="N22032">
        <v>0</v>
      </c>
      <c r="O22032">
        <f>IF(user_profile_1To1150003[[#This Row],[duty]]="user",0,1)</f>
        <v>0</v>
      </c>
      <c r="P22032">
        <f>IF(user_profile_1To1150003[[#This Row],[duty]]="版务",1,0)</f>
        <v>0</v>
      </c>
      <c r="Q22032">
        <f>IF(OR(user_profile_1To1150003[[#This Row],[duty]]="版务", user_profile_1To1150003[[#This Row],[duty]]="user"),0,1)</f>
        <v>0</v>
      </c>
      <c r="R22032">
        <f>IF(user_profile_1To1150003[[#This Row],[vip]]="NA",0,1)</f>
        <v>0</v>
      </c>
    </row>
    <row r="22033" spans="1:18" x14ac:dyDescent="0.25">
      <c r="A22033">
        <v>22198</v>
      </c>
      <c r="B22033" s="1" t="s">
        <v>22060</v>
      </c>
      <c r="C22033" s="1" t="s">
        <v>1</v>
      </c>
      <c r="D22033" s="1" t="s">
        <v>39</v>
      </c>
      <c r="E22033" s="2">
        <v>42953.61986111111</v>
      </c>
      <c r="F22033" s="1" t="s">
        <v>3</v>
      </c>
      <c r="G22033" s="1" t="s">
        <v>4</v>
      </c>
      <c r="H22033">
        <f>IF(user_profile_1To1150003[[#This Row],[gender]]="女",1,0)</f>
        <v>1</v>
      </c>
      <c r="I22033">
        <f>IF(user_profile_1To1150003[[#This Row],[gender]]="保密",1,0)</f>
        <v>0</v>
      </c>
      <c r="J22033">
        <v>257</v>
      </c>
      <c r="K22033">
        <v>51</v>
      </c>
      <c r="L22033">
        <v>275</v>
      </c>
      <c r="M22033">
        <v>2.5</v>
      </c>
      <c r="N22033">
        <v>0</v>
      </c>
      <c r="O22033">
        <f>IF(user_profile_1To1150003[[#This Row],[duty]]="user",0,1)</f>
        <v>0</v>
      </c>
      <c r="P22033">
        <f>IF(user_profile_1To1150003[[#This Row],[duty]]="版务",1,0)</f>
        <v>0</v>
      </c>
      <c r="Q22033">
        <f>IF(OR(user_profile_1To1150003[[#This Row],[duty]]="版务", user_profile_1To1150003[[#This Row],[duty]]="user"),0,1)</f>
        <v>0</v>
      </c>
      <c r="R22033">
        <f>IF(user_profile_1To1150003[[#This Row],[vip]]="NA",0,1)</f>
        <v>0</v>
      </c>
    </row>
    <row r="22034" spans="1:18" x14ac:dyDescent="0.25">
      <c r="A22034">
        <v>22199</v>
      </c>
      <c r="B22034" s="1" t="s">
        <v>22061</v>
      </c>
      <c r="C22034" s="1" t="s">
        <v>6</v>
      </c>
      <c r="D22034" s="1" t="s">
        <v>21</v>
      </c>
      <c r="E22034" s="2">
        <v>43124.727395833332</v>
      </c>
      <c r="F22034" s="1" t="s">
        <v>3</v>
      </c>
      <c r="G22034" s="1" t="s">
        <v>4</v>
      </c>
      <c r="H22034">
        <f>IF(user_profile_1To1150003[[#This Row],[gender]]="女",1,0)</f>
        <v>0</v>
      </c>
      <c r="I22034">
        <f>IF(user_profile_1To1150003[[#This Row],[gender]]="保密",1,0)</f>
        <v>0</v>
      </c>
      <c r="J22034">
        <v>854</v>
      </c>
      <c r="K22034">
        <v>8</v>
      </c>
      <c r="L22034">
        <v>116</v>
      </c>
      <c r="M22034">
        <v>2</v>
      </c>
      <c r="N22034">
        <v>0</v>
      </c>
      <c r="O22034">
        <f>IF(user_profile_1To1150003[[#This Row],[duty]]="user",0,1)</f>
        <v>0</v>
      </c>
      <c r="P22034">
        <f>IF(user_profile_1To1150003[[#This Row],[duty]]="版务",1,0)</f>
        <v>0</v>
      </c>
      <c r="Q22034">
        <f>IF(OR(user_profile_1To1150003[[#This Row],[duty]]="版务", user_profile_1To1150003[[#This Row],[duty]]="user"),0,1)</f>
        <v>0</v>
      </c>
      <c r="R22034">
        <f>IF(user_profile_1To1150003[[#This Row],[vip]]="NA",0,1)</f>
        <v>0</v>
      </c>
    </row>
    <row r="22035" spans="1:18" x14ac:dyDescent="0.25">
      <c r="A22035">
        <v>22200</v>
      </c>
      <c r="B22035" s="1" t="s">
        <v>22062</v>
      </c>
      <c r="C22035" s="1" t="s">
        <v>1</v>
      </c>
      <c r="D22035" s="1" t="s">
        <v>21</v>
      </c>
      <c r="E22035" s="2">
        <v>42792.895972222221</v>
      </c>
      <c r="F22035" s="1" t="s">
        <v>3</v>
      </c>
      <c r="G22035" s="1" t="s">
        <v>4</v>
      </c>
      <c r="H22035">
        <f>IF(user_profile_1To1150003[[#This Row],[gender]]="女",1,0)</f>
        <v>1</v>
      </c>
      <c r="I22035">
        <f>IF(user_profile_1To1150003[[#This Row],[gender]]="保密",1,0)</f>
        <v>0</v>
      </c>
      <c r="J22035">
        <v>1273</v>
      </c>
      <c r="K22035">
        <v>388</v>
      </c>
      <c r="L22035">
        <v>330</v>
      </c>
      <c r="M22035">
        <v>3.3</v>
      </c>
      <c r="N22035">
        <v>0</v>
      </c>
      <c r="O22035">
        <f>IF(user_profile_1To1150003[[#This Row],[duty]]="user",0,1)</f>
        <v>0</v>
      </c>
      <c r="P22035">
        <f>IF(user_profile_1To1150003[[#This Row],[duty]]="版务",1,0)</f>
        <v>0</v>
      </c>
      <c r="Q22035">
        <f>IF(OR(user_profile_1To1150003[[#This Row],[duty]]="版务", user_profile_1To1150003[[#This Row],[duty]]="user"),0,1)</f>
        <v>0</v>
      </c>
      <c r="R22035">
        <f>IF(user_profile_1To1150003[[#This Row],[vip]]="NA",0,1)</f>
        <v>0</v>
      </c>
    </row>
    <row r="22036" spans="1:18" x14ac:dyDescent="0.25">
      <c r="A22036">
        <v>22201</v>
      </c>
      <c r="B22036" s="1" t="s">
        <v>22063</v>
      </c>
      <c r="C22036" s="1" t="s">
        <v>7</v>
      </c>
      <c r="D22036" s="1" t="s">
        <v>7</v>
      </c>
      <c r="E22036" s="2">
        <v>43121.434525462966</v>
      </c>
      <c r="F22036" s="1" t="s">
        <v>109</v>
      </c>
      <c r="G22036" s="1" t="s">
        <v>4</v>
      </c>
      <c r="H22036">
        <f>IF(user_profile_1To1150003[[#This Row],[gender]]="女",1,0)</f>
        <v>0</v>
      </c>
      <c r="I22036">
        <f>IF(user_profile_1To1150003[[#This Row],[gender]]="保密",1,0)</f>
        <v>1</v>
      </c>
      <c r="J22036">
        <v>770</v>
      </c>
      <c r="K22036">
        <v>112</v>
      </c>
      <c r="L22036">
        <v>358</v>
      </c>
      <c r="M22036">
        <v>2.6</v>
      </c>
      <c r="N22036">
        <v>0</v>
      </c>
      <c r="O22036">
        <f>IF(user_profile_1To1150003[[#This Row],[duty]]="user",0,1)</f>
        <v>1</v>
      </c>
      <c r="P22036">
        <f>IF(user_profile_1To1150003[[#This Row],[duty]]="版务",1,0)</f>
        <v>1</v>
      </c>
      <c r="Q22036">
        <f>IF(OR(user_profile_1To1150003[[#This Row],[duty]]="版务", user_profile_1To1150003[[#This Row],[duty]]="user"),0,1)</f>
        <v>0</v>
      </c>
      <c r="R22036">
        <f>IF(user_profile_1To1150003[[#This Row],[vip]]="NA",0,1)</f>
        <v>0</v>
      </c>
    </row>
    <row r="22037" spans="1:18" x14ac:dyDescent="0.25">
      <c r="A22037">
        <v>22202</v>
      </c>
      <c r="B22037" s="1" t="s">
        <v>22064</v>
      </c>
      <c r="C22037" s="1" t="s">
        <v>1</v>
      </c>
      <c r="D22037" s="1" t="s">
        <v>23</v>
      </c>
      <c r="E22037" s="2">
        <v>43104.959155092591</v>
      </c>
      <c r="F22037" s="1" t="s">
        <v>3</v>
      </c>
      <c r="G22037" s="1" t="s">
        <v>4</v>
      </c>
      <c r="H22037">
        <f>IF(user_profile_1To1150003[[#This Row],[gender]]="女",1,0)</f>
        <v>1</v>
      </c>
      <c r="I22037">
        <f>IF(user_profile_1To1150003[[#This Row],[gender]]="保密",1,0)</f>
        <v>0</v>
      </c>
      <c r="J22037">
        <v>239</v>
      </c>
      <c r="K22037">
        <v>20</v>
      </c>
      <c r="L22037">
        <v>97</v>
      </c>
      <c r="M22037">
        <v>1.7</v>
      </c>
      <c r="N22037">
        <v>0</v>
      </c>
      <c r="O22037">
        <f>IF(user_profile_1To1150003[[#This Row],[duty]]="user",0,1)</f>
        <v>0</v>
      </c>
      <c r="P22037">
        <f>IF(user_profile_1To1150003[[#This Row],[duty]]="版务",1,0)</f>
        <v>0</v>
      </c>
      <c r="Q22037">
        <f>IF(OR(user_profile_1To1150003[[#This Row],[duty]]="版务", user_profile_1To1150003[[#This Row],[duty]]="user"),0,1)</f>
        <v>0</v>
      </c>
      <c r="R22037">
        <f>IF(user_profile_1To1150003[[#This Row],[vip]]="NA",0,1)</f>
        <v>0</v>
      </c>
    </row>
    <row r="22038" spans="1:18" x14ac:dyDescent="0.25">
      <c r="A22038">
        <v>22203</v>
      </c>
      <c r="B22038" s="1" t="s">
        <v>22065</v>
      </c>
      <c r="C22038" s="1" t="s">
        <v>6</v>
      </c>
      <c r="D22038" s="1" t="s">
        <v>39</v>
      </c>
      <c r="E22038" s="2">
        <v>43112.97446759259</v>
      </c>
      <c r="F22038" s="1" t="s">
        <v>3</v>
      </c>
      <c r="G22038" s="1" t="s">
        <v>4</v>
      </c>
      <c r="H22038">
        <f>IF(user_profile_1To1150003[[#This Row],[gender]]="女",1,0)</f>
        <v>0</v>
      </c>
      <c r="I22038">
        <f>IF(user_profile_1To1150003[[#This Row],[gender]]="保密",1,0)</f>
        <v>0</v>
      </c>
      <c r="J22038">
        <v>1936</v>
      </c>
      <c r="K22038">
        <v>610</v>
      </c>
      <c r="L22038">
        <v>552</v>
      </c>
      <c r="M22038">
        <v>3.5</v>
      </c>
      <c r="N22038">
        <v>0</v>
      </c>
      <c r="O22038">
        <f>IF(user_profile_1To1150003[[#This Row],[duty]]="user",0,1)</f>
        <v>0</v>
      </c>
      <c r="P22038">
        <f>IF(user_profile_1To1150003[[#This Row],[duty]]="版务",1,0)</f>
        <v>0</v>
      </c>
      <c r="Q22038">
        <f>IF(OR(user_profile_1To1150003[[#This Row],[duty]]="版务", user_profile_1To1150003[[#This Row],[duty]]="user"),0,1)</f>
        <v>0</v>
      </c>
      <c r="R22038">
        <f>IF(user_profile_1To1150003[[#This Row],[vip]]="NA",0,1)</f>
        <v>0</v>
      </c>
    </row>
    <row r="22039" spans="1:18" x14ac:dyDescent="0.25">
      <c r="A22039">
        <v>22204</v>
      </c>
      <c r="B22039" s="1" t="s">
        <v>22066</v>
      </c>
      <c r="C22039" s="1" t="s">
        <v>1</v>
      </c>
      <c r="D22039" s="1" t="s">
        <v>19</v>
      </c>
      <c r="E22039" s="2">
        <v>43113.671307870369</v>
      </c>
      <c r="F22039" s="1" t="s">
        <v>3</v>
      </c>
      <c r="G22039" s="1" t="s">
        <v>4</v>
      </c>
      <c r="H22039">
        <f>IF(user_profile_1To1150003[[#This Row],[gender]]="女",1,0)</f>
        <v>1</v>
      </c>
      <c r="I22039">
        <f>IF(user_profile_1To1150003[[#This Row],[gender]]="保密",1,0)</f>
        <v>0</v>
      </c>
      <c r="J22039">
        <v>463</v>
      </c>
      <c r="K22039">
        <v>24</v>
      </c>
      <c r="L22039">
        <v>105</v>
      </c>
      <c r="M22039">
        <v>2.2000000000000002</v>
      </c>
      <c r="N22039">
        <v>0</v>
      </c>
      <c r="O22039">
        <f>IF(user_profile_1To1150003[[#This Row],[duty]]="user",0,1)</f>
        <v>0</v>
      </c>
      <c r="P22039">
        <f>IF(user_profile_1To1150003[[#This Row],[duty]]="版务",1,0)</f>
        <v>0</v>
      </c>
      <c r="Q22039">
        <f>IF(OR(user_profile_1To1150003[[#This Row],[duty]]="版务", user_profile_1To1150003[[#This Row],[duty]]="user"),0,1)</f>
        <v>0</v>
      </c>
      <c r="R22039">
        <f>IF(user_profile_1To1150003[[#This Row],[vip]]="NA",0,1)</f>
        <v>0</v>
      </c>
    </row>
    <row r="22040" spans="1:18" x14ac:dyDescent="0.25">
      <c r="A22040">
        <v>22205</v>
      </c>
      <c r="B22040" s="1" t="s">
        <v>22067</v>
      </c>
      <c r="C22040" s="1" t="s">
        <v>6</v>
      </c>
      <c r="D22040" s="1" t="s">
        <v>21</v>
      </c>
      <c r="E22040" s="2">
        <v>43113.662557870368</v>
      </c>
      <c r="F22040" s="1" t="s">
        <v>3</v>
      </c>
      <c r="G22040" s="1" t="s">
        <v>4</v>
      </c>
      <c r="H22040">
        <f>IF(user_profile_1To1150003[[#This Row],[gender]]="女",1,0)</f>
        <v>0</v>
      </c>
      <c r="I22040">
        <f>IF(user_profile_1To1150003[[#This Row],[gender]]="保密",1,0)</f>
        <v>0</v>
      </c>
      <c r="J22040">
        <v>602</v>
      </c>
      <c r="K22040">
        <v>38</v>
      </c>
      <c r="L22040">
        <v>494</v>
      </c>
      <c r="M22040">
        <v>2.4</v>
      </c>
      <c r="N22040">
        <v>0</v>
      </c>
      <c r="O22040">
        <f>IF(user_profile_1To1150003[[#This Row],[duty]]="user",0,1)</f>
        <v>0</v>
      </c>
      <c r="P22040">
        <f>IF(user_profile_1To1150003[[#This Row],[duty]]="版务",1,0)</f>
        <v>0</v>
      </c>
      <c r="Q22040">
        <f>IF(OR(user_profile_1To1150003[[#This Row],[duty]]="版务", user_profile_1To1150003[[#This Row],[duty]]="user"),0,1)</f>
        <v>0</v>
      </c>
      <c r="R22040">
        <f>IF(user_profile_1To1150003[[#This Row],[vip]]="NA",0,1)</f>
        <v>0</v>
      </c>
    </row>
    <row r="22041" spans="1:18" x14ac:dyDescent="0.25">
      <c r="A22041">
        <v>22206</v>
      </c>
      <c r="B22041" s="1" t="s">
        <v>22068</v>
      </c>
      <c r="C22041" s="1" t="s">
        <v>1</v>
      </c>
      <c r="D22041" s="1" t="s">
        <v>27</v>
      </c>
      <c r="E22041" s="2">
        <v>42936.920787037037</v>
      </c>
      <c r="F22041" s="1" t="s">
        <v>3</v>
      </c>
      <c r="G22041" s="1" t="s">
        <v>4</v>
      </c>
      <c r="H22041">
        <f>IF(user_profile_1To1150003[[#This Row],[gender]]="女",1,0)</f>
        <v>1</v>
      </c>
      <c r="I22041">
        <f>IF(user_profile_1To1150003[[#This Row],[gender]]="保密",1,0)</f>
        <v>0</v>
      </c>
      <c r="J22041">
        <v>404</v>
      </c>
      <c r="K22041">
        <v>59</v>
      </c>
      <c r="L22041">
        <v>474</v>
      </c>
      <c r="M22041">
        <v>2.6</v>
      </c>
      <c r="N22041">
        <v>0</v>
      </c>
      <c r="O22041">
        <f>IF(user_profile_1To1150003[[#This Row],[duty]]="user",0,1)</f>
        <v>0</v>
      </c>
      <c r="P22041">
        <f>IF(user_profile_1To1150003[[#This Row],[duty]]="版务",1,0)</f>
        <v>0</v>
      </c>
      <c r="Q22041">
        <f>IF(OR(user_profile_1To1150003[[#This Row],[duty]]="版务", user_profile_1To1150003[[#This Row],[duty]]="user"),0,1)</f>
        <v>0</v>
      </c>
      <c r="R22041">
        <f>IF(user_profile_1To1150003[[#This Row],[vip]]="NA",0,1)</f>
        <v>0</v>
      </c>
    </row>
    <row r="22042" spans="1:18" x14ac:dyDescent="0.25">
      <c r="A22042">
        <v>22207</v>
      </c>
      <c r="B22042" s="1" t="s">
        <v>22069</v>
      </c>
      <c r="C22042" s="1" t="s">
        <v>6</v>
      </c>
      <c r="D22042" s="1" t="s">
        <v>73</v>
      </c>
      <c r="E22042" s="2">
        <v>42667.12736111111</v>
      </c>
      <c r="F22042" s="1" t="s">
        <v>3</v>
      </c>
      <c r="G22042" s="1" t="s">
        <v>4</v>
      </c>
      <c r="H22042">
        <f>IF(user_profile_1To1150003[[#This Row],[gender]]="女",1,0)</f>
        <v>0</v>
      </c>
      <c r="I22042">
        <f>IF(user_profile_1To1150003[[#This Row],[gender]]="保密",1,0)</f>
        <v>0</v>
      </c>
      <c r="J22042">
        <v>291</v>
      </c>
      <c r="K22042">
        <v>56</v>
      </c>
      <c r="L22042">
        <v>204</v>
      </c>
      <c r="M22042">
        <v>2.6</v>
      </c>
      <c r="N22042">
        <v>0</v>
      </c>
      <c r="O22042">
        <f>IF(user_profile_1To1150003[[#This Row],[duty]]="user",0,1)</f>
        <v>0</v>
      </c>
      <c r="P22042">
        <f>IF(user_profile_1To1150003[[#This Row],[duty]]="版务",1,0)</f>
        <v>0</v>
      </c>
      <c r="Q22042">
        <f>IF(OR(user_profile_1To1150003[[#This Row],[duty]]="版务", user_profile_1To1150003[[#This Row],[duty]]="user"),0,1)</f>
        <v>0</v>
      </c>
      <c r="R22042">
        <f>IF(user_profile_1To1150003[[#This Row],[vip]]="NA",0,1)</f>
        <v>0</v>
      </c>
    </row>
    <row r="22043" spans="1:18" x14ac:dyDescent="0.25">
      <c r="A22043">
        <v>22209</v>
      </c>
      <c r="B22043" s="1" t="s">
        <v>22070</v>
      </c>
      <c r="C22043" s="1" t="s">
        <v>1</v>
      </c>
      <c r="D22043" s="1" t="s">
        <v>73</v>
      </c>
      <c r="E22043" s="2">
        <v>43125.763483796298</v>
      </c>
      <c r="F22043" s="1" t="s">
        <v>3</v>
      </c>
      <c r="G22043" s="1" t="s">
        <v>4</v>
      </c>
      <c r="H22043">
        <f>IF(user_profile_1To1150003[[#This Row],[gender]]="女",1,0)</f>
        <v>1</v>
      </c>
      <c r="I22043">
        <f>IF(user_profile_1To1150003[[#This Row],[gender]]="保密",1,0)</f>
        <v>0</v>
      </c>
      <c r="J22043">
        <v>2047</v>
      </c>
      <c r="K22043">
        <v>1</v>
      </c>
      <c r="L22043">
        <v>473</v>
      </c>
      <c r="M22043">
        <v>2</v>
      </c>
      <c r="N22043">
        <v>0</v>
      </c>
      <c r="O22043">
        <f>IF(user_profile_1To1150003[[#This Row],[duty]]="user",0,1)</f>
        <v>0</v>
      </c>
      <c r="P22043">
        <f>IF(user_profile_1To1150003[[#This Row],[duty]]="版务",1,0)</f>
        <v>0</v>
      </c>
      <c r="Q22043">
        <f>IF(OR(user_profile_1To1150003[[#This Row],[duty]]="版务", user_profile_1To1150003[[#This Row],[duty]]="user"),0,1)</f>
        <v>0</v>
      </c>
      <c r="R22043">
        <f>IF(user_profile_1To1150003[[#This Row],[vip]]="NA",0,1)</f>
        <v>0</v>
      </c>
    </row>
    <row r="22044" spans="1:18" x14ac:dyDescent="0.25">
      <c r="A22044">
        <v>22210</v>
      </c>
      <c r="B22044" s="1" t="s">
        <v>22071</v>
      </c>
      <c r="C22044" s="1" t="s">
        <v>6</v>
      </c>
      <c r="D22044" s="1" t="s">
        <v>33</v>
      </c>
      <c r="E22044" s="2">
        <v>43127.514039351852</v>
      </c>
      <c r="F22044" s="1" t="s">
        <v>3</v>
      </c>
      <c r="G22044" s="1" t="s">
        <v>4</v>
      </c>
      <c r="H22044">
        <f>IF(user_profile_1To1150003[[#This Row],[gender]]="女",1,0)</f>
        <v>0</v>
      </c>
      <c r="I22044">
        <f>IF(user_profile_1To1150003[[#This Row],[gender]]="保密",1,0)</f>
        <v>0</v>
      </c>
      <c r="J22044">
        <v>595</v>
      </c>
      <c r="K22044">
        <v>95</v>
      </c>
      <c r="L22044">
        <v>576</v>
      </c>
      <c r="M22044">
        <v>2.7</v>
      </c>
      <c r="N22044">
        <v>0</v>
      </c>
      <c r="O22044">
        <f>IF(user_profile_1To1150003[[#This Row],[duty]]="user",0,1)</f>
        <v>0</v>
      </c>
      <c r="P22044">
        <f>IF(user_profile_1To1150003[[#This Row],[duty]]="版务",1,0)</f>
        <v>0</v>
      </c>
      <c r="Q22044">
        <f>IF(OR(user_profile_1To1150003[[#This Row],[duty]]="版务", user_profile_1To1150003[[#This Row],[duty]]="user"),0,1)</f>
        <v>0</v>
      </c>
      <c r="R22044">
        <f>IF(user_profile_1To1150003[[#This Row],[vip]]="NA",0,1)</f>
        <v>0</v>
      </c>
    </row>
    <row r="22045" spans="1:18" x14ac:dyDescent="0.25">
      <c r="A22045">
        <v>22211</v>
      </c>
      <c r="B22045" s="1" t="s">
        <v>22072</v>
      </c>
      <c r="C22045" s="1" t="s">
        <v>6</v>
      </c>
      <c r="D22045" s="1" t="s">
        <v>33</v>
      </c>
      <c r="E22045" s="2">
        <v>43127.415046296293</v>
      </c>
      <c r="F22045" s="1" t="s">
        <v>3</v>
      </c>
      <c r="G22045" s="1" t="s">
        <v>4</v>
      </c>
      <c r="H22045">
        <f>IF(user_profile_1To1150003[[#This Row],[gender]]="女",1,0)</f>
        <v>0</v>
      </c>
      <c r="I22045">
        <f>IF(user_profile_1To1150003[[#This Row],[gender]]="保密",1,0)</f>
        <v>0</v>
      </c>
      <c r="J22045">
        <v>5432</v>
      </c>
      <c r="K22045">
        <v>12256</v>
      </c>
      <c r="L22045">
        <v>664</v>
      </c>
      <c r="M22045">
        <v>5.3</v>
      </c>
      <c r="N22045">
        <v>0</v>
      </c>
      <c r="O22045">
        <f>IF(user_profile_1To1150003[[#This Row],[duty]]="user",0,1)</f>
        <v>0</v>
      </c>
      <c r="P22045">
        <f>IF(user_profile_1To1150003[[#This Row],[duty]]="版务",1,0)</f>
        <v>0</v>
      </c>
      <c r="Q22045">
        <f>IF(OR(user_profile_1To1150003[[#This Row],[duty]]="版务", user_profile_1To1150003[[#This Row],[duty]]="user"),0,1)</f>
        <v>0</v>
      </c>
      <c r="R22045">
        <f>IF(user_profile_1To1150003[[#This Row],[vip]]="NA",0,1)</f>
        <v>0</v>
      </c>
    </row>
    <row r="22046" spans="1:18" x14ac:dyDescent="0.25">
      <c r="A22046">
        <v>22212</v>
      </c>
      <c r="B22046" s="1" t="s">
        <v>22073</v>
      </c>
      <c r="C22046" s="1" t="s">
        <v>6</v>
      </c>
      <c r="D22046" s="1" t="s">
        <v>2</v>
      </c>
      <c r="E22046" s="2">
        <v>43123.769652777781</v>
      </c>
      <c r="F22046" s="1" t="s">
        <v>3</v>
      </c>
      <c r="G22046" s="1" t="s">
        <v>4</v>
      </c>
      <c r="H22046">
        <f>IF(user_profile_1To1150003[[#This Row],[gender]]="女",1,0)</f>
        <v>0</v>
      </c>
      <c r="I22046">
        <f>IF(user_profile_1To1150003[[#This Row],[gender]]="保密",1,0)</f>
        <v>0</v>
      </c>
      <c r="J22046">
        <v>500</v>
      </c>
      <c r="K22046">
        <v>38</v>
      </c>
      <c r="L22046">
        <v>660</v>
      </c>
      <c r="M22046">
        <v>2.4</v>
      </c>
      <c r="N22046">
        <v>0</v>
      </c>
      <c r="O22046">
        <f>IF(user_profile_1To1150003[[#This Row],[duty]]="user",0,1)</f>
        <v>0</v>
      </c>
      <c r="P22046">
        <f>IF(user_profile_1To1150003[[#This Row],[duty]]="版务",1,0)</f>
        <v>0</v>
      </c>
      <c r="Q22046">
        <f>IF(OR(user_profile_1To1150003[[#This Row],[duty]]="版务", user_profile_1To1150003[[#This Row],[duty]]="user"),0,1)</f>
        <v>0</v>
      </c>
      <c r="R22046">
        <f>IF(user_profile_1To1150003[[#This Row],[vip]]="NA",0,1)</f>
        <v>0</v>
      </c>
    </row>
    <row r="22047" spans="1:18" x14ac:dyDescent="0.25">
      <c r="A22047">
        <v>22213</v>
      </c>
      <c r="B22047" s="1" t="s">
        <v>22074</v>
      </c>
      <c r="C22047" s="1" t="s">
        <v>6</v>
      </c>
      <c r="D22047" s="1" t="s">
        <v>11</v>
      </c>
      <c r="E22047" s="2">
        <v>42859.342175925929</v>
      </c>
      <c r="F22047" s="1" t="s">
        <v>3</v>
      </c>
      <c r="G22047" s="1" t="s">
        <v>4</v>
      </c>
      <c r="H22047">
        <f>IF(user_profile_1To1150003[[#This Row],[gender]]="女",1,0)</f>
        <v>0</v>
      </c>
      <c r="I22047">
        <f>IF(user_profile_1To1150003[[#This Row],[gender]]="保密",1,0)</f>
        <v>0</v>
      </c>
      <c r="J22047">
        <v>5448</v>
      </c>
      <c r="K22047">
        <v>89</v>
      </c>
      <c r="L22047">
        <v>396</v>
      </c>
      <c r="M22047">
        <v>2.7</v>
      </c>
      <c r="N22047">
        <v>0</v>
      </c>
      <c r="O22047">
        <f>IF(user_profile_1To1150003[[#This Row],[duty]]="user",0,1)</f>
        <v>0</v>
      </c>
      <c r="P22047">
        <f>IF(user_profile_1To1150003[[#This Row],[duty]]="版务",1,0)</f>
        <v>0</v>
      </c>
      <c r="Q22047">
        <f>IF(OR(user_profile_1To1150003[[#This Row],[duty]]="版务", user_profile_1To1150003[[#This Row],[duty]]="user"),0,1)</f>
        <v>0</v>
      </c>
      <c r="R22047">
        <f>IF(user_profile_1To1150003[[#This Row],[vip]]="NA",0,1)</f>
        <v>0</v>
      </c>
    </row>
    <row r="22048" spans="1:18" x14ac:dyDescent="0.25">
      <c r="A22048">
        <v>22214</v>
      </c>
      <c r="B22048" s="1" t="s">
        <v>22075</v>
      </c>
      <c r="C22048" s="1" t="s">
        <v>1</v>
      </c>
      <c r="D22048" s="1" t="s">
        <v>17</v>
      </c>
      <c r="E22048" s="2">
        <v>43097.767418981479</v>
      </c>
      <c r="F22048" s="1" t="s">
        <v>3</v>
      </c>
      <c r="G22048" s="1" t="s">
        <v>4</v>
      </c>
      <c r="H22048">
        <f>IF(user_profile_1To1150003[[#This Row],[gender]]="女",1,0)</f>
        <v>1</v>
      </c>
      <c r="I22048">
        <f>IF(user_profile_1To1150003[[#This Row],[gender]]="保密",1,0)</f>
        <v>0</v>
      </c>
      <c r="J22048">
        <v>419</v>
      </c>
      <c r="K22048">
        <v>18</v>
      </c>
      <c r="L22048">
        <v>89</v>
      </c>
      <c r="M22048">
        <v>1.9</v>
      </c>
      <c r="N22048">
        <v>0</v>
      </c>
      <c r="O22048">
        <f>IF(user_profile_1To1150003[[#This Row],[duty]]="user",0,1)</f>
        <v>0</v>
      </c>
      <c r="P22048">
        <f>IF(user_profile_1To1150003[[#This Row],[duty]]="版务",1,0)</f>
        <v>0</v>
      </c>
      <c r="Q22048">
        <f>IF(OR(user_profile_1To1150003[[#This Row],[duty]]="版务", user_profile_1To1150003[[#This Row],[duty]]="user"),0,1)</f>
        <v>0</v>
      </c>
      <c r="R22048">
        <f>IF(user_profile_1To1150003[[#This Row],[vip]]="NA",0,1)</f>
        <v>0</v>
      </c>
    </row>
    <row r="22049" spans="1:18" x14ac:dyDescent="0.25">
      <c r="A22049">
        <v>22215</v>
      </c>
      <c r="B22049" s="1" t="s">
        <v>22076</v>
      </c>
      <c r="C22049" s="1" t="s">
        <v>6</v>
      </c>
      <c r="D22049" s="1" t="s">
        <v>27</v>
      </c>
      <c r="E22049" s="2">
        <v>43127.008587962962</v>
      </c>
      <c r="F22049" s="1" t="s">
        <v>3</v>
      </c>
      <c r="G22049" s="1" t="s">
        <v>4</v>
      </c>
      <c r="H22049">
        <f>IF(user_profile_1To1150003[[#This Row],[gender]]="女",1,0)</f>
        <v>0</v>
      </c>
      <c r="I22049">
        <f>IF(user_profile_1To1150003[[#This Row],[gender]]="保密",1,0)</f>
        <v>0</v>
      </c>
      <c r="J22049">
        <v>1005</v>
      </c>
      <c r="K22049">
        <v>72</v>
      </c>
      <c r="L22049">
        <v>364</v>
      </c>
      <c r="M22049">
        <v>2.6</v>
      </c>
      <c r="N22049">
        <v>0</v>
      </c>
      <c r="O22049">
        <f>IF(user_profile_1To1150003[[#This Row],[duty]]="user",0,1)</f>
        <v>0</v>
      </c>
      <c r="P22049">
        <f>IF(user_profile_1To1150003[[#This Row],[duty]]="版务",1,0)</f>
        <v>0</v>
      </c>
      <c r="Q22049">
        <f>IF(OR(user_profile_1To1150003[[#This Row],[duty]]="版务", user_profile_1To1150003[[#This Row],[duty]]="user"),0,1)</f>
        <v>0</v>
      </c>
      <c r="R22049">
        <f>IF(user_profile_1To1150003[[#This Row],[vip]]="NA",0,1)</f>
        <v>0</v>
      </c>
    </row>
    <row r="22050" spans="1:18" x14ac:dyDescent="0.25">
      <c r="A22050">
        <v>22216</v>
      </c>
      <c r="B22050" s="1" t="s">
        <v>22077</v>
      </c>
      <c r="C22050" s="1" t="s">
        <v>1</v>
      </c>
      <c r="D22050" s="1" t="s">
        <v>73</v>
      </c>
      <c r="E22050" s="2">
        <v>42585.709039351852</v>
      </c>
      <c r="F22050" s="1" t="s">
        <v>3</v>
      </c>
      <c r="G22050" s="1" t="s">
        <v>4</v>
      </c>
      <c r="H22050">
        <f>IF(user_profile_1To1150003[[#This Row],[gender]]="女",1,0)</f>
        <v>1</v>
      </c>
      <c r="I22050">
        <f>IF(user_profile_1To1150003[[#This Row],[gender]]="保密",1,0)</f>
        <v>0</v>
      </c>
      <c r="J22050">
        <v>471</v>
      </c>
      <c r="K22050">
        <v>55</v>
      </c>
      <c r="L22050">
        <v>122</v>
      </c>
      <c r="M22050">
        <v>2.6</v>
      </c>
      <c r="N22050">
        <v>0</v>
      </c>
      <c r="O22050">
        <f>IF(user_profile_1To1150003[[#This Row],[duty]]="user",0,1)</f>
        <v>0</v>
      </c>
      <c r="P22050">
        <f>IF(user_profile_1To1150003[[#This Row],[duty]]="版务",1,0)</f>
        <v>0</v>
      </c>
      <c r="Q22050">
        <f>IF(OR(user_profile_1To1150003[[#This Row],[duty]]="版务", user_profile_1To1150003[[#This Row],[duty]]="user"),0,1)</f>
        <v>0</v>
      </c>
      <c r="R22050">
        <f>IF(user_profile_1To1150003[[#This Row],[vip]]="NA",0,1)</f>
        <v>0</v>
      </c>
    </row>
    <row r="22051" spans="1:18" x14ac:dyDescent="0.25">
      <c r="A22051">
        <v>22217</v>
      </c>
      <c r="B22051" s="1" t="s">
        <v>22078</v>
      </c>
      <c r="C22051" s="1" t="s">
        <v>6</v>
      </c>
      <c r="D22051" s="1" t="s">
        <v>27</v>
      </c>
      <c r="E22051" s="2">
        <v>43119.335763888892</v>
      </c>
      <c r="F22051" s="1" t="s">
        <v>3</v>
      </c>
      <c r="G22051" s="1" t="s">
        <v>4</v>
      </c>
      <c r="H22051">
        <f>IF(user_profile_1To1150003[[#This Row],[gender]]="女",1,0)</f>
        <v>0</v>
      </c>
      <c r="I22051">
        <f>IF(user_profile_1To1150003[[#This Row],[gender]]="保密",1,0)</f>
        <v>0</v>
      </c>
      <c r="J22051">
        <v>6</v>
      </c>
      <c r="K22051">
        <v>0</v>
      </c>
      <c r="L22051">
        <v>111</v>
      </c>
      <c r="M22051">
        <v>0</v>
      </c>
      <c r="N22051">
        <v>0</v>
      </c>
      <c r="O22051">
        <f>IF(user_profile_1To1150003[[#This Row],[duty]]="user",0,1)</f>
        <v>0</v>
      </c>
      <c r="P22051">
        <f>IF(user_profile_1To1150003[[#This Row],[duty]]="版务",1,0)</f>
        <v>0</v>
      </c>
      <c r="Q22051">
        <f>IF(OR(user_profile_1To1150003[[#This Row],[duty]]="版务", user_profile_1To1150003[[#This Row],[duty]]="user"),0,1)</f>
        <v>0</v>
      </c>
      <c r="R22051">
        <f>IF(user_profile_1To1150003[[#This Row],[vip]]="NA",0,1)</f>
        <v>0</v>
      </c>
    </row>
    <row r="22052" spans="1:18" x14ac:dyDescent="0.25">
      <c r="A22052">
        <v>22218</v>
      </c>
      <c r="B22052" s="1" t="s">
        <v>22079</v>
      </c>
      <c r="C22052" s="1" t="s">
        <v>1</v>
      </c>
      <c r="D22052" s="1" t="s">
        <v>19</v>
      </c>
      <c r="E22052" s="2">
        <v>43126.936157407406</v>
      </c>
      <c r="F22052" s="1" t="s">
        <v>3</v>
      </c>
      <c r="G22052" s="1" t="s">
        <v>4</v>
      </c>
      <c r="H22052">
        <f>IF(user_profile_1To1150003[[#This Row],[gender]]="女",1,0)</f>
        <v>1</v>
      </c>
      <c r="I22052">
        <f>IF(user_profile_1To1150003[[#This Row],[gender]]="保密",1,0)</f>
        <v>0</v>
      </c>
      <c r="J22052">
        <v>537</v>
      </c>
      <c r="K22052">
        <v>104</v>
      </c>
      <c r="L22052">
        <v>364</v>
      </c>
      <c r="M22052">
        <v>1.8</v>
      </c>
      <c r="N22052">
        <v>0</v>
      </c>
      <c r="O22052">
        <f>IF(user_profile_1To1150003[[#This Row],[duty]]="user",0,1)</f>
        <v>0</v>
      </c>
      <c r="P22052">
        <f>IF(user_profile_1To1150003[[#This Row],[duty]]="版务",1,0)</f>
        <v>0</v>
      </c>
      <c r="Q22052">
        <f>IF(OR(user_profile_1To1150003[[#This Row],[duty]]="版务", user_profile_1To1150003[[#This Row],[duty]]="user"),0,1)</f>
        <v>0</v>
      </c>
      <c r="R22052">
        <f>IF(user_profile_1To1150003[[#This Row],[vip]]="NA",0,1)</f>
        <v>0</v>
      </c>
    </row>
    <row r="22053" spans="1:18" x14ac:dyDescent="0.25">
      <c r="A22053">
        <v>22219</v>
      </c>
      <c r="B22053" s="1" t="s">
        <v>22080</v>
      </c>
      <c r="C22053" s="1" t="s">
        <v>1</v>
      </c>
      <c r="D22053" s="1" t="s">
        <v>21</v>
      </c>
      <c r="E22053" s="2">
        <v>43119.992511574077</v>
      </c>
      <c r="F22053" s="1" t="s">
        <v>3</v>
      </c>
      <c r="G22053" s="1" t="s">
        <v>4</v>
      </c>
      <c r="H22053">
        <f>IF(user_profile_1To1150003[[#This Row],[gender]]="女",1,0)</f>
        <v>1</v>
      </c>
      <c r="I22053">
        <f>IF(user_profile_1To1150003[[#This Row],[gender]]="保密",1,0)</f>
        <v>0</v>
      </c>
      <c r="J22053">
        <v>1783</v>
      </c>
      <c r="K22053">
        <v>121</v>
      </c>
      <c r="L22053">
        <v>657</v>
      </c>
      <c r="M22053">
        <v>2.8</v>
      </c>
      <c r="N22053">
        <v>0</v>
      </c>
      <c r="O22053">
        <f>IF(user_profile_1To1150003[[#This Row],[duty]]="user",0,1)</f>
        <v>0</v>
      </c>
      <c r="P22053">
        <f>IF(user_profile_1To1150003[[#This Row],[duty]]="版务",1,0)</f>
        <v>0</v>
      </c>
      <c r="Q22053">
        <f>IF(OR(user_profile_1To1150003[[#This Row],[duty]]="版务", user_profile_1To1150003[[#This Row],[duty]]="user"),0,1)</f>
        <v>0</v>
      </c>
      <c r="R22053">
        <f>IF(user_profile_1To1150003[[#This Row],[vip]]="NA",0,1)</f>
        <v>0</v>
      </c>
    </row>
    <row r="22054" spans="1:18" x14ac:dyDescent="0.25">
      <c r="A22054">
        <v>22220</v>
      </c>
      <c r="B22054" s="1" t="s">
        <v>22081</v>
      </c>
      <c r="C22054" s="1" t="s">
        <v>7</v>
      </c>
      <c r="D22054" s="1" t="s">
        <v>7</v>
      </c>
      <c r="E22054" s="2">
        <v>43121.547951388886</v>
      </c>
      <c r="F22054" s="1" t="s">
        <v>3</v>
      </c>
      <c r="G22054" s="1" t="s">
        <v>4</v>
      </c>
      <c r="H22054">
        <f>IF(user_profile_1To1150003[[#This Row],[gender]]="女",1,0)</f>
        <v>0</v>
      </c>
      <c r="I22054">
        <f>IF(user_profile_1To1150003[[#This Row],[gender]]="保密",1,0)</f>
        <v>1</v>
      </c>
      <c r="J22054">
        <v>192</v>
      </c>
      <c r="K22054">
        <v>33</v>
      </c>
      <c r="L22054">
        <v>113</v>
      </c>
      <c r="M22054">
        <v>1.4</v>
      </c>
      <c r="N22054">
        <v>0</v>
      </c>
      <c r="O22054">
        <f>IF(user_profile_1To1150003[[#This Row],[duty]]="user",0,1)</f>
        <v>0</v>
      </c>
      <c r="P22054">
        <f>IF(user_profile_1To1150003[[#This Row],[duty]]="版务",1,0)</f>
        <v>0</v>
      </c>
      <c r="Q22054">
        <f>IF(OR(user_profile_1To1150003[[#This Row],[duty]]="版务", user_profile_1To1150003[[#This Row],[duty]]="user"),0,1)</f>
        <v>0</v>
      </c>
      <c r="R22054">
        <f>IF(user_profile_1To1150003[[#This Row],[vip]]="NA",0,1)</f>
        <v>0</v>
      </c>
    </row>
    <row r="22055" spans="1:18" x14ac:dyDescent="0.25">
      <c r="A22055">
        <v>22221</v>
      </c>
      <c r="B22055" s="1" t="s">
        <v>22082</v>
      </c>
      <c r="C22055" s="1" t="s">
        <v>1</v>
      </c>
      <c r="D22055" s="1" t="s">
        <v>27</v>
      </c>
      <c r="E22055" s="2">
        <v>43127.66505787037</v>
      </c>
      <c r="F22055" s="1" t="s">
        <v>3</v>
      </c>
      <c r="G22055" s="1" t="s">
        <v>4</v>
      </c>
      <c r="H22055">
        <f>IF(user_profile_1To1150003[[#This Row],[gender]]="女",1,0)</f>
        <v>1</v>
      </c>
      <c r="I22055">
        <f>IF(user_profile_1To1150003[[#This Row],[gender]]="保密",1,0)</f>
        <v>0</v>
      </c>
      <c r="J22055">
        <v>1191</v>
      </c>
      <c r="K22055">
        <v>157</v>
      </c>
      <c r="L22055">
        <v>364</v>
      </c>
      <c r="M22055">
        <v>1.8</v>
      </c>
      <c r="N22055">
        <v>0</v>
      </c>
      <c r="O22055">
        <f>IF(user_profile_1To1150003[[#This Row],[duty]]="user",0,1)</f>
        <v>0</v>
      </c>
      <c r="P22055">
        <f>IF(user_profile_1To1150003[[#This Row],[duty]]="版务",1,0)</f>
        <v>0</v>
      </c>
      <c r="Q22055">
        <f>IF(OR(user_profile_1To1150003[[#This Row],[duty]]="版务", user_profile_1To1150003[[#This Row],[duty]]="user"),0,1)</f>
        <v>0</v>
      </c>
      <c r="R22055">
        <f>IF(user_profile_1To1150003[[#This Row],[vip]]="NA",0,1)</f>
        <v>0</v>
      </c>
    </row>
    <row r="22056" spans="1:18" x14ac:dyDescent="0.25">
      <c r="A22056">
        <v>22222</v>
      </c>
      <c r="B22056" s="1" t="s">
        <v>22083</v>
      </c>
      <c r="C22056" s="1" t="s">
        <v>1</v>
      </c>
      <c r="D22056" s="1" t="s">
        <v>46</v>
      </c>
      <c r="E22056" s="2">
        <v>42888.603206018517</v>
      </c>
      <c r="F22056" s="1" t="s">
        <v>3</v>
      </c>
      <c r="G22056" s="1" t="s">
        <v>4</v>
      </c>
      <c r="H22056">
        <f>IF(user_profile_1To1150003[[#This Row],[gender]]="女",1,0)</f>
        <v>1</v>
      </c>
      <c r="I22056">
        <f>IF(user_profile_1To1150003[[#This Row],[gender]]="保密",1,0)</f>
        <v>0</v>
      </c>
      <c r="J22056">
        <v>182</v>
      </c>
      <c r="K22056">
        <v>11</v>
      </c>
      <c r="L22056">
        <v>425</v>
      </c>
      <c r="M22056">
        <v>2.2000000000000002</v>
      </c>
      <c r="N22056">
        <v>0</v>
      </c>
      <c r="O22056">
        <f>IF(user_profile_1To1150003[[#This Row],[duty]]="user",0,1)</f>
        <v>0</v>
      </c>
      <c r="P22056">
        <f>IF(user_profile_1To1150003[[#This Row],[duty]]="版务",1,0)</f>
        <v>0</v>
      </c>
      <c r="Q22056">
        <f>IF(OR(user_profile_1To1150003[[#This Row],[duty]]="版务", user_profile_1To1150003[[#This Row],[duty]]="user"),0,1)</f>
        <v>0</v>
      </c>
      <c r="R22056">
        <f>IF(user_profile_1To1150003[[#This Row],[vip]]="NA",0,1)</f>
        <v>0</v>
      </c>
    </row>
    <row r="22057" spans="1:18" x14ac:dyDescent="0.25">
      <c r="A22057">
        <v>22223</v>
      </c>
      <c r="B22057" s="1" t="s">
        <v>22084</v>
      </c>
      <c r="C22057" s="1" t="s">
        <v>1</v>
      </c>
      <c r="D22057" s="1" t="s">
        <v>21</v>
      </c>
      <c r="E22057" s="2">
        <v>42948.648634259262</v>
      </c>
      <c r="F22057" s="1" t="s">
        <v>3</v>
      </c>
      <c r="G22057" s="1" t="s">
        <v>4</v>
      </c>
      <c r="H22057">
        <f>IF(user_profile_1To1150003[[#This Row],[gender]]="女",1,0)</f>
        <v>1</v>
      </c>
      <c r="I22057">
        <f>IF(user_profile_1To1150003[[#This Row],[gender]]="保密",1,0)</f>
        <v>0</v>
      </c>
      <c r="J22057">
        <v>1140</v>
      </c>
      <c r="K22057">
        <v>92</v>
      </c>
      <c r="L22057">
        <v>185</v>
      </c>
      <c r="M22057">
        <v>2</v>
      </c>
      <c r="N22057">
        <v>0</v>
      </c>
      <c r="O22057">
        <f>IF(user_profile_1To1150003[[#This Row],[duty]]="user",0,1)</f>
        <v>0</v>
      </c>
      <c r="P22057">
        <f>IF(user_profile_1To1150003[[#This Row],[duty]]="版务",1,0)</f>
        <v>0</v>
      </c>
      <c r="Q22057">
        <f>IF(OR(user_profile_1To1150003[[#This Row],[duty]]="版务", user_profile_1To1150003[[#This Row],[duty]]="user"),0,1)</f>
        <v>0</v>
      </c>
      <c r="R22057">
        <f>IF(user_profile_1To1150003[[#This Row],[vip]]="NA",0,1)</f>
        <v>0</v>
      </c>
    </row>
    <row r="22058" spans="1:18" x14ac:dyDescent="0.25">
      <c r="A22058">
        <v>22224</v>
      </c>
      <c r="B22058" s="1" t="s">
        <v>22085</v>
      </c>
      <c r="C22058" s="1" t="s">
        <v>6</v>
      </c>
      <c r="D22058" s="1" t="s">
        <v>39</v>
      </c>
      <c r="E22058" s="2">
        <v>42573.485949074071</v>
      </c>
      <c r="F22058" s="1" t="s">
        <v>3</v>
      </c>
      <c r="G22058" s="1" t="s">
        <v>4</v>
      </c>
      <c r="H22058">
        <f>IF(user_profile_1To1150003[[#This Row],[gender]]="女",1,0)</f>
        <v>0</v>
      </c>
      <c r="I22058">
        <f>IF(user_profile_1To1150003[[#This Row],[gender]]="保密",1,0)</f>
        <v>0</v>
      </c>
      <c r="J22058">
        <v>864</v>
      </c>
      <c r="K22058">
        <v>276</v>
      </c>
      <c r="L22058">
        <v>110</v>
      </c>
      <c r="M22058">
        <v>3.1</v>
      </c>
      <c r="N22058">
        <v>0</v>
      </c>
      <c r="O22058">
        <f>IF(user_profile_1To1150003[[#This Row],[duty]]="user",0,1)</f>
        <v>0</v>
      </c>
      <c r="P22058">
        <f>IF(user_profile_1To1150003[[#This Row],[duty]]="版务",1,0)</f>
        <v>0</v>
      </c>
      <c r="Q22058">
        <f>IF(OR(user_profile_1To1150003[[#This Row],[duty]]="版务", user_profile_1To1150003[[#This Row],[duty]]="user"),0,1)</f>
        <v>0</v>
      </c>
      <c r="R22058">
        <f>IF(user_profile_1To1150003[[#This Row],[vip]]="NA",0,1)</f>
        <v>0</v>
      </c>
    </row>
    <row r="22059" spans="1:18" x14ac:dyDescent="0.25">
      <c r="A22059">
        <v>22226</v>
      </c>
      <c r="B22059" s="1" t="s">
        <v>22086</v>
      </c>
      <c r="C22059" s="1" t="s">
        <v>6</v>
      </c>
      <c r="D22059" s="1" t="s">
        <v>17</v>
      </c>
      <c r="E22059" s="2">
        <v>42807.701354166667</v>
      </c>
      <c r="F22059" s="1" t="s">
        <v>3</v>
      </c>
      <c r="G22059" s="1" t="s">
        <v>4</v>
      </c>
      <c r="H22059">
        <f>IF(user_profile_1To1150003[[#This Row],[gender]]="女",1,0)</f>
        <v>0</v>
      </c>
      <c r="I22059">
        <f>IF(user_profile_1To1150003[[#This Row],[gender]]="保密",1,0)</f>
        <v>0</v>
      </c>
      <c r="J22059">
        <v>5710</v>
      </c>
      <c r="K22059">
        <v>2207</v>
      </c>
      <c r="L22059">
        <v>344</v>
      </c>
      <c r="M22059">
        <v>4.2</v>
      </c>
      <c r="N22059">
        <v>3</v>
      </c>
      <c r="O22059">
        <f>IF(user_profile_1To1150003[[#This Row],[duty]]="user",0,1)</f>
        <v>0</v>
      </c>
      <c r="P22059">
        <f>IF(user_profile_1To1150003[[#This Row],[duty]]="版务",1,0)</f>
        <v>0</v>
      </c>
      <c r="Q22059">
        <f>IF(OR(user_profile_1To1150003[[#This Row],[duty]]="版务", user_profile_1To1150003[[#This Row],[duty]]="user"),0,1)</f>
        <v>0</v>
      </c>
      <c r="R22059">
        <f>IF(user_profile_1To1150003[[#This Row],[vip]]="NA",0,1)</f>
        <v>0</v>
      </c>
    </row>
    <row r="22060" spans="1:18" x14ac:dyDescent="0.25">
      <c r="A22060">
        <v>22227</v>
      </c>
      <c r="B22060" s="1" t="s">
        <v>22087</v>
      </c>
      <c r="C22060" s="1" t="s">
        <v>6</v>
      </c>
      <c r="D22060" s="1" t="s">
        <v>23</v>
      </c>
      <c r="E22060" s="2">
        <v>43127.73228009259</v>
      </c>
      <c r="F22060" s="1" t="s">
        <v>3</v>
      </c>
      <c r="G22060" s="1" t="s">
        <v>4</v>
      </c>
      <c r="H22060">
        <f>IF(user_profile_1To1150003[[#This Row],[gender]]="女",1,0)</f>
        <v>0</v>
      </c>
      <c r="I22060">
        <f>IF(user_profile_1To1150003[[#This Row],[gender]]="保密",1,0)</f>
        <v>0</v>
      </c>
      <c r="J22060">
        <v>2216</v>
      </c>
      <c r="K22060">
        <v>95</v>
      </c>
      <c r="L22060">
        <v>421</v>
      </c>
      <c r="M22060">
        <v>2.7</v>
      </c>
      <c r="N22060">
        <v>0</v>
      </c>
      <c r="O22060">
        <f>IF(user_profile_1To1150003[[#This Row],[duty]]="user",0,1)</f>
        <v>0</v>
      </c>
      <c r="P22060">
        <f>IF(user_profile_1To1150003[[#This Row],[duty]]="版务",1,0)</f>
        <v>0</v>
      </c>
      <c r="Q22060">
        <f>IF(OR(user_profile_1To1150003[[#This Row],[duty]]="版务", user_profile_1To1150003[[#This Row],[duty]]="user"),0,1)</f>
        <v>0</v>
      </c>
      <c r="R22060">
        <f>IF(user_profile_1To1150003[[#This Row],[vip]]="NA",0,1)</f>
        <v>0</v>
      </c>
    </row>
    <row r="22061" spans="1:18" x14ac:dyDescent="0.25">
      <c r="A22061">
        <v>22228</v>
      </c>
      <c r="B22061" s="1" t="s">
        <v>22088</v>
      </c>
      <c r="C22061" s="1" t="s">
        <v>7</v>
      </c>
      <c r="D22061" s="1" t="s">
        <v>17</v>
      </c>
      <c r="E22061" s="2">
        <v>43127.781643518516</v>
      </c>
      <c r="F22061" s="1" t="s">
        <v>3</v>
      </c>
      <c r="G22061" s="1" t="s">
        <v>4</v>
      </c>
      <c r="H22061">
        <f>IF(user_profile_1To1150003[[#This Row],[gender]]="女",1,0)</f>
        <v>0</v>
      </c>
      <c r="I22061">
        <f>IF(user_profile_1To1150003[[#This Row],[gender]]="保密",1,0)</f>
        <v>1</v>
      </c>
      <c r="J22061">
        <v>72</v>
      </c>
      <c r="K22061">
        <v>5</v>
      </c>
      <c r="L22061">
        <v>119</v>
      </c>
      <c r="M22061">
        <v>0.2</v>
      </c>
      <c r="N22061">
        <v>0</v>
      </c>
      <c r="O22061">
        <f>IF(user_profile_1To1150003[[#This Row],[duty]]="user",0,1)</f>
        <v>0</v>
      </c>
      <c r="P22061">
        <f>IF(user_profile_1To1150003[[#This Row],[duty]]="版务",1,0)</f>
        <v>0</v>
      </c>
      <c r="Q22061">
        <f>IF(OR(user_profile_1To1150003[[#This Row],[duty]]="版务", user_profile_1To1150003[[#This Row],[duty]]="user"),0,1)</f>
        <v>0</v>
      </c>
      <c r="R22061">
        <f>IF(user_profile_1To1150003[[#This Row],[vip]]="NA",0,1)</f>
        <v>0</v>
      </c>
    </row>
    <row r="22062" spans="1:18" x14ac:dyDescent="0.25">
      <c r="A22062">
        <v>22229</v>
      </c>
      <c r="B22062" s="1" t="s">
        <v>22089</v>
      </c>
      <c r="C22062" s="1" t="s">
        <v>1</v>
      </c>
      <c r="D22062" s="1" t="s">
        <v>11</v>
      </c>
      <c r="E22062" s="2">
        <v>43099.708935185183</v>
      </c>
      <c r="F22062" s="1" t="s">
        <v>3</v>
      </c>
      <c r="G22062" s="1" t="s">
        <v>4</v>
      </c>
      <c r="H22062">
        <f>IF(user_profile_1To1150003[[#This Row],[gender]]="女",1,0)</f>
        <v>1</v>
      </c>
      <c r="I22062">
        <f>IF(user_profile_1To1150003[[#This Row],[gender]]="保密",1,0)</f>
        <v>0</v>
      </c>
      <c r="J22062">
        <v>220</v>
      </c>
      <c r="K22062">
        <v>74</v>
      </c>
      <c r="L22062">
        <v>636</v>
      </c>
      <c r="M22062">
        <v>2.6</v>
      </c>
      <c r="N22062">
        <v>0</v>
      </c>
      <c r="O22062">
        <f>IF(user_profile_1To1150003[[#This Row],[duty]]="user",0,1)</f>
        <v>0</v>
      </c>
      <c r="P22062">
        <f>IF(user_profile_1To1150003[[#This Row],[duty]]="版务",1,0)</f>
        <v>0</v>
      </c>
      <c r="Q22062">
        <f>IF(OR(user_profile_1To1150003[[#This Row],[duty]]="版务", user_profile_1To1150003[[#This Row],[duty]]="user"),0,1)</f>
        <v>0</v>
      </c>
      <c r="R22062">
        <f>IF(user_profile_1To1150003[[#This Row],[vip]]="NA",0,1)</f>
        <v>0</v>
      </c>
    </row>
    <row r="22063" spans="1:18" x14ac:dyDescent="0.25">
      <c r="A22063">
        <v>22230</v>
      </c>
      <c r="B22063" s="1" t="s">
        <v>22090</v>
      </c>
      <c r="C22063" s="1" t="s">
        <v>1</v>
      </c>
      <c r="D22063" s="1" t="s">
        <v>7</v>
      </c>
      <c r="E22063" s="2">
        <v>43124.610347222224</v>
      </c>
      <c r="F22063" s="1" t="s">
        <v>3</v>
      </c>
      <c r="G22063" s="1" t="s">
        <v>4</v>
      </c>
      <c r="H22063">
        <f>IF(user_profile_1To1150003[[#This Row],[gender]]="女",1,0)</f>
        <v>1</v>
      </c>
      <c r="I22063">
        <f>IF(user_profile_1To1150003[[#This Row],[gender]]="保密",1,0)</f>
        <v>0</v>
      </c>
      <c r="J22063">
        <v>20</v>
      </c>
      <c r="K22063">
        <v>3</v>
      </c>
      <c r="L22063">
        <v>116</v>
      </c>
      <c r="M22063">
        <v>0.2</v>
      </c>
      <c r="N22063">
        <v>0</v>
      </c>
      <c r="O22063">
        <f>IF(user_profile_1To1150003[[#This Row],[duty]]="user",0,1)</f>
        <v>0</v>
      </c>
      <c r="P22063">
        <f>IF(user_profile_1To1150003[[#This Row],[duty]]="版务",1,0)</f>
        <v>0</v>
      </c>
      <c r="Q22063">
        <f>IF(OR(user_profile_1To1150003[[#This Row],[duty]]="版务", user_profile_1To1150003[[#This Row],[duty]]="user"),0,1)</f>
        <v>0</v>
      </c>
      <c r="R22063">
        <f>IF(user_profile_1To1150003[[#This Row],[vip]]="NA",0,1)</f>
        <v>0</v>
      </c>
    </row>
    <row r="22064" spans="1:18" x14ac:dyDescent="0.25">
      <c r="A22064">
        <v>22231</v>
      </c>
      <c r="B22064" s="1" t="s">
        <v>22091</v>
      </c>
      <c r="C22064" s="1" t="s">
        <v>1</v>
      </c>
      <c r="D22064" s="1" t="s">
        <v>21</v>
      </c>
      <c r="E22064" s="2">
        <v>43126.889340277776</v>
      </c>
      <c r="F22064" s="1" t="s">
        <v>3</v>
      </c>
      <c r="G22064" s="1" t="s">
        <v>4</v>
      </c>
      <c r="H22064">
        <f>IF(user_profile_1To1150003[[#This Row],[gender]]="女",1,0)</f>
        <v>1</v>
      </c>
      <c r="I22064">
        <f>IF(user_profile_1To1150003[[#This Row],[gender]]="保密",1,0)</f>
        <v>0</v>
      </c>
      <c r="J22064">
        <v>1021</v>
      </c>
      <c r="K22064">
        <v>60</v>
      </c>
      <c r="L22064">
        <v>664</v>
      </c>
      <c r="M22064">
        <v>2.6</v>
      </c>
      <c r="N22064">
        <v>0</v>
      </c>
      <c r="O22064">
        <f>IF(user_profile_1To1150003[[#This Row],[duty]]="user",0,1)</f>
        <v>0</v>
      </c>
      <c r="P22064">
        <f>IF(user_profile_1To1150003[[#This Row],[duty]]="版务",1,0)</f>
        <v>0</v>
      </c>
      <c r="Q22064">
        <f>IF(OR(user_profile_1To1150003[[#This Row],[duty]]="版务", user_profile_1To1150003[[#This Row],[duty]]="user"),0,1)</f>
        <v>0</v>
      </c>
      <c r="R22064">
        <f>IF(user_profile_1To1150003[[#This Row],[vip]]="NA",0,1)</f>
        <v>0</v>
      </c>
    </row>
    <row r="22065" spans="1:18" x14ac:dyDescent="0.25">
      <c r="A22065">
        <v>22232</v>
      </c>
      <c r="B22065" s="1" t="s">
        <v>22092</v>
      </c>
      <c r="C22065" s="1" t="s">
        <v>6</v>
      </c>
      <c r="D22065" s="1" t="s">
        <v>11</v>
      </c>
      <c r="E22065" s="2">
        <v>43103.434884259259</v>
      </c>
      <c r="F22065" s="1" t="s">
        <v>3</v>
      </c>
      <c r="G22065" s="1" t="s">
        <v>4</v>
      </c>
      <c r="H22065">
        <f>IF(user_profile_1To1150003[[#This Row],[gender]]="女",1,0)</f>
        <v>0</v>
      </c>
      <c r="I22065">
        <f>IF(user_profile_1To1150003[[#This Row],[gender]]="保密",1,0)</f>
        <v>0</v>
      </c>
      <c r="J22065">
        <v>4</v>
      </c>
      <c r="K22065">
        <v>0</v>
      </c>
      <c r="L22065">
        <v>95</v>
      </c>
      <c r="M22065">
        <v>0</v>
      </c>
      <c r="N22065">
        <v>0</v>
      </c>
      <c r="O22065">
        <f>IF(user_profile_1To1150003[[#This Row],[duty]]="user",0,1)</f>
        <v>0</v>
      </c>
      <c r="P22065">
        <f>IF(user_profile_1To1150003[[#This Row],[duty]]="版务",1,0)</f>
        <v>0</v>
      </c>
      <c r="Q22065">
        <f>IF(OR(user_profile_1To1150003[[#This Row],[duty]]="版务", user_profile_1To1150003[[#This Row],[duty]]="user"),0,1)</f>
        <v>0</v>
      </c>
      <c r="R22065">
        <f>IF(user_profile_1To1150003[[#This Row],[vip]]="NA",0,1)</f>
        <v>0</v>
      </c>
    </row>
    <row r="22066" spans="1:18" x14ac:dyDescent="0.25">
      <c r="A22066">
        <v>22233</v>
      </c>
      <c r="B22066" s="1" t="s">
        <v>22093</v>
      </c>
      <c r="C22066" s="1" t="s">
        <v>6</v>
      </c>
      <c r="D22066" s="1" t="s">
        <v>7</v>
      </c>
      <c r="E22066" s="2">
        <v>43114.318067129629</v>
      </c>
      <c r="F22066" s="1" t="s">
        <v>3</v>
      </c>
      <c r="G22066" s="1" t="s">
        <v>4</v>
      </c>
      <c r="H22066">
        <f>IF(user_profile_1To1150003[[#This Row],[gender]]="女",1,0)</f>
        <v>0</v>
      </c>
      <c r="I22066">
        <f>IF(user_profile_1To1150003[[#This Row],[gender]]="保密",1,0)</f>
        <v>0</v>
      </c>
      <c r="J22066">
        <v>1496</v>
      </c>
      <c r="K22066">
        <v>6</v>
      </c>
      <c r="L22066">
        <v>106</v>
      </c>
      <c r="M22066">
        <v>1.9</v>
      </c>
      <c r="N22066">
        <v>0</v>
      </c>
      <c r="O22066">
        <f>IF(user_profile_1To1150003[[#This Row],[duty]]="user",0,1)</f>
        <v>0</v>
      </c>
      <c r="P22066">
        <f>IF(user_profile_1To1150003[[#This Row],[duty]]="版务",1,0)</f>
        <v>0</v>
      </c>
      <c r="Q22066">
        <f>IF(OR(user_profile_1To1150003[[#This Row],[duty]]="版务", user_profile_1To1150003[[#This Row],[duty]]="user"),0,1)</f>
        <v>0</v>
      </c>
      <c r="R22066">
        <f>IF(user_profile_1To1150003[[#This Row],[vip]]="NA",0,1)</f>
        <v>0</v>
      </c>
    </row>
    <row r="22067" spans="1:18" x14ac:dyDescent="0.25">
      <c r="A22067">
        <v>22234</v>
      </c>
      <c r="B22067" s="1" t="s">
        <v>22094</v>
      </c>
      <c r="C22067" s="1" t="s">
        <v>6</v>
      </c>
      <c r="D22067" s="1" t="s">
        <v>27</v>
      </c>
      <c r="E22067" s="2">
        <v>43125.575219907405</v>
      </c>
      <c r="F22067" s="1" t="s">
        <v>3</v>
      </c>
      <c r="G22067" s="1" t="s">
        <v>4</v>
      </c>
      <c r="H22067">
        <f>IF(user_profile_1To1150003[[#This Row],[gender]]="女",1,0)</f>
        <v>0</v>
      </c>
      <c r="I22067">
        <f>IF(user_profile_1To1150003[[#This Row],[gender]]="保密",1,0)</f>
        <v>0</v>
      </c>
      <c r="J22067">
        <v>125</v>
      </c>
      <c r="K22067">
        <v>32</v>
      </c>
      <c r="L22067">
        <v>117</v>
      </c>
      <c r="M22067">
        <v>1.7</v>
      </c>
      <c r="N22067">
        <v>0</v>
      </c>
      <c r="O22067">
        <f>IF(user_profile_1To1150003[[#This Row],[duty]]="user",0,1)</f>
        <v>0</v>
      </c>
      <c r="P22067">
        <f>IF(user_profile_1To1150003[[#This Row],[duty]]="版务",1,0)</f>
        <v>0</v>
      </c>
      <c r="Q22067">
        <f>IF(OR(user_profile_1To1150003[[#This Row],[duty]]="版务", user_profile_1To1150003[[#This Row],[duty]]="user"),0,1)</f>
        <v>0</v>
      </c>
      <c r="R22067">
        <f>IF(user_profile_1To1150003[[#This Row],[vip]]="NA",0,1)</f>
        <v>0</v>
      </c>
    </row>
    <row r="22068" spans="1:18" x14ac:dyDescent="0.25">
      <c r="A22068">
        <v>22235</v>
      </c>
      <c r="B22068" s="1" t="s">
        <v>22095</v>
      </c>
      <c r="C22068" s="1" t="s">
        <v>6</v>
      </c>
      <c r="D22068" s="1" t="s">
        <v>15</v>
      </c>
      <c r="E22068" s="2">
        <v>43116.357314814813</v>
      </c>
      <c r="F22068" s="1" t="s">
        <v>3</v>
      </c>
      <c r="G22068" s="1" t="s">
        <v>4</v>
      </c>
      <c r="H22068">
        <f>IF(user_profile_1To1150003[[#This Row],[gender]]="女",1,0)</f>
        <v>0</v>
      </c>
      <c r="I22068">
        <f>IF(user_profile_1To1150003[[#This Row],[gender]]="保密",1,0)</f>
        <v>0</v>
      </c>
      <c r="J22068">
        <v>71</v>
      </c>
      <c r="K22068">
        <v>0</v>
      </c>
      <c r="L22068">
        <v>108</v>
      </c>
      <c r="M22068">
        <v>0.4</v>
      </c>
      <c r="N22068">
        <v>0</v>
      </c>
      <c r="O22068">
        <f>IF(user_profile_1To1150003[[#This Row],[duty]]="user",0,1)</f>
        <v>0</v>
      </c>
      <c r="P22068">
        <f>IF(user_profile_1To1150003[[#This Row],[duty]]="版务",1,0)</f>
        <v>0</v>
      </c>
      <c r="Q22068">
        <f>IF(OR(user_profile_1To1150003[[#This Row],[duty]]="版务", user_profile_1To1150003[[#This Row],[duty]]="user"),0,1)</f>
        <v>0</v>
      </c>
      <c r="R22068">
        <f>IF(user_profile_1To1150003[[#This Row],[vip]]="NA",0,1)</f>
        <v>0</v>
      </c>
    </row>
    <row r="22069" spans="1:18" x14ac:dyDescent="0.25">
      <c r="A22069">
        <v>22236</v>
      </c>
      <c r="B22069" s="1" t="s">
        <v>22096</v>
      </c>
      <c r="C22069" s="1" t="s">
        <v>7</v>
      </c>
      <c r="D22069" s="1" t="s">
        <v>73</v>
      </c>
      <c r="E22069" s="2">
        <v>43102.806597222225</v>
      </c>
      <c r="F22069" s="1" t="s">
        <v>3</v>
      </c>
      <c r="G22069" s="1" t="s">
        <v>4</v>
      </c>
      <c r="H22069">
        <f>IF(user_profile_1To1150003[[#This Row],[gender]]="女",1,0)</f>
        <v>0</v>
      </c>
      <c r="I22069">
        <f>IF(user_profile_1To1150003[[#This Row],[gender]]="保密",1,0)</f>
        <v>1</v>
      </c>
      <c r="J22069">
        <v>2</v>
      </c>
      <c r="K22069">
        <v>0</v>
      </c>
      <c r="L22069">
        <v>5</v>
      </c>
      <c r="M22069">
        <v>0</v>
      </c>
      <c r="N22069">
        <v>0</v>
      </c>
      <c r="O22069">
        <f>IF(user_profile_1To1150003[[#This Row],[duty]]="user",0,1)</f>
        <v>0</v>
      </c>
      <c r="P22069">
        <f>IF(user_profile_1To1150003[[#This Row],[duty]]="版务",1,0)</f>
        <v>0</v>
      </c>
      <c r="Q22069">
        <f>IF(OR(user_profile_1To1150003[[#This Row],[duty]]="版务", user_profile_1To1150003[[#This Row],[duty]]="user"),0,1)</f>
        <v>0</v>
      </c>
      <c r="R22069">
        <f>IF(user_profile_1To1150003[[#This Row],[vip]]="NA",0,1)</f>
        <v>0</v>
      </c>
    </row>
    <row r="22070" spans="1:18" x14ac:dyDescent="0.25">
      <c r="A22070">
        <v>22237</v>
      </c>
      <c r="B22070" s="1" t="s">
        <v>22097</v>
      </c>
      <c r="C22070" s="1" t="s">
        <v>6</v>
      </c>
      <c r="D22070" s="1" t="s">
        <v>2</v>
      </c>
      <c r="E22070" s="2">
        <v>43127.455243055556</v>
      </c>
      <c r="F22070" s="1" t="s">
        <v>3</v>
      </c>
      <c r="G22070" s="1" t="s">
        <v>4</v>
      </c>
      <c r="H22070">
        <f>IF(user_profile_1To1150003[[#This Row],[gender]]="女",1,0)</f>
        <v>0</v>
      </c>
      <c r="I22070">
        <f>IF(user_profile_1To1150003[[#This Row],[gender]]="保密",1,0)</f>
        <v>0</v>
      </c>
      <c r="J22070">
        <v>281</v>
      </c>
      <c r="K22070">
        <v>5</v>
      </c>
      <c r="L22070">
        <v>119</v>
      </c>
      <c r="M22070">
        <v>0.6</v>
      </c>
      <c r="N22070">
        <v>0</v>
      </c>
      <c r="O22070">
        <f>IF(user_profile_1To1150003[[#This Row],[duty]]="user",0,1)</f>
        <v>0</v>
      </c>
      <c r="P22070">
        <f>IF(user_profile_1To1150003[[#This Row],[duty]]="版务",1,0)</f>
        <v>0</v>
      </c>
      <c r="Q22070">
        <f>IF(OR(user_profile_1To1150003[[#This Row],[duty]]="版务", user_profile_1To1150003[[#This Row],[duty]]="user"),0,1)</f>
        <v>0</v>
      </c>
      <c r="R22070">
        <f>IF(user_profile_1To1150003[[#This Row],[vip]]="NA",0,1)</f>
        <v>0</v>
      </c>
    </row>
    <row r="22071" spans="1:18" x14ac:dyDescent="0.25">
      <c r="A22071">
        <v>22239</v>
      </c>
      <c r="B22071" s="1" t="s">
        <v>22098</v>
      </c>
      <c r="C22071" s="1" t="s">
        <v>6</v>
      </c>
      <c r="D22071" s="1" t="s">
        <v>19</v>
      </c>
      <c r="E22071" s="2">
        <v>43127.480150462965</v>
      </c>
      <c r="F22071" s="1" t="s">
        <v>3</v>
      </c>
      <c r="G22071" s="1" t="s">
        <v>4</v>
      </c>
      <c r="H22071">
        <f>IF(user_profile_1To1150003[[#This Row],[gender]]="女",1,0)</f>
        <v>0</v>
      </c>
      <c r="I22071">
        <f>IF(user_profile_1To1150003[[#This Row],[gender]]="保密",1,0)</f>
        <v>0</v>
      </c>
      <c r="J22071">
        <v>3599</v>
      </c>
      <c r="K22071">
        <v>59</v>
      </c>
      <c r="L22071">
        <v>664</v>
      </c>
      <c r="M22071">
        <v>2.6</v>
      </c>
      <c r="N22071">
        <v>0</v>
      </c>
      <c r="O22071">
        <f>IF(user_profile_1To1150003[[#This Row],[duty]]="user",0,1)</f>
        <v>0</v>
      </c>
      <c r="P22071">
        <f>IF(user_profile_1To1150003[[#This Row],[duty]]="版务",1,0)</f>
        <v>0</v>
      </c>
      <c r="Q22071">
        <f>IF(OR(user_profile_1To1150003[[#This Row],[duty]]="版务", user_profile_1To1150003[[#This Row],[duty]]="user"),0,1)</f>
        <v>0</v>
      </c>
      <c r="R22071">
        <f>IF(user_profile_1To1150003[[#This Row],[vip]]="NA",0,1)</f>
        <v>0</v>
      </c>
    </row>
    <row r="22072" spans="1:18" x14ac:dyDescent="0.25">
      <c r="A22072">
        <v>22240</v>
      </c>
      <c r="B22072" s="1" t="s">
        <v>22099</v>
      </c>
      <c r="C22072" s="1" t="s">
        <v>6</v>
      </c>
      <c r="D22072" s="1" t="s">
        <v>23</v>
      </c>
      <c r="E22072" s="2">
        <v>43127.614178240743</v>
      </c>
      <c r="F22072" s="1" t="s">
        <v>3</v>
      </c>
      <c r="G22072" s="1" t="s">
        <v>4</v>
      </c>
      <c r="H22072">
        <f>IF(user_profile_1To1150003[[#This Row],[gender]]="女",1,0)</f>
        <v>0</v>
      </c>
      <c r="I22072">
        <f>IF(user_profile_1To1150003[[#This Row],[gender]]="保密",1,0)</f>
        <v>0</v>
      </c>
      <c r="J22072">
        <v>939</v>
      </c>
      <c r="K22072">
        <v>23</v>
      </c>
      <c r="L22072">
        <v>664</v>
      </c>
      <c r="M22072">
        <v>2.2999999999999998</v>
      </c>
      <c r="N22072">
        <v>0</v>
      </c>
      <c r="O22072">
        <f>IF(user_profile_1To1150003[[#This Row],[duty]]="user",0,1)</f>
        <v>0</v>
      </c>
      <c r="P22072">
        <f>IF(user_profile_1To1150003[[#This Row],[duty]]="版务",1,0)</f>
        <v>0</v>
      </c>
      <c r="Q22072">
        <f>IF(OR(user_profile_1To1150003[[#This Row],[duty]]="版务", user_profile_1To1150003[[#This Row],[duty]]="user"),0,1)</f>
        <v>0</v>
      </c>
      <c r="R22072">
        <f>IF(user_profile_1To1150003[[#This Row],[vip]]="NA",0,1)</f>
        <v>0</v>
      </c>
    </row>
    <row r="22073" spans="1:18" x14ac:dyDescent="0.25">
      <c r="A22073">
        <v>22241</v>
      </c>
      <c r="B22073" s="1" t="s">
        <v>22100</v>
      </c>
      <c r="C22073" s="1" t="s">
        <v>6</v>
      </c>
      <c r="D22073" s="1" t="s">
        <v>2</v>
      </c>
      <c r="E22073" s="2">
        <v>42942.489050925928</v>
      </c>
      <c r="F22073" s="1" t="s">
        <v>3</v>
      </c>
      <c r="G22073" s="1" t="s">
        <v>4</v>
      </c>
      <c r="H22073">
        <f>IF(user_profile_1To1150003[[#This Row],[gender]]="女",1,0)</f>
        <v>0</v>
      </c>
      <c r="I22073">
        <f>IF(user_profile_1To1150003[[#This Row],[gender]]="保密",1,0)</f>
        <v>0</v>
      </c>
      <c r="J22073">
        <v>1773</v>
      </c>
      <c r="K22073">
        <v>393</v>
      </c>
      <c r="L22073">
        <v>479</v>
      </c>
      <c r="M22073">
        <v>3.3</v>
      </c>
      <c r="N22073">
        <v>0</v>
      </c>
      <c r="O22073">
        <f>IF(user_profile_1To1150003[[#This Row],[duty]]="user",0,1)</f>
        <v>0</v>
      </c>
      <c r="P22073">
        <f>IF(user_profile_1To1150003[[#This Row],[duty]]="版务",1,0)</f>
        <v>0</v>
      </c>
      <c r="Q22073">
        <f>IF(OR(user_profile_1To1150003[[#This Row],[duty]]="版务", user_profile_1To1150003[[#This Row],[duty]]="user"),0,1)</f>
        <v>0</v>
      </c>
      <c r="R22073">
        <f>IF(user_profile_1To1150003[[#This Row],[vip]]="NA",0,1)</f>
        <v>0</v>
      </c>
    </row>
    <row r="22074" spans="1:18" x14ac:dyDescent="0.25">
      <c r="A22074">
        <v>22242</v>
      </c>
      <c r="B22074" s="1" t="s">
        <v>22101</v>
      </c>
      <c r="C22074" s="1" t="s">
        <v>7</v>
      </c>
      <c r="D22074" s="1" t="s">
        <v>11</v>
      </c>
      <c r="E22074" s="2">
        <v>42936.633888888886</v>
      </c>
      <c r="F22074" s="1" t="s">
        <v>3</v>
      </c>
      <c r="G22074" s="1" t="s">
        <v>4</v>
      </c>
      <c r="H22074">
        <f>IF(user_profile_1To1150003[[#This Row],[gender]]="女",1,0)</f>
        <v>0</v>
      </c>
      <c r="I22074">
        <f>IF(user_profile_1To1150003[[#This Row],[gender]]="保密",1,0)</f>
        <v>1</v>
      </c>
      <c r="J22074">
        <v>1523</v>
      </c>
      <c r="K22074">
        <v>10526</v>
      </c>
      <c r="L22074">
        <v>473</v>
      </c>
      <c r="M22074">
        <v>5.2</v>
      </c>
      <c r="N22074">
        <v>10</v>
      </c>
      <c r="O22074">
        <f>IF(user_profile_1To1150003[[#This Row],[duty]]="user",0,1)</f>
        <v>0</v>
      </c>
      <c r="P22074">
        <f>IF(user_profile_1To1150003[[#This Row],[duty]]="版务",1,0)</f>
        <v>0</v>
      </c>
      <c r="Q22074">
        <f>IF(OR(user_profile_1To1150003[[#This Row],[duty]]="版务", user_profile_1To1150003[[#This Row],[duty]]="user"),0,1)</f>
        <v>0</v>
      </c>
      <c r="R22074">
        <f>IF(user_profile_1To1150003[[#This Row],[vip]]="NA",0,1)</f>
        <v>0</v>
      </c>
    </row>
    <row r="22075" spans="1:18" x14ac:dyDescent="0.25">
      <c r="A22075">
        <v>22243</v>
      </c>
      <c r="B22075" s="1" t="s">
        <v>22102</v>
      </c>
      <c r="C22075" s="1" t="s">
        <v>6</v>
      </c>
      <c r="D22075" s="1" t="s">
        <v>39</v>
      </c>
      <c r="E22075" s="2">
        <v>43060.879652777781</v>
      </c>
      <c r="F22075" s="1" t="s">
        <v>3</v>
      </c>
      <c r="G22075" s="1" t="s">
        <v>4</v>
      </c>
      <c r="H22075">
        <f>IF(user_profile_1To1150003[[#This Row],[gender]]="女",1,0)</f>
        <v>0</v>
      </c>
      <c r="I22075">
        <f>IF(user_profile_1To1150003[[#This Row],[gender]]="保密",1,0)</f>
        <v>0</v>
      </c>
      <c r="J22075">
        <v>98</v>
      </c>
      <c r="K22075">
        <v>17</v>
      </c>
      <c r="L22075">
        <v>53</v>
      </c>
      <c r="M22075">
        <v>1.2</v>
      </c>
      <c r="N22075">
        <v>0</v>
      </c>
      <c r="O22075">
        <f>IF(user_profile_1To1150003[[#This Row],[duty]]="user",0,1)</f>
        <v>0</v>
      </c>
      <c r="P22075">
        <f>IF(user_profile_1To1150003[[#This Row],[duty]]="版务",1,0)</f>
        <v>0</v>
      </c>
      <c r="Q22075">
        <f>IF(OR(user_profile_1To1150003[[#This Row],[duty]]="版务", user_profile_1To1150003[[#This Row],[duty]]="user"),0,1)</f>
        <v>0</v>
      </c>
      <c r="R22075">
        <f>IF(user_profile_1To1150003[[#This Row],[vip]]="NA",0,1)</f>
        <v>0</v>
      </c>
    </row>
    <row r="22076" spans="1:18" x14ac:dyDescent="0.25">
      <c r="A22076">
        <v>22244</v>
      </c>
      <c r="B22076" s="1" t="s">
        <v>22103</v>
      </c>
      <c r="C22076" s="1" t="s">
        <v>1</v>
      </c>
      <c r="D22076" s="1" t="s">
        <v>17</v>
      </c>
      <c r="E22076" s="2">
        <v>43082.757754629631</v>
      </c>
      <c r="F22076" s="1" t="s">
        <v>3</v>
      </c>
      <c r="G22076" s="1" t="s">
        <v>4</v>
      </c>
      <c r="H22076">
        <f>IF(user_profile_1To1150003[[#This Row],[gender]]="女",1,0)</f>
        <v>1</v>
      </c>
      <c r="I22076">
        <f>IF(user_profile_1To1150003[[#This Row],[gender]]="保密",1,0)</f>
        <v>0</v>
      </c>
      <c r="J22076">
        <v>979</v>
      </c>
      <c r="K22076">
        <v>10</v>
      </c>
      <c r="L22076">
        <v>399</v>
      </c>
      <c r="M22076">
        <v>2.2000000000000002</v>
      </c>
      <c r="N22076">
        <v>0</v>
      </c>
      <c r="O22076">
        <f>IF(user_profile_1To1150003[[#This Row],[duty]]="user",0,1)</f>
        <v>0</v>
      </c>
      <c r="P22076">
        <f>IF(user_profile_1To1150003[[#This Row],[duty]]="版务",1,0)</f>
        <v>0</v>
      </c>
      <c r="Q22076">
        <f>IF(OR(user_profile_1To1150003[[#This Row],[duty]]="版务", user_profile_1To1150003[[#This Row],[duty]]="user"),0,1)</f>
        <v>0</v>
      </c>
      <c r="R22076">
        <f>IF(user_profile_1To1150003[[#This Row],[vip]]="NA",0,1)</f>
        <v>0</v>
      </c>
    </row>
    <row r="22077" spans="1:18" x14ac:dyDescent="0.25">
      <c r="A22077">
        <v>22245</v>
      </c>
      <c r="B22077" s="1" t="s">
        <v>22104</v>
      </c>
      <c r="C22077" s="1" t="s">
        <v>7</v>
      </c>
      <c r="D22077" s="1" t="s">
        <v>7</v>
      </c>
      <c r="E22077" s="2">
        <v>43102.808506944442</v>
      </c>
      <c r="F22077" s="1" t="s">
        <v>3</v>
      </c>
      <c r="G22077" s="1" t="s">
        <v>4</v>
      </c>
      <c r="H22077">
        <f>IF(user_profile_1To1150003[[#This Row],[gender]]="女",1,0)</f>
        <v>0</v>
      </c>
      <c r="I22077">
        <f>IF(user_profile_1To1150003[[#This Row],[gender]]="保密",1,0)</f>
        <v>1</v>
      </c>
      <c r="J22077">
        <v>2</v>
      </c>
      <c r="K22077">
        <v>0</v>
      </c>
      <c r="L22077">
        <v>5</v>
      </c>
      <c r="M22077">
        <v>0</v>
      </c>
      <c r="N22077">
        <v>0</v>
      </c>
      <c r="O22077">
        <f>IF(user_profile_1To1150003[[#This Row],[duty]]="user",0,1)</f>
        <v>0</v>
      </c>
      <c r="P22077">
        <f>IF(user_profile_1To1150003[[#This Row],[duty]]="版务",1,0)</f>
        <v>0</v>
      </c>
      <c r="Q22077">
        <f>IF(OR(user_profile_1To1150003[[#This Row],[duty]]="版务", user_profile_1To1150003[[#This Row],[duty]]="user"),0,1)</f>
        <v>0</v>
      </c>
      <c r="R22077">
        <f>IF(user_profile_1To1150003[[#This Row],[vip]]="NA",0,1)</f>
        <v>0</v>
      </c>
    </row>
    <row r="22078" spans="1:18" x14ac:dyDescent="0.25">
      <c r="A22078">
        <v>22246</v>
      </c>
      <c r="B22078" s="1" t="s">
        <v>22105</v>
      </c>
      <c r="C22078" s="1" t="s">
        <v>1</v>
      </c>
      <c r="D22078" s="1" t="s">
        <v>7</v>
      </c>
      <c r="E22078" s="2">
        <v>43042.790185185186</v>
      </c>
      <c r="F22078" s="1" t="s">
        <v>3</v>
      </c>
      <c r="G22078" s="1" t="s">
        <v>4</v>
      </c>
      <c r="H22078">
        <f>IF(user_profile_1To1150003[[#This Row],[gender]]="女",1,0)</f>
        <v>1</v>
      </c>
      <c r="I22078">
        <f>IF(user_profile_1To1150003[[#This Row],[gender]]="保密",1,0)</f>
        <v>0</v>
      </c>
      <c r="J22078">
        <v>4</v>
      </c>
      <c r="K22078">
        <v>0</v>
      </c>
      <c r="L22078">
        <v>34</v>
      </c>
      <c r="M22078">
        <v>0.1</v>
      </c>
      <c r="N22078">
        <v>0</v>
      </c>
      <c r="O22078">
        <f>IF(user_profile_1To1150003[[#This Row],[duty]]="user",0,1)</f>
        <v>0</v>
      </c>
      <c r="P22078">
        <f>IF(user_profile_1To1150003[[#This Row],[duty]]="版务",1,0)</f>
        <v>0</v>
      </c>
      <c r="Q22078">
        <f>IF(OR(user_profile_1To1150003[[#This Row],[duty]]="版务", user_profile_1To1150003[[#This Row],[duty]]="user"),0,1)</f>
        <v>0</v>
      </c>
      <c r="R22078">
        <f>IF(user_profile_1To1150003[[#This Row],[vip]]="NA",0,1)</f>
        <v>0</v>
      </c>
    </row>
    <row r="22079" spans="1:18" x14ac:dyDescent="0.25">
      <c r="A22079">
        <v>22247</v>
      </c>
      <c r="B22079" s="1" t="s">
        <v>22106</v>
      </c>
      <c r="C22079" s="1" t="s">
        <v>6</v>
      </c>
      <c r="D22079" s="1" t="s">
        <v>23</v>
      </c>
      <c r="E22079" s="2">
        <v>43003.472430555557</v>
      </c>
      <c r="F22079" s="1" t="s">
        <v>3</v>
      </c>
      <c r="G22079" s="1" t="s">
        <v>4</v>
      </c>
      <c r="H22079">
        <f>IF(user_profile_1To1150003[[#This Row],[gender]]="女",1,0)</f>
        <v>0</v>
      </c>
      <c r="I22079">
        <f>IF(user_profile_1To1150003[[#This Row],[gender]]="保密",1,0)</f>
        <v>0</v>
      </c>
      <c r="J22079">
        <v>2843</v>
      </c>
      <c r="K22079">
        <v>9792</v>
      </c>
      <c r="L22079">
        <v>540</v>
      </c>
      <c r="M22079">
        <v>5.0999999999999996</v>
      </c>
      <c r="N22079">
        <v>2</v>
      </c>
      <c r="O22079">
        <f>IF(user_profile_1To1150003[[#This Row],[duty]]="user",0,1)</f>
        <v>0</v>
      </c>
      <c r="P22079">
        <f>IF(user_profile_1To1150003[[#This Row],[duty]]="版务",1,0)</f>
        <v>0</v>
      </c>
      <c r="Q22079">
        <f>IF(OR(user_profile_1To1150003[[#This Row],[duty]]="版务", user_profile_1To1150003[[#This Row],[duty]]="user"),0,1)</f>
        <v>0</v>
      </c>
      <c r="R22079">
        <f>IF(user_profile_1To1150003[[#This Row],[vip]]="NA",0,1)</f>
        <v>0</v>
      </c>
    </row>
    <row r="22080" spans="1:18" x14ac:dyDescent="0.25">
      <c r="A22080">
        <v>22248</v>
      </c>
      <c r="B22080" s="1" t="s">
        <v>22107</v>
      </c>
      <c r="C22080" s="1" t="s">
        <v>6</v>
      </c>
      <c r="D22080" s="1" t="s">
        <v>39</v>
      </c>
      <c r="E22080" s="2">
        <v>42919.668287037035</v>
      </c>
      <c r="F22080" s="1" t="s">
        <v>3</v>
      </c>
      <c r="G22080" s="1" t="s">
        <v>4</v>
      </c>
      <c r="H22080">
        <f>IF(user_profile_1To1150003[[#This Row],[gender]]="女",1,0)</f>
        <v>0</v>
      </c>
      <c r="I22080">
        <f>IF(user_profile_1To1150003[[#This Row],[gender]]="保密",1,0)</f>
        <v>0</v>
      </c>
      <c r="J22080">
        <v>1262</v>
      </c>
      <c r="K22080">
        <v>19</v>
      </c>
      <c r="L22080">
        <v>456</v>
      </c>
      <c r="M22080">
        <v>2.2999999999999998</v>
      </c>
      <c r="N22080">
        <v>0</v>
      </c>
      <c r="O22080">
        <f>IF(user_profile_1To1150003[[#This Row],[duty]]="user",0,1)</f>
        <v>0</v>
      </c>
      <c r="P22080">
        <f>IF(user_profile_1To1150003[[#This Row],[duty]]="版务",1,0)</f>
        <v>0</v>
      </c>
      <c r="Q22080">
        <f>IF(OR(user_profile_1To1150003[[#This Row],[duty]]="版务", user_profile_1To1150003[[#This Row],[duty]]="user"),0,1)</f>
        <v>0</v>
      </c>
      <c r="R22080">
        <f>IF(user_profile_1To1150003[[#This Row],[vip]]="NA",0,1)</f>
        <v>0</v>
      </c>
    </row>
    <row r="22081" spans="1:18" x14ac:dyDescent="0.25">
      <c r="A22081">
        <v>22249</v>
      </c>
      <c r="B22081" s="1" t="s">
        <v>22108</v>
      </c>
      <c r="C22081" s="1" t="s">
        <v>7</v>
      </c>
      <c r="D22081" s="1" t="s">
        <v>73</v>
      </c>
      <c r="E22081" s="2">
        <v>43125.791006944448</v>
      </c>
      <c r="F22081" s="1" t="s">
        <v>3</v>
      </c>
      <c r="G22081" s="1" t="s">
        <v>4</v>
      </c>
      <c r="H22081">
        <f>IF(user_profile_1To1150003[[#This Row],[gender]]="女",1,0)</f>
        <v>0</v>
      </c>
      <c r="I22081">
        <f>IF(user_profile_1To1150003[[#This Row],[gender]]="保密",1,0)</f>
        <v>1</v>
      </c>
      <c r="J22081">
        <v>59</v>
      </c>
      <c r="K22081">
        <v>3</v>
      </c>
      <c r="L22081">
        <v>117</v>
      </c>
      <c r="M22081">
        <v>0.6</v>
      </c>
      <c r="N22081">
        <v>0</v>
      </c>
      <c r="O22081">
        <f>IF(user_profile_1To1150003[[#This Row],[duty]]="user",0,1)</f>
        <v>0</v>
      </c>
      <c r="P22081">
        <f>IF(user_profile_1To1150003[[#This Row],[duty]]="版务",1,0)</f>
        <v>0</v>
      </c>
      <c r="Q22081">
        <f>IF(OR(user_profile_1To1150003[[#This Row],[duty]]="版务", user_profile_1To1150003[[#This Row],[duty]]="user"),0,1)</f>
        <v>0</v>
      </c>
      <c r="R22081">
        <f>IF(user_profile_1To1150003[[#This Row],[vip]]="NA",0,1)</f>
        <v>0</v>
      </c>
    </row>
    <row r="22082" spans="1:18" x14ac:dyDescent="0.25">
      <c r="A22082">
        <v>22250</v>
      </c>
      <c r="B22082" s="1" t="s">
        <v>22109</v>
      </c>
      <c r="C22082" s="1" t="s">
        <v>6</v>
      </c>
      <c r="D22082" s="1" t="s">
        <v>39</v>
      </c>
      <c r="E22082" s="2">
        <v>42991.080312500002</v>
      </c>
      <c r="F22082" s="1" t="s">
        <v>3</v>
      </c>
      <c r="G22082" s="1" t="s">
        <v>4</v>
      </c>
      <c r="H22082">
        <f>IF(user_profile_1To1150003[[#This Row],[gender]]="女",1,0)</f>
        <v>0</v>
      </c>
      <c r="I22082">
        <f>IF(user_profile_1To1150003[[#This Row],[gender]]="保密",1,0)</f>
        <v>0</v>
      </c>
      <c r="J22082">
        <v>667</v>
      </c>
      <c r="K22082">
        <v>59</v>
      </c>
      <c r="L22082">
        <v>528</v>
      </c>
      <c r="M22082">
        <v>2.6</v>
      </c>
      <c r="N22082">
        <v>0</v>
      </c>
      <c r="O22082">
        <f>IF(user_profile_1To1150003[[#This Row],[duty]]="user",0,1)</f>
        <v>0</v>
      </c>
      <c r="P22082">
        <f>IF(user_profile_1To1150003[[#This Row],[duty]]="版务",1,0)</f>
        <v>0</v>
      </c>
      <c r="Q22082">
        <f>IF(OR(user_profile_1To1150003[[#This Row],[duty]]="版务", user_profile_1To1150003[[#This Row],[duty]]="user"),0,1)</f>
        <v>0</v>
      </c>
      <c r="R22082">
        <f>IF(user_profile_1To1150003[[#This Row],[vip]]="NA",0,1)</f>
        <v>0</v>
      </c>
    </row>
    <row r="22083" spans="1:18" x14ac:dyDescent="0.25">
      <c r="A22083">
        <v>22251</v>
      </c>
      <c r="B22083" s="1" t="s">
        <v>22110</v>
      </c>
      <c r="C22083" s="1" t="s">
        <v>6</v>
      </c>
      <c r="D22083" s="1" t="s">
        <v>11</v>
      </c>
      <c r="E22083" s="2">
        <v>43113.982187499998</v>
      </c>
      <c r="F22083" s="1" t="s">
        <v>3</v>
      </c>
      <c r="G22083" s="1" t="s">
        <v>4</v>
      </c>
      <c r="H22083">
        <f>IF(user_profile_1To1150003[[#This Row],[gender]]="女",1,0)</f>
        <v>0</v>
      </c>
      <c r="I22083">
        <f>IF(user_profile_1To1150003[[#This Row],[gender]]="保密",1,0)</f>
        <v>0</v>
      </c>
      <c r="J22083">
        <v>38</v>
      </c>
      <c r="K22083">
        <v>3</v>
      </c>
      <c r="L22083">
        <v>106</v>
      </c>
      <c r="M22083">
        <v>0.5</v>
      </c>
      <c r="N22083">
        <v>0</v>
      </c>
      <c r="O22083">
        <f>IF(user_profile_1To1150003[[#This Row],[duty]]="user",0,1)</f>
        <v>0</v>
      </c>
      <c r="P22083">
        <f>IF(user_profile_1To1150003[[#This Row],[duty]]="版务",1,0)</f>
        <v>0</v>
      </c>
      <c r="Q22083">
        <f>IF(OR(user_profile_1To1150003[[#This Row],[duty]]="版务", user_profile_1To1150003[[#This Row],[duty]]="user"),0,1)</f>
        <v>0</v>
      </c>
      <c r="R22083">
        <f>IF(user_profile_1To1150003[[#This Row],[vip]]="NA",0,1)</f>
        <v>0</v>
      </c>
    </row>
    <row r="22084" spans="1:18" x14ac:dyDescent="0.25">
      <c r="A22084">
        <v>22252</v>
      </c>
      <c r="B22084" s="1" t="s">
        <v>22111</v>
      </c>
      <c r="C22084" s="1" t="s">
        <v>1</v>
      </c>
      <c r="D22084" s="1" t="s">
        <v>39</v>
      </c>
      <c r="E22084" s="2">
        <v>42837.339062500003</v>
      </c>
      <c r="F22084" s="1" t="s">
        <v>3</v>
      </c>
      <c r="G22084" s="1" t="s">
        <v>4</v>
      </c>
      <c r="H22084">
        <f>IF(user_profile_1To1150003[[#This Row],[gender]]="女",1,0)</f>
        <v>1</v>
      </c>
      <c r="I22084">
        <f>IF(user_profile_1To1150003[[#This Row],[gender]]="保密",1,0)</f>
        <v>0</v>
      </c>
      <c r="J22084">
        <v>1542</v>
      </c>
      <c r="K22084">
        <v>47</v>
      </c>
      <c r="L22084">
        <v>374</v>
      </c>
      <c r="M22084">
        <v>2.5</v>
      </c>
      <c r="N22084">
        <v>0</v>
      </c>
      <c r="O22084">
        <f>IF(user_profile_1To1150003[[#This Row],[duty]]="user",0,1)</f>
        <v>0</v>
      </c>
      <c r="P22084">
        <f>IF(user_profile_1To1150003[[#This Row],[duty]]="版务",1,0)</f>
        <v>0</v>
      </c>
      <c r="Q22084">
        <f>IF(OR(user_profile_1To1150003[[#This Row],[duty]]="版务", user_profile_1To1150003[[#This Row],[duty]]="user"),0,1)</f>
        <v>0</v>
      </c>
      <c r="R22084">
        <f>IF(user_profile_1To1150003[[#This Row],[vip]]="NA",0,1)</f>
        <v>0</v>
      </c>
    </row>
    <row r="22085" spans="1:18" x14ac:dyDescent="0.25">
      <c r="A22085">
        <v>22253</v>
      </c>
      <c r="B22085" s="1" t="s">
        <v>22112</v>
      </c>
      <c r="C22085" s="1" t="s">
        <v>1</v>
      </c>
      <c r="D22085" s="1" t="s">
        <v>17</v>
      </c>
      <c r="E22085" s="2">
        <v>42701.609884259262</v>
      </c>
      <c r="F22085" s="1" t="s">
        <v>3</v>
      </c>
      <c r="G22085" s="1" t="s">
        <v>4</v>
      </c>
      <c r="H22085">
        <f>IF(user_profile_1To1150003[[#This Row],[gender]]="女",1,0)</f>
        <v>1</v>
      </c>
      <c r="I22085">
        <f>IF(user_profile_1To1150003[[#This Row],[gender]]="保密",1,0)</f>
        <v>0</v>
      </c>
      <c r="J22085">
        <v>1420</v>
      </c>
      <c r="K22085">
        <v>259</v>
      </c>
      <c r="L22085">
        <v>238</v>
      </c>
      <c r="M22085">
        <v>3.1</v>
      </c>
      <c r="N22085">
        <v>0</v>
      </c>
      <c r="O22085">
        <f>IF(user_profile_1To1150003[[#This Row],[duty]]="user",0,1)</f>
        <v>0</v>
      </c>
      <c r="P22085">
        <f>IF(user_profile_1To1150003[[#This Row],[duty]]="版务",1,0)</f>
        <v>0</v>
      </c>
      <c r="Q22085">
        <f>IF(OR(user_profile_1To1150003[[#This Row],[duty]]="版务", user_profile_1To1150003[[#This Row],[duty]]="user"),0,1)</f>
        <v>0</v>
      </c>
      <c r="R22085">
        <f>IF(user_profile_1To1150003[[#This Row],[vip]]="NA",0,1)</f>
        <v>0</v>
      </c>
    </row>
    <row r="22086" spans="1:18" x14ac:dyDescent="0.25">
      <c r="A22086">
        <v>22254</v>
      </c>
      <c r="B22086" s="1" t="s">
        <v>22113</v>
      </c>
      <c r="C22086" s="1" t="s">
        <v>6</v>
      </c>
      <c r="D22086" s="1" t="s">
        <v>11</v>
      </c>
      <c r="E22086" s="2">
        <v>43125.827222222222</v>
      </c>
      <c r="F22086" s="1" t="s">
        <v>3</v>
      </c>
      <c r="G22086" s="1" t="s">
        <v>4</v>
      </c>
      <c r="H22086">
        <f>IF(user_profile_1To1150003[[#This Row],[gender]]="女",1,0)</f>
        <v>0</v>
      </c>
      <c r="I22086">
        <f>IF(user_profile_1To1150003[[#This Row],[gender]]="保密",1,0)</f>
        <v>0</v>
      </c>
      <c r="J22086">
        <v>25</v>
      </c>
      <c r="K22086">
        <v>19</v>
      </c>
      <c r="L22086">
        <v>118</v>
      </c>
      <c r="M22086">
        <v>0.4</v>
      </c>
      <c r="N22086">
        <v>0</v>
      </c>
      <c r="O22086">
        <f>IF(user_profile_1To1150003[[#This Row],[duty]]="user",0,1)</f>
        <v>0</v>
      </c>
      <c r="P22086">
        <f>IF(user_profile_1To1150003[[#This Row],[duty]]="版务",1,0)</f>
        <v>0</v>
      </c>
      <c r="Q22086">
        <f>IF(OR(user_profile_1To1150003[[#This Row],[duty]]="版务", user_profile_1To1150003[[#This Row],[duty]]="user"),0,1)</f>
        <v>0</v>
      </c>
      <c r="R22086">
        <f>IF(user_profile_1To1150003[[#This Row],[vip]]="NA",0,1)</f>
        <v>0</v>
      </c>
    </row>
    <row r="22087" spans="1:18" x14ac:dyDescent="0.25">
      <c r="A22087">
        <v>22255</v>
      </c>
      <c r="B22087" s="1" t="s">
        <v>22114</v>
      </c>
      <c r="C22087" s="1" t="s">
        <v>6</v>
      </c>
      <c r="D22087" s="1" t="s">
        <v>19</v>
      </c>
      <c r="E22087" s="2">
        <v>42687.576296296298</v>
      </c>
      <c r="F22087" s="1" t="s">
        <v>3</v>
      </c>
      <c r="G22087" s="1" t="s">
        <v>4</v>
      </c>
      <c r="H22087">
        <f>IF(user_profile_1To1150003[[#This Row],[gender]]="女",1,0)</f>
        <v>0</v>
      </c>
      <c r="I22087">
        <f>IF(user_profile_1To1150003[[#This Row],[gender]]="保密",1,0)</f>
        <v>0</v>
      </c>
      <c r="J22087">
        <v>2238</v>
      </c>
      <c r="K22087">
        <v>1313</v>
      </c>
      <c r="L22087">
        <v>224</v>
      </c>
      <c r="M22087">
        <v>3.9</v>
      </c>
      <c r="N22087">
        <v>0</v>
      </c>
      <c r="O22087">
        <f>IF(user_profile_1To1150003[[#This Row],[duty]]="user",0,1)</f>
        <v>0</v>
      </c>
      <c r="P22087">
        <f>IF(user_profile_1To1150003[[#This Row],[duty]]="版务",1,0)</f>
        <v>0</v>
      </c>
      <c r="Q22087">
        <f>IF(OR(user_profile_1To1150003[[#This Row],[duty]]="版务", user_profile_1To1150003[[#This Row],[duty]]="user"),0,1)</f>
        <v>0</v>
      </c>
      <c r="R22087">
        <f>IF(user_profile_1To1150003[[#This Row],[vip]]="NA",0,1)</f>
        <v>0</v>
      </c>
    </row>
    <row r="22088" spans="1:18" x14ac:dyDescent="0.25">
      <c r="A22088">
        <v>22256</v>
      </c>
      <c r="B22088" s="1" t="s">
        <v>22115</v>
      </c>
      <c r="C22088" s="1" t="s">
        <v>7</v>
      </c>
      <c r="D22088" s="1" t="s">
        <v>7</v>
      </c>
      <c r="E22088" s="2">
        <v>43126.416909722226</v>
      </c>
      <c r="F22088" s="1" t="s">
        <v>3</v>
      </c>
      <c r="G22088" s="1" t="s">
        <v>4</v>
      </c>
      <c r="H22088">
        <f>IF(user_profile_1To1150003[[#This Row],[gender]]="女",1,0)</f>
        <v>0</v>
      </c>
      <c r="I22088">
        <f>IF(user_profile_1To1150003[[#This Row],[gender]]="保密",1,0)</f>
        <v>1</v>
      </c>
      <c r="J22088">
        <v>129</v>
      </c>
      <c r="K22088">
        <v>7</v>
      </c>
      <c r="L22088">
        <v>118</v>
      </c>
      <c r="M22088">
        <v>0.6</v>
      </c>
      <c r="N22088">
        <v>0</v>
      </c>
      <c r="O22088">
        <f>IF(user_profile_1To1150003[[#This Row],[duty]]="user",0,1)</f>
        <v>0</v>
      </c>
      <c r="P22088">
        <f>IF(user_profile_1To1150003[[#This Row],[duty]]="版务",1,0)</f>
        <v>0</v>
      </c>
      <c r="Q22088">
        <f>IF(OR(user_profile_1To1150003[[#This Row],[duty]]="版务", user_profile_1To1150003[[#This Row],[duty]]="user"),0,1)</f>
        <v>0</v>
      </c>
      <c r="R22088">
        <f>IF(user_profile_1To1150003[[#This Row],[vip]]="NA",0,1)</f>
        <v>0</v>
      </c>
    </row>
    <row r="22089" spans="1:18" x14ac:dyDescent="0.25">
      <c r="A22089">
        <v>22257</v>
      </c>
      <c r="B22089" s="1" t="s">
        <v>22116</v>
      </c>
      <c r="C22089" s="1" t="s">
        <v>7</v>
      </c>
      <c r="D22089" s="1" t="s">
        <v>73</v>
      </c>
      <c r="E22089" s="2">
        <v>43107.550868055558</v>
      </c>
      <c r="F22089" s="1" t="s">
        <v>3</v>
      </c>
      <c r="G22089" s="1" t="s">
        <v>4</v>
      </c>
      <c r="H22089">
        <f>IF(user_profile_1To1150003[[#This Row],[gender]]="女",1,0)</f>
        <v>0</v>
      </c>
      <c r="I22089">
        <f>IF(user_profile_1To1150003[[#This Row],[gender]]="保密",1,0)</f>
        <v>1</v>
      </c>
      <c r="J22089">
        <v>11</v>
      </c>
      <c r="K22089">
        <v>2</v>
      </c>
      <c r="L22089">
        <v>99</v>
      </c>
      <c r="M22089">
        <v>0.5</v>
      </c>
      <c r="N22089">
        <v>0</v>
      </c>
      <c r="O22089">
        <f>IF(user_profile_1To1150003[[#This Row],[duty]]="user",0,1)</f>
        <v>0</v>
      </c>
      <c r="P22089">
        <f>IF(user_profile_1To1150003[[#This Row],[duty]]="版务",1,0)</f>
        <v>0</v>
      </c>
      <c r="Q22089">
        <f>IF(OR(user_profile_1To1150003[[#This Row],[duty]]="版务", user_profile_1To1150003[[#This Row],[duty]]="user"),0,1)</f>
        <v>0</v>
      </c>
      <c r="R22089">
        <f>IF(user_profile_1To1150003[[#This Row],[vip]]="NA",0,1)</f>
        <v>0</v>
      </c>
    </row>
    <row r="22090" spans="1:18" x14ac:dyDescent="0.25">
      <c r="A22090">
        <v>22258</v>
      </c>
      <c r="B22090" s="1" t="s">
        <v>22117</v>
      </c>
      <c r="C22090" s="1" t="s">
        <v>7</v>
      </c>
      <c r="D22090" s="1" t="s">
        <v>7</v>
      </c>
      <c r="E22090" s="2">
        <v>43024.830046296294</v>
      </c>
      <c r="F22090" s="1" t="s">
        <v>3</v>
      </c>
      <c r="G22090" s="1" t="s">
        <v>4</v>
      </c>
      <c r="H22090">
        <f>IF(user_profile_1To1150003[[#This Row],[gender]]="女",1,0)</f>
        <v>0</v>
      </c>
      <c r="I22090">
        <f>IF(user_profile_1To1150003[[#This Row],[gender]]="保密",1,0)</f>
        <v>1</v>
      </c>
      <c r="J22090">
        <v>69</v>
      </c>
      <c r="K22090">
        <v>4</v>
      </c>
      <c r="L22090">
        <v>17</v>
      </c>
      <c r="M22090">
        <v>0.5</v>
      </c>
      <c r="N22090">
        <v>0</v>
      </c>
      <c r="O22090">
        <f>IF(user_profile_1To1150003[[#This Row],[duty]]="user",0,1)</f>
        <v>0</v>
      </c>
      <c r="P22090">
        <f>IF(user_profile_1To1150003[[#This Row],[duty]]="版务",1,0)</f>
        <v>0</v>
      </c>
      <c r="Q22090">
        <f>IF(OR(user_profile_1To1150003[[#This Row],[duty]]="版务", user_profile_1To1150003[[#This Row],[duty]]="user"),0,1)</f>
        <v>0</v>
      </c>
      <c r="R22090">
        <f>IF(user_profile_1To1150003[[#This Row],[vip]]="NA",0,1)</f>
        <v>0</v>
      </c>
    </row>
    <row r="22091" spans="1:18" x14ac:dyDescent="0.25">
      <c r="A22091">
        <v>22259</v>
      </c>
      <c r="B22091" s="1" t="s">
        <v>22118</v>
      </c>
      <c r="C22091" s="1" t="s">
        <v>1</v>
      </c>
      <c r="D22091" s="1" t="s">
        <v>2</v>
      </c>
      <c r="E22091" s="2">
        <v>42990.915185185186</v>
      </c>
      <c r="F22091" s="1" t="s">
        <v>3</v>
      </c>
      <c r="G22091" s="1" t="s">
        <v>4</v>
      </c>
      <c r="H22091">
        <f>IF(user_profile_1To1150003[[#This Row],[gender]]="女",1,0)</f>
        <v>1</v>
      </c>
      <c r="I22091">
        <f>IF(user_profile_1To1150003[[#This Row],[gender]]="保密",1,0)</f>
        <v>0</v>
      </c>
      <c r="J22091">
        <v>1020</v>
      </c>
      <c r="K22091">
        <v>81</v>
      </c>
      <c r="L22091">
        <v>528</v>
      </c>
      <c r="M22091">
        <v>2.7</v>
      </c>
      <c r="N22091">
        <v>0</v>
      </c>
      <c r="O22091">
        <f>IF(user_profile_1To1150003[[#This Row],[duty]]="user",0,1)</f>
        <v>0</v>
      </c>
      <c r="P22091">
        <f>IF(user_profile_1To1150003[[#This Row],[duty]]="版务",1,0)</f>
        <v>0</v>
      </c>
      <c r="Q22091">
        <f>IF(OR(user_profile_1To1150003[[#This Row],[duty]]="版务", user_profile_1To1150003[[#This Row],[duty]]="user"),0,1)</f>
        <v>0</v>
      </c>
      <c r="R22091">
        <f>IF(user_profile_1To1150003[[#This Row],[vip]]="NA",0,1)</f>
        <v>0</v>
      </c>
    </row>
    <row r="22092" spans="1:18" x14ac:dyDescent="0.25">
      <c r="A22092">
        <v>22260</v>
      </c>
      <c r="B22092" s="1" t="s">
        <v>22119</v>
      </c>
      <c r="C22092" s="1" t="s">
        <v>1</v>
      </c>
      <c r="D22092" s="1" t="s">
        <v>7</v>
      </c>
      <c r="E22092" s="2">
        <v>43124.746550925927</v>
      </c>
      <c r="F22092" s="1" t="s">
        <v>3</v>
      </c>
      <c r="G22092" s="1" t="s">
        <v>4</v>
      </c>
      <c r="H22092">
        <f>IF(user_profile_1To1150003[[#This Row],[gender]]="女",1,0)</f>
        <v>1</v>
      </c>
      <c r="I22092">
        <f>IF(user_profile_1To1150003[[#This Row],[gender]]="保密",1,0)</f>
        <v>0</v>
      </c>
      <c r="J22092">
        <v>36</v>
      </c>
      <c r="K22092">
        <v>5</v>
      </c>
      <c r="L22092">
        <v>116</v>
      </c>
      <c r="M22092">
        <v>0.7</v>
      </c>
      <c r="N22092">
        <v>0</v>
      </c>
      <c r="O22092">
        <f>IF(user_profile_1To1150003[[#This Row],[duty]]="user",0,1)</f>
        <v>0</v>
      </c>
      <c r="P22092">
        <f>IF(user_profile_1To1150003[[#This Row],[duty]]="版务",1,0)</f>
        <v>0</v>
      </c>
      <c r="Q22092">
        <f>IF(OR(user_profile_1To1150003[[#This Row],[duty]]="版务", user_profile_1To1150003[[#This Row],[duty]]="user"),0,1)</f>
        <v>0</v>
      </c>
      <c r="R22092">
        <f>IF(user_profile_1To1150003[[#This Row],[vip]]="NA",0,1)</f>
        <v>0</v>
      </c>
    </row>
    <row r="22093" spans="1:18" x14ac:dyDescent="0.25">
      <c r="A22093">
        <v>22261</v>
      </c>
      <c r="B22093" s="1" t="s">
        <v>22120</v>
      </c>
      <c r="C22093" s="1" t="s">
        <v>1</v>
      </c>
      <c r="D22093" s="1" t="s">
        <v>33</v>
      </c>
      <c r="E22093" s="2">
        <v>43105.786168981482</v>
      </c>
      <c r="F22093" s="1" t="s">
        <v>3</v>
      </c>
      <c r="G22093" s="1" t="s">
        <v>4</v>
      </c>
      <c r="H22093">
        <f>IF(user_profile_1To1150003[[#This Row],[gender]]="女",1,0)</f>
        <v>1</v>
      </c>
      <c r="I22093">
        <f>IF(user_profile_1To1150003[[#This Row],[gender]]="保密",1,0)</f>
        <v>0</v>
      </c>
      <c r="J22093">
        <v>2</v>
      </c>
      <c r="K22093">
        <v>0</v>
      </c>
      <c r="L22093">
        <v>7</v>
      </c>
      <c r="M22093">
        <v>0</v>
      </c>
      <c r="N22093">
        <v>0</v>
      </c>
      <c r="O22093">
        <f>IF(user_profile_1To1150003[[#This Row],[duty]]="user",0,1)</f>
        <v>0</v>
      </c>
      <c r="P22093">
        <f>IF(user_profile_1To1150003[[#This Row],[duty]]="版务",1,0)</f>
        <v>0</v>
      </c>
      <c r="Q22093">
        <f>IF(OR(user_profile_1To1150003[[#This Row],[duty]]="版务", user_profile_1To1150003[[#This Row],[duty]]="user"),0,1)</f>
        <v>0</v>
      </c>
      <c r="R22093">
        <f>IF(user_profile_1To1150003[[#This Row],[vip]]="NA",0,1)</f>
        <v>0</v>
      </c>
    </row>
    <row r="22094" spans="1:18" x14ac:dyDescent="0.25">
      <c r="A22094">
        <v>22262</v>
      </c>
      <c r="B22094" s="1" t="s">
        <v>22121</v>
      </c>
      <c r="C22094" s="1" t="s">
        <v>6</v>
      </c>
      <c r="D22094" s="1" t="s">
        <v>21</v>
      </c>
      <c r="E22094" s="2">
        <v>43126.981574074074</v>
      </c>
      <c r="F22094" s="1" t="s">
        <v>3</v>
      </c>
      <c r="G22094" s="1" t="s">
        <v>4</v>
      </c>
      <c r="H22094">
        <f>IF(user_profile_1To1150003[[#This Row],[gender]]="女",1,0)</f>
        <v>0</v>
      </c>
      <c r="I22094">
        <f>IF(user_profile_1To1150003[[#This Row],[gender]]="保密",1,0)</f>
        <v>0</v>
      </c>
      <c r="J22094">
        <v>3786</v>
      </c>
      <c r="K22094">
        <v>36</v>
      </c>
      <c r="L22094">
        <v>119</v>
      </c>
      <c r="M22094">
        <v>2.2000000000000002</v>
      </c>
      <c r="N22094">
        <v>0</v>
      </c>
      <c r="O22094">
        <f>IF(user_profile_1To1150003[[#This Row],[duty]]="user",0,1)</f>
        <v>0</v>
      </c>
      <c r="P22094">
        <f>IF(user_profile_1To1150003[[#This Row],[duty]]="版务",1,0)</f>
        <v>0</v>
      </c>
      <c r="Q22094">
        <f>IF(OR(user_profile_1To1150003[[#This Row],[duty]]="版务", user_profile_1To1150003[[#This Row],[duty]]="user"),0,1)</f>
        <v>0</v>
      </c>
      <c r="R22094">
        <f>IF(user_profile_1To1150003[[#This Row],[vip]]="NA",0,1)</f>
        <v>0</v>
      </c>
    </row>
    <row r="22095" spans="1:18" x14ac:dyDescent="0.25">
      <c r="A22095">
        <v>22264</v>
      </c>
      <c r="B22095" s="1" t="s">
        <v>22122</v>
      </c>
      <c r="C22095" s="1" t="s">
        <v>6</v>
      </c>
      <c r="D22095" s="1" t="s">
        <v>19</v>
      </c>
      <c r="E22095" s="2">
        <v>43104.461643518516</v>
      </c>
      <c r="F22095" s="1" t="s">
        <v>3</v>
      </c>
      <c r="G22095" s="1" t="s">
        <v>4</v>
      </c>
      <c r="H22095">
        <f>IF(user_profile_1To1150003[[#This Row],[gender]]="女",1,0)</f>
        <v>0</v>
      </c>
      <c r="I22095">
        <f>IF(user_profile_1To1150003[[#This Row],[gender]]="保密",1,0)</f>
        <v>0</v>
      </c>
      <c r="J22095">
        <v>4</v>
      </c>
      <c r="K22095">
        <v>0</v>
      </c>
      <c r="L22095">
        <v>6</v>
      </c>
      <c r="M22095">
        <v>0</v>
      </c>
      <c r="N22095">
        <v>0</v>
      </c>
      <c r="O22095">
        <f>IF(user_profile_1To1150003[[#This Row],[duty]]="user",0,1)</f>
        <v>0</v>
      </c>
      <c r="P22095">
        <f>IF(user_profile_1To1150003[[#This Row],[duty]]="版务",1,0)</f>
        <v>0</v>
      </c>
      <c r="Q22095">
        <f>IF(OR(user_profile_1To1150003[[#This Row],[duty]]="版务", user_profile_1To1150003[[#This Row],[duty]]="user"),0,1)</f>
        <v>0</v>
      </c>
      <c r="R22095">
        <f>IF(user_profile_1To1150003[[#This Row],[vip]]="NA",0,1)</f>
        <v>0</v>
      </c>
    </row>
    <row r="22096" spans="1:18" x14ac:dyDescent="0.25">
      <c r="A22096">
        <v>22265</v>
      </c>
      <c r="B22096" s="1" t="s">
        <v>22123</v>
      </c>
      <c r="C22096" s="1" t="s">
        <v>1</v>
      </c>
      <c r="D22096" s="1" t="s">
        <v>17</v>
      </c>
      <c r="E22096" s="2">
        <v>42829.732071759259</v>
      </c>
      <c r="F22096" s="1" t="s">
        <v>3</v>
      </c>
      <c r="G22096" s="1" t="s">
        <v>4</v>
      </c>
      <c r="H22096">
        <f>IF(user_profile_1To1150003[[#This Row],[gender]]="女",1,0)</f>
        <v>1</v>
      </c>
      <c r="I22096">
        <f>IF(user_profile_1To1150003[[#This Row],[gender]]="保密",1,0)</f>
        <v>0</v>
      </c>
      <c r="J22096">
        <v>4347</v>
      </c>
      <c r="K22096">
        <v>380</v>
      </c>
      <c r="L22096">
        <v>366</v>
      </c>
      <c r="M22096">
        <v>3.3</v>
      </c>
      <c r="N22096">
        <v>0</v>
      </c>
      <c r="O22096">
        <f>IF(user_profile_1To1150003[[#This Row],[duty]]="user",0,1)</f>
        <v>0</v>
      </c>
      <c r="P22096">
        <f>IF(user_profile_1To1150003[[#This Row],[duty]]="版务",1,0)</f>
        <v>0</v>
      </c>
      <c r="Q22096">
        <f>IF(OR(user_profile_1To1150003[[#This Row],[duty]]="版务", user_profile_1To1150003[[#This Row],[duty]]="user"),0,1)</f>
        <v>0</v>
      </c>
      <c r="R22096">
        <f>IF(user_profile_1To1150003[[#This Row],[vip]]="NA",0,1)</f>
        <v>0</v>
      </c>
    </row>
    <row r="22097" spans="1:18" x14ac:dyDescent="0.25">
      <c r="A22097">
        <v>22266</v>
      </c>
      <c r="B22097" s="1" t="s">
        <v>22124</v>
      </c>
      <c r="C22097" s="1" t="s">
        <v>6</v>
      </c>
      <c r="D22097" s="1" t="s">
        <v>27</v>
      </c>
      <c r="E22097" s="2">
        <v>42993.587141203701</v>
      </c>
      <c r="F22097" s="1" t="s">
        <v>3</v>
      </c>
      <c r="G22097" s="1" t="s">
        <v>4</v>
      </c>
      <c r="H22097">
        <f>IF(user_profile_1To1150003[[#This Row],[gender]]="女",1,0)</f>
        <v>0</v>
      </c>
      <c r="I22097">
        <f>IF(user_profile_1To1150003[[#This Row],[gender]]="保密",1,0)</f>
        <v>0</v>
      </c>
      <c r="J22097">
        <v>6485</v>
      </c>
      <c r="K22097">
        <v>937</v>
      </c>
      <c r="L22097">
        <v>530</v>
      </c>
      <c r="M22097">
        <v>3.7</v>
      </c>
      <c r="N22097">
        <v>0</v>
      </c>
      <c r="O22097">
        <f>IF(user_profile_1To1150003[[#This Row],[duty]]="user",0,1)</f>
        <v>0</v>
      </c>
      <c r="P22097">
        <f>IF(user_profile_1To1150003[[#This Row],[duty]]="版务",1,0)</f>
        <v>0</v>
      </c>
      <c r="Q22097">
        <f>IF(OR(user_profile_1To1150003[[#This Row],[duty]]="版务", user_profile_1To1150003[[#This Row],[duty]]="user"),0,1)</f>
        <v>0</v>
      </c>
      <c r="R22097">
        <f>IF(user_profile_1To1150003[[#This Row],[vip]]="NA",0,1)</f>
        <v>0</v>
      </c>
    </row>
    <row r="22098" spans="1:18" x14ac:dyDescent="0.25">
      <c r="A22098">
        <v>22267</v>
      </c>
      <c r="B22098" s="1" t="s">
        <v>22125</v>
      </c>
      <c r="C22098" s="1" t="s">
        <v>6</v>
      </c>
      <c r="D22098" s="1" t="s">
        <v>23</v>
      </c>
      <c r="E22098" s="2">
        <v>42969.407025462962</v>
      </c>
      <c r="F22098" s="1" t="s">
        <v>3</v>
      </c>
      <c r="G22098" s="1" t="s">
        <v>4</v>
      </c>
      <c r="H22098">
        <f>IF(user_profile_1To1150003[[#This Row],[gender]]="女",1,0)</f>
        <v>0</v>
      </c>
      <c r="I22098">
        <f>IF(user_profile_1To1150003[[#This Row],[gender]]="保密",1,0)</f>
        <v>0</v>
      </c>
      <c r="J22098">
        <v>2863</v>
      </c>
      <c r="K22098">
        <v>376</v>
      </c>
      <c r="L22098">
        <v>506</v>
      </c>
      <c r="M22098">
        <v>3.3</v>
      </c>
      <c r="N22098">
        <v>0</v>
      </c>
      <c r="O22098">
        <f>IF(user_profile_1To1150003[[#This Row],[duty]]="user",0,1)</f>
        <v>0</v>
      </c>
      <c r="P22098">
        <f>IF(user_profile_1To1150003[[#This Row],[duty]]="版务",1,0)</f>
        <v>0</v>
      </c>
      <c r="Q22098">
        <f>IF(OR(user_profile_1To1150003[[#This Row],[duty]]="版务", user_profile_1To1150003[[#This Row],[duty]]="user"),0,1)</f>
        <v>0</v>
      </c>
      <c r="R22098">
        <f>IF(user_profile_1To1150003[[#This Row],[vip]]="NA",0,1)</f>
        <v>0</v>
      </c>
    </row>
    <row r="22099" spans="1:18" x14ac:dyDescent="0.25">
      <c r="A22099">
        <v>22268</v>
      </c>
      <c r="B22099" s="1" t="s">
        <v>22126</v>
      </c>
      <c r="C22099" s="1" t="s">
        <v>7</v>
      </c>
      <c r="D22099" s="1" t="s">
        <v>7</v>
      </c>
      <c r="E22099" s="2">
        <v>43052.436469907407</v>
      </c>
      <c r="F22099" s="1" t="s">
        <v>3</v>
      </c>
      <c r="G22099" s="1" t="s">
        <v>4</v>
      </c>
      <c r="H22099">
        <f>IF(user_profile_1To1150003[[#This Row],[gender]]="女",1,0)</f>
        <v>0</v>
      </c>
      <c r="I22099">
        <f>IF(user_profile_1To1150003[[#This Row],[gender]]="保密",1,0)</f>
        <v>1</v>
      </c>
      <c r="J22099">
        <v>8</v>
      </c>
      <c r="K22099">
        <v>2</v>
      </c>
      <c r="L22099">
        <v>44</v>
      </c>
      <c r="M22099">
        <v>0.1</v>
      </c>
      <c r="N22099">
        <v>0</v>
      </c>
      <c r="O22099">
        <f>IF(user_profile_1To1150003[[#This Row],[duty]]="user",0,1)</f>
        <v>0</v>
      </c>
      <c r="P22099">
        <f>IF(user_profile_1To1150003[[#This Row],[duty]]="版务",1,0)</f>
        <v>0</v>
      </c>
      <c r="Q22099">
        <f>IF(OR(user_profile_1To1150003[[#This Row],[duty]]="版务", user_profile_1To1150003[[#This Row],[duty]]="user"),0,1)</f>
        <v>0</v>
      </c>
      <c r="R22099">
        <f>IF(user_profile_1To1150003[[#This Row],[vip]]="NA",0,1)</f>
        <v>0</v>
      </c>
    </row>
    <row r="22100" spans="1:18" x14ac:dyDescent="0.25">
      <c r="A22100">
        <v>22269</v>
      </c>
      <c r="B22100" s="1" t="s">
        <v>22127</v>
      </c>
      <c r="C22100" s="1" t="s">
        <v>7</v>
      </c>
      <c r="D22100" s="1" t="s">
        <v>17</v>
      </c>
      <c r="E22100" s="2">
        <v>43094.359930555554</v>
      </c>
      <c r="F22100" s="1" t="s">
        <v>3</v>
      </c>
      <c r="G22100" s="1" t="s">
        <v>4</v>
      </c>
      <c r="H22100">
        <f>IF(user_profile_1To1150003[[#This Row],[gender]]="女",1,0)</f>
        <v>0</v>
      </c>
      <c r="I22100">
        <f>IF(user_profile_1To1150003[[#This Row],[gender]]="保密",1,0)</f>
        <v>1</v>
      </c>
      <c r="J22100">
        <v>27</v>
      </c>
      <c r="K22100">
        <v>0</v>
      </c>
      <c r="L22100">
        <v>86</v>
      </c>
      <c r="M22100">
        <v>0.1</v>
      </c>
      <c r="N22100">
        <v>0</v>
      </c>
      <c r="O22100">
        <f>IF(user_profile_1To1150003[[#This Row],[duty]]="user",0,1)</f>
        <v>0</v>
      </c>
      <c r="P22100">
        <f>IF(user_profile_1To1150003[[#This Row],[duty]]="版务",1,0)</f>
        <v>0</v>
      </c>
      <c r="Q22100">
        <f>IF(OR(user_profile_1To1150003[[#This Row],[duty]]="版务", user_profile_1To1150003[[#This Row],[duty]]="user"),0,1)</f>
        <v>0</v>
      </c>
      <c r="R22100">
        <f>IF(user_profile_1To1150003[[#This Row],[vip]]="NA",0,1)</f>
        <v>0</v>
      </c>
    </row>
    <row r="22101" spans="1:18" x14ac:dyDescent="0.25">
      <c r="A22101">
        <v>22270</v>
      </c>
      <c r="B22101" s="1" t="s">
        <v>22128</v>
      </c>
      <c r="C22101" s="1" t="s">
        <v>7</v>
      </c>
      <c r="D22101" s="1" t="s">
        <v>7</v>
      </c>
      <c r="E22101" s="2">
        <v>43119.681932870371</v>
      </c>
      <c r="F22101" s="1" t="s">
        <v>3</v>
      </c>
      <c r="G22101" s="1" t="s">
        <v>4</v>
      </c>
      <c r="H22101">
        <f>IF(user_profile_1To1150003[[#This Row],[gender]]="女",1,0)</f>
        <v>0</v>
      </c>
      <c r="I22101">
        <f>IF(user_profile_1To1150003[[#This Row],[gender]]="保密",1,0)</f>
        <v>1</v>
      </c>
      <c r="J22101">
        <v>3871</v>
      </c>
      <c r="K22101">
        <v>1530</v>
      </c>
      <c r="L22101">
        <v>656</v>
      </c>
      <c r="M22101">
        <v>4</v>
      </c>
      <c r="N22101">
        <v>0</v>
      </c>
      <c r="O22101">
        <f>IF(user_profile_1To1150003[[#This Row],[duty]]="user",0,1)</f>
        <v>0</v>
      </c>
      <c r="P22101">
        <f>IF(user_profile_1To1150003[[#This Row],[duty]]="版务",1,0)</f>
        <v>0</v>
      </c>
      <c r="Q22101">
        <f>IF(OR(user_profile_1To1150003[[#This Row],[duty]]="版务", user_profile_1To1150003[[#This Row],[duty]]="user"),0,1)</f>
        <v>0</v>
      </c>
      <c r="R22101">
        <f>IF(user_profile_1To1150003[[#This Row],[vip]]="NA",0,1)</f>
        <v>0</v>
      </c>
    </row>
    <row r="22102" spans="1:18" x14ac:dyDescent="0.25">
      <c r="A22102">
        <v>22271</v>
      </c>
      <c r="B22102" s="1" t="s">
        <v>22129</v>
      </c>
      <c r="C22102" s="1" t="s">
        <v>6</v>
      </c>
      <c r="D22102" s="1" t="s">
        <v>46</v>
      </c>
      <c r="E22102" s="2">
        <v>43122.776354166665</v>
      </c>
      <c r="F22102" s="1" t="s">
        <v>3</v>
      </c>
      <c r="G22102" s="1" t="s">
        <v>4</v>
      </c>
      <c r="H22102">
        <f>IF(user_profile_1To1150003[[#This Row],[gender]]="女",1,0)</f>
        <v>0</v>
      </c>
      <c r="I22102">
        <f>IF(user_profile_1To1150003[[#This Row],[gender]]="保密",1,0)</f>
        <v>0</v>
      </c>
      <c r="J22102">
        <v>2222</v>
      </c>
      <c r="K22102">
        <v>192</v>
      </c>
      <c r="L22102">
        <v>659</v>
      </c>
      <c r="M22102">
        <v>3</v>
      </c>
      <c r="N22102">
        <v>0</v>
      </c>
      <c r="O22102">
        <f>IF(user_profile_1To1150003[[#This Row],[duty]]="user",0,1)</f>
        <v>0</v>
      </c>
      <c r="P22102">
        <f>IF(user_profile_1To1150003[[#This Row],[duty]]="版务",1,0)</f>
        <v>0</v>
      </c>
      <c r="Q22102">
        <f>IF(OR(user_profile_1To1150003[[#This Row],[duty]]="版务", user_profile_1To1150003[[#This Row],[duty]]="user"),0,1)</f>
        <v>0</v>
      </c>
      <c r="R22102">
        <f>IF(user_profile_1To1150003[[#This Row],[vip]]="NA",0,1)</f>
        <v>0</v>
      </c>
    </row>
    <row r="22103" spans="1:18" x14ac:dyDescent="0.25">
      <c r="A22103">
        <v>22272</v>
      </c>
      <c r="B22103" s="1" t="s">
        <v>22130</v>
      </c>
      <c r="C22103" s="1" t="s">
        <v>7</v>
      </c>
      <c r="D22103" s="1" t="s">
        <v>17</v>
      </c>
      <c r="E22103" s="2">
        <v>42876.991979166669</v>
      </c>
      <c r="F22103" s="1" t="s">
        <v>3</v>
      </c>
      <c r="G22103" s="1" t="s">
        <v>4</v>
      </c>
      <c r="H22103">
        <f>IF(user_profile_1To1150003[[#This Row],[gender]]="女",1,0)</f>
        <v>0</v>
      </c>
      <c r="I22103">
        <f>IF(user_profile_1To1150003[[#This Row],[gender]]="保密",1,0)</f>
        <v>1</v>
      </c>
      <c r="J22103">
        <v>1891</v>
      </c>
      <c r="K22103">
        <v>56</v>
      </c>
      <c r="L22103">
        <v>414</v>
      </c>
      <c r="M22103">
        <v>2.6</v>
      </c>
      <c r="N22103">
        <v>0</v>
      </c>
      <c r="O22103">
        <f>IF(user_profile_1To1150003[[#This Row],[duty]]="user",0,1)</f>
        <v>0</v>
      </c>
      <c r="P22103">
        <f>IF(user_profile_1To1150003[[#This Row],[duty]]="版务",1,0)</f>
        <v>0</v>
      </c>
      <c r="Q22103">
        <f>IF(OR(user_profile_1To1150003[[#This Row],[duty]]="版务", user_profile_1To1150003[[#This Row],[duty]]="user"),0,1)</f>
        <v>0</v>
      </c>
      <c r="R22103">
        <f>IF(user_profile_1To1150003[[#This Row],[vip]]="NA",0,1)</f>
        <v>0</v>
      </c>
    </row>
    <row r="22104" spans="1:18" x14ac:dyDescent="0.25">
      <c r="A22104">
        <v>22273</v>
      </c>
      <c r="B22104" s="1" t="s">
        <v>22131</v>
      </c>
      <c r="C22104" s="1" t="s">
        <v>6</v>
      </c>
      <c r="D22104" s="1" t="s">
        <v>19</v>
      </c>
      <c r="E22104" s="2">
        <v>43126.983356481483</v>
      </c>
      <c r="F22104" s="1" t="s">
        <v>3</v>
      </c>
      <c r="G22104" s="1" t="s">
        <v>4</v>
      </c>
      <c r="H22104">
        <f>IF(user_profile_1To1150003[[#This Row],[gender]]="女",1,0)</f>
        <v>0</v>
      </c>
      <c r="I22104">
        <f>IF(user_profile_1To1150003[[#This Row],[gender]]="保密",1,0)</f>
        <v>0</v>
      </c>
      <c r="J22104">
        <v>15</v>
      </c>
      <c r="K22104">
        <v>0</v>
      </c>
      <c r="L22104">
        <v>119</v>
      </c>
      <c r="M22104">
        <v>0</v>
      </c>
      <c r="N22104">
        <v>0</v>
      </c>
      <c r="O22104">
        <f>IF(user_profile_1To1150003[[#This Row],[duty]]="user",0,1)</f>
        <v>0</v>
      </c>
      <c r="P22104">
        <f>IF(user_profile_1To1150003[[#This Row],[duty]]="版务",1,0)</f>
        <v>0</v>
      </c>
      <c r="Q22104">
        <f>IF(OR(user_profile_1To1150003[[#This Row],[duty]]="版务", user_profile_1To1150003[[#This Row],[duty]]="user"),0,1)</f>
        <v>0</v>
      </c>
      <c r="R22104">
        <f>IF(user_profile_1To1150003[[#This Row],[vip]]="NA",0,1)</f>
        <v>0</v>
      </c>
    </row>
    <row r="22105" spans="1:18" x14ac:dyDescent="0.25">
      <c r="A22105">
        <v>22274</v>
      </c>
      <c r="B22105" s="1" t="s">
        <v>22132</v>
      </c>
      <c r="C22105" s="1" t="s">
        <v>6</v>
      </c>
      <c r="D22105" s="1" t="s">
        <v>15</v>
      </c>
      <c r="E22105" s="2">
        <v>43127.584606481483</v>
      </c>
      <c r="F22105" s="1" t="s">
        <v>3</v>
      </c>
      <c r="G22105" s="1" t="s">
        <v>4</v>
      </c>
      <c r="H22105">
        <f>IF(user_profile_1To1150003[[#This Row],[gender]]="女",1,0)</f>
        <v>0</v>
      </c>
      <c r="I22105">
        <f>IF(user_profile_1To1150003[[#This Row],[gender]]="保密",1,0)</f>
        <v>0</v>
      </c>
      <c r="J22105">
        <v>650</v>
      </c>
      <c r="K22105">
        <v>222</v>
      </c>
      <c r="L22105">
        <v>364</v>
      </c>
      <c r="M22105">
        <v>1.7</v>
      </c>
      <c r="N22105">
        <v>0</v>
      </c>
      <c r="O22105">
        <f>IF(user_profile_1To1150003[[#This Row],[duty]]="user",0,1)</f>
        <v>0</v>
      </c>
      <c r="P22105">
        <f>IF(user_profile_1To1150003[[#This Row],[duty]]="版务",1,0)</f>
        <v>0</v>
      </c>
      <c r="Q22105">
        <f>IF(OR(user_profile_1To1150003[[#This Row],[duty]]="版务", user_profile_1To1150003[[#This Row],[duty]]="user"),0,1)</f>
        <v>0</v>
      </c>
      <c r="R22105">
        <f>IF(user_profile_1To1150003[[#This Row],[vip]]="NA",0,1)</f>
        <v>0</v>
      </c>
    </row>
    <row r="22106" spans="1:18" x14ac:dyDescent="0.25">
      <c r="A22106">
        <v>22275</v>
      </c>
      <c r="B22106" s="1" t="s">
        <v>22133</v>
      </c>
      <c r="C22106" s="1" t="s">
        <v>7</v>
      </c>
      <c r="D22106" s="1" t="s">
        <v>17</v>
      </c>
      <c r="E22106" s="2">
        <v>43095.502835648149</v>
      </c>
      <c r="F22106" s="1" t="s">
        <v>3</v>
      </c>
      <c r="G22106" s="1" t="s">
        <v>4</v>
      </c>
      <c r="H22106">
        <f>IF(user_profile_1To1150003[[#This Row],[gender]]="女",1,0)</f>
        <v>0</v>
      </c>
      <c r="I22106">
        <f>IF(user_profile_1To1150003[[#This Row],[gender]]="保密",1,0)</f>
        <v>1</v>
      </c>
      <c r="J22106">
        <v>15</v>
      </c>
      <c r="K22106">
        <v>0</v>
      </c>
      <c r="L22106">
        <v>87</v>
      </c>
      <c r="M22106">
        <v>0.3</v>
      </c>
      <c r="N22106">
        <v>0</v>
      </c>
      <c r="O22106">
        <f>IF(user_profile_1To1150003[[#This Row],[duty]]="user",0,1)</f>
        <v>0</v>
      </c>
      <c r="P22106">
        <f>IF(user_profile_1To1150003[[#This Row],[duty]]="版务",1,0)</f>
        <v>0</v>
      </c>
      <c r="Q22106">
        <f>IF(OR(user_profile_1To1150003[[#This Row],[duty]]="版务", user_profile_1To1150003[[#This Row],[duty]]="user"),0,1)</f>
        <v>0</v>
      </c>
      <c r="R22106">
        <f>IF(user_profile_1To1150003[[#This Row],[vip]]="NA",0,1)</f>
        <v>0</v>
      </c>
    </row>
    <row r="22107" spans="1:18" x14ac:dyDescent="0.25">
      <c r="A22107">
        <v>22276</v>
      </c>
      <c r="B22107" s="1" t="s">
        <v>22134</v>
      </c>
      <c r="C22107" s="1" t="s">
        <v>6</v>
      </c>
      <c r="D22107" s="1" t="s">
        <v>17</v>
      </c>
      <c r="E22107" s="2">
        <v>43111.740046296298</v>
      </c>
      <c r="F22107" s="1" t="s">
        <v>3</v>
      </c>
      <c r="G22107" s="1" t="s">
        <v>4</v>
      </c>
      <c r="H22107">
        <f>IF(user_profile_1To1150003[[#This Row],[gender]]="女",1,0)</f>
        <v>0</v>
      </c>
      <c r="I22107">
        <f>IF(user_profile_1To1150003[[#This Row],[gender]]="保密",1,0)</f>
        <v>0</v>
      </c>
      <c r="J22107">
        <v>641</v>
      </c>
      <c r="K22107">
        <v>19</v>
      </c>
      <c r="L22107">
        <v>382</v>
      </c>
      <c r="M22107">
        <v>2.2999999999999998</v>
      </c>
      <c r="N22107">
        <v>0</v>
      </c>
      <c r="O22107">
        <f>IF(user_profile_1To1150003[[#This Row],[duty]]="user",0,1)</f>
        <v>0</v>
      </c>
      <c r="P22107">
        <f>IF(user_profile_1To1150003[[#This Row],[duty]]="版务",1,0)</f>
        <v>0</v>
      </c>
      <c r="Q22107">
        <f>IF(OR(user_profile_1To1150003[[#This Row],[duty]]="版务", user_profile_1To1150003[[#This Row],[duty]]="user"),0,1)</f>
        <v>0</v>
      </c>
      <c r="R22107">
        <f>IF(user_profile_1To1150003[[#This Row],[vip]]="NA",0,1)</f>
        <v>0</v>
      </c>
    </row>
    <row r="22108" spans="1:18" x14ac:dyDescent="0.25">
      <c r="A22108">
        <v>22277</v>
      </c>
      <c r="B22108" s="1" t="s">
        <v>22135</v>
      </c>
      <c r="C22108" s="1" t="s">
        <v>6</v>
      </c>
      <c r="D22108" s="1" t="s">
        <v>33</v>
      </c>
      <c r="E22108" s="2">
        <v>43102.813506944447</v>
      </c>
      <c r="F22108" s="1" t="s">
        <v>3</v>
      </c>
      <c r="G22108" s="1" t="s">
        <v>4</v>
      </c>
      <c r="H22108">
        <f>IF(user_profile_1To1150003[[#This Row],[gender]]="女",1,0)</f>
        <v>0</v>
      </c>
      <c r="I22108">
        <f>IF(user_profile_1To1150003[[#This Row],[gender]]="保密",1,0)</f>
        <v>0</v>
      </c>
      <c r="J22108">
        <v>2</v>
      </c>
      <c r="K22108">
        <v>0</v>
      </c>
      <c r="L22108">
        <v>5</v>
      </c>
      <c r="M22108">
        <v>0</v>
      </c>
      <c r="N22108">
        <v>0</v>
      </c>
      <c r="O22108">
        <f>IF(user_profile_1To1150003[[#This Row],[duty]]="user",0,1)</f>
        <v>0</v>
      </c>
      <c r="P22108">
        <f>IF(user_profile_1To1150003[[#This Row],[duty]]="版务",1,0)</f>
        <v>0</v>
      </c>
      <c r="Q22108">
        <f>IF(OR(user_profile_1To1150003[[#This Row],[duty]]="版务", user_profile_1To1150003[[#This Row],[duty]]="user"),0,1)</f>
        <v>0</v>
      </c>
      <c r="R22108">
        <f>IF(user_profile_1To1150003[[#This Row],[vip]]="NA",0,1)</f>
        <v>0</v>
      </c>
    </row>
    <row r="22109" spans="1:18" x14ac:dyDescent="0.25">
      <c r="A22109">
        <v>22278</v>
      </c>
      <c r="B22109" s="1" t="s">
        <v>22136</v>
      </c>
      <c r="C22109" s="1" t="s">
        <v>7</v>
      </c>
      <c r="D22109" s="1" t="s">
        <v>7</v>
      </c>
      <c r="E22109" s="2">
        <v>43066.524826388886</v>
      </c>
      <c r="F22109" s="1" t="s">
        <v>3</v>
      </c>
      <c r="G22109" s="1" t="s">
        <v>4</v>
      </c>
      <c r="H22109">
        <f>IF(user_profile_1To1150003[[#This Row],[gender]]="女",1,0)</f>
        <v>0</v>
      </c>
      <c r="I22109">
        <f>IF(user_profile_1To1150003[[#This Row],[gender]]="保密",1,0)</f>
        <v>1</v>
      </c>
      <c r="J22109">
        <v>370</v>
      </c>
      <c r="K22109">
        <v>0</v>
      </c>
      <c r="L22109">
        <v>603</v>
      </c>
      <c r="M22109">
        <v>2</v>
      </c>
      <c r="N22109">
        <v>0</v>
      </c>
      <c r="O22109">
        <f>IF(user_profile_1To1150003[[#This Row],[duty]]="user",0,1)</f>
        <v>0</v>
      </c>
      <c r="P22109">
        <f>IF(user_profile_1To1150003[[#This Row],[duty]]="版务",1,0)</f>
        <v>0</v>
      </c>
      <c r="Q22109">
        <f>IF(OR(user_profile_1To1150003[[#This Row],[duty]]="版务", user_profile_1To1150003[[#This Row],[duty]]="user"),0,1)</f>
        <v>0</v>
      </c>
      <c r="R22109">
        <f>IF(user_profile_1To1150003[[#This Row],[vip]]="NA",0,1)</f>
        <v>0</v>
      </c>
    </row>
    <row r="22110" spans="1:18" x14ac:dyDescent="0.25">
      <c r="A22110">
        <v>22279</v>
      </c>
      <c r="B22110" s="1" t="s">
        <v>22137</v>
      </c>
      <c r="C22110" s="1" t="s">
        <v>6</v>
      </c>
      <c r="D22110" s="1" t="s">
        <v>19</v>
      </c>
      <c r="E22110" s="2">
        <v>43127.726527777777</v>
      </c>
      <c r="F22110" s="1" t="s">
        <v>3</v>
      </c>
      <c r="G22110" s="1" t="s">
        <v>4</v>
      </c>
      <c r="H22110">
        <f>IF(user_profile_1To1150003[[#This Row],[gender]]="女",1,0)</f>
        <v>0</v>
      </c>
      <c r="I22110">
        <f>IF(user_profile_1To1150003[[#This Row],[gender]]="保密",1,0)</f>
        <v>0</v>
      </c>
      <c r="J22110">
        <v>1441</v>
      </c>
      <c r="K22110">
        <v>166</v>
      </c>
      <c r="L22110">
        <v>664</v>
      </c>
      <c r="M22110">
        <v>2.9</v>
      </c>
      <c r="N22110">
        <v>0</v>
      </c>
      <c r="O22110">
        <f>IF(user_profile_1To1150003[[#This Row],[duty]]="user",0,1)</f>
        <v>0</v>
      </c>
      <c r="P22110">
        <f>IF(user_profile_1To1150003[[#This Row],[duty]]="版务",1,0)</f>
        <v>0</v>
      </c>
      <c r="Q22110">
        <f>IF(OR(user_profile_1To1150003[[#This Row],[duty]]="版务", user_profile_1To1150003[[#This Row],[duty]]="user"),0,1)</f>
        <v>0</v>
      </c>
      <c r="R22110">
        <f>IF(user_profile_1To1150003[[#This Row],[vip]]="NA",0,1)</f>
        <v>0</v>
      </c>
    </row>
    <row r="22111" spans="1:18" x14ac:dyDescent="0.25">
      <c r="A22111">
        <v>22280</v>
      </c>
      <c r="B22111" s="1" t="s">
        <v>22138</v>
      </c>
      <c r="C22111" s="1" t="s">
        <v>6</v>
      </c>
      <c r="D22111" s="1" t="s">
        <v>2</v>
      </c>
      <c r="E22111" s="2">
        <v>42956.633993055555</v>
      </c>
      <c r="F22111" s="1" t="s">
        <v>3</v>
      </c>
      <c r="G22111" s="1" t="s">
        <v>4</v>
      </c>
      <c r="H22111">
        <f>IF(user_profile_1To1150003[[#This Row],[gender]]="女",1,0)</f>
        <v>0</v>
      </c>
      <c r="I22111">
        <f>IF(user_profile_1To1150003[[#This Row],[gender]]="保密",1,0)</f>
        <v>0</v>
      </c>
      <c r="J22111">
        <v>1105</v>
      </c>
      <c r="K22111">
        <v>139</v>
      </c>
      <c r="L22111">
        <v>493</v>
      </c>
      <c r="M22111">
        <v>2.9</v>
      </c>
      <c r="N22111">
        <v>0</v>
      </c>
      <c r="O22111">
        <f>IF(user_profile_1To1150003[[#This Row],[duty]]="user",0,1)</f>
        <v>0</v>
      </c>
      <c r="P22111">
        <f>IF(user_profile_1To1150003[[#This Row],[duty]]="版务",1,0)</f>
        <v>0</v>
      </c>
      <c r="Q22111">
        <f>IF(OR(user_profile_1To1150003[[#This Row],[duty]]="版务", user_profile_1To1150003[[#This Row],[duty]]="user"),0,1)</f>
        <v>0</v>
      </c>
      <c r="R22111">
        <f>IF(user_profile_1To1150003[[#This Row],[vip]]="NA",0,1)</f>
        <v>0</v>
      </c>
    </row>
    <row r="22112" spans="1:18" x14ac:dyDescent="0.25">
      <c r="A22112">
        <v>22281</v>
      </c>
      <c r="B22112" s="1" t="s">
        <v>22139</v>
      </c>
      <c r="C22112" s="1" t="s">
        <v>6</v>
      </c>
      <c r="D22112" s="1" t="s">
        <v>73</v>
      </c>
      <c r="E22112" s="2">
        <v>43108.940671296295</v>
      </c>
      <c r="F22112" s="1" t="s">
        <v>3</v>
      </c>
      <c r="G22112" s="1" t="s">
        <v>4</v>
      </c>
      <c r="H22112">
        <f>IF(user_profile_1To1150003[[#This Row],[gender]]="女",1,0)</f>
        <v>0</v>
      </c>
      <c r="I22112">
        <f>IF(user_profile_1To1150003[[#This Row],[gender]]="保密",1,0)</f>
        <v>0</v>
      </c>
      <c r="J22112">
        <v>17</v>
      </c>
      <c r="K22112">
        <v>0</v>
      </c>
      <c r="L22112">
        <v>101</v>
      </c>
      <c r="M22112">
        <v>0</v>
      </c>
      <c r="N22112">
        <v>0</v>
      </c>
      <c r="O22112">
        <f>IF(user_profile_1To1150003[[#This Row],[duty]]="user",0,1)</f>
        <v>0</v>
      </c>
      <c r="P22112">
        <f>IF(user_profile_1To1150003[[#This Row],[duty]]="版务",1,0)</f>
        <v>0</v>
      </c>
      <c r="Q22112">
        <f>IF(OR(user_profile_1To1150003[[#This Row],[duty]]="版务", user_profile_1To1150003[[#This Row],[duty]]="user"),0,1)</f>
        <v>0</v>
      </c>
      <c r="R22112">
        <f>IF(user_profile_1To1150003[[#This Row],[vip]]="NA",0,1)</f>
        <v>0</v>
      </c>
    </row>
    <row r="22113" spans="1:18" x14ac:dyDescent="0.25">
      <c r="A22113">
        <v>22282</v>
      </c>
      <c r="B22113" s="1" t="s">
        <v>22140</v>
      </c>
      <c r="C22113" s="1" t="s">
        <v>6</v>
      </c>
      <c r="D22113" s="1" t="s">
        <v>39</v>
      </c>
      <c r="E22113" s="2">
        <v>42963.667222222219</v>
      </c>
      <c r="F22113" s="1" t="s">
        <v>3</v>
      </c>
      <c r="G22113" s="1" t="s">
        <v>4</v>
      </c>
      <c r="H22113">
        <f>IF(user_profile_1To1150003[[#This Row],[gender]]="女",1,0)</f>
        <v>0</v>
      </c>
      <c r="I22113">
        <f>IF(user_profile_1To1150003[[#This Row],[gender]]="保密",1,0)</f>
        <v>0</v>
      </c>
      <c r="J22113">
        <v>746</v>
      </c>
      <c r="K22113">
        <v>51</v>
      </c>
      <c r="L22113">
        <v>500</v>
      </c>
      <c r="M22113">
        <v>2.5</v>
      </c>
      <c r="N22113">
        <v>0</v>
      </c>
      <c r="O22113">
        <f>IF(user_profile_1To1150003[[#This Row],[duty]]="user",0,1)</f>
        <v>0</v>
      </c>
      <c r="P22113">
        <f>IF(user_profile_1To1150003[[#This Row],[duty]]="版务",1,0)</f>
        <v>0</v>
      </c>
      <c r="Q22113">
        <f>IF(OR(user_profile_1To1150003[[#This Row],[duty]]="版务", user_profile_1To1150003[[#This Row],[duty]]="user"),0,1)</f>
        <v>0</v>
      </c>
      <c r="R22113">
        <f>IF(user_profile_1To1150003[[#This Row],[vip]]="NA",0,1)</f>
        <v>0</v>
      </c>
    </row>
    <row r="22114" spans="1:18" x14ac:dyDescent="0.25">
      <c r="A22114">
        <v>22283</v>
      </c>
      <c r="B22114" s="1" t="s">
        <v>22141</v>
      </c>
      <c r="C22114" s="1" t="s">
        <v>6</v>
      </c>
      <c r="D22114" s="1" t="s">
        <v>46</v>
      </c>
      <c r="E22114" s="2">
        <v>43103.745937500003</v>
      </c>
      <c r="F22114" s="1" t="s">
        <v>3</v>
      </c>
      <c r="G22114" s="1" t="s">
        <v>4</v>
      </c>
      <c r="H22114">
        <f>IF(user_profile_1To1150003[[#This Row],[gender]]="女",1,0)</f>
        <v>0</v>
      </c>
      <c r="I22114">
        <f>IF(user_profile_1To1150003[[#This Row],[gender]]="保密",1,0)</f>
        <v>0</v>
      </c>
      <c r="J22114">
        <v>47</v>
      </c>
      <c r="K22114">
        <v>6</v>
      </c>
      <c r="L22114">
        <v>95</v>
      </c>
      <c r="M22114">
        <v>0.7</v>
      </c>
      <c r="N22114">
        <v>0</v>
      </c>
      <c r="O22114">
        <f>IF(user_profile_1To1150003[[#This Row],[duty]]="user",0,1)</f>
        <v>0</v>
      </c>
      <c r="P22114">
        <f>IF(user_profile_1To1150003[[#This Row],[duty]]="版务",1,0)</f>
        <v>0</v>
      </c>
      <c r="Q22114">
        <f>IF(OR(user_profile_1To1150003[[#This Row],[duty]]="版务", user_profile_1To1150003[[#This Row],[duty]]="user"),0,1)</f>
        <v>0</v>
      </c>
      <c r="R22114">
        <f>IF(user_profile_1To1150003[[#This Row],[vip]]="NA",0,1)</f>
        <v>0</v>
      </c>
    </row>
    <row r="22115" spans="1:18" x14ac:dyDescent="0.25">
      <c r="A22115">
        <v>22284</v>
      </c>
      <c r="B22115" s="1" t="s">
        <v>22142</v>
      </c>
      <c r="C22115" s="1" t="s">
        <v>6</v>
      </c>
      <c r="D22115" s="1" t="s">
        <v>33</v>
      </c>
      <c r="E22115" s="2">
        <v>43078.65148148148</v>
      </c>
      <c r="F22115" s="1" t="s">
        <v>3</v>
      </c>
      <c r="G22115" s="1" t="s">
        <v>4</v>
      </c>
      <c r="H22115">
        <f>IF(user_profile_1To1150003[[#This Row],[gender]]="女",1,0)</f>
        <v>0</v>
      </c>
      <c r="I22115">
        <f>IF(user_profile_1To1150003[[#This Row],[gender]]="保密",1,0)</f>
        <v>0</v>
      </c>
      <c r="J22115">
        <v>5</v>
      </c>
      <c r="K22115">
        <v>0</v>
      </c>
      <c r="L22115">
        <v>70</v>
      </c>
      <c r="M22115">
        <v>0.1</v>
      </c>
      <c r="N22115">
        <v>0</v>
      </c>
      <c r="O22115">
        <f>IF(user_profile_1To1150003[[#This Row],[duty]]="user",0,1)</f>
        <v>0</v>
      </c>
      <c r="P22115">
        <f>IF(user_profile_1To1150003[[#This Row],[duty]]="版务",1,0)</f>
        <v>0</v>
      </c>
      <c r="Q22115">
        <f>IF(OR(user_profile_1To1150003[[#This Row],[duty]]="版务", user_profile_1To1150003[[#This Row],[duty]]="user"),0,1)</f>
        <v>0</v>
      </c>
      <c r="R22115">
        <f>IF(user_profile_1To1150003[[#This Row],[vip]]="NA",0,1)</f>
        <v>0</v>
      </c>
    </row>
    <row r="22116" spans="1:18" x14ac:dyDescent="0.25">
      <c r="A22116">
        <v>22285</v>
      </c>
      <c r="B22116" s="1" t="s">
        <v>22143</v>
      </c>
      <c r="C22116" s="1" t="s">
        <v>6</v>
      </c>
      <c r="D22116" s="1" t="s">
        <v>73</v>
      </c>
      <c r="E22116" s="2">
        <v>43125.717314814814</v>
      </c>
      <c r="F22116" s="1" t="s">
        <v>3</v>
      </c>
      <c r="G22116" s="1" t="s">
        <v>4</v>
      </c>
      <c r="H22116">
        <f>IF(user_profile_1To1150003[[#This Row],[gender]]="女",1,0)</f>
        <v>0</v>
      </c>
      <c r="I22116">
        <f>IF(user_profile_1To1150003[[#This Row],[gender]]="保密",1,0)</f>
        <v>0</v>
      </c>
      <c r="J22116">
        <v>722</v>
      </c>
      <c r="K22116">
        <v>11</v>
      </c>
      <c r="L22116">
        <v>452</v>
      </c>
      <c r="M22116">
        <v>2.2000000000000002</v>
      </c>
      <c r="N22116">
        <v>0</v>
      </c>
      <c r="O22116">
        <f>IF(user_profile_1To1150003[[#This Row],[duty]]="user",0,1)</f>
        <v>0</v>
      </c>
      <c r="P22116">
        <f>IF(user_profile_1To1150003[[#This Row],[duty]]="版务",1,0)</f>
        <v>0</v>
      </c>
      <c r="Q22116">
        <f>IF(OR(user_profile_1To1150003[[#This Row],[duty]]="版务", user_profile_1To1150003[[#This Row],[duty]]="user"),0,1)</f>
        <v>0</v>
      </c>
      <c r="R22116">
        <f>IF(user_profile_1To1150003[[#This Row],[vip]]="NA",0,1)</f>
        <v>0</v>
      </c>
    </row>
    <row r="22117" spans="1:18" x14ac:dyDescent="0.25">
      <c r="A22117">
        <v>22286</v>
      </c>
      <c r="B22117" s="1" t="s">
        <v>22144</v>
      </c>
      <c r="C22117" s="1" t="s">
        <v>6</v>
      </c>
      <c r="D22117" s="1" t="s">
        <v>21</v>
      </c>
      <c r="E22117" s="2">
        <v>42928.874837962961</v>
      </c>
      <c r="F22117" s="1" t="s">
        <v>3</v>
      </c>
      <c r="G22117" s="1" t="s">
        <v>4</v>
      </c>
      <c r="H22117">
        <f>IF(user_profile_1To1150003[[#This Row],[gender]]="女",1,0)</f>
        <v>0</v>
      </c>
      <c r="I22117">
        <f>IF(user_profile_1To1150003[[#This Row],[gender]]="保密",1,0)</f>
        <v>0</v>
      </c>
      <c r="J22117">
        <v>121</v>
      </c>
      <c r="K22117">
        <v>6</v>
      </c>
      <c r="L22117">
        <v>466</v>
      </c>
      <c r="M22117">
        <v>2.1</v>
      </c>
      <c r="N22117">
        <v>0</v>
      </c>
      <c r="O22117">
        <f>IF(user_profile_1To1150003[[#This Row],[duty]]="user",0,1)</f>
        <v>0</v>
      </c>
      <c r="P22117">
        <f>IF(user_profile_1To1150003[[#This Row],[duty]]="版务",1,0)</f>
        <v>0</v>
      </c>
      <c r="Q22117">
        <f>IF(OR(user_profile_1To1150003[[#This Row],[duty]]="版务", user_profile_1To1150003[[#This Row],[duty]]="user"),0,1)</f>
        <v>0</v>
      </c>
      <c r="R22117">
        <f>IF(user_profile_1To1150003[[#This Row],[vip]]="NA",0,1)</f>
        <v>0</v>
      </c>
    </row>
    <row r="22118" spans="1:18" x14ac:dyDescent="0.25">
      <c r="A22118">
        <v>22287</v>
      </c>
      <c r="B22118" s="1" t="s">
        <v>22145</v>
      </c>
      <c r="C22118" s="1" t="s">
        <v>7</v>
      </c>
      <c r="D22118" s="1" t="s">
        <v>7</v>
      </c>
      <c r="E22118" s="2">
        <v>43127.783599537041</v>
      </c>
      <c r="F22118" s="1" t="s">
        <v>3</v>
      </c>
      <c r="G22118" s="1" t="s">
        <v>4</v>
      </c>
      <c r="H22118">
        <f>IF(user_profile_1To1150003[[#This Row],[gender]]="女",1,0)</f>
        <v>0</v>
      </c>
      <c r="I22118">
        <f>IF(user_profile_1To1150003[[#This Row],[gender]]="保密",1,0)</f>
        <v>1</v>
      </c>
      <c r="J22118">
        <v>245</v>
      </c>
      <c r="K22118">
        <v>9</v>
      </c>
      <c r="L22118">
        <v>119</v>
      </c>
      <c r="M22118">
        <v>1.2</v>
      </c>
      <c r="N22118">
        <v>0</v>
      </c>
      <c r="O22118">
        <f>IF(user_profile_1To1150003[[#This Row],[duty]]="user",0,1)</f>
        <v>0</v>
      </c>
      <c r="P22118">
        <f>IF(user_profile_1To1150003[[#This Row],[duty]]="版务",1,0)</f>
        <v>0</v>
      </c>
      <c r="Q22118">
        <f>IF(OR(user_profile_1To1150003[[#This Row],[duty]]="版务", user_profile_1To1150003[[#This Row],[duty]]="user"),0,1)</f>
        <v>0</v>
      </c>
      <c r="R22118">
        <f>IF(user_profile_1To1150003[[#This Row],[vip]]="NA",0,1)</f>
        <v>0</v>
      </c>
    </row>
    <row r="22119" spans="1:18" x14ac:dyDescent="0.25">
      <c r="A22119">
        <v>22288</v>
      </c>
      <c r="B22119" s="1" t="s">
        <v>22146</v>
      </c>
      <c r="C22119" s="1" t="s">
        <v>1</v>
      </c>
      <c r="D22119" s="1" t="s">
        <v>21</v>
      </c>
      <c r="E22119" s="2">
        <v>43107.8434375</v>
      </c>
      <c r="F22119" s="1" t="s">
        <v>3</v>
      </c>
      <c r="G22119" s="1" t="s">
        <v>4</v>
      </c>
      <c r="H22119">
        <f>IF(user_profile_1To1150003[[#This Row],[gender]]="女",1,0)</f>
        <v>1</v>
      </c>
      <c r="I22119">
        <f>IF(user_profile_1To1150003[[#This Row],[gender]]="保密",1,0)</f>
        <v>0</v>
      </c>
      <c r="J22119">
        <v>3</v>
      </c>
      <c r="K22119">
        <v>1</v>
      </c>
      <c r="L22119">
        <v>10</v>
      </c>
      <c r="M22119">
        <v>0</v>
      </c>
      <c r="N22119">
        <v>0</v>
      </c>
      <c r="O22119">
        <f>IF(user_profile_1To1150003[[#This Row],[duty]]="user",0,1)</f>
        <v>0</v>
      </c>
      <c r="P22119">
        <f>IF(user_profile_1To1150003[[#This Row],[duty]]="版务",1,0)</f>
        <v>0</v>
      </c>
      <c r="Q22119">
        <f>IF(OR(user_profile_1To1150003[[#This Row],[duty]]="版务", user_profile_1To1150003[[#This Row],[duty]]="user"),0,1)</f>
        <v>0</v>
      </c>
      <c r="R22119">
        <f>IF(user_profile_1To1150003[[#This Row],[vip]]="NA",0,1)</f>
        <v>0</v>
      </c>
    </row>
    <row r="22120" spans="1:18" x14ac:dyDescent="0.25">
      <c r="A22120">
        <v>22289</v>
      </c>
      <c r="B22120" s="1" t="s">
        <v>22147</v>
      </c>
      <c r="C22120" s="1" t="s">
        <v>6</v>
      </c>
      <c r="D22120" s="1" t="s">
        <v>11</v>
      </c>
      <c r="E22120" s="2">
        <v>43122.839618055557</v>
      </c>
      <c r="F22120" s="1" t="s">
        <v>3</v>
      </c>
      <c r="G22120" s="1" t="s">
        <v>4</v>
      </c>
      <c r="H22120">
        <f>IF(user_profile_1To1150003[[#This Row],[gender]]="女",1,0)</f>
        <v>0</v>
      </c>
      <c r="I22120">
        <f>IF(user_profile_1To1150003[[#This Row],[gender]]="保密",1,0)</f>
        <v>0</v>
      </c>
      <c r="J22120">
        <v>380</v>
      </c>
      <c r="K22120">
        <v>40</v>
      </c>
      <c r="L22120">
        <v>443</v>
      </c>
      <c r="M22120">
        <v>2.5</v>
      </c>
      <c r="N22120">
        <v>0</v>
      </c>
      <c r="O22120">
        <f>IF(user_profile_1To1150003[[#This Row],[duty]]="user",0,1)</f>
        <v>0</v>
      </c>
      <c r="P22120">
        <f>IF(user_profile_1To1150003[[#This Row],[duty]]="版务",1,0)</f>
        <v>0</v>
      </c>
      <c r="Q22120">
        <f>IF(OR(user_profile_1To1150003[[#This Row],[duty]]="版务", user_profile_1To1150003[[#This Row],[duty]]="user"),0,1)</f>
        <v>0</v>
      </c>
      <c r="R22120">
        <f>IF(user_profile_1To1150003[[#This Row],[vip]]="NA",0,1)</f>
        <v>0</v>
      </c>
    </row>
    <row r="22121" spans="1:18" x14ac:dyDescent="0.25">
      <c r="A22121">
        <v>22290</v>
      </c>
      <c r="B22121" s="1" t="s">
        <v>22148</v>
      </c>
      <c r="C22121" s="1" t="s">
        <v>1</v>
      </c>
      <c r="D22121" s="1" t="s">
        <v>23</v>
      </c>
      <c r="E22121" s="2">
        <v>43114.189039351855</v>
      </c>
      <c r="F22121" s="1" t="s">
        <v>3</v>
      </c>
      <c r="G22121" s="1" t="s">
        <v>4</v>
      </c>
      <c r="H22121">
        <f>IF(user_profile_1To1150003[[#This Row],[gender]]="女",1,0)</f>
        <v>1</v>
      </c>
      <c r="I22121">
        <f>IF(user_profile_1To1150003[[#This Row],[gender]]="保密",1,0)</f>
        <v>0</v>
      </c>
      <c r="J22121">
        <v>7</v>
      </c>
      <c r="K22121">
        <v>0</v>
      </c>
      <c r="L22121">
        <v>106</v>
      </c>
      <c r="M22121">
        <v>0</v>
      </c>
      <c r="N22121">
        <v>0</v>
      </c>
      <c r="O22121">
        <f>IF(user_profile_1To1150003[[#This Row],[duty]]="user",0,1)</f>
        <v>0</v>
      </c>
      <c r="P22121">
        <f>IF(user_profile_1To1150003[[#This Row],[duty]]="版务",1,0)</f>
        <v>0</v>
      </c>
      <c r="Q22121">
        <f>IF(OR(user_profile_1To1150003[[#This Row],[duty]]="版务", user_profile_1To1150003[[#This Row],[duty]]="user"),0,1)</f>
        <v>0</v>
      </c>
      <c r="R22121">
        <f>IF(user_profile_1To1150003[[#This Row],[vip]]="NA",0,1)</f>
        <v>0</v>
      </c>
    </row>
    <row r="22122" spans="1:18" x14ac:dyDescent="0.25">
      <c r="A22122">
        <v>22291</v>
      </c>
      <c r="B22122" s="1" t="s">
        <v>22149</v>
      </c>
      <c r="C22122" s="1" t="s">
        <v>6</v>
      </c>
      <c r="D22122" s="1" t="s">
        <v>27</v>
      </c>
      <c r="E22122" s="2">
        <v>42858.9219212963</v>
      </c>
      <c r="F22122" s="1" t="s">
        <v>3</v>
      </c>
      <c r="G22122" s="1" t="s">
        <v>4</v>
      </c>
      <c r="H22122">
        <f>IF(user_profile_1To1150003[[#This Row],[gender]]="女",1,0)</f>
        <v>0</v>
      </c>
      <c r="I22122">
        <f>IF(user_profile_1To1150003[[#This Row],[gender]]="保密",1,0)</f>
        <v>0</v>
      </c>
      <c r="J22122">
        <v>165</v>
      </c>
      <c r="K22122">
        <v>5</v>
      </c>
      <c r="L22122">
        <v>96</v>
      </c>
      <c r="M22122">
        <v>2</v>
      </c>
      <c r="N22122">
        <v>0</v>
      </c>
      <c r="O22122">
        <f>IF(user_profile_1To1150003[[#This Row],[duty]]="user",0,1)</f>
        <v>0</v>
      </c>
      <c r="P22122">
        <f>IF(user_profile_1To1150003[[#This Row],[duty]]="版务",1,0)</f>
        <v>0</v>
      </c>
      <c r="Q22122">
        <f>IF(OR(user_profile_1To1150003[[#This Row],[duty]]="版务", user_profile_1To1150003[[#This Row],[duty]]="user"),0,1)</f>
        <v>0</v>
      </c>
      <c r="R22122">
        <f>IF(user_profile_1To1150003[[#This Row],[vip]]="NA",0,1)</f>
        <v>0</v>
      </c>
    </row>
    <row r="22123" spans="1:18" x14ac:dyDescent="0.25">
      <c r="A22123">
        <v>22292</v>
      </c>
      <c r="B22123" s="1" t="s">
        <v>22150</v>
      </c>
      <c r="C22123" s="1" t="s">
        <v>7</v>
      </c>
      <c r="D22123" s="1" t="s">
        <v>7</v>
      </c>
      <c r="E22123" s="2">
        <v>43043.464826388888</v>
      </c>
      <c r="F22123" s="1" t="s">
        <v>3</v>
      </c>
      <c r="G22123" s="1" t="s">
        <v>4</v>
      </c>
      <c r="H22123">
        <f>IF(user_profile_1To1150003[[#This Row],[gender]]="女",1,0)</f>
        <v>0</v>
      </c>
      <c r="I22123">
        <f>IF(user_profile_1To1150003[[#This Row],[gender]]="保密",1,0)</f>
        <v>1</v>
      </c>
      <c r="J22123">
        <v>4</v>
      </c>
      <c r="K22123">
        <v>0</v>
      </c>
      <c r="L22123">
        <v>35</v>
      </c>
      <c r="M22123">
        <v>0.1</v>
      </c>
      <c r="N22123">
        <v>0</v>
      </c>
      <c r="O22123">
        <f>IF(user_profile_1To1150003[[#This Row],[duty]]="user",0,1)</f>
        <v>0</v>
      </c>
      <c r="P22123">
        <f>IF(user_profile_1To1150003[[#This Row],[duty]]="版务",1,0)</f>
        <v>0</v>
      </c>
      <c r="Q22123">
        <f>IF(OR(user_profile_1To1150003[[#This Row],[duty]]="版务", user_profile_1To1150003[[#This Row],[duty]]="user"),0,1)</f>
        <v>0</v>
      </c>
      <c r="R22123">
        <f>IF(user_profile_1To1150003[[#This Row],[vip]]="NA",0,1)</f>
        <v>0</v>
      </c>
    </row>
    <row r="22124" spans="1:18" x14ac:dyDescent="0.25">
      <c r="A22124">
        <v>22293</v>
      </c>
      <c r="B22124" s="1" t="s">
        <v>22151</v>
      </c>
      <c r="C22124" s="1" t="s">
        <v>1</v>
      </c>
      <c r="D22124" s="1" t="s">
        <v>27</v>
      </c>
      <c r="E22124" s="2">
        <v>43095.529166666667</v>
      </c>
      <c r="F22124" s="1" t="s">
        <v>3</v>
      </c>
      <c r="G22124" s="1" t="s">
        <v>4</v>
      </c>
      <c r="H22124">
        <f>IF(user_profile_1To1150003[[#This Row],[gender]]="女",1,0)</f>
        <v>1</v>
      </c>
      <c r="I22124">
        <f>IF(user_profile_1To1150003[[#This Row],[gender]]="保密",1,0)</f>
        <v>0</v>
      </c>
      <c r="J22124">
        <v>18</v>
      </c>
      <c r="K22124">
        <v>0</v>
      </c>
      <c r="L22124">
        <v>87</v>
      </c>
      <c r="M22124">
        <v>0.1</v>
      </c>
      <c r="N22124">
        <v>0</v>
      </c>
      <c r="O22124">
        <f>IF(user_profile_1To1150003[[#This Row],[duty]]="user",0,1)</f>
        <v>0</v>
      </c>
      <c r="P22124">
        <f>IF(user_profile_1To1150003[[#This Row],[duty]]="版务",1,0)</f>
        <v>0</v>
      </c>
      <c r="Q22124">
        <f>IF(OR(user_profile_1To1150003[[#This Row],[duty]]="版务", user_profile_1To1150003[[#This Row],[duty]]="user"),0,1)</f>
        <v>0</v>
      </c>
      <c r="R22124">
        <f>IF(user_profile_1To1150003[[#This Row],[vip]]="NA",0,1)</f>
        <v>0</v>
      </c>
    </row>
    <row r="22125" spans="1:18" x14ac:dyDescent="0.25">
      <c r="A22125">
        <v>22294</v>
      </c>
      <c r="B22125" s="1" t="s">
        <v>22152</v>
      </c>
      <c r="C22125" s="1" t="s">
        <v>1</v>
      </c>
      <c r="D22125" s="1" t="s">
        <v>11</v>
      </c>
      <c r="E22125" s="2">
        <v>43113.708993055552</v>
      </c>
      <c r="F22125" s="1" t="s">
        <v>3</v>
      </c>
      <c r="G22125" s="1" t="s">
        <v>4</v>
      </c>
      <c r="H22125">
        <f>IF(user_profile_1To1150003[[#This Row],[gender]]="女",1,0)</f>
        <v>1</v>
      </c>
      <c r="I22125">
        <f>IF(user_profile_1To1150003[[#This Row],[gender]]="保密",1,0)</f>
        <v>0</v>
      </c>
      <c r="J22125">
        <v>320</v>
      </c>
      <c r="K22125">
        <v>2</v>
      </c>
      <c r="L22125">
        <v>105</v>
      </c>
      <c r="M22125">
        <v>1.6</v>
      </c>
      <c r="N22125">
        <v>0</v>
      </c>
      <c r="O22125">
        <f>IF(user_profile_1To1150003[[#This Row],[duty]]="user",0,1)</f>
        <v>0</v>
      </c>
      <c r="P22125">
        <f>IF(user_profile_1To1150003[[#This Row],[duty]]="版务",1,0)</f>
        <v>0</v>
      </c>
      <c r="Q22125">
        <f>IF(OR(user_profile_1To1150003[[#This Row],[duty]]="版务", user_profile_1To1150003[[#This Row],[duty]]="user"),0,1)</f>
        <v>0</v>
      </c>
      <c r="R22125">
        <f>IF(user_profile_1To1150003[[#This Row],[vip]]="NA",0,1)</f>
        <v>0</v>
      </c>
    </row>
    <row r="22126" spans="1:18" x14ac:dyDescent="0.25">
      <c r="A22126">
        <v>22295</v>
      </c>
      <c r="B22126" s="1" t="s">
        <v>22153</v>
      </c>
      <c r="C22126" s="1" t="s">
        <v>1</v>
      </c>
      <c r="D22126" s="1" t="s">
        <v>39</v>
      </c>
      <c r="E22126" s="2">
        <v>42990.354895833334</v>
      </c>
      <c r="F22126" s="1" t="s">
        <v>3</v>
      </c>
      <c r="G22126" s="1" t="s">
        <v>4</v>
      </c>
      <c r="H22126">
        <f>IF(user_profile_1To1150003[[#This Row],[gender]]="女",1,0)</f>
        <v>1</v>
      </c>
      <c r="I22126">
        <f>IF(user_profile_1To1150003[[#This Row],[gender]]="保密",1,0)</f>
        <v>0</v>
      </c>
      <c r="J22126">
        <v>253</v>
      </c>
      <c r="K22126">
        <v>44</v>
      </c>
      <c r="L22126">
        <v>527</v>
      </c>
      <c r="M22126">
        <v>2.5</v>
      </c>
      <c r="N22126">
        <v>0</v>
      </c>
      <c r="O22126">
        <f>IF(user_profile_1To1150003[[#This Row],[duty]]="user",0,1)</f>
        <v>0</v>
      </c>
      <c r="P22126">
        <f>IF(user_profile_1To1150003[[#This Row],[duty]]="版务",1,0)</f>
        <v>0</v>
      </c>
      <c r="Q22126">
        <f>IF(OR(user_profile_1To1150003[[#This Row],[duty]]="版务", user_profile_1To1150003[[#This Row],[duty]]="user"),0,1)</f>
        <v>0</v>
      </c>
      <c r="R22126">
        <f>IF(user_profile_1To1150003[[#This Row],[vip]]="NA",0,1)</f>
        <v>0</v>
      </c>
    </row>
    <row r="22127" spans="1:18" x14ac:dyDescent="0.25">
      <c r="A22127">
        <v>22296</v>
      </c>
      <c r="B22127" s="1" t="s">
        <v>22154</v>
      </c>
      <c r="C22127" s="1" t="s">
        <v>6</v>
      </c>
      <c r="D22127" s="1" t="s">
        <v>23</v>
      </c>
      <c r="E22127" s="2">
        <v>43125.700821759259</v>
      </c>
      <c r="F22127" s="1" t="s">
        <v>3</v>
      </c>
      <c r="G22127" s="1" t="s">
        <v>4</v>
      </c>
      <c r="H22127">
        <f>IF(user_profile_1To1150003[[#This Row],[gender]]="女",1,0)</f>
        <v>0</v>
      </c>
      <c r="I22127">
        <f>IF(user_profile_1To1150003[[#This Row],[gender]]="保密",1,0)</f>
        <v>0</v>
      </c>
      <c r="J22127">
        <v>1420</v>
      </c>
      <c r="K22127">
        <v>0</v>
      </c>
      <c r="L22127">
        <v>662</v>
      </c>
      <c r="M22127">
        <v>2</v>
      </c>
      <c r="N22127">
        <v>0</v>
      </c>
      <c r="O22127">
        <f>IF(user_profile_1To1150003[[#This Row],[duty]]="user",0,1)</f>
        <v>0</v>
      </c>
      <c r="P22127">
        <f>IF(user_profile_1To1150003[[#This Row],[duty]]="版务",1,0)</f>
        <v>0</v>
      </c>
      <c r="Q22127">
        <f>IF(OR(user_profile_1To1150003[[#This Row],[duty]]="版务", user_profile_1To1150003[[#This Row],[duty]]="user"),0,1)</f>
        <v>0</v>
      </c>
      <c r="R22127">
        <f>IF(user_profile_1To1150003[[#This Row],[vip]]="NA",0,1)</f>
        <v>0</v>
      </c>
    </row>
    <row r="22128" spans="1:18" x14ac:dyDescent="0.25">
      <c r="A22128">
        <v>22297</v>
      </c>
      <c r="B22128" s="1" t="s">
        <v>22155</v>
      </c>
      <c r="C22128" s="1" t="s">
        <v>6</v>
      </c>
      <c r="D22128" s="1" t="s">
        <v>11</v>
      </c>
      <c r="E22128" s="2">
        <v>43103.353819444441</v>
      </c>
      <c r="F22128" s="1" t="s">
        <v>3</v>
      </c>
      <c r="G22128" s="1" t="s">
        <v>4</v>
      </c>
      <c r="H22128">
        <f>IF(user_profile_1To1150003[[#This Row],[gender]]="女",1,0)</f>
        <v>0</v>
      </c>
      <c r="I22128">
        <f>IF(user_profile_1To1150003[[#This Row],[gender]]="保密",1,0)</f>
        <v>0</v>
      </c>
      <c r="J22128">
        <v>33</v>
      </c>
      <c r="K22128">
        <v>2</v>
      </c>
      <c r="L22128">
        <v>95</v>
      </c>
      <c r="M22128">
        <v>0.3</v>
      </c>
      <c r="N22128">
        <v>0</v>
      </c>
      <c r="O22128">
        <f>IF(user_profile_1To1150003[[#This Row],[duty]]="user",0,1)</f>
        <v>0</v>
      </c>
      <c r="P22128">
        <f>IF(user_profile_1To1150003[[#This Row],[duty]]="版务",1,0)</f>
        <v>0</v>
      </c>
      <c r="Q22128">
        <f>IF(OR(user_profile_1To1150003[[#This Row],[duty]]="版务", user_profile_1To1150003[[#This Row],[duty]]="user"),0,1)</f>
        <v>0</v>
      </c>
      <c r="R22128">
        <f>IF(user_profile_1To1150003[[#This Row],[vip]]="NA",0,1)</f>
        <v>0</v>
      </c>
    </row>
    <row r="22129" spans="1:18" x14ac:dyDescent="0.25">
      <c r="A22129">
        <v>22298</v>
      </c>
      <c r="B22129" s="1" t="s">
        <v>22156</v>
      </c>
      <c r="C22129" s="1" t="s">
        <v>1</v>
      </c>
      <c r="D22129" s="1" t="s">
        <v>73</v>
      </c>
      <c r="E22129" s="2">
        <v>43042.885451388887</v>
      </c>
      <c r="F22129" s="1" t="s">
        <v>3</v>
      </c>
      <c r="G22129" s="1" t="s">
        <v>4</v>
      </c>
      <c r="H22129">
        <f>IF(user_profile_1To1150003[[#This Row],[gender]]="女",1,0)</f>
        <v>1</v>
      </c>
      <c r="I22129">
        <f>IF(user_profile_1To1150003[[#This Row],[gender]]="保密",1,0)</f>
        <v>0</v>
      </c>
      <c r="J22129">
        <v>191</v>
      </c>
      <c r="K22129">
        <v>19</v>
      </c>
      <c r="L22129">
        <v>580</v>
      </c>
      <c r="M22129">
        <v>2.2999999999999998</v>
      </c>
      <c r="N22129">
        <v>0</v>
      </c>
      <c r="O22129">
        <f>IF(user_profile_1To1150003[[#This Row],[duty]]="user",0,1)</f>
        <v>0</v>
      </c>
      <c r="P22129">
        <f>IF(user_profile_1To1150003[[#This Row],[duty]]="版务",1,0)</f>
        <v>0</v>
      </c>
      <c r="Q22129">
        <f>IF(OR(user_profile_1To1150003[[#This Row],[duty]]="版务", user_profile_1To1150003[[#This Row],[duty]]="user"),0,1)</f>
        <v>0</v>
      </c>
      <c r="R22129">
        <f>IF(user_profile_1To1150003[[#This Row],[vip]]="NA",0,1)</f>
        <v>0</v>
      </c>
    </row>
    <row r="22130" spans="1:18" x14ac:dyDescent="0.25">
      <c r="A22130">
        <v>22299</v>
      </c>
      <c r="B22130" s="1" t="s">
        <v>22157</v>
      </c>
      <c r="C22130" s="1" t="s">
        <v>6</v>
      </c>
      <c r="D22130" s="1" t="s">
        <v>23</v>
      </c>
      <c r="E22130" s="2">
        <v>43037.462800925925</v>
      </c>
      <c r="F22130" s="1" t="s">
        <v>3</v>
      </c>
      <c r="G22130" s="1" t="s">
        <v>4</v>
      </c>
      <c r="H22130">
        <f>IF(user_profile_1To1150003[[#This Row],[gender]]="女",1,0)</f>
        <v>0</v>
      </c>
      <c r="I22130">
        <f>IF(user_profile_1To1150003[[#This Row],[gender]]="保密",1,0)</f>
        <v>0</v>
      </c>
      <c r="J22130">
        <v>13</v>
      </c>
      <c r="K22130">
        <v>0</v>
      </c>
      <c r="L22130">
        <v>29</v>
      </c>
      <c r="M22130">
        <v>0.3</v>
      </c>
      <c r="N22130">
        <v>0</v>
      </c>
      <c r="O22130">
        <f>IF(user_profile_1To1150003[[#This Row],[duty]]="user",0,1)</f>
        <v>0</v>
      </c>
      <c r="P22130">
        <f>IF(user_profile_1To1150003[[#This Row],[duty]]="版务",1,0)</f>
        <v>0</v>
      </c>
      <c r="Q22130">
        <f>IF(OR(user_profile_1To1150003[[#This Row],[duty]]="版务", user_profile_1To1150003[[#This Row],[duty]]="user"),0,1)</f>
        <v>0</v>
      </c>
      <c r="R22130">
        <f>IF(user_profile_1To1150003[[#This Row],[vip]]="NA",0,1)</f>
        <v>0</v>
      </c>
    </row>
    <row r="22131" spans="1:18" x14ac:dyDescent="0.25">
      <c r="A22131">
        <v>22300</v>
      </c>
      <c r="B22131" s="1" t="s">
        <v>22158</v>
      </c>
      <c r="C22131" s="1" t="s">
        <v>7</v>
      </c>
      <c r="D22131" s="1" t="s">
        <v>73</v>
      </c>
      <c r="E22131" s="2">
        <v>42789.507476851853</v>
      </c>
      <c r="F22131" s="1" t="s">
        <v>3</v>
      </c>
      <c r="G22131" s="1" t="s">
        <v>4</v>
      </c>
      <c r="H22131">
        <f>IF(user_profile_1To1150003[[#This Row],[gender]]="女",1,0)</f>
        <v>0</v>
      </c>
      <c r="I22131">
        <f>IF(user_profile_1To1150003[[#This Row],[gender]]="保密",1,0)</f>
        <v>1</v>
      </c>
      <c r="J22131">
        <v>4289</v>
      </c>
      <c r="K22131">
        <v>916</v>
      </c>
      <c r="L22131">
        <v>326</v>
      </c>
      <c r="M22131">
        <v>3.7</v>
      </c>
      <c r="N22131">
        <v>0</v>
      </c>
      <c r="O22131">
        <f>IF(user_profile_1To1150003[[#This Row],[duty]]="user",0,1)</f>
        <v>0</v>
      </c>
      <c r="P22131">
        <f>IF(user_profile_1To1150003[[#This Row],[duty]]="版务",1,0)</f>
        <v>0</v>
      </c>
      <c r="Q22131">
        <f>IF(OR(user_profile_1To1150003[[#This Row],[duty]]="版务", user_profile_1To1150003[[#This Row],[duty]]="user"),0,1)</f>
        <v>0</v>
      </c>
      <c r="R22131">
        <f>IF(user_profile_1To1150003[[#This Row],[vip]]="NA",0,1)</f>
        <v>0</v>
      </c>
    </row>
    <row r="22132" spans="1:18" x14ac:dyDescent="0.25">
      <c r="A22132">
        <v>22301</v>
      </c>
      <c r="B22132" s="1" t="s">
        <v>22159</v>
      </c>
      <c r="C22132" s="1" t="s">
        <v>1</v>
      </c>
      <c r="D22132" s="1" t="s">
        <v>17</v>
      </c>
      <c r="E22132" s="2">
        <v>43109.666412037041</v>
      </c>
      <c r="F22132" s="1" t="s">
        <v>3</v>
      </c>
      <c r="G22132" s="1" t="s">
        <v>4</v>
      </c>
      <c r="H22132">
        <f>IF(user_profile_1To1150003[[#This Row],[gender]]="女",1,0)</f>
        <v>1</v>
      </c>
      <c r="I22132">
        <f>IF(user_profile_1To1150003[[#This Row],[gender]]="保密",1,0)</f>
        <v>0</v>
      </c>
      <c r="J22132">
        <v>91</v>
      </c>
      <c r="K22132">
        <v>17</v>
      </c>
      <c r="L22132">
        <v>101</v>
      </c>
      <c r="M22132">
        <v>0.7</v>
      </c>
      <c r="N22132">
        <v>0</v>
      </c>
      <c r="O22132">
        <f>IF(user_profile_1To1150003[[#This Row],[duty]]="user",0,1)</f>
        <v>0</v>
      </c>
      <c r="P22132">
        <f>IF(user_profile_1To1150003[[#This Row],[duty]]="版务",1,0)</f>
        <v>0</v>
      </c>
      <c r="Q22132">
        <f>IF(OR(user_profile_1To1150003[[#This Row],[duty]]="版务", user_profile_1To1150003[[#This Row],[duty]]="user"),0,1)</f>
        <v>0</v>
      </c>
      <c r="R22132">
        <f>IF(user_profile_1To1150003[[#This Row],[vip]]="NA",0,1)</f>
        <v>0</v>
      </c>
    </row>
    <row r="22133" spans="1:18" x14ac:dyDescent="0.25">
      <c r="A22133">
        <v>22302</v>
      </c>
      <c r="B22133" s="1" t="s">
        <v>22160</v>
      </c>
      <c r="C22133" s="1" t="s">
        <v>6</v>
      </c>
      <c r="D22133" s="1" t="s">
        <v>7</v>
      </c>
      <c r="E22133" s="2">
        <v>43127.667187500003</v>
      </c>
      <c r="F22133" s="1" t="s">
        <v>3</v>
      </c>
      <c r="G22133" s="1" t="s">
        <v>4</v>
      </c>
      <c r="H22133">
        <f>IF(user_profile_1To1150003[[#This Row],[gender]]="女",1,0)</f>
        <v>0</v>
      </c>
      <c r="I22133">
        <f>IF(user_profile_1To1150003[[#This Row],[gender]]="保密",1,0)</f>
        <v>0</v>
      </c>
      <c r="J22133">
        <v>81</v>
      </c>
      <c r="K22133">
        <v>0</v>
      </c>
      <c r="L22133">
        <v>119</v>
      </c>
      <c r="M22133">
        <v>0.3</v>
      </c>
      <c r="N22133">
        <v>0</v>
      </c>
      <c r="O22133">
        <f>IF(user_profile_1To1150003[[#This Row],[duty]]="user",0,1)</f>
        <v>0</v>
      </c>
      <c r="P22133">
        <f>IF(user_profile_1To1150003[[#This Row],[duty]]="版务",1,0)</f>
        <v>0</v>
      </c>
      <c r="Q22133">
        <f>IF(OR(user_profile_1To1150003[[#This Row],[duty]]="版务", user_profile_1To1150003[[#This Row],[duty]]="user"),0,1)</f>
        <v>0</v>
      </c>
      <c r="R22133">
        <f>IF(user_profile_1To1150003[[#This Row],[vip]]="NA",0,1)</f>
        <v>0</v>
      </c>
    </row>
    <row r="22134" spans="1:18" x14ac:dyDescent="0.25">
      <c r="A22134">
        <v>22303</v>
      </c>
      <c r="B22134" s="1" t="s">
        <v>22161</v>
      </c>
      <c r="C22134" s="1" t="s">
        <v>1</v>
      </c>
      <c r="D22134" s="1" t="s">
        <v>7</v>
      </c>
      <c r="E22134" s="2">
        <v>43126.871342592596</v>
      </c>
      <c r="F22134" s="1" t="s">
        <v>3</v>
      </c>
      <c r="G22134" s="1" t="s">
        <v>4</v>
      </c>
      <c r="H22134">
        <f>IF(user_profile_1To1150003[[#This Row],[gender]]="女",1,0)</f>
        <v>1</v>
      </c>
      <c r="I22134">
        <f>IF(user_profile_1To1150003[[#This Row],[gender]]="保密",1,0)</f>
        <v>0</v>
      </c>
      <c r="J22134">
        <v>235</v>
      </c>
      <c r="K22134">
        <v>16</v>
      </c>
      <c r="L22134">
        <v>119</v>
      </c>
      <c r="M22134">
        <v>0.7</v>
      </c>
      <c r="N22134">
        <v>0</v>
      </c>
      <c r="O22134">
        <f>IF(user_profile_1To1150003[[#This Row],[duty]]="user",0,1)</f>
        <v>0</v>
      </c>
      <c r="P22134">
        <f>IF(user_profile_1To1150003[[#This Row],[duty]]="版务",1,0)</f>
        <v>0</v>
      </c>
      <c r="Q22134">
        <f>IF(OR(user_profile_1To1150003[[#This Row],[duty]]="版务", user_profile_1To1150003[[#This Row],[duty]]="user"),0,1)</f>
        <v>0</v>
      </c>
      <c r="R22134">
        <f>IF(user_profile_1To1150003[[#This Row],[vip]]="NA",0,1)</f>
        <v>0</v>
      </c>
    </row>
    <row r="22135" spans="1:18" x14ac:dyDescent="0.25">
      <c r="A22135">
        <v>22304</v>
      </c>
      <c r="B22135" s="1" t="s">
        <v>22162</v>
      </c>
      <c r="C22135" s="1" t="s">
        <v>6</v>
      </c>
      <c r="D22135" s="1" t="s">
        <v>15</v>
      </c>
      <c r="E22135" s="2">
        <v>43112.003067129626</v>
      </c>
      <c r="F22135" s="1" t="s">
        <v>3</v>
      </c>
      <c r="G22135" s="1" t="s">
        <v>4</v>
      </c>
      <c r="H22135">
        <f>IF(user_profile_1To1150003[[#This Row],[gender]]="女",1,0)</f>
        <v>0</v>
      </c>
      <c r="I22135">
        <f>IF(user_profile_1To1150003[[#This Row],[gender]]="保密",1,0)</f>
        <v>0</v>
      </c>
      <c r="J22135">
        <v>782</v>
      </c>
      <c r="K22135">
        <v>9</v>
      </c>
      <c r="L22135">
        <v>104</v>
      </c>
      <c r="M22135">
        <v>1.7</v>
      </c>
      <c r="N22135">
        <v>0</v>
      </c>
      <c r="O22135">
        <f>IF(user_profile_1To1150003[[#This Row],[duty]]="user",0,1)</f>
        <v>0</v>
      </c>
      <c r="P22135">
        <f>IF(user_profile_1To1150003[[#This Row],[duty]]="版务",1,0)</f>
        <v>0</v>
      </c>
      <c r="Q22135">
        <f>IF(OR(user_profile_1To1150003[[#This Row],[duty]]="版务", user_profile_1To1150003[[#This Row],[duty]]="user"),0,1)</f>
        <v>0</v>
      </c>
      <c r="R22135">
        <f>IF(user_profile_1To1150003[[#This Row],[vip]]="NA",0,1)</f>
        <v>0</v>
      </c>
    </row>
    <row r="22136" spans="1:18" x14ac:dyDescent="0.25">
      <c r="A22136">
        <v>22305</v>
      </c>
      <c r="B22136" s="1" t="s">
        <v>22163</v>
      </c>
      <c r="C22136" s="1" t="s">
        <v>6</v>
      </c>
      <c r="D22136" s="1" t="s">
        <v>23</v>
      </c>
      <c r="E22136" s="2">
        <v>43049.645543981482</v>
      </c>
      <c r="F22136" s="1" t="s">
        <v>3</v>
      </c>
      <c r="G22136" s="1" t="s">
        <v>4</v>
      </c>
      <c r="H22136">
        <f>IF(user_profile_1To1150003[[#This Row],[gender]]="女",1,0)</f>
        <v>0</v>
      </c>
      <c r="I22136">
        <f>IF(user_profile_1To1150003[[#This Row],[gender]]="保密",1,0)</f>
        <v>0</v>
      </c>
      <c r="J22136">
        <v>1310</v>
      </c>
      <c r="K22136">
        <v>51</v>
      </c>
      <c r="L22136">
        <v>586</v>
      </c>
      <c r="M22136">
        <v>2.5</v>
      </c>
      <c r="N22136">
        <v>0</v>
      </c>
      <c r="O22136">
        <f>IF(user_profile_1To1150003[[#This Row],[duty]]="user",0,1)</f>
        <v>0</v>
      </c>
      <c r="P22136">
        <f>IF(user_profile_1To1150003[[#This Row],[duty]]="版务",1,0)</f>
        <v>0</v>
      </c>
      <c r="Q22136">
        <f>IF(OR(user_profile_1To1150003[[#This Row],[duty]]="版务", user_profile_1To1150003[[#This Row],[duty]]="user"),0,1)</f>
        <v>0</v>
      </c>
      <c r="R22136">
        <f>IF(user_profile_1To1150003[[#This Row],[vip]]="NA",0,1)</f>
        <v>0</v>
      </c>
    </row>
    <row r="22137" spans="1:18" x14ac:dyDescent="0.25">
      <c r="A22137">
        <v>22306</v>
      </c>
      <c r="B22137" s="1" t="s">
        <v>22164</v>
      </c>
      <c r="C22137" s="1" t="s">
        <v>6</v>
      </c>
      <c r="D22137" s="1" t="s">
        <v>33</v>
      </c>
      <c r="E22137" s="2">
        <v>43127.472974537035</v>
      </c>
      <c r="F22137" s="1" t="s">
        <v>3</v>
      </c>
      <c r="G22137" s="1" t="s">
        <v>4</v>
      </c>
      <c r="H22137">
        <f>IF(user_profile_1To1150003[[#This Row],[gender]]="女",1,0)</f>
        <v>0</v>
      </c>
      <c r="I22137">
        <f>IF(user_profile_1To1150003[[#This Row],[gender]]="保密",1,0)</f>
        <v>0</v>
      </c>
      <c r="J22137">
        <v>1598</v>
      </c>
      <c r="K22137">
        <v>217</v>
      </c>
      <c r="L22137">
        <v>664</v>
      </c>
      <c r="M22137">
        <v>3</v>
      </c>
      <c r="N22137">
        <v>0</v>
      </c>
      <c r="O22137">
        <f>IF(user_profile_1To1150003[[#This Row],[duty]]="user",0,1)</f>
        <v>0</v>
      </c>
      <c r="P22137">
        <f>IF(user_profile_1To1150003[[#This Row],[duty]]="版务",1,0)</f>
        <v>0</v>
      </c>
      <c r="Q22137">
        <f>IF(OR(user_profile_1To1150003[[#This Row],[duty]]="版务", user_profile_1To1150003[[#This Row],[duty]]="user"),0,1)</f>
        <v>0</v>
      </c>
      <c r="R22137">
        <f>IF(user_profile_1To1150003[[#This Row],[vip]]="NA",0,1)</f>
        <v>0</v>
      </c>
    </row>
    <row r="22138" spans="1:18" x14ac:dyDescent="0.25">
      <c r="A22138">
        <v>22307</v>
      </c>
      <c r="B22138" s="1" t="s">
        <v>22165</v>
      </c>
      <c r="C22138" s="1" t="s">
        <v>6</v>
      </c>
      <c r="D22138" s="1" t="s">
        <v>73</v>
      </c>
      <c r="E22138" s="2">
        <v>43127.773622685185</v>
      </c>
      <c r="F22138" s="1" t="s">
        <v>3</v>
      </c>
      <c r="G22138" s="1" t="s">
        <v>4</v>
      </c>
      <c r="H22138">
        <f>IF(user_profile_1To1150003[[#This Row],[gender]]="女",1,0)</f>
        <v>0</v>
      </c>
      <c r="I22138">
        <f>IF(user_profile_1To1150003[[#This Row],[gender]]="保密",1,0)</f>
        <v>0</v>
      </c>
      <c r="J22138">
        <v>323</v>
      </c>
      <c r="K22138">
        <v>59</v>
      </c>
      <c r="L22138">
        <v>424</v>
      </c>
      <c r="M22138">
        <v>2.6</v>
      </c>
      <c r="N22138">
        <v>0</v>
      </c>
      <c r="O22138">
        <f>IF(user_profile_1To1150003[[#This Row],[duty]]="user",0,1)</f>
        <v>0</v>
      </c>
      <c r="P22138">
        <f>IF(user_profile_1To1150003[[#This Row],[duty]]="版务",1,0)</f>
        <v>0</v>
      </c>
      <c r="Q22138">
        <f>IF(OR(user_profile_1To1150003[[#This Row],[duty]]="版务", user_profile_1To1150003[[#This Row],[duty]]="user"),0,1)</f>
        <v>0</v>
      </c>
      <c r="R22138">
        <f>IF(user_profile_1To1150003[[#This Row],[vip]]="NA",0,1)</f>
        <v>0</v>
      </c>
    </row>
    <row r="22139" spans="1:18" x14ac:dyDescent="0.25">
      <c r="A22139">
        <v>22308</v>
      </c>
      <c r="B22139" s="1" t="s">
        <v>22166</v>
      </c>
      <c r="C22139" s="1" t="s">
        <v>6</v>
      </c>
      <c r="D22139" s="1" t="s">
        <v>73</v>
      </c>
      <c r="E22139" s="2">
        <v>42856.648668981485</v>
      </c>
      <c r="F22139" s="1" t="s">
        <v>3</v>
      </c>
      <c r="G22139" s="1" t="s">
        <v>4</v>
      </c>
      <c r="H22139">
        <f>IF(user_profile_1To1150003[[#This Row],[gender]]="女",1,0)</f>
        <v>0</v>
      </c>
      <c r="I22139">
        <f>IF(user_profile_1To1150003[[#This Row],[gender]]="保密",1,0)</f>
        <v>0</v>
      </c>
      <c r="J22139">
        <v>1326</v>
      </c>
      <c r="K22139">
        <v>130</v>
      </c>
      <c r="L22139">
        <v>393</v>
      </c>
      <c r="M22139">
        <v>2.8</v>
      </c>
      <c r="N22139">
        <v>0</v>
      </c>
      <c r="O22139">
        <f>IF(user_profile_1To1150003[[#This Row],[duty]]="user",0,1)</f>
        <v>0</v>
      </c>
      <c r="P22139">
        <f>IF(user_profile_1To1150003[[#This Row],[duty]]="版务",1,0)</f>
        <v>0</v>
      </c>
      <c r="Q22139">
        <f>IF(OR(user_profile_1To1150003[[#This Row],[duty]]="版务", user_profile_1To1150003[[#This Row],[duty]]="user"),0,1)</f>
        <v>0</v>
      </c>
      <c r="R22139">
        <f>IF(user_profile_1To1150003[[#This Row],[vip]]="NA",0,1)</f>
        <v>0</v>
      </c>
    </row>
    <row r="22140" spans="1:18" x14ac:dyDescent="0.25">
      <c r="A22140">
        <v>22309</v>
      </c>
      <c r="B22140" s="1" t="s">
        <v>22167</v>
      </c>
      <c r="C22140" s="1" t="s">
        <v>1</v>
      </c>
      <c r="D22140" s="1" t="s">
        <v>39</v>
      </c>
      <c r="E22140" s="2">
        <v>43004.839525462965</v>
      </c>
      <c r="F22140" s="1" t="s">
        <v>3</v>
      </c>
      <c r="G22140" s="1" t="s">
        <v>4</v>
      </c>
      <c r="H22140">
        <f>IF(user_profile_1To1150003[[#This Row],[gender]]="女",1,0)</f>
        <v>1</v>
      </c>
      <c r="I22140">
        <f>IF(user_profile_1To1150003[[#This Row],[gender]]="保密",1,0)</f>
        <v>0</v>
      </c>
      <c r="J22140">
        <v>603</v>
      </c>
      <c r="K22140">
        <v>72</v>
      </c>
      <c r="L22140">
        <v>542</v>
      </c>
      <c r="M22140">
        <v>2.6</v>
      </c>
      <c r="N22140">
        <v>0</v>
      </c>
      <c r="O22140">
        <f>IF(user_profile_1To1150003[[#This Row],[duty]]="user",0,1)</f>
        <v>0</v>
      </c>
      <c r="P22140">
        <f>IF(user_profile_1To1150003[[#This Row],[duty]]="版务",1,0)</f>
        <v>0</v>
      </c>
      <c r="Q22140">
        <f>IF(OR(user_profile_1To1150003[[#This Row],[duty]]="版务", user_profile_1To1150003[[#This Row],[duty]]="user"),0,1)</f>
        <v>0</v>
      </c>
      <c r="R22140">
        <f>IF(user_profile_1To1150003[[#This Row],[vip]]="NA",0,1)</f>
        <v>0</v>
      </c>
    </row>
    <row r="22141" spans="1:18" x14ac:dyDescent="0.25">
      <c r="A22141">
        <v>22310</v>
      </c>
      <c r="B22141" s="1" t="s">
        <v>22168</v>
      </c>
      <c r="C22141" s="1" t="s">
        <v>7</v>
      </c>
      <c r="D22141" s="1" t="s">
        <v>2</v>
      </c>
      <c r="E22141" s="2">
        <v>42724.597581018519</v>
      </c>
      <c r="F22141" s="1" t="s">
        <v>3</v>
      </c>
      <c r="G22141" s="1" t="s">
        <v>4</v>
      </c>
      <c r="H22141">
        <f>IF(user_profile_1To1150003[[#This Row],[gender]]="女",1,0)</f>
        <v>0</v>
      </c>
      <c r="I22141">
        <f>IF(user_profile_1To1150003[[#This Row],[gender]]="保密",1,0)</f>
        <v>1</v>
      </c>
      <c r="J22141">
        <v>3475</v>
      </c>
      <c r="K22141">
        <v>13709</v>
      </c>
      <c r="L22141">
        <v>261</v>
      </c>
      <c r="M22141">
        <v>5.4</v>
      </c>
      <c r="N22141">
        <v>0</v>
      </c>
      <c r="O22141">
        <f>IF(user_profile_1To1150003[[#This Row],[duty]]="user",0,1)</f>
        <v>0</v>
      </c>
      <c r="P22141">
        <f>IF(user_profile_1To1150003[[#This Row],[duty]]="版务",1,0)</f>
        <v>0</v>
      </c>
      <c r="Q22141">
        <f>IF(OR(user_profile_1To1150003[[#This Row],[duty]]="版务", user_profile_1To1150003[[#This Row],[duty]]="user"),0,1)</f>
        <v>0</v>
      </c>
      <c r="R22141">
        <f>IF(user_profile_1To1150003[[#This Row],[vip]]="NA",0,1)</f>
        <v>0</v>
      </c>
    </row>
    <row r="22142" spans="1:18" x14ac:dyDescent="0.25">
      <c r="A22142">
        <v>22311</v>
      </c>
      <c r="B22142" s="1" t="s">
        <v>22169</v>
      </c>
      <c r="C22142" s="1" t="s">
        <v>7</v>
      </c>
      <c r="D22142" s="1" t="s">
        <v>7</v>
      </c>
      <c r="E22142" s="2">
        <v>43096.006736111114</v>
      </c>
      <c r="F22142" s="1" t="s">
        <v>3</v>
      </c>
      <c r="G22142" s="1" t="s">
        <v>4</v>
      </c>
      <c r="H22142">
        <f>IF(user_profile_1To1150003[[#This Row],[gender]]="女",1,0)</f>
        <v>0</v>
      </c>
      <c r="I22142">
        <f>IF(user_profile_1To1150003[[#This Row],[gender]]="保密",1,0)</f>
        <v>1</v>
      </c>
      <c r="J22142">
        <v>34</v>
      </c>
      <c r="K22142">
        <v>5</v>
      </c>
      <c r="L22142">
        <v>88</v>
      </c>
      <c r="M22142">
        <v>0.7</v>
      </c>
      <c r="N22142">
        <v>0</v>
      </c>
      <c r="O22142">
        <f>IF(user_profile_1To1150003[[#This Row],[duty]]="user",0,1)</f>
        <v>0</v>
      </c>
      <c r="P22142">
        <f>IF(user_profile_1To1150003[[#This Row],[duty]]="版务",1,0)</f>
        <v>0</v>
      </c>
      <c r="Q22142">
        <f>IF(OR(user_profile_1To1150003[[#This Row],[duty]]="版务", user_profile_1To1150003[[#This Row],[duty]]="user"),0,1)</f>
        <v>0</v>
      </c>
      <c r="R22142">
        <f>IF(user_profile_1To1150003[[#This Row],[vip]]="NA",0,1)</f>
        <v>0</v>
      </c>
    </row>
    <row r="22143" spans="1:18" x14ac:dyDescent="0.25">
      <c r="A22143">
        <v>22312</v>
      </c>
      <c r="B22143" s="1" t="s">
        <v>22170</v>
      </c>
      <c r="C22143" s="1" t="s">
        <v>7</v>
      </c>
      <c r="D22143" s="1" t="s">
        <v>7</v>
      </c>
      <c r="E22143" s="2">
        <v>43126.800937499997</v>
      </c>
      <c r="F22143" s="1" t="s">
        <v>3</v>
      </c>
      <c r="G22143" s="1" t="s">
        <v>4</v>
      </c>
      <c r="H22143">
        <f>IF(user_profile_1To1150003[[#This Row],[gender]]="女",1,0)</f>
        <v>0</v>
      </c>
      <c r="I22143">
        <f>IF(user_profile_1To1150003[[#This Row],[gender]]="保密",1,0)</f>
        <v>1</v>
      </c>
      <c r="J22143">
        <v>565</v>
      </c>
      <c r="K22143">
        <v>0</v>
      </c>
      <c r="L22143">
        <v>119</v>
      </c>
      <c r="M22143">
        <v>0.9</v>
      </c>
      <c r="N22143">
        <v>0</v>
      </c>
      <c r="O22143">
        <f>IF(user_profile_1To1150003[[#This Row],[duty]]="user",0,1)</f>
        <v>0</v>
      </c>
      <c r="P22143">
        <f>IF(user_profile_1To1150003[[#This Row],[duty]]="版务",1,0)</f>
        <v>0</v>
      </c>
      <c r="Q22143">
        <f>IF(OR(user_profile_1To1150003[[#This Row],[duty]]="版务", user_profile_1To1150003[[#This Row],[duty]]="user"),0,1)</f>
        <v>0</v>
      </c>
      <c r="R22143">
        <f>IF(user_profile_1To1150003[[#This Row],[vip]]="NA",0,1)</f>
        <v>0</v>
      </c>
    </row>
    <row r="22144" spans="1:18" x14ac:dyDescent="0.25">
      <c r="A22144">
        <v>22313</v>
      </c>
      <c r="B22144" s="1" t="s">
        <v>22171</v>
      </c>
      <c r="C22144" s="1" t="s">
        <v>7</v>
      </c>
      <c r="D22144" s="1" t="s">
        <v>15</v>
      </c>
      <c r="E22144" s="2">
        <v>43066.351967592593</v>
      </c>
      <c r="F22144" s="1" t="s">
        <v>3</v>
      </c>
      <c r="G22144" s="1" t="s">
        <v>4</v>
      </c>
      <c r="H22144">
        <f>IF(user_profile_1To1150003[[#This Row],[gender]]="女",1,0)</f>
        <v>0</v>
      </c>
      <c r="I22144">
        <f>IF(user_profile_1To1150003[[#This Row],[gender]]="保密",1,0)</f>
        <v>1</v>
      </c>
      <c r="J22144">
        <v>528</v>
      </c>
      <c r="K22144">
        <v>25</v>
      </c>
      <c r="L22144">
        <v>58</v>
      </c>
      <c r="M22144">
        <v>1.4</v>
      </c>
      <c r="N22144">
        <v>0</v>
      </c>
      <c r="O22144">
        <f>IF(user_profile_1To1150003[[#This Row],[duty]]="user",0,1)</f>
        <v>0</v>
      </c>
      <c r="P22144">
        <f>IF(user_profile_1To1150003[[#This Row],[duty]]="版务",1,0)</f>
        <v>0</v>
      </c>
      <c r="Q22144">
        <f>IF(OR(user_profile_1To1150003[[#This Row],[duty]]="版务", user_profile_1To1150003[[#This Row],[duty]]="user"),0,1)</f>
        <v>0</v>
      </c>
      <c r="R22144">
        <f>IF(user_profile_1To1150003[[#This Row],[vip]]="NA",0,1)</f>
        <v>0</v>
      </c>
    </row>
    <row r="22145" spans="1:18" x14ac:dyDescent="0.25">
      <c r="A22145">
        <v>22314</v>
      </c>
      <c r="B22145" s="1" t="s">
        <v>22172</v>
      </c>
      <c r="C22145" s="1" t="s">
        <v>6</v>
      </c>
      <c r="D22145" s="1" t="s">
        <v>33</v>
      </c>
      <c r="E22145" s="2">
        <v>42875.546620370369</v>
      </c>
      <c r="F22145" s="1" t="s">
        <v>3</v>
      </c>
      <c r="G22145" s="1" t="s">
        <v>4</v>
      </c>
      <c r="H22145">
        <f>IF(user_profile_1To1150003[[#This Row],[gender]]="女",1,0)</f>
        <v>0</v>
      </c>
      <c r="I22145">
        <f>IF(user_profile_1To1150003[[#This Row],[gender]]="保密",1,0)</f>
        <v>0</v>
      </c>
      <c r="J22145">
        <v>69</v>
      </c>
      <c r="K22145">
        <v>1</v>
      </c>
      <c r="L22145">
        <v>394</v>
      </c>
      <c r="M22145">
        <v>2</v>
      </c>
      <c r="N22145">
        <v>0</v>
      </c>
      <c r="O22145">
        <f>IF(user_profile_1To1150003[[#This Row],[duty]]="user",0,1)</f>
        <v>0</v>
      </c>
      <c r="P22145">
        <f>IF(user_profile_1To1150003[[#This Row],[duty]]="版务",1,0)</f>
        <v>0</v>
      </c>
      <c r="Q22145">
        <f>IF(OR(user_profile_1To1150003[[#This Row],[duty]]="版务", user_profile_1To1150003[[#This Row],[duty]]="user"),0,1)</f>
        <v>0</v>
      </c>
      <c r="R22145">
        <f>IF(user_profile_1To1150003[[#This Row],[vip]]="NA",0,1)</f>
        <v>0</v>
      </c>
    </row>
    <row r="22146" spans="1:18" x14ac:dyDescent="0.25">
      <c r="A22146">
        <v>22315</v>
      </c>
      <c r="B22146" s="1" t="s">
        <v>22173</v>
      </c>
      <c r="C22146" s="1" t="s">
        <v>7</v>
      </c>
      <c r="D22146" s="1" t="s">
        <v>23</v>
      </c>
      <c r="E22146" s="2">
        <v>42841.488888888889</v>
      </c>
      <c r="F22146" s="1" t="s">
        <v>3</v>
      </c>
      <c r="G22146" s="1" t="s">
        <v>4</v>
      </c>
      <c r="H22146">
        <f>IF(user_profile_1To1150003[[#This Row],[gender]]="女",1,0)</f>
        <v>0</v>
      </c>
      <c r="I22146">
        <f>IF(user_profile_1To1150003[[#This Row],[gender]]="保密",1,0)</f>
        <v>1</v>
      </c>
      <c r="J22146">
        <v>1744</v>
      </c>
      <c r="K22146">
        <v>4776</v>
      </c>
      <c r="L22146">
        <v>378</v>
      </c>
      <c r="M22146">
        <v>4.7</v>
      </c>
      <c r="N22146">
        <v>0</v>
      </c>
      <c r="O22146">
        <f>IF(user_profile_1To1150003[[#This Row],[duty]]="user",0,1)</f>
        <v>0</v>
      </c>
      <c r="P22146">
        <f>IF(user_profile_1To1150003[[#This Row],[duty]]="版务",1,0)</f>
        <v>0</v>
      </c>
      <c r="Q22146">
        <f>IF(OR(user_profile_1To1150003[[#This Row],[duty]]="版务", user_profile_1To1150003[[#This Row],[duty]]="user"),0,1)</f>
        <v>0</v>
      </c>
      <c r="R22146">
        <f>IF(user_profile_1To1150003[[#This Row],[vip]]="NA",0,1)</f>
        <v>0</v>
      </c>
    </row>
    <row r="22147" spans="1:18" x14ac:dyDescent="0.25">
      <c r="A22147">
        <v>22316</v>
      </c>
      <c r="B22147" s="1" t="s">
        <v>22174</v>
      </c>
      <c r="C22147" s="1" t="s">
        <v>7</v>
      </c>
      <c r="D22147" s="1" t="s">
        <v>7</v>
      </c>
      <c r="E22147" s="2">
        <v>43119.566527777781</v>
      </c>
      <c r="F22147" s="1" t="s">
        <v>3</v>
      </c>
      <c r="G22147" s="1" t="s">
        <v>4</v>
      </c>
      <c r="H22147">
        <f>IF(user_profile_1To1150003[[#This Row],[gender]]="女",1,0)</f>
        <v>0</v>
      </c>
      <c r="I22147">
        <f>IF(user_profile_1To1150003[[#This Row],[gender]]="保密",1,0)</f>
        <v>1</v>
      </c>
      <c r="J22147">
        <v>3</v>
      </c>
      <c r="K22147">
        <v>0</v>
      </c>
      <c r="L22147">
        <v>21</v>
      </c>
      <c r="M22147">
        <v>0</v>
      </c>
      <c r="N22147">
        <v>0</v>
      </c>
      <c r="O22147">
        <f>IF(user_profile_1To1150003[[#This Row],[duty]]="user",0,1)</f>
        <v>0</v>
      </c>
      <c r="P22147">
        <f>IF(user_profile_1To1150003[[#This Row],[duty]]="版务",1,0)</f>
        <v>0</v>
      </c>
      <c r="Q22147">
        <f>IF(OR(user_profile_1To1150003[[#This Row],[duty]]="版务", user_profile_1To1150003[[#This Row],[duty]]="user"),0,1)</f>
        <v>0</v>
      </c>
      <c r="R22147">
        <f>IF(user_profile_1To1150003[[#This Row],[vip]]="NA",0,1)</f>
        <v>0</v>
      </c>
    </row>
    <row r="22148" spans="1:18" x14ac:dyDescent="0.25">
      <c r="A22148">
        <v>22317</v>
      </c>
      <c r="B22148" s="1" t="s">
        <v>22175</v>
      </c>
      <c r="C22148" s="1" t="s">
        <v>1</v>
      </c>
      <c r="D22148" s="1" t="s">
        <v>7</v>
      </c>
      <c r="E22148" s="2">
        <v>43059.667280092595</v>
      </c>
      <c r="F22148" s="1" t="s">
        <v>3</v>
      </c>
      <c r="G22148" s="1" t="s">
        <v>4</v>
      </c>
      <c r="H22148">
        <f>IF(user_profile_1To1150003[[#This Row],[gender]]="女",1,0)</f>
        <v>1</v>
      </c>
      <c r="I22148">
        <f>IF(user_profile_1To1150003[[#This Row],[gender]]="保密",1,0)</f>
        <v>0</v>
      </c>
      <c r="J22148">
        <v>15</v>
      </c>
      <c r="K22148">
        <v>0</v>
      </c>
      <c r="L22148">
        <v>51</v>
      </c>
      <c r="M22148">
        <v>0.3</v>
      </c>
      <c r="N22148">
        <v>0</v>
      </c>
      <c r="O22148">
        <f>IF(user_profile_1To1150003[[#This Row],[duty]]="user",0,1)</f>
        <v>0</v>
      </c>
      <c r="P22148">
        <f>IF(user_profile_1To1150003[[#This Row],[duty]]="版务",1,0)</f>
        <v>0</v>
      </c>
      <c r="Q22148">
        <f>IF(OR(user_profile_1To1150003[[#This Row],[duty]]="版务", user_profile_1To1150003[[#This Row],[duty]]="user"),0,1)</f>
        <v>0</v>
      </c>
      <c r="R22148">
        <f>IF(user_profile_1To1150003[[#This Row],[vip]]="NA",0,1)</f>
        <v>0</v>
      </c>
    </row>
    <row r="22149" spans="1:18" x14ac:dyDescent="0.25">
      <c r="A22149">
        <v>22318</v>
      </c>
      <c r="B22149" s="1" t="s">
        <v>22176</v>
      </c>
      <c r="C22149" s="1" t="s">
        <v>6</v>
      </c>
      <c r="D22149" s="1" t="s">
        <v>21</v>
      </c>
      <c r="E22149" s="2">
        <v>43127.711724537039</v>
      </c>
      <c r="F22149" s="1" t="s">
        <v>3</v>
      </c>
      <c r="G22149" s="1" t="s">
        <v>4</v>
      </c>
      <c r="H22149">
        <f>IF(user_profile_1To1150003[[#This Row],[gender]]="女",1,0)</f>
        <v>0</v>
      </c>
      <c r="I22149">
        <f>IF(user_profile_1To1150003[[#This Row],[gender]]="保密",1,0)</f>
        <v>0</v>
      </c>
      <c r="J22149">
        <v>946</v>
      </c>
      <c r="K22149">
        <v>15</v>
      </c>
      <c r="L22149">
        <v>364</v>
      </c>
      <c r="M22149">
        <v>1.8</v>
      </c>
      <c r="N22149">
        <v>0</v>
      </c>
      <c r="O22149">
        <f>IF(user_profile_1To1150003[[#This Row],[duty]]="user",0,1)</f>
        <v>0</v>
      </c>
      <c r="P22149">
        <f>IF(user_profile_1To1150003[[#This Row],[duty]]="版务",1,0)</f>
        <v>0</v>
      </c>
      <c r="Q22149">
        <f>IF(OR(user_profile_1To1150003[[#This Row],[duty]]="版务", user_profile_1To1150003[[#This Row],[duty]]="user"),0,1)</f>
        <v>0</v>
      </c>
      <c r="R22149">
        <f>IF(user_profile_1To1150003[[#This Row],[vip]]="NA",0,1)</f>
        <v>0</v>
      </c>
    </row>
    <row r="22150" spans="1:18" x14ac:dyDescent="0.25">
      <c r="A22150">
        <v>22319</v>
      </c>
      <c r="B22150" s="1" t="s">
        <v>22177</v>
      </c>
      <c r="C22150" s="1" t="s">
        <v>1</v>
      </c>
      <c r="D22150" s="1" t="s">
        <v>33</v>
      </c>
      <c r="E22150" s="2">
        <v>43127.586909722224</v>
      </c>
      <c r="F22150" s="1" t="s">
        <v>3</v>
      </c>
      <c r="G22150" s="1" t="s">
        <v>4</v>
      </c>
      <c r="H22150">
        <f>IF(user_profile_1To1150003[[#This Row],[gender]]="女",1,0)</f>
        <v>1</v>
      </c>
      <c r="I22150">
        <f>IF(user_profile_1To1150003[[#This Row],[gender]]="保密",1,0)</f>
        <v>0</v>
      </c>
      <c r="J22150">
        <v>3136</v>
      </c>
      <c r="K22150">
        <v>126</v>
      </c>
      <c r="L22150">
        <v>421</v>
      </c>
      <c r="M22150">
        <v>2.8</v>
      </c>
      <c r="N22150">
        <v>0</v>
      </c>
      <c r="O22150">
        <f>IF(user_profile_1To1150003[[#This Row],[duty]]="user",0,1)</f>
        <v>0</v>
      </c>
      <c r="P22150">
        <f>IF(user_profile_1To1150003[[#This Row],[duty]]="版务",1,0)</f>
        <v>0</v>
      </c>
      <c r="Q22150">
        <f>IF(OR(user_profile_1To1150003[[#This Row],[duty]]="版务", user_profile_1To1150003[[#This Row],[duty]]="user"),0,1)</f>
        <v>0</v>
      </c>
      <c r="R22150">
        <f>IF(user_profile_1To1150003[[#This Row],[vip]]="NA",0,1)</f>
        <v>0</v>
      </c>
    </row>
    <row r="22151" spans="1:18" x14ac:dyDescent="0.25">
      <c r="A22151">
        <v>22320</v>
      </c>
      <c r="B22151" s="1" t="s">
        <v>22178</v>
      </c>
      <c r="C22151" s="1" t="s">
        <v>6</v>
      </c>
      <c r="D22151" s="1" t="s">
        <v>19</v>
      </c>
      <c r="E22151" s="2">
        <v>43127.444814814815</v>
      </c>
      <c r="F22151" s="1" t="s">
        <v>3</v>
      </c>
      <c r="G22151" s="1" t="s">
        <v>4</v>
      </c>
      <c r="H22151">
        <f>IF(user_profile_1To1150003[[#This Row],[gender]]="女",1,0)</f>
        <v>0</v>
      </c>
      <c r="I22151">
        <f>IF(user_profile_1To1150003[[#This Row],[gender]]="保密",1,0)</f>
        <v>0</v>
      </c>
      <c r="J22151">
        <v>578</v>
      </c>
      <c r="K22151">
        <v>6</v>
      </c>
      <c r="L22151">
        <v>119</v>
      </c>
      <c r="M22151">
        <v>1.9</v>
      </c>
      <c r="N22151">
        <v>0</v>
      </c>
      <c r="O22151">
        <f>IF(user_profile_1To1150003[[#This Row],[duty]]="user",0,1)</f>
        <v>0</v>
      </c>
      <c r="P22151">
        <f>IF(user_profile_1To1150003[[#This Row],[duty]]="版务",1,0)</f>
        <v>0</v>
      </c>
      <c r="Q22151">
        <f>IF(OR(user_profile_1To1150003[[#This Row],[duty]]="版务", user_profile_1To1150003[[#This Row],[duty]]="user"),0,1)</f>
        <v>0</v>
      </c>
      <c r="R22151">
        <f>IF(user_profile_1To1150003[[#This Row],[vip]]="NA",0,1)</f>
        <v>0</v>
      </c>
    </row>
    <row r="22152" spans="1:18" x14ac:dyDescent="0.25">
      <c r="A22152">
        <v>22321</v>
      </c>
      <c r="B22152" s="1" t="s">
        <v>22179</v>
      </c>
      <c r="C22152" s="1" t="s">
        <v>6</v>
      </c>
      <c r="D22152" s="1" t="s">
        <v>15</v>
      </c>
      <c r="E22152" s="2">
        <v>42851.674351851849</v>
      </c>
      <c r="F22152" s="1" t="s">
        <v>3</v>
      </c>
      <c r="G22152" s="1" t="s">
        <v>4</v>
      </c>
      <c r="H22152">
        <f>IF(user_profile_1To1150003[[#This Row],[gender]]="女",1,0)</f>
        <v>0</v>
      </c>
      <c r="I22152">
        <f>IF(user_profile_1To1150003[[#This Row],[gender]]="保密",1,0)</f>
        <v>0</v>
      </c>
      <c r="J22152">
        <v>666</v>
      </c>
      <c r="K22152">
        <v>1</v>
      </c>
      <c r="L22152">
        <v>303</v>
      </c>
      <c r="M22152">
        <v>2</v>
      </c>
      <c r="N22152">
        <v>0</v>
      </c>
      <c r="O22152">
        <f>IF(user_profile_1To1150003[[#This Row],[duty]]="user",0,1)</f>
        <v>0</v>
      </c>
      <c r="P22152">
        <f>IF(user_profile_1To1150003[[#This Row],[duty]]="版务",1,0)</f>
        <v>0</v>
      </c>
      <c r="Q22152">
        <f>IF(OR(user_profile_1To1150003[[#This Row],[duty]]="版务", user_profile_1To1150003[[#This Row],[duty]]="user"),0,1)</f>
        <v>0</v>
      </c>
      <c r="R22152">
        <f>IF(user_profile_1To1150003[[#This Row],[vip]]="NA",0,1)</f>
        <v>0</v>
      </c>
    </row>
    <row r="22153" spans="1:18" x14ac:dyDescent="0.25">
      <c r="A22153">
        <v>22322</v>
      </c>
      <c r="B22153" s="1" t="s">
        <v>22180</v>
      </c>
      <c r="C22153" s="1" t="s">
        <v>1</v>
      </c>
      <c r="D22153" s="1" t="s">
        <v>7</v>
      </c>
      <c r="E22153" s="2">
        <v>43104.770520833335</v>
      </c>
      <c r="F22153" s="1" t="s">
        <v>3</v>
      </c>
      <c r="G22153" s="1" t="s">
        <v>4</v>
      </c>
      <c r="H22153">
        <f>IF(user_profile_1To1150003[[#This Row],[gender]]="女",1,0)</f>
        <v>1</v>
      </c>
      <c r="I22153">
        <f>IF(user_profile_1To1150003[[#This Row],[gender]]="保密",1,0)</f>
        <v>0</v>
      </c>
      <c r="J22153">
        <v>2</v>
      </c>
      <c r="K22153">
        <v>0</v>
      </c>
      <c r="L22153">
        <v>6</v>
      </c>
      <c r="M22153">
        <v>0</v>
      </c>
      <c r="N22153">
        <v>0</v>
      </c>
      <c r="O22153">
        <f>IF(user_profile_1To1150003[[#This Row],[duty]]="user",0,1)</f>
        <v>0</v>
      </c>
      <c r="P22153">
        <f>IF(user_profile_1To1150003[[#This Row],[duty]]="版务",1,0)</f>
        <v>0</v>
      </c>
      <c r="Q22153">
        <f>IF(OR(user_profile_1To1150003[[#This Row],[duty]]="版务", user_profile_1To1150003[[#This Row],[duty]]="user"),0,1)</f>
        <v>0</v>
      </c>
      <c r="R22153">
        <f>IF(user_profile_1To1150003[[#This Row],[vip]]="NA",0,1)</f>
        <v>0</v>
      </c>
    </row>
    <row r="22154" spans="1:18" x14ac:dyDescent="0.25">
      <c r="A22154">
        <v>22323</v>
      </c>
      <c r="B22154" s="1" t="s">
        <v>22181</v>
      </c>
      <c r="C22154" s="1" t="s">
        <v>6</v>
      </c>
      <c r="D22154" s="1" t="s">
        <v>7</v>
      </c>
      <c r="E22154" s="2">
        <v>43112.892187500001</v>
      </c>
      <c r="F22154" s="1" t="s">
        <v>3</v>
      </c>
      <c r="G22154" s="1" t="s">
        <v>4</v>
      </c>
      <c r="H22154">
        <f>IF(user_profile_1To1150003[[#This Row],[gender]]="女",1,0)</f>
        <v>0</v>
      </c>
      <c r="I22154">
        <f>IF(user_profile_1To1150003[[#This Row],[gender]]="保密",1,0)</f>
        <v>0</v>
      </c>
      <c r="J22154">
        <v>2</v>
      </c>
      <c r="K22154">
        <v>0</v>
      </c>
      <c r="L22154">
        <v>15</v>
      </c>
      <c r="M22154">
        <v>0</v>
      </c>
      <c r="N22154">
        <v>0</v>
      </c>
      <c r="O22154">
        <f>IF(user_profile_1To1150003[[#This Row],[duty]]="user",0,1)</f>
        <v>0</v>
      </c>
      <c r="P22154">
        <f>IF(user_profile_1To1150003[[#This Row],[duty]]="版务",1,0)</f>
        <v>0</v>
      </c>
      <c r="Q22154">
        <f>IF(OR(user_profile_1To1150003[[#This Row],[duty]]="版务", user_profile_1To1150003[[#This Row],[duty]]="user"),0,1)</f>
        <v>0</v>
      </c>
      <c r="R22154">
        <f>IF(user_profile_1To1150003[[#This Row],[vip]]="NA",0,1)</f>
        <v>0</v>
      </c>
    </row>
    <row r="22155" spans="1:18" x14ac:dyDescent="0.25">
      <c r="A22155">
        <v>22324</v>
      </c>
      <c r="B22155" s="1" t="s">
        <v>22182</v>
      </c>
      <c r="C22155" s="1" t="s">
        <v>1</v>
      </c>
      <c r="D22155" s="1" t="s">
        <v>11</v>
      </c>
      <c r="E22155" s="2">
        <v>43061.673136574071</v>
      </c>
      <c r="F22155" s="1" t="s">
        <v>109</v>
      </c>
      <c r="G22155" s="1" t="s">
        <v>4</v>
      </c>
      <c r="H22155">
        <f>IF(user_profile_1To1150003[[#This Row],[gender]]="女",1,0)</f>
        <v>1</v>
      </c>
      <c r="I22155">
        <f>IF(user_profile_1To1150003[[#This Row],[gender]]="保密",1,0)</f>
        <v>0</v>
      </c>
      <c r="J22155">
        <v>1055</v>
      </c>
      <c r="K22155">
        <v>3619</v>
      </c>
      <c r="L22155">
        <v>598</v>
      </c>
      <c r="M22155">
        <v>4.5</v>
      </c>
      <c r="N22155">
        <v>0</v>
      </c>
      <c r="O22155">
        <f>IF(user_profile_1To1150003[[#This Row],[duty]]="user",0,1)</f>
        <v>1</v>
      </c>
      <c r="P22155">
        <f>IF(user_profile_1To1150003[[#This Row],[duty]]="版务",1,0)</f>
        <v>1</v>
      </c>
      <c r="Q22155">
        <f>IF(OR(user_profile_1To1150003[[#This Row],[duty]]="版务", user_profile_1To1150003[[#This Row],[duty]]="user"),0,1)</f>
        <v>0</v>
      </c>
      <c r="R22155">
        <f>IF(user_profile_1To1150003[[#This Row],[vip]]="NA",0,1)</f>
        <v>0</v>
      </c>
    </row>
    <row r="22156" spans="1:18" x14ac:dyDescent="0.25">
      <c r="A22156">
        <v>22325</v>
      </c>
      <c r="B22156" s="1" t="s">
        <v>22183</v>
      </c>
      <c r="C22156" s="1" t="s">
        <v>6</v>
      </c>
      <c r="D22156" s="1" t="s">
        <v>23</v>
      </c>
      <c r="E22156" s="2">
        <v>43083.767789351848</v>
      </c>
      <c r="F22156" s="1" t="s">
        <v>3</v>
      </c>
      <c r="G22156" s="1" t="s">
        <v>4</v>
      </c>
      <c r="H22156">
        <f>IF(user_profile_1To1150003[[#This Row],[gender]]="女",1,0)</f>
        <v>0</v>
      </c>
      <c r="I22156">
        <f>IF(user_profile_1To1150003[[#This Row],[gender]]="保密",1,0)</f>
        <v>0</v>
      </c>
      <c r="J22156">
        <v>360</v>
      </c>
      <c r="K22156">
        <v>96</v>
      </c>
      <c r="L22156">
        <v>620</v>
      </c>
      <c r="M22156">
        <v>2.7</v>
      </c>
      <c r="N22156">
        <v>0</v>
      </c>
      <c r="O22156">
        <f>IF(user_profile_1To1150003[[#This Row],[duty]]="user",0,1)</f>
        <v>0</v>
      </c>
      <c r="P22156">
        <f>IF(user_profile_1To1150003[[#This Row],[duty]]="版务",1,0)</f>
        <v>0</v>
      </c>
      <c r="Q22156">
        <f>IF(OR(user_profile_1To1150003[[#This Row],[duty]]="版务", user_profile_1To1150003[[#This Row],[duty]]="user"),0,1)</f>
        <v>0</v>
      </c>
      <c r="R22156">
        <f>IF(user_profile_1To1150003[[#This Row],[vip]]="NA",0,1)</f>
        <v>0</v>
      </c>
    </row>
    <row r="22157" spans="1:18" x14ac:dyDescent="0.25">
      <c r="A22157">
        <v>22326</v>
      </c>
      <c r="B22157" s="1" t="s">
        <v>22184</v>
      </c>
      <c r="C22157" s="1" t="s">
        <v>1</v>
      </c>
      <c r="D22157" s="1" t="s">
        <v>15</v>
      </c>
      <c r="E22157" s="2">
        <v>42556.719398148147</v>
      </c>
      <c r="F22157" s="1" t="s">
        <v>3</v>
      </c>
      <c r="G22157" s="1" t="s">
        <v>4</v>
      </c>
      <c r="H22157">
        <f>IF(user_profile_1To1150003[[#This Row],[gender]]="女",1,0)</f>
        <v>1</v>
      </c>
      <c r="I22157">
        <f>IF(user_profile_1To1150003[[#This Row],[gender]]="保密",1,0)</f>
        <v>0</v>
      </c>
      <c r="J22157">
        <v>444</v>
      </c>
      <c r="K22157">
        <v>73</v>
      </c>
      <c r="L22157">
        <v>93</v>
      </c>
      <c r="M22157">
        <v>2.6</v>
      </c>
      <c r="N22157">
        <v>0</v>
      </c>
      <c r="O22157">
        <f>IF(user_profile_1To1150003[[#This Row],[duty]]="user",0,1)</f>
        <v>0</v>
      </c>
      <c r="P22157">
        <f>IF(user_profile_1To1150003[[#This Row],[duty]]="版务",1,0)</f>
        <v>0</v>
      </c>
      <c r="Q22157">
        <f>IF(OR(user_profile_1To1150003[[#This Row],[duty]]="版务", user_profile_1To1150003[[#This Row],[duty]]="user"),0,1)</f>
        <v>0</v>
      </c>
      <c r="R22157">
        <f>IF(user_profile_1To1150003[[#This Row],[vip]]="NA",0,1)</f>
        <v>0</v>
      </c>
    </row>
    <row r="22158" spans="1:18" x14ac:dyDescent="0.25">
      <c r="A22158">
        <v>22327</v>
      </c>
      <c r="B22158" s="1" t="s">
        <v>22185</v>
      </c>
      <c r="C22158" s="1" t="s">
        <v>6</v>
      </c>
      <c r="D22158" s="1" t="s">
        <v>11</v>
      </c>
      <c r="E22158" s="2">
        <v>43127.354803240742</v>
      </c>
      <c r="F22158" s="1" t="s">
        <v>3</v>
      </c>
      <c r="G22158" s="1" t="s">
        <v>4</v>
      </c>
      <c r="H22158">
        <f>IF(user_profile_1To1150003[[#This Row],[gender]]="女",1,0)</f>
        <v>0</v>
      </c>
      <c r="I22158">
        <f>IF(user_profile_1To1150003[[#This Row],[gender]]="保密",1,0)</f>
        <v>0</v>
      </c>
      <c r="J22158">
        <v>118</v>
      </c>
      <c r="K22158">
        <v>3</v>
      </c>
      <c r="L22158">
        <v>119</v>
      </c>
      <c r="M22158">
        <v>0.5</v>
      </c>
      <c r="N22158">
        <v>0</v>
      </c>
      <c r="O22158">
        <f>IF(user_profile_1To1150003[[#This Row],[duty]]="user",0,1)</f>
        <v>0</v>
      </c>
      <c r="P22158">
        <f>IF(user_profile_1To1150003[[#This Row],[duty]]="版务",1,0)</f>
        <v>0</v>
      </c>
      <c r="Q22158">
        <f>IF(OR(user_profile_1To1150003[[#This Row],[duty]]="版务", user_profile_1To1150003[[#This Row],[duty]]="user"),0,1)</f>
        <v>0</v>
      </c>
      <c r="R22158">
        <f>IF(user_profile_1To1150003[[#This Row],[vip]]="NA",0,1)</f>
        <v>0</v>
      </c>
    </row>
    <row r="22159" spans="1:18" x14ac:dyDescent="0.25">
      <c r="A22159">
        <v>22329</v>
      </c>
      <c r="B22159" s="1" t="s">
        <v>22186</v>
      </c>
      <c r="C22159" s="1" t="s">
        <v>6</v>
      </c>
      <c r="D22159" s="1" t="s">
        <v>11</v>
      </c>
      <c r="E22159" s="2">
        <v>43126.982025462959</v>
      </c>
      <c r="F22159" s="1" t="s">
        <v>3</v>
      </c>
      <c r="G22159" s="1" t="s">
        <v>4</v>
      </c>
      <c r="H22159">
        <f>IF(user_profile_1To1150003[[#This Row],[gender]]="女",1,0)</f>
        <v>0</v>
      </c>
      <c r="I22159">
        <f>IF(user_profile_1To1150003[[#This Row],[gender]]="保密",1,0)</f>
        <v>0</v>
      </c>
      <c r="J22159">
        <v>6</v>
      </c>
      <c r="K22159">
        <v>0</v>
      </c>
      <c r="L22159">
        <v>119</v>
      </c>
      <c r="M22159">
        <v>0</v>
      </c>
      <c r="N22159">
        <v>0</v>
      </c>
      <c r="O22159">
        <f>IF(user_profile_1To1150003[[#This Row],[duty]]="user",0,1)</f>
        <v>0</v>
      </c>
      <c r="P22159">
        <f>IF(user_profile_1To1150003[[#This Row],[duty]]="版务",1,0)</f>
        <v>0</v>
      </c>
      <c r="Q22159">
        <f>IF(OR(user_profile_1To1150003[[#This Row],[duty]]="版务", user_profile_1To1150003[[#This Row],[duty]]="user"),0,1)</f>
        <v>0</v>
      </c>
      <c r="R22159">
        <f>IF(user_profile_1To1150003[[#This Row],[vip]]="NA",0,1)</f>
        <v>0</v>
      </c>
    </row>
    <row r="22160" spans="1:18" x14ac:dyDescent="0.25">
      <c r="A22160">
        <v>22330</v>
      </c>
      <c r="B22160" s="1" t="s">
        <v>22187</v>
      </c>
      <c r="C22160" s="1" t="s">
        <v>7</v>
      </c>
      <c r="D22160" s="1" t="s">
        <v>7</v>
      </c>
      <c r="E22160" s="2">
        <v>43105.786087962966</v>
      </c>
      <c r="F22160" s="1" t="s">
        <v>3</v>
      </c>
      <c r="G22160" s="1" t="s">
        <v>4</v>
      </c>
      <c r="H22160">
        <f>IF(user_profile_1To1150003[[#This Row],[gender]]="女",1,0)</f>
        <v>0</v>
      </c>
      <c r="I22160">
        <f>IF(user_profile_1To1150003[[#This Row],[gender]]="保密",1,0)</f>
        <v>1</v>
      </c>
      <c r="J22160">
        <v>2</v>
      </c>
      <c r="K22160">
        <v>0</v>
      </c>
      <c r="L22160">
        <v>7</v>
      </c>
      <c r="M22160">
        <v>0</v>
      </c>
      <c r="N22160">
        <v>0</v>
      </c>
      <c r="O22160">
        <f>IF(user_profile_1To1150003[[#This Row],[duty]]="user",0,1)</f>
        <v>0</v>
      </c>
      <c r="P22160">
        <f>IF(user_profile_1To1150003[[#This Row],[duty]]="版务",1,0)</f>
        <v>0</v>
      </c>
      <c r="Q22160">
        <f>IF(OR(user_profile_1To1150003[[#This Row],[duty]]="版务", user_profile_1To1150003[[#This Row],[duty]]="user"),0,1)</f>
        <v>0</v>
      </c>
      <c r="R22160">
        <f>IF(user_profile_1To1150003[[#This Row],[vip]]="NA",0,1)</f>
        <v>0</v>
      </c>
    </row>
    <row r="22161" spans="1:18" x14ac:dyDescent="0.25">
      <c r="A22161">
        <v>22331</v>
      </c>
      <c r="B22161" s="1" t="s">
        <v>22188</v>
      </c>
      <c r="C22161" s="1" t="s">
        <v>1</v>
      </c>
      <c r="D22161" s="1" t="s">
        <v>33</v>
      </c>
      <c r="E22161" s="2">
        <v>43126.939571759256</v>
      </c>
      <c r="F22161" s="1" t="s">
        <v>3</v>
      </c>
      <c r="G22161" s="1" t="s">
        <v>4</v>
      </c>
      <c r="H22161">
        <f>IF(user_profile_1To1150003[[#This Row],[gender]]="女",1,0)</f>
        <v>1</v>
      </c>
      <c r="I22161">
        <f>IF(user_profile_1To1150003[[#This Row],[gender]]="保密",1,0)</f>
        <v>0</v>
      </c>
      <c r="J22161">
        <v>241</v>
      </c>
      <c r="K22161">
        <v>29</v>
      </c>
      <c r="L22161">
        <v>119</v>
      </c>
      <c r="M22161">
        <v>1.8</v>
      </c>
      <c r="N22161">
        <v>0</v>
      </c>
      <c r="O22161">
        <f>IF(user_profile_1To1150003[[#This Row],[duty]]="user",0,1)</f>
        <v>0</v>
      </c>
      <c r="P22161">
        <f>IF(user_profile_1To1150003[[#This Row],[duty]]="版务",1,0)</f>
        <v>0</v>
      </c>
      <c r="Q22161">
        <f>IF(OR(user_profile_1To1150003[[#This Row],[duty]]="版务", user_profile_1To1150003[[#This Row],[duty]]="user"),0,1)</f>
        <v>0</v>
      </c>
      <c r="R22161">
        <f>IF(user_profile_1To1150003[[#This Row],[vip]]="NA",0,1)</f>
        <v>0</v>
      </c>
    </row>
    <row r="22162" spans="1:18" x14ac:dyDescent="0.25">
      <c r="A22162">
        <v>22332</v>
      </c>
      <c r="B22162" s="1" t="s">
        <v>22189</v>
      </c>
      <c r="C22162" s="1" t="s">
        <v>7</v>
      </c>
      <c r="D22162" s="1" t="s">
        <v>7</v>
      </c>
      <c r="E22162" s="2">
        <v>43120.484895833331</v>
      </c>
      <c r="F22162" s="1" t="s">
        <v>3</v>
      </c>
      <c r="G22162" s="1" t="s">
        <v>4</v>
      </c>
      <c r="H22162">
        <f>IF(user_profile_1To1150003[[#This Row],[gender]]="女",1,0)</f>
        <v>0</v>
      </c>
      <c r="I22162">
        <f>IF(user_profile_1To1150003[[#This Row],[gender]]="保密",1,0)</f>
        <v>1</v>
      </c>
      <c r="J22162">
        <v>1258</v>
      </c>
      <c r="K22162">
        <v>142</v>
      </c>
      <c r="L22162">
        <v>657</v>
      </c>
      <c r="M22162">
        <v>2.9</v>
      </c>
      <c r="N22162">
        <v>0</v>
      </c>
      <c r="O22162">
        <f>IF(user_profile_1To1150003[[#This Row],[duty]]="user",0,1)</f>
        <v>0</v>
      </c>
      <c r="P22162">
        <f>IF(user_profile_1To1150003[[#This Row],[duty]]="版务",1,0)</f>
        <v>0</v>
      </c>
      <c r="Q22162">
        <f>IF(OR(user_profile_1To1150003[[#This Row],[duty]]="版务", user_profile_1To1150003[[#This Row],[duty]]="user"),0,1)</f>
        <v>0</v>
      </c>
      <c r="R22162">
        <f>IF(user_profile_1To1150003[[#This Row],[vip]]="NA",0,1)</f>
        <v>0</v>
      </c>
    </row>
    <row r="22163" spans="1:18" x14ac:dyDescent="0.25">
      <c r="A22163">
        <v>22333</v>
      </c>
      <c r="B22163" s="1" t="s">
        <v>22190</v>
      </c>
      <c r="C22163" s="1" t="s">
        <v>6</v>
      </c>
      <c r="D22163" s="1" t="s">
        <v>73</v>
      </c>
      <c r="E22163" s="2">
        <v>43032.73537037037</v>
      </c>
      <c r="F22163" s="1" t="s">
        <v>3</v>
      </c>
      <c r="G22163" s="1" t="s">
        <v>4</v>
      </c>
      <c r="H22163">
        <f>IF(user_profile_1To1150003[[#This Row],[gender]]="女",1,0)</f>
        <v>0</v>
      </c>
      <c r="I22163">
        <f>IF(user_profile_1To1150003[[#This Row],[gender]]="保密",1,0)</f>
        <v>0</v>
      </c>
      <c r="J22163">
        <v>180</v>
      </c>
      <c r="K22163">
        <v>41</v>
      </c>
      <c r="L22163">
        <v>569</v>
      </c>
      <c r="M22163">
        <v>2.5</v>
      </c>
      <c r="N22163">
        <v>0</v>
      </c>
      <c r="O22163">
        <f>IF(user_profile_1To1150003[[#This Row],[duty]]="user",0,1)</f>
        <v>0</v>
      </c>
      <c r="P22163">
        <f>IF(user_profile_1To1150003[[#This Row],[duty]]="版务",1,0)</f>
        <v>0</v>
      </c>
      <c r="Q22163">
        <f>IF(OR(user_profile_1To1150003[[#This Row],[duty]]="版务", user_profile_1To1150003[[#This Row],[duty]]="user"),0,1)</f>
        <v>0</v>
      </c>
      <c r="R22163">
        <f>IF(user_profile_1To1150003[[#This Row],[vip]]="NA",0,1)</f>
        <v>0</v>
      </c>
    </row>
    <row r="22164" spans="1:18" x14ac:dyDescent="0.25">
      <c r="A22164">
        <v>22334</v>
      </c>
      <c r="B22164" s="1" t="s">
        <v>22191</v>
      </c>
      <c r="C22164" s="1" t="s">
        <v>1</v>
      </c>
      <c r="D22164" s="1" t="s">
        <v>73</v>
      </c>
      <c r="E22164" s="2">
        <v>43104.516851851855</v>
      </c>
      <c r="F22164" s="1" t="s">
        <v>3</v>
      </c>
      <c r="G22164" s="1" t="s">
        <v>4</v>
      </c>
      <c r="H22164">
        <f>IF(user_profile_1To1150003[[#This Row],[gender]]="女",1,0)</f>
        <v>1</v>
      </c>
      <c r="I22164">
        <f>IF(user_profile_1To1150003[[#This Row],[gender]]="保密",1,0)</f>
        <v>0</v>
      </c>
      <c r="J22164">
        <v>9</v>
      </c>
      <c r="K22164">
        <v>0</v>
      </c>
      <c r="L22164">
        <v>6</v>
      </c>
      <c r="M22164">
        <v>0</v>
      </c>
      <c r="N22164">
        <v>0</v>
      </c>
      <c r="O22164">
        <f>IF(user_profile_1To1150003[[#This Row],[duty]]="user",0,1)</f>
        <v>0</v>
      </c>
      <c r="P22164">
        <f>IF(user_profile_1To1150003[[#This Row],[duty]]="版务",1,0)</f>
        <v>0</v>
      </c>
      <c r="Q22164">
        <f>IF(OR(user_profile_1To1150003[[#This Row],[duty]]="版务", user_profile_1To1150003[[#This Row],[duty]]="user"),0,1)</f>
        <v>0</v>
      </c>
      <c r="R22164">
        <f>IF(user_profile_1To1150003[[#This Row],[vip]]="NA",0,1)</f>
        <v>0</v>
      </c>
    </row>
    <row r="22165" spans="1:18" x14ac:dyDescent="0.25">
      <c r="A22165">
        <v>22335</v>
      </c>
      <c r="B22165" s="1" t="s">
        <v>22192</v>
      </c>
      <c r="C22165" s="1" t="s">
        <v>6</v>
      </c>
      <c r="D22165" s="1" t="s">
        <v>11</v>
      </c>
      <c r="E22165" s="2">
        <v>43126.91201388889</v>
      </c>
      <c r="F22165" s="1" t="s">
        <v>3</v>
      </c>
      <c r="G22165" s="1" t="s">
        <v>4</v>
      </c>
      <c r="H22165">
        <f>IF(user_profile_1To1150003[[#This Row],[gender]]="女",1,0)</f>
        <v>0</v>
      </c>
      <c r="I22165">
        <f>IF(user_profile_1To1150003[[#This Row],[gender]]="保密",1,0)</f>
        <v>0</v>
      </c>
      <c r="J22165">
        <v>1053</v>
      </c>
      <c r="K22165">
        <v>24</v>
      </c>
      <c r="L22165">
        <v>119</v>
      </c>
      <c r="M22165">
        <v>1.5</v>
      </c>
      <c r="N22165">
        <v>0</v>
      </c>
      <c r="O22165">
        <f>IF(user_profile_1To1150003[[#This Row],[duty]]="user",0,1)</f>
        <v>0</v>
      </c>
      <c r="P22165">
        <f>IF(user_profile_1To1150003[[#This Row],[duty]]="版务",1,0)</f>
        <v>0</v>
      </c>
      <c r="Q22165">
        <f>IF(OR(user_profile_1To1150003[[#This Row],[duty]]="版务", user_profile_1To1150003[[#This Row],[duty]]="user"),0,1)</f>
        <v>0</v>
      </c>
      <c r="R22165">
        <f>IF(user_profile_1To1150003[[#This Row],[vip]]="NA",0,1)</f>
        <v>0</v>
      </c>
    </row>
    <row r="22166" spans="1:18" x14ac:dyDescent="0.25">
      <c r="A22166">
        <v>22336</v>
      </c>
      <c r="B22166" s="1" t="s">
        <v>22193</v>
      </c>
      <c r="C22166" s="1" t="s">
        <v>1</v>
      </c>
      <c r="D22166" s="1" t="s">
        <v>15</v>
      </c>
      <c r="E22166" s="2">
        <v>42791.489687499998</v>
      </c>
      <c r="F22166" s="1" t="s">
        <v>3</v>
      </c>
      <c r="G22166" s="1" t="s">
        <v>4</v>
      </c>
      <c r="H22166">
        <f>IF(user_profile_1To1150003[[#This Row],[gender]]="女",1,0)</f>
        <v>1</v>
      </c>
      <c r="I22166">
        <f>IF(user_profile_1To1150003[[#This Row],[gender]]="保密",1,0)</f>
        <v>0</v>
      </c>
      <c r="J22166">
        <v>1358</v>
      </c>
      <c r="K22166">
        <v>213</v>
      </c>
      <c r="L22166">
        <v>328</v>
      </c>
      <c r="M22166">
        <v>3</v>
      </c>
      <c r="N22166">
        <v>0</v>
      </c>
      <c r="O22166">
        <f>IF(user_profile_1To1150003[[#This Row],[duty]]="user",0,1)</f>
        <v>0</v>
      </c>
      <c r="P22166">
        <f>IF(user_profile_1To1150003[[#This Row],[duty]]="版务",1,0)</f>
        <v>0</v>
      </c>
      <c r="Q22166">
        <f>IF(OR(user_profile_1To1150003[[#This Row],[duty]]="版务", user_profile_1To1150003[[#This Row],[duty]]="user"),0,1)</f>
        <v>0</v>
      </c>
      <c r="R22166">
        <f>IF(user_profile_1To1150003[[#This Row],[vip]]="NA",0,1)</f>
        <v>0</v>
      </c>
    </row>
    <row r="22167" spans="1:18" x14ac:dyDescent="0.25">
      <c r="A22167">
        <v>22337</v>
      </c>
      <c r="B22167" s="1" t="s">
        <v>22194</v>
      </c>
      <c r="C22167" s="1" t="s">
        <v>7</v>
      </c>
      <c r="D22167" s="1" t="s">
        <v>73</v>
      </c>
      <c r="E22167" s="2">
        <v>42774.656168981484</v>
      </c>
      <c r="F22167" s="1" t="s">
        <v>3</v>
      </c>
      <c r="G22167" s="1" t="s">
        <v>4</v>
      </c>
      <c r="H22167">
        <f>IF(user_profile_1To1150003[[#This Row],[gender]]="女",1,0)</f>
        <v>0</v>
      </c>
      <c r="I22167">
        <f>IF(user_profile_1To1150003[[#This Row],[gender]]="保密",1,0)</f>
        <v>1</v>
      </c>
      <c r="J22167">
        <v>1581</v>
      </c>
      <c r="K22167">
        <v>53</v>
      </c>
      <c r="L22167">
        <v>311</v>
      </c>
      <c r="M22167">
        <v>2.5</v>
      </c>
      <c r="N22167">
        <v>0</v>
      </c>
      <c r="O22167">
        <f>IF(user_profile_1To1150003[[#This Row],[duty]]="user",0,1)</f>
        <v>0</v>
      </c>
      <c r="P22167">
        <f>IF(user_profile_1To1150003[[#This Row],[duty]]="版务",1,0)</f>
        <v>0</v>
      </c>
      <c r="Q22167">
        <f>IF(OR(user_profile_1To1150003[[#This Row],[duty]]="版务", user_profile_1To1150003[[#This Row],[duty]]="user"),0,1)</f>
        <v>0</v>
      </c>
      <c r="R22167">
        <f>IF(user_profile_1To1150003[[#This Row],[vip]]="NA",0,1)</f>
        <v>0</v>
      </c>
    </row>
    <row r="22168" spans="1:18" x14ac:dyDescent="0.25">
      <c r="A22168">
        <v>22338</v>
      </c>
      <c r="B22168" s="1" t="s">
        <v>22195</v>
      </c>
      <c r="C22168" s="1" t="s">
        <v>6</v>
      </c>
      <c r="D22168" s="1" t="s">
        <v>11</v>
      </c>
      <c r="E22168" s="2">
        <v>43010.370451388888</v>
      </c>
      <c r="F22168" s="1" t="s">
        <v>3</v>
      </c>
      <c r="G22168" s="1" t="s">
        <v>4</v>
      </c>
      <c r="H22168">
        <f>IF(user_profile_1To1150003[[#This Row],[gender]]="女",1,0)</f>
        <v>0</v>
      </c>
      <c r="I22168">
        <f>IF(user_profile_1To1150003[[#This Row],[gender]]="保密",1,0)</f>
        <v>0</v>
      </c>
      <c r="J22168">
        <v>217</v>
      </c>
      <c r="K22168">
        <v>10</v>
      </c>
      <c r="L22168">
        <v>302</v>
      </c>
      <c r="M22168">
        <v>2.2000000000000002</v>
      </c>
      <c r="N22168">
        <v>0</v>
      </c>
      <c r="O22168">
        <f>IF(user_profile_1To1150003[[#This Row],[duty]]="user",0,1)</f>
        <v>0</v>
      </c>
      <c r="P22168">
        <f>IF(user_profile_1To1150003[[#This Row],[duty]]="版务",1,0)</f>
        <v>0</v>
      </c>
      <c r="Q22168">
        <f>IF(OR(user_profile_1To1150003[[#This Row],[duty]]="版务", user_profile_1To1150003[[#This Row],[duty]]="user"),0,1)</f>
        <v>0</v>
      </c>
      <c r="R22168">
        <f>IF(user_profile_1To1150003[[#This Row],[vip]]="NA",0,1)</f>
        <v>0</v>
      </c>
    </row>
    <row r="22169" spans="1:18" x14ac:dyDescent="0.25">
      <c r="A22169">
        <v>22339</v>
      </c>
      <c r="B22169" s="1" t="s">
        <v>22196</v>
      </c>
      <c r="C22169" s="1" t="s">
        <v>6</v>
      </c>
      <c r="D22169" s="1" t="s">
        <v>23</v>
      </c>
      <c r="E22169" s="2">
        <v>43122.789988425924</v>
      </c>
      <c r="F22169" s="1" t="s">
        <v>3</v>
      </c>
      <c r="G22169" s="1" t="s">
        <v>4</v>
      </c>
      <c r="H22169">
        <f>IF(user_profile_1To1150003[[#This Row],[gender]]="女",1,0)</f>
        <v>0</v>
      </c>
      <c r="I22169">
        <f>IF(user_profile_1To1150003[[#This Row],[gender]]="保密",1,0)</f>
        <v>0</v>
      </c>
      <c r="J22169">
        <v>285</v>
      </c>
      <c r="K22169">
        <v>2</v>
      </c>
      <c r="L22169">
        <v>440</v>
      </c>
      <c r="M22169">
        <v>2</v>
      </c>
      <c r="N22169">
        <v>0</v>
      </c>
      <c r="O22169">
        <f>IF(user_profile_1To1150003[[#This Row],[duty]]="user",0,1)</f>
        <v>0</v>
      </c>
      <c r="P22169">
        <f>IF(user_profile_1To1150003[[#This Row],[duty]]="版务",1,0)</f>
        <v>0</v>
      </c>
      <c r="Q22169">
        <f>IF(OR(user_profile_1To1150003[[#This Row],[duty]]="版务", user_profile_1To1150003[[#This Row],[duty]]="user"),0,1)</f>
        <v>0</v>
      </c>
      <c r="R22169">
        <f>IF(user_profile_1To1150003[[#This Row],[vip]]="NA",0,1)</f>
        <v>0</v>
      </c>
    </row>
    <row r="22170" spans="1:18" x14ac:dyDescent="0.25">
      <c r="A22170">
        <v>22340</v>
      </c>
      <c r="B22170" s="1" t="s">
        <v>22197</v>
      </c>
      <c r="C22170" s="1" t="s">
        <v>7</v>
      </c>
      <c r="D22170" s="1" t="s">
        <v>21</v>
      </c>
      <c r="E22170" s="2">
        <v>43127.774351851855</v>
      </c>
      <c r="F22170" s="1" t="s">
        <v>3</v>
      </c>
      <c r="G22170" s="1" t="s">
        <v>4</v>
      </c>
      <c r="H22170">
        <f>IF(user_profile_1To1150003[[#This Row],[gender]]="女",1,0)</f>
        <v>0</v>
      </c>
      <c r="I22170">
        <f>IF(user_profile_1To1150003[[#This Row],[gender]]="保密",1,0)</f>
        <v>1</v>
      </c>
      <c r="J22170">
        <v>1304</v>
      </c>
      <c r="K22170">
        <v>226</v>
      </c>
      <c r="L22170">
        <v>664</v>
      </c>
      <c r="M22170">
        <v>3.1</v>
      </c>
      <c r="N22170">
        <v>0</v>
      </c>
      <c r="O22170">
        <f>IF(user_profile_1To1150003[[#This Row],[duty]]="user",0,1)</f>
        <v>0</v>
      </c>
      <c r="P22170">
        <f>IF(user_profile_1To1150003[[#This Row],[duty]]="版务",1,0)</f>
        <v>0</v>
      </c>
      <c r="Q22170">
        <f>IF(OR(user_profile_1To1150003[[#This Row],[duty]]="版务", user_profile_1To1150003[[#This Row],[duty]]="user"),0,1)</f>
        <v>0</v>
      </c>
      <c r="R22170">
        <f>IF(user_profile_1To1150003[[#This Row],[vip]]="NA",0,1)</f>
        <v>0</v>
      </c>
    </row>
    <row r="22171" spans="1:18" x14ac:dyDescent="0.25">
      <c r="A22171">
        <v>22341</v>
      </c>
      <c r="B22171" s="1" t="s">
        <v>22198</v>
      </c>
      <c r="C22171" s="1" t="s">
        <v>1</v>
      </c>
      <c r="D22171" s="1" t="s">
        <v>11</v>
      </c>
      <c r="E22171" s="2">
        <v>42808.467349537037</v>
      </c>
      <c r="F22171" s="1" t="s">
        <v>3</v>
      </c>
      <c r="G22171" s="1" t="s">
        <v>4</v>
      </c>
      <c r="H22171">
        <f>IF(user_profile_1To1150003[[#This Row],[gender]]="女",1,0)</f>
        <v>1</v>
      </c>
      <c r="I22171">
        <f>IF(user_profile_1To1150003[[#This Row],[gender]]="保密",1,0)</f>
        <v>0</v>
      </c>
      <c r="J22171">
        <v>2218</v>
      </c>
      <c r="K22171">
        <v>43</v>
      </c>
      <c r="L22171">
        <v>345</v>
      </c>
      <c r="M22171">
        <v>2.5</v>
      </c>
      <c r="N22171">
        <v>0</v>
      </c>
      <c r="O22171">
        <f>IF(user_profile_1To1150003[[#This Row],[duty]]="user",0,1)</f>
        <v>0</v>
      </c>
      <c r="P22171">
        <f>IF(user_profile_1To1150003[[#This Row],[duty]]="版务",1,0)</f>
        <v>0</v>
      </c>
      <c r="Q22171">
        <f>IF(OR(user_profile_1To1150003[[#This Row],[duty]]="版务", user_profile_1To1150003[[#This Row],[duty]]="user"),0,1)</f>
        <v>0</v>
      </c>
      <c r="R22171">
        <f>IF(user_profile_1To1150003[[#This Row],[vip]]="NA",0,1)</f>
        <v>0</v>
      </c>
    </row>
    <row r="22172" spans="1:18" x14ac:dyDescent="0.25">
      <c r="A22172">
        <v>22342</v>
      </c>
      <c r="B22172" s="1" t="s">
        <v>22199</v>
      </c>
      <c r="C22172" s="1" t="s">
        <v>1</v>
      </c>
      <c r="D22172" s="1" t="s">
        <v>73</v>
      </c>
      <c r="E22172" s="2">
        <v>43125.977951388886</v>
      </c>
      <c r="F22172" s="1" t="s">
        <v>3</v>
      </c>
      <c r="G22172" s="1" t="s">
        <v>4</v>
      </c>
      <c r="H22172">
        <f>IF(user_profile_1To1150003[[#This Row],[gender]]="女",1,0)</f>
        <v>1</v>
      </c>
      <c r="I22172">
        <f>IF(user_profile_1To1150003[[#This Row],[gender]]="保密",1,0)</f>
        <v>0</v>
      </c>
      <c r="J22172">
        <v>2642</v>
      </c>
      <c r="K22172">
        <v>113</v>
      </c>
      <c r="L22172">
        <v>363</v>
      </c>
      <c r="M22172">
        <v>2.6</v>
      </c>
      <c r="N22172">
        <v>0</v>
      </c>
      <c r="O22172">
        <f>IF(user_profile_1To1150003[[#This Row],[duty]]="user",0,1)</f>
        <v>0</v>
      </c>
      <c r="P22172">
        <f>IF(user_profile_1To1150003[[#This Row],[duty]]="版务",1,0)</f>
        <v>0</v>
      </c>
      <c r="Q22172">
        <f>IF(OR(user_profile_1To1150003[[#This Row],[duty]]="版务", user_profile_1To1150003[[#This Row],[duty]]="user"),0,1)</f>
        <v>0</v>
      </c>
      <c r="R22172">
        <f>IF(user_profile_1To1150003[[#This Row],[vip]]="NA",0,1)</f>
        <v>0</v>
      </c>
    </row>
    <row r="22173" spans="1:18" x14ac:dyDescent="0.25">
      <c r="A22173">
        <v>22343</v>
      </c>
      <c r="B22173" s="1" t="s">
        <v>22200</v>
      </c>
      <c r="C22173" s="1" t="s">
        <v>6</v>
      </c>
      <c r="D22173" s="1" t="s">
        <v>33</v>
      </c>
      <c r="E22173" s="2">
        <v>43106.688321759262</v>
      </c>
      <c r="F22173" s="1" t="s">
        <v>3</v>
      </c>
      <c r="G22173" s="1" t="s">
        <v>4</v>
      </c>
      <c r="H22173">
        <f>IF(user_profile_1To1150003[[#This Row],[gender]]="女",1,0)</f>
        <v>0</v>
      </c>
      <c r="I22173">
        <f>IF(user_profile_1To1150003[[#This Row],[gender]]="保密",1,0)</f>
        <v>0</v>
      </c>
      <c r="J22173">
        <v>3137</v>
      </c>
      <c r="K22173">
        <v>31816</v>
      </c>
      <c r="L22173">
        <v>643</v>
      </c>
      <c r="M22173">
        <v>6</v>
      </c>
      <c r="N22173">
        <v>0</v>
      </c>
      <c r="O22173">
        <f>IF(user_profile_1To1150003[[#This Row],[duty]]="user",0,1)</f>
        <v>0</v>
      </c>
      <c r="P22173">
        <f>IF(user_profile_1To1150003[[#This Row],[duty]]="版务",1,0)</f>
        <v>0</v>
      </c>
      <c r="Q22173">
        <f>IF(OR(user_profile_1To1150003[[#This Row],[duty]]="版务", user_profile_1To1150003[[#This Row],[duty]]="user"),0,1)</f>
        <v>0</v>
      </c>
      <c r="R22173">
        <f>IF(user_profile_1To1150003[[#This Row],[vip]]="NA",0,1)</f>
        <v>0</v>
      </c>
    </row>
    <row r="22174" spans="1:18" x14ac:dyDescent="0.25">
      <c r="A22174">
        <v>22344</v>
      </c>
      <c r="B22174" s="1" t="s">
        <v>22201</v>
      </c>
      <c r="C22174" s="1" t="s">
        <v>1</v>
      </c>
      <c r="D22174" s="1" t="s">
        <v>73</v>
      </c>
      <c r="E22174" s="2">
        <v>42571.787118055552</v>
      </c>
      <c r="F22174" s="1" t="s">
        <v>3</v>
      </c>
      <c r="G22174" s="1" t="s">
        <v>4</v>
      </c>
      <c r="H22174">
        <f>IF(user_profile_1To1150003[[#This Row],[gender]]="女",1,0)</f>
        <v>1</v>
      </c>
      <c r="I22174">
        <f>IF(user_profile_1To1150003[[#This Row],[gender]]="保密",1,0)</f>
        <v>0</v>
      </c>
      <c r="J22174">
        <v>623</v>
      </c>
      <c r="K22174">
        <v>156</v>
      </c>
      <c r="L22174">
        <v>108</v>
      </c>
      <c r="M22174">
        <v>2.9</v>
      </c>
      <c r="N22174">
        <v>0</v>
      </c>
      <c r="O22174">
        <f>IF(user_profile_1To1150003[[#This Row],[duty]]="user",0,1)</f>
        <v>0</v>
      </c>
      <c r="P22174">
        <f>IF(user_profile_1To1150003[[#This Row],[duty]]="版务",1,0)</f>
        <v>0</v>
      </c>
      <c r="Q22174">
        <f>IF(OR(user_profile_1To1150003[[#This Row],[duty]]="版务", user_profile_1To1150003[[#This Row],[duty]]="user"),0,1)</f>
        <v>0</v>
      </c>
      <c r="R22174">
        <f>IF(user_profile_1To1150003[[#This Row],[vip]]="NA",0,1)</f>
        <v>0</v>
      </c>
    </row>
    <row r="22175" spans="1:18" x14ac:dyDescent="0.25">
      <c r="A22175">
        <v>22345</v>
      </c>
      <c r="B22175" s="1" t="s">
        <v>22202</v>
      </c>
      <c r="C22175" s="1" t="s">
        <v>1</v>
      </c>
      <c r="D22175" s="1" t="s">
        <v>19</v>
      </c>
      <c r="E22175" s="2">
        <v>43122.867337962962</v>
      </c>
      <c r="F22175" s="1" t="s">
        <v>3</v>
      </c>
      <c r="G22175" s="1" t="s">
        <v>4</v>
      </c>
      <c r="H22175">
        <f>IF(user_profile_1To1150003[[#This Row],[gender]]="女",1,0)</f>
        <v>1</v>
      </c>
      <c r="I22175">
        <f>IF(user_profile_1To1150003[[#This Row],[gender]]="保密",1,0)</f>
        <v>0</v>
      </c>
      <c r="J22175">
        <v>232</v>
      </c>
      <c r="K22175">
        <v>6</v>
      </c>
      <c r="L22175">
        <v>115</v>
      </c>
      <c r="M22175">
        <v>1.9</v>
      </c>
      <c r="N22175">
        <v>0</v>
      </c>
      <c r="O22175">
        <f>IF(user_profile_1To1150003[[#This Row],[duty]]="user",0,1)</f>
        <v>0</v>
      </c>
      <c r="P22175">
        <f>IF(user_profile_1To1150003[[#This Row],[duty]]="版务",1,0)</f>
        <v>0</v>
      </c>
      <c r="Q22175">
        <f>IF(OR(user_profile_1To1150003[[#This Row],[duty]]="版务", user_profile_1To1150003[[#This Row],[duty]]="user"),0,1)</f>
        <v>0</v>
      </c>
      <c r="R22175">
        <f>IF(user_profile_1To1150003[[#This Row],[vip]]="NA",0,1)</f>
        <v>0</v>
      </c>
    </row>
    <row r="22176" spans="1:18" x14ac:dyDescent="0.25">
      <c r="A22176">
        <v>22346</v>
      </c>
      <c r="B22176" s="1" t="s">
        <v>22203</v>
      </c>
      <c r="C22176" s="1" t="s">
        <v>1</v>
      </c>
      <c r="D22176" s="1" t="s">
        <v>73</v>
      </c>
      <c r="E22176" s="2">
        <v>43127.727650462963</v>
      </c>
      <c r="F22176" s="1" t="s">
        <v>3</v>
      </c>
      <c r="G22176" s="1" t="s">
        <v>4</v>
      </c>
      <c r="H22176">
        <f>IF(user_profile_1To1150003[[#This Row],[gender]]="女",1,0)</f>
        <v>1</v>
      </c>
      <c r="I22176">
        <f>IF(user_profile_1To1150003[[#This Row],[gender]]="保密",1,0)</f>
        <v>0</v>
      </c>
      <c r="J22176">
        <v>1843</v>
      </c>
      <c r="K22176">
        <v>117</v>
      </c>
      <c r="L22176">
        <v>508</v>
      </c>
      <c r="M22176">
        <v>2.8</v>
      </c>
      <c r="N22176">
        <v>0</v>
      </c>
      <c r="O22176">
        <f>IF(user_profile_1To1150003[[#This Row],[duty]]="user",0,1)</f>
        <v>0</v>
      </c>
      <c r="P22176">
        <f>IF(user_profile_1To1150003[[#This Row],[duty]]="版务",1,0)</f>
        <v>0</v>
      </c>
      <c r="Q22176">
        <f>IF(OR(user_profile_1To1150003[[#This Row],[duty]]="版务", user_profile_1To1150003[[#This Row],[duty]]="user"),0,1)</f>
        <v>0</v>
      </c>
      <c r="R22176">
        <f>IF(user_profile_1To1150003[[#This Row],[vip]]="NA",0,1)</f>
        <v>0</v>
      </c>
    </row>
    <row r="22177" spans="1:18" x14ac:dyDescent="0.25">
      <c r="A22177">
        <v>22347</v>
      </c>
      <c r="B22177" s="1" t="s">
        <v>22204</v>
      </c>
      <c r="C22177" s="1" t="s">
        <v>6</v>
      </c>
      <c r="D22177" s="1" t="s">
        <v>19</v>
      </c>
      <c r="E22177" s="2">
        <v>43126.933506944442</v>
      </c>
      <c r="F22177" s="1" t="s">
        <v>3</v>
      </c>
      <c r="G22177" s="1" t="s">
        <v>4</v>
      </c>
      <c r="H22177">
        <f>IF(user_profile_1To1150003[[#This Row],[gender]]="女",1,0)</f>
        <v>0</v>
      </c>
      <c r="I22177">
        <f>IF(user_profile_1To1150003[[#This Row],[gender]]="保密",1,0)</f>
        <v>0</v>
      </c>
      <c r="J22177">
        <v>580</v>
      </c>
      <c r="K22177">
        <v>109</v>
      </c>
      <c r="L22177">
        <v>364</v>
      </c>
      <c r="M22177">
        <v>1.9</v>
      </c>
      <c r="N22177">
        <v>0</v>
      </c>
      <c r="O22177">
        <f>IF(user_profile_1To1150003[[#This Row],[duty]]="user",0,1)</f>
        <v>0</v>
      </c>
      <c r="P22177">
        <f>IF(user_profile_1To1150003[[#This Row],[duty]]="版务",1,0)</f>
        <v>0</v>
      </c>
      <c r="Q22177">
        <f>IF(OR(user_profile_1To1150003[[#This Row],[duty]]="版务", user_profile_1To1150003[[#This Row],[duty]]="user"),0,1)</f>
        <v>0</v>
      </c>
      <c r="R22177">
        <f>IF(user_profile_1To1150003[[#This Row],[vip]]="NA",0,1)</f>
        <v>0</v>
      </c>
    </row>
    <row r="22178" spans="1:18" x14ac:dyDescent="0.25">
      <c r="A22178">
        <v>22348</v>
      </c>
      <c r="B22178" s="1" t="s">
        <v>22205</v>
      </c>
      <c r="C22178" s="1" t="s">
        <v>6</v>
      </c>
      <c r="D22178" s="1" t="s">
        <v>7</v>
      </c>
      <c r="E22178" s="2">
        <v>43122.504918981482</v>
      </c>
      <c r="F22178" s="1" t="s">
        <v>3</v>
      </c>
      <c r="G22178" s="1" t="s">
        <v>4</v>
      </c>
      <c r="H22178">
        <f>IF(user_profile_1To1150003[[#This Row],[gender]]="女",1,0)</f>
        <v>0</v>
      </c>
      <c r="I22178">
        <f>IF(user_profile_1To1150003[[#This Row],[gender]]="保密",1,0)</f>
        <v>0</v>
      </c>
      <c r="J22178">
        <v>119</v>
      </c>
      <c r="K22178">
        <v>49</v>
      </c>
      <c r="L22178">
        <v>114</v>
      </c>
      <c r="M22178">
        <v>0.8</v>
      </c>
      <c r="N22178">
        <v>0</v>
      </c>
      <c r="O22178">
        <f>IF(user_profile_1To1150003[[#This Row],[duty]]="user",0,1)</f>
        <v>0</v>
      </c>
      <c r="P22178">
        <f>IF(user_profile_1To1150003[[#This Row],[duty]]="版务",1,0)</f>
        <v>0</v>
      </c>
      <c r="Q22178">
        <f>IF(OR(user_profile_1To1150003[[#This Row],[duty]]="版务", user_profile_1To1150003[[#This Row],[duty]]="user"),0,1)</f>
        <v>0</v>
      </c>
      <c r="R22178">
        <f>IF(user_profile_1To1150003[[#This Row],[vip]]="NA",0,1)</f>
        <v>0</v>
      </c>
    </row>
    <row r="22179" spans="1:18" x14ac:dyDescent="0.25">
      <c r="A22179">
        <v>22349</v>
      </c>
      <c r="B22179" s="1" t="s">
        <v>22206</v>
      </c>
      <c r="C22179" s="1" t="s">
        <v>1</v>
      </c>
      <c r="D22179" s="1" t="s">
        <v>46</v>
      </c>
      <c r="E22179" s="2">
        <v>43127.55027777778</v>
      </c>
      <c r="F22179" s="1" t="s">
        <v>3</v>
      </c>
      <c r="G22179" s="1" t="s">
        <v>4</v>
      </c>
      <c r="H22179">
        <f>IF(user_profile_1To1150003[[#This Row],[gender]]="女",1,0)</f>
        <v>1</v>
      </c>
      <c r="I22179">
        <f>IF(user_profile_1To1150003[[#This Row],[gender]]="保密",1,0)</f>
        <v>0</v>
      </c>
      <c r="J22179">
        <v>747</v>
      </c>
      <c r="K22179">
        <v>35</v>
      </c>
      <c r="L22179">
        <v>411</v>
      </c>
      <c r="M22179">
        <v>2.4</v>
      </c>
      <c r="N22179">
        <v>0</v>
      </c>
      <c r="O22179">
        <f>IF(user_profile_1To1150003[[#This Row],[duty]]="user",0,1)</f>
        <v>0</v>
      </c>
      <c r="P22179">
        <f>IF(user_profile_1To1150003[[#This Row],[duty]]="版务",1,0)</f>
        <v>0</v>
      </c>
      <c r="Q22179">
        <f>IF(OR(user_profile_1To1150003[[#This Row],[duty]]="版务", user_profile_1To1150003[[#This Row],[duty]]="user"),0,1)</f>
        <v>0</v>
      </c>
      <c r="R22179">
        <f>IF(user_profile_1To1150003[[#This Row],[vip]]="NA",0,1)</f>
        <v>0</v>
      </c>
    </row>
    <row r="22180" spans="1:18" x14ac:dyDescent="0.25">
      <c r="A22180">
        <v>22350</v>
      </c>
      <c r="B22180" s="1" t="s">
        <v>22207</v>
      </c>
      <c r="C22180" s="1" t="s">
        <v>1</v>
      </c>
      <c r="D22180" s="1" t="s">
        <v>73</v>
      </c>
      <c r="E22180" s="2">
        <v>42937.17087962963</v>
      </c>
      <c r="F22180" s="1" t="s">
        <v>3</v>
      </c>
      <c r="G22180" s="1" t="s">
        <v>4</v>
      </c>
      <c r="H22180">
        <f>IF(user_profile_1To1150003[[#This Row],[gender]]="女",1,0)</f>
        <v>1</v>
      </c>
      <c r="I22180">
        <f>IF(user_profile_1To1150003[[#This Row],[gender]]="保密",1,0)</f>
        <v>0</v>
      </c>
      <c r="J22180">
        <v>313</v>
      </c>
      <c r="K22180">
        <v>18</v>
      </c>
      <c r="L22180">
        <v>474</v>
      </c>
      <c r="M22180">
        <v>2.2999999999999998</v>
      </c>
      <c r="N22180">
        <v>0</v>
      </c>
      <c r="O22180">
        <f>IF(user_profile_1To1150003[[#This Row],[duty]]="user",0,1)</f>
        <v>0</v>
      </c>
      <c r="P22180">
        <f>IF(user_profile_1To1150003[[#This Row],[duty]]="版务",1,0)</f>
        <v>0</v>
      </c>
      <c r="Q22180">
        <f>IF(OR(user_profile_1To1150003[[#This Row],[duty]]="版务", user_profile_1To1150003[[#This Row],[duty]]="user"),0,1)</f>
        <v>0</v>
      </c>
      <c r="R22180">
        <f>IF(user_profile_1To1150003[[#This Row],[vip]]="NA",0,1)</f>
        <v>0</v>
      </c>
    </row>
    <row r="22181" spans="1:18" x14ac:dyDescent="0.25">
      <c r="A22181">
        <v>22351</v>
      </c>
      <c r="B22181" s="1" t="s">
        <v>22208</v>
      </c>
      <c r="C22181" s="1" t="s">
        <v>7</v>
      </c>
      <c r="D22181" s="1" t="s">
        <v>7</v>
      </c>
      <c r="E22181" s="2">
        <v>43102.83798611111</v>
      </c>
      <c r="F22181" s="1" t="s">
        <v>3</v>
      </c>
      <c r="G22181" s="1" t="s">
        <v>4</v>
      </c>
      <c r="H22181">
        <f>IF(user_profile_1To1150003[[#This Row],[gender]]="女",1,0)</f>
        <v>0</v>
      </c>
      <c r="I22181">
        <f>IF(user_profile_1To1150003[[#This Row],[gender]]="保密",1,0)</f>
        <v>1</v>
      </c>
      <c r="J22181">
        <v>2</v>
      </c>
      <c r="K22181">
        <v>0</v>
      </c>
      <c r="L22181">
        <v>5</v>
      </c>
      <c r="M22181">
        <v>0</v>
      </c>
      <c r="N22181">
        <v>0</v>
      </c>
      <c r="O22181">
        <f>IF(user_profile_1To1150003[[#This Row],[duty]]="user",0,1)</f>
        <v>0</v>
      </c>
      <c r="P22181">
        <f>IF(user_profile_1To1150003[[#This Row],[duty]]="版务",1,0)</f>
        <v>0</v>
      </c>
      <c r="Q22181">
        <f>IF(OR(user_profile_1To1150003[[#This Row],[duty]]="版务", user_profile_1To1150003[[#This Row],[duty]]="user"),0,1)</f>
        <v>0</v>
      </c>
      <c r="R22181">
        <f>IF(user_profile_1To1150003[[#This Row],[vip]]="NA",0,1)</f>
        <v>0</v>
      </c>
    </row>
    <row r="22182" spans="1:18" x14ac:dyDescent="0.25">
      <c r="A22182">
        <v>22352</v>
      </c>
      <c r="B22182" s="1" t="s">
        <v>22209</v>
      </c>
      <c r="C22182" s="1" t="s">
        <v>1</v>
      </c>
      <c r="D22182" s="1" t="s">
        <v>19</v>
      </c>
      <c r="E22182" s="2">
        <v>43119.401631944442</v>
      </c>
      <c r="F22182" s="1" t="s">
        <v>3</v>
      </c>
      <c r="G22182" s="1" t="s">
        <v>4</v>
      </c>
      <c r="H22182">
        <f>IF(user_profile_1To1150003[[#This Row],[gender]]="女",1,0)</f>
        <v>1</v>
      </c>
      <c r="I22182">
        <f>IF(user_profile_1To1150003[[#This Row],[gender]]="保密",1,0)</f>
        <v>0</v>
      </c>
      <c r="J22182">
        <v>505</v>
      </c>
      <c r="K22182">
        <v>27</v>
      </c>
      <c r="L22182">
        <v>433</v>
      </c>
      <c r="M22182">
        <v>2.4</v>
      </c>
      <c r="N22182">
        <v>0</v>
      </c>
      <c r="O22182">
        <f>IF(user_profile_1To1150003[[#This Row],[duty]]="user",0,1)</f>
        <v>0</v>
      </c>
      <c r="P22182">
        <f>IF(user_profile_1To1150003[[#This Row],[duty]]="版务",1,0)</f>
        <v>0</v>
      </c>
      <c r="Q22182">
        <f>IF(OR(user_profile_1To1150003[[#This Row],[duty]]="版务", user_profile_1To1150003[[#This Row],[duty]]="user"),0,1)</f>
        <v>0</v>
      </c>
      <c r="R22182">
        <f>IF(user_profile_1To1150003[[#This Row],[vip]]="NA",0,1)</f>
        <v>0</v>
      </c>
    </row>
    <row r="22183" spans="1:18" x14ac:dyDescent="0.25">
      <c r="A22183">
        <v>22353</v>
      </c>
      <c r="B22183" s="1" t="s">
        <v>22210</v>
      </c>
      <c r="C22183" s="1" t="s">
        <v>6</v>
      </c>
      <c r="D22183" s="1" t="s">
        <v>11</v>
      </c>
      <c r="E22183" s="2">
        <v>43116.393796296295</v>
      </c>
      <c r="F22183" s="1" t="s">
        <v>3</v>
      </c>
      <c r="G22183" s="1" t="s">
        <v>4</v>
      </c>
      <c r="H22183">
        <f>IF(user_profile_1To1150003[[#This Row],[gender]]="女",1,0)</f>
        <v>0</v>
      </c>
      <c r="I22183">
        <f>IF(user_profile_1To1150003[[#This Row],[gender]]="保密",1,0)</f>
        <v>0</v>
      </c>
      <c r="J22183">
        <v>1006</v>
      </c>
      <c r="K22183">
        <v>1398</v>
      </c>
      <c r="L22183">
        <v>617</v>
      </c>
      <c r="M22183">
        <v>3.9</v>
      </c>
      <c r="N22183">
        <v>3</v>
      </c>
      <c r="O22183">
        <f>IF(user_profile_1To1150003[[#This Row],[duty]]="user",0,1)</f>
        <v>0</v>
      </c>
      <c r="P22183">
        <f>IF(user_profile_1To1150003[[#This Row],[duty]]="版务",1,0)</f>
        <v>0</v>
      </c>
      <c r="Q22183">
        <f>IF(OR(user_profile_1To1150003[[#This Row],[duty]]="版务", user_profile_1To1150003[[#This Row],[duty]]="user"),0,1)</f>
        <v>0</v>
      </c>
      <c r="R22183">
        <f>IF(user_profile_1To1150003[[#This Row],[vip]]="NA",0,1)</f>
        <v>0</v>
      </c>
    </row>
    <row r="22184" spans="1:18" x14ac:dyDescent="0.25">
      <c r="A22184">
        <v>22354</v>
      </c>
      <c r="B22184" s="1" t="s">
        <v>22211</v>
      </c>
      <c r="C22184" s="1" t="s">
        <v>7</v>
      </c>
      <c r="D22184" s="1" t="s">
        <v>7</v>
      </c>
      <c r="E22184" s="2">
        <v>43104.779143518521</v>
      </c>
      <c r="F22184" s="1" t="s">
        <v>3</v>
      </c>
      <c r="G22184" s="1" t="s">
        <v>4</v>
      </c>
      <c r="H22184">
        <f>IF(user_profile_1To1150003[[#This Row],[gender]]="女",1,0)</f>
        <v>0</v>
      </c>
      <c r="I22184">
        <f>IF(user_profile_1To1150003[[#This Row],[gender]]="保密",1,0)</f>
        <v>1</v>
      </c>
      <c r="J22184">
        <v>3</v>
      </c>
      <c r="K22184">
        <v>0</v>
      </c>
      <c r="L22184">
        <v>6</v>
      </c>
      <c r="M22184">
        <v>0</v>
      </c>
      <c r="N22184">
        <v>0</v>
      </c>
      <c r="O22184">
        <f>IF(user_profile_1To1150003[[#This Row],[duty]]="user",0,1)</f>
        <v>0</v>
      </c>
      <c r="P22184">
        <f>IF(user_profile_1To1150003[[#This Row],[duty]]="版务",1,0)</f>
        <v>0</v>
      </c>
      <c r="Q22184">
        <f>IF(OR(user_profile_1To1150003[[#This Row],[duty]]="版务", user_profile_1To1150003[[#This Row],[duty]]="user"),0,1)</f>
        <v>0</v>
      </c>
      <c r="R22184">
        <f>IF(user_profile_1To1150003[[#This Row],[vip]]="NA",0,1)</f>
        <v>0</v>
      </c>
    </row>
    <row r="22185" spans="1:18" x14ac:dyDescent="0.25">
      <c r="A22185">
        <v>22355</v>
      </c>
      <c r="B22185" s="1" t="s">
        <v>22212</v>
      </c>
      <c r="C22185" s="1" t="s">
        <v>6</v>
      </c>
      <c r="D22185" s="1" t="s">
        <v>23</v>
      </c>
      <c r="E22185" s="2">
        <v>42836.800381944442</v>
      </c>
      <c r="F22185" s="1" t="s">
        <v>3</v>
      </c>
      <c r="G22185" s="1" t="s">
        <v>4</v>
      </c>
      <c r="H22185">
        <f>IF(user_profile_1To1150003[[#This Row],[gender]]="女",1,0)</f>
        <v>0</v>
      </c>
      <c r="I22185">
        <f>IF(user_profile_1To1150003[[#This Row],[gender]]="保密",1,0)</f>
        <v>0</v>
      </c>
      <c r="J22185">
        <v>332</v>
      </c>
      <c r="K22185">
        <v>0</v>
      </c>
      <c r="L22185">
        <v>374</v>
      </c>
      <c r="M22185">
        <v>2</v>
      </c>
      <c r="N22185">
        <v>0</v>
      </c>
      <c r="O22185">
        <f>IF(user_profile_1To1150003[[#This Row],[duty]]="user",0,1)</f>
        <v>0</v>
      </c>
      <c r="P22185">
        <f>IF(user_profile_1To1150003[[#This Row],[duty]]="版务",1,0)</f>
        <v>0</v>
      </c>
      <c r="Q22185">
        <f>IF(OR(user_profile_1To1150003[[#This Row],[duty]]="版务", user_profile_1To1150003[[#This Row],[duty]]="user"),0,1)</f>
        <v>0</v>
      </c>
      <c r="R22185">
        <f>IF(user_profile_1To1150003[[#This Row],[vip]]="NA",0,1)</f>
        <v>0</v>
      </c>
    </row>
    <row r="22186" spans="1:18" x14ac:dyDescent="0.25">
      <c r="A22186">
        <v>22356</v>
      </c>
      <c r="B22186" s="1" t="s">
        <v>22213</v>
      </c>
      <c r="C22186" s="1" t="s">
        <v>6</v>
      </c>
      <c r="D22186" s="1" t="s">
        <v>39</v>
      </c>
      <c r="E22186" s="2">
        <v>43127.51667824074</v>
      </c>
      <c r="F22186" s="1" t="s">
        <v>3</v>
      </c>
      <c r="G22186" s="1" t="s">
        <v>4</v>
      </c>
      <c r="H22186">
        <f>IF(user_profile_1To1150003[[#This Row],[gender]]="女",1,0)</f>
        <v>0</v>
      </c>
      <c r="I22186">
        <f>IF(user_profile_1To1150003[[#This Row],[gender]]="保密",1,0)</f>
        <v>0</v>
      </c>
      <c r="J22186">
        <v>3188</v>
      </c>
      <c r="K22186">
        <v>165</v>
      </c>
      <c r="L22186">
        <v>604</v>
      </c>
      <c r="M22186">
        <v>2.9</v>
      </c>
      <c r="N22186">
        <v>0</v>
      </c>
      <c r="O22186">
        <f>IF(user_profile_1To1150003[[#This Row],[duty]]="user",0,1)</f>
        <v>0</v>
      </c>
      <c r="P22186">
        <f>IF(user_profile_1To1150003[[#This Row],[duty]]="版务",1,0)</f>
        <v>0</v>
      </c>
      <c r="Q22186">
        <f>IF(OR(user_profile_1To1150003[[#This Row],[duty]]="版务", user_profile_1To1150003[[#This Row],[duty]]="user"),0,1)</f>
        <v>0</v>
      </c>
      <c r="R22186">
        <f>IF(user_profile_1To1150003[[#This Row],[vip]]="NA",0,1)</f>
        <v>0</v>
      </c>
    </row>
    <row r="22187" spans="1:18" x14ac:dyDescent="0.25">
      <c r="A22187">
        <v>22357</v>
      </c>
      <c r="B22187" s="1" t="s">
        <v>22214</v>
      </c>
      <c r="C22187" s="1" t="s">
        <v>6</v>
      </c>
      <c r="D22187" s="1" t="s">
        <v>21</v>
      </c>
      <c r="E22187" s="2">
        <v>43127.024837962963</v>
      </c>
      <c r="F22187" s="1" t="s">
        <v>3</v>
      </c>
      <c r="G22187" s="1" t="s">
        <v>4</v>
      </c>
      <c r="H22187">
        <f>IF(user_profile_1To1150003[[#This Row],[gender]]="女",1,0)</f>
        <v>0</v>
      </c>
      <c r="I22187">
        <f>IF(user_profile_1To1150003[[#This Row],[gender]]="保密",1,0)</f>
        <v>0</v>
      </c>
      <c r="J22187">
        <v>1385</v>
      </c>
      <c r="K22187">
        <v>89</v>
      </c>
      <c r="L22187">
        <v>403</v>
      </c>
      <c r="M22187">
        <v>2.7</v>
      </c>
      <c r="N22187">
        <v>0</v>
      </c>
      <c r="O22187">
        <f>IF(user_profile_1To1150003[[#This Row],[duty]]="user",0,1)</f>
        <v>0</v>
      </c>
      <c r="P22187">
        <f>IF(user_profile_1To1150003[[#This Row],[duty]]="版务",1,0)</f>
        <v>0</v>
      </c>
      <c r="Q22187">
        <f>IF(OR(user_profile_1To1150003[[#This Row],[duty]]="版务", user_profile_1To1150003[[#This Row],[duty]]="user"),0,1)</f>
        <v>0</v>
      </c>
      <c r="R22187">
        <f>IF(user_profile_1To1150003[[#This Row],[vip]]="NA",0,1)</f>
        <v>0</v>
      </c>
    </row>
    <row r="22188" spans="1:18" x14ac:dyDescent="0.25">
      <c r="A22188">
        <v>22358</v>
      </c>
      <c r="B22188" s="1" t="s">
        <v>22215</v>
      </c>
      <c r="C22188" s="1" t="s">
        <v>1</v>
      </c>
      <c r="D22188" s="1" t="s">
        <v>19</v>
      </c>
      <c r="E22188" s="2">
        <v>43120.971168981479</v>
      </c>
      <c r="F22188" s="1" t="s">
        <v>3</v>
      </c>
      <c r="G22188" s="1" t="s">
        <v>4</v>
      </c>
      <c r="H22188">
        <f>IF(user_profile_1To1150003[[#This Row],[gender]]="女",1,0)</f>
        <v>1</v>
      </c>
      <c r="I22188">
        <f>IF(user_profile_1To1150003[[#This Row],[gender]]="保密",1,0)</f>
        <v>0</v>
      </c>
      <c r="J22188">
        <v>3834</v>
      </c>
      <c r="K22188">
        <v>145</v>
      </c>
      <c r="L22188">
        <v>646</v>
      </c>
      <c r="M22188">
        <v>2.9</v>
      </c>
      <c r="N22188">
        <v>0</v>
      </c>
      <c r="O22188">
        <f>IF(user_profile_1To1150003[[#This Row],[duty]]="user",0,1)</f>
        <v>0</v>
      </c>
      <c r="P22188">
        <f>IF(user_profile_1To1150003[[#This Row],[duty]]="版务",1,0)</f>
        <v>0</v>
      </c>
      <c r="Q22188">
        <f>IF(OR(user_profile_1To1150003[[#This Row],[duty]]="版务", user_profile_1To1150003[[#This Row],[duty]]="user"),0,1)</f>
        <v>0</v>
      </c>
      <c r="R22188">
        <f>IF(user_profile_1To1150003[[#This Row],[vip]]="NA",0,1)</f>
        <v>0</v>
      </c>
    </row>
    <row r="22189" spans="1:18" x14ac:dyDescent="0.25">
      <c r="A22189">
        <v>22359</v>
      </c>
      <c r="B22189" s="1" t="s">
        <v>22216</v>
      </c>
      <c r="C22189" s="1" t="s">
        <v>6</v>
      </c>
      <c r="D22189" s="1" t="s">
        <v>23</v>
      </c>
      <c r="E22189" s="2">
        <v>43126.726134259261</v>
      </c>
      <c r="F22189" s="1" t="s">
        <v>3</v>
      </c>
      <c r="G22189" s="1" t="s">
        <v>4</v>
      </c>
      <c r="H22189">
        <f>IF(user_profile_1To1150003[[#This Row],[gender]]="女",1,0)</f>
        <v>0</v>
      </c>
      <c r="I22189">
        <f>IF(user_profile_1To1150003[[#This Row],[gender]]="保密",1,0)</f>
        <v>0</v>
      </c>
      <c r="J22189">
        <v>464</v>
      </c>
      <c r="K22189">
        <v>5</v>
      </c>
      <c r="L22189">
        <v>410</v>
      </c>
      <c r="M22189">
        <v>2</v>
      </c>
      <c r="N22189">
        <v>0</v>
      </c>
      <c r="O22189">
        <f>IF(user_profile_1To1150003[[#This Row],[duty]]="user",0,1)</f>
        <v>0</v>
      </c>
      <c r="P22189">
        <f>IF(user_profile_1To1150003[[#This Row],[duty]]="版务",1,0)</f>
        <v>0</v>
      </c>
      <c r="Q22189">
        <f>IF(OR(user_profile_1To1150003[[#This Row],[duty]]="版务", user_profile_1To1150003[[#This Row],[duty]]="user"),0,1)</f>
        <v>0</v>
      </c>
      <c r="R22189">
        <f>IF(user_profile_1To1150003[[#This Row],[vip]]="NA",0,1)</f>
        <v>0</v>
      </c>
    </row>
    <row r="22190" spans="1:18" x14ac:dyDescent="0.25">
      <c r="A22190">
        <v>22360</v>
      </c>
      <c r="B22190" s="1" t="s">
        <v>22217</v>
      </c>
      <c r="C22190" s="1" t="s">
        <v>1</v>
      </c>
      <c r="D22190" s="1" t="s">
        <v>73</v>
      </c>
      <c r="E22190" s="2">
        <v>43125.575914351852</v>
      </c>
      <c r="F22190" s="1" t="s">
        <v>3</v>
      </c>
      <c r="G22190" s="1" t="s">
        <v>4</v>
      </c>
      <c r="H22190">
        <f>IF(user_profile_1To1150003[[#This Row],[gender]]="女",1,0)</f>
        <v>1</v>
      </c>
      <c r="I22190">
        <f>IF(user_profile_1To1150003[[#This Row],[gender]]="保密",1,0)</f>
        <v>0</v>
      </c>
      <c r="J22190">
        <v>34</v>
      </c>
      <c r="K22190">
        <v>12</v>
      </c>
      <c r="L22190">
        <v>117</v>
      </c>
      <c r="M22190">
        <v>0.4</v>
      </c>
      <c r="N22190">
        <v>0</v>
      </c>
      <c r="O22190">
        <f>IF(user_profile_1To1150003[[#This Row],[duty]]="user",0,1)</f>
        <v>0</v>
      </c>
      <c r="P22190">
        <f>IF(user_profile_1To1150003[[#This Row],[duty]]="版务",1,0)</f>
        <v>0</v>
      </c>
      <c r="Q22190">
        <f>IF(OR(user_profile_1To1150003[[#This Row],[duty]]="版务", user_profile_1To1150003[[#This Row],[duty]]="user"),0,1)</f>
        <v>0</v>
      </c>
      <c r="R22190">
        <f>IF(user_profile_1To1150003[[#This Row],[vip]]="NA",0,1)</f>
        <v>0</v>
      </c>
    </row>
    <row r="22191" spans="1:18" x14ac:dyDescent="0.25">
      <c r="A22191">
        <v>22362</v>
      </c>
      <c r="B22191" s="1" t="s">
        <v>22218</v>
      </c>
      <c r="C22191" s="1" t="s">
        <v>7</v>
      </c>
      <c r="D22191" s="1" t="s">
        <v>7</v>
      </c>
      <c r="E22191" s="2">
        <v>43058.893321759257</v>
      </c>
      <c r="F22191" s="1" t="s">
        <v>3</v>
      </c>
      <c r="G22191" s="1" t="s">
        <v>4</v>
      </c>
      <c r="H22191">
        <f>IF(user_profile_1To1150003[[#This Row],[gender]]="女",1,0)</f>
        <v>0</v>
      </c>
      <c r="I22191">
        <f>IF(user_profile_1To1150003[[#This Row],[gender]]="保密",1,0)</f>
        <v>1</v>
      </c>
      <c r="J22191">
        <v>8</v>
      </c>
      <c r="K22191">
        <v>3</v>
      </c>
      <c r="L22191">
        <v>51</v>
      </c>
      <c r="M22191">
        <v>0.1</v>
      </c>
      <c r="N22191">
        <v>0</v>
      </c>
      <c r="O22191">
        <f>IF(user_profile_1To1150003[[#This Row],[duty]]="user",0,1)</f>
        <v>0</v>
      </c>
      <c r="P22191">
        <f>IF(user_profile_1To1150003[[#This Row],[duty]]="版务",1,0)</f>
        <v>0</v>
      </c>
      <c r="Q22191">
        <f>IF(OR(user_profile_1To1150003[[#This Row],[duty]]="版务", user_profile_1To1150003[[#This Row],[duty]]="user"),0,1)</f>
        <v>0</v>
      </c>
      <c r="R22191">
        <f>IF(user_profile_1To1150003[[#This Row],[vip]]="NA",0,1)</f>
        <v>0</v>
      </c>
    </row>
    <row r="22192" spans="1:18" x14ac:dyDescent="0.25">
      <c r="A22192">
        <v>22363</v>
      </c>
      <c r="B22192" s="1" t="s">
        <v>22219</v>
      </c>
      <c r="C22192" s="1" t="s">
        <v>6</v>
      </c>
      <c r="D22192" s="1" t="s">
        <v>23</v>
      </c>
      <c r="E22192" s="2">
        <v>43104.780185185184</v>
      </c>
      <c r="F22192" s="1" t="s">
        <v>3</v>
      </c>
      <c r="G22192" s="1" t="s">
        <v>4</v>
      </c>
      <c r="H22192">
        <f>IF(user_profile_1To1150003[[#This Row],[gender]]="女",1,0)</f>
        <v>0</v>
      </c>
      <c r="I22192">
        <f>IF(user_profile_1To1150003[[#This Row],[gender]]="保密",1,0)</f>
        <v>0</v>
      </c>
      <c r="J22192">
        <v>2</v>
      </c>
      <c r="K22192">
        <v>0</v>
      </c>
      <c r="L22192">
        <v>6</v>
      </c>
      <c r="M22192">
        <v>0</v>
      </c>
      <c r="N22192">
        <v>0</v>
      </c>
      <c r="O22192">
        <f>IF(user_profile_1To1150003[[#This Row],[duty]]="user",0,1)</f>
        <v>0</v>
      </c>
      <c r="P22192">
        <f>IF(user_profile_1To1150003[[#This Row],[duty]]="版务",1,0)</f>
        <v>0</v>
      </c>
      <c r="Q22192">
        <f>IF(OR(user_profile_1To1150003[[#This Row],[duty]]="版务", user_profile_1To1150003[[#This Row],[duty]]="user"),0,1)</f>
        <v>0</v>
      </c>
      <c r="R22192">
        <f>IF(user_profile_1To1150003[[#This Row],[vip]]="NA",0,1)</f>
        <v>0</v>
      </c>
    </row>
    <row r="22193" spans="1:18" x14ac:dyDescent="0.25">
      <c r="A22193">
        <v>22364</v>
      </c>
      <c r="B22193" s="1" t="s">
        <v>22220</v>
      </c>
      <c r="C22193" s="1" t="s">
        <v>6</v>
      </c>
      <c r="D22193" s="1" t="s">
        <v>73</v>
      </c>
      <c r="E22193" s="2">
        <v>43109.30777777778</v>
      </c>
      <c r="F22193" s="1" t="s">
        <v>3</v>
      </c>
      <c r="G22193" s="1" t="s">
        <v>4</v>
      </c>
      <c r="H22193">
        <f>IF(user_profile_1To1150003[[#This Row],[gender]]="女",1,0)</f>
        <v>0</v>
      </c>
      <c r="I22193">
        <f>IF(user_profile_1To1150003[[#This Row],[gender]]="保密",1,0)</f>
        <v>0</v>
      </c>
      <c r="J22193">
        <v>10</v>
      </c>
      <c r="K22193">
        <v>0</v>
      </c>
      <c r="L22193">
        <v>101</v>
      </c>
      <c r="M22193">
        <v>0.1</v>
      </c>
      <c r="N22193">
        <v>0</v>
      </c>
      <c r="O22193">
        <f>IF(user_profile_1To1150003[[#This Row],[duty]]="user",0,1)</f>
        <v>0</v>
      </c>
      <c r="P22193">
        <f>IF(user_profile_1To1150003[[#This Row],[duty]]="版务",1,0)</f>
        <v>0</v>
      </c>
      <c r="Q22193">
        <f>IF(OR(user_profile_1To1150003[[#This Row],[duty]]="版务", user_profile_1To1150003[[#This Row],[duty]]="user"),0,1)</f>
        <v>0</v>
      </c>
      <c r="R22193">
        <f>IF(user_profile_1To1150003[[#This Row],[vip]]="NA",0,1)</f>
        <v>0</v>
      </c>
    </row>
    <row r="22194" spans="1:18" x14ac:dyDescent="0.25">
      <c r="A22194">
        <v>22365</v>
      </c>
      <c r="B22194" s="1" t="s">
        <v>22221</v>
      </c>
      <c r="C22194" s="1" t="s">
        <v>6</v>
      </c>
      <c r="D22194" s="1" t="s">
        <v>17</v>
      </c>
      <c r="E22194" s="2">
        <v>43125.375185185185</v>
      </c>
      <c r="F22194" s="1" t="s">
        <v>3</v>
      </c>
      <c r="G22194" s="1" t="s">
        <v>4</v>
      </c>
      <c r="H22194">
        <f>IF(user_profile_1To1150003[[#This Row],[gender]]="女",1,0)</f>
        <v>0</v>
      </c>
      <c r="I22194">
        <f>IF(user_profile_1To1150003[[#This Row],[gender]]="保密",1,0)</f>
        <v>0</v>
      </c>
      <c r="J22194">
        <v>97</v>
      </c>
      <c r="K22194">
        <v>13</v>
      </c>
      <c r="L22194">
        <v>117</v>
      </c>
      <c r="M22194">
        <v>2.1</v>
      </c>
      <c r="N22194">
        <v>0</v>
      </c>
      <c r="O22194">
        <f>IF(user_profile_1To1150003[[#This Row],[duty]]="user",0,1)</f>
        <v>0</v>
      </c>
      <c r="P22194">
        <f>IF(user_profile_1To1150003[[#This Row],[duty]]="版务",1,0)</f>
        <v>0</v>
      </c>
      <c r="Q22194">
        <f>IF(OR(user_profile_1To1150003[[#This Row],[duty]]="版务", user_profile_1To1150003[[#This Row],[duty]]="user"),0,1)</f>
        <v>0</v>
      </c>
      <c r="R22194">
        <f>IF(user_profile_1To1150003[[#This Row],[vip]]="NA",0,1)</f>
        <v>0</v>
      </c>
    </row>
    <row r="22195" spans="1:18" x14ac:dyDescent="0.25">
      <c r="A22195">
        <v>22366</v>
      </c>
      <c r="B22195" s="1" t="s">
        <v>22222</v>
      </c>
      <c r="C22195" s="1" t="s">
        <v>7</v>
      </c>
      <c r="D22195" s="1" t="s">
        <v>7</v>
      </c>
      <c r="E22195" s="2">
        <v>43102.741307870368</v>
      </c>
      <c r="F22195" s="1" t="s">
        <v>3</v>
      </c>
      <c r="G22195" s="1" t="s">
        <v>4</v>
      </c>
      <c r="H22195">
        <f>IF(user_profile_1To1150003[[#This Row],[gender]]="女",1,0)</f>
        <v>0</v>
      </c>
      <c r="I22195">
        <f>IF(user_profile_1To1150003[[#This Row],[gender]]="保密",1,0)</f>
        <v>1</v>
      </c>
      <c r="J22195">
        <v>6</v>
      </c>
      <c r="K22195">
        <v>1</v>
      </c>
      <c r="L22195">
        <v>94</v>
      </c>
      <c r="M22195">
        <v>0.1</v>
      </c>
      <c r="N22195">
        <v>0</v>
      </c>
      <c r="O22195">
        <f>IF(user_profile_1To1150003[[#This Row],[duty]]="user",0,1)</f>
        <v>0</v>
      </c>
      <c r="P22195">
        <f>IF(user_profile_1To1150003[[#This Row],[duty]]="版务",1,0)</f>
        <v>0</v>
      </c>
      <c r="Q22195">
        <f>IF(OR(user_profile_1To1150003[[#This Row],[duty]]="版务", user_profile_1To1150003[[#This Row],[duty]]="user"),0,1)</f>
        <v>0</v>
      </c>
      <c r="R22195">
        <f>IF(user_profile_1To1150003[[#This Row],[vip]]="NA",0,1)</f>
        <v>0</v>
      </c>
    </row>
    <row r="22196" spans="1:18" x14ac:dyDescent="0.25">
      <c r="A22196">
        <v>22367</v>
      </c>
      <c r="B22196" s="1" t="s">
        <v>22223</v>
      </c>
      <c r="C22196" s="1" t="s">
        <v>7</v>
      </c>
      <c r="D22196" s="1" t="s">
        <v>7</v>
      </c>
      <c r="E22196" s="2">
        <v>42910.953541666669</v>
      </c>
      <c r="F22196" s="1" t="s">
        <v>3</v>
      </c>
      <c r="G22196" s="1" t="s">
        <v>4</v>
      </c>
      <c r="H22196">
        <f>IF(user_profile_1To1150003[[#This Row],[gender]]="女",1,0)</f>
        <v>0</v>
      </c>
      <c r="I22196">
        <f>IF(user_profile_1To1150003[[#This Row],[gender]]="保密",1,0)</f>
        <v>1</v>
      </c>
      <c r="J22196">
        <v>492</v>
      </c>
      <c r="K22196">
        <v>48</v>
      </c>
      <c r="L22196">
        <v>448</v>
      </c>
      <c r="M22196">
        <v>2.5</v>
      </c>
      <c r="N22196">
        <v>0</v>
      </c>
      <c r="O22196">
        <f>IF(user_profile_1To1150003[[#This Row],[duty]]="user",0,1)</f>
        <v>0</v>
      </c>
      <c r="P22196">
        <f>IF(user_profile_1To1150003[[#This Row],[duty]]="版务",1,0)</f>
        <v>0</v>
      </c>
      <c r="Q22196">
        <f>IF(OR(user_profile_1To1150003[[#This Row],[duty]]="版务", user_profile_1To1150003[[#This Row],[duty]]="user"),0,1)</f>
        <v>0</v>
      </c>
      <c r="R22196">
        <f>IF(user_profile_1To1150003[[#This Row],[vip]]="NA",0,1)</f>
        <v>0</v>
      </c>
    </row>
    <row r="22197" spans="1:18" x14ac:dyDescent="0.25">
      <c r="A22197">
        <v>22368</v>
      </c>
      <c r="B22197" s="1" t="s">
        <v>22224</v>
      </c>
      <c r="C22197" s="1" t="s">
        <v>6</v>
      </c>
      <c r="D22197" s="1" t="s">
        <v>39</v>
      </c>
      <c r="E22197" s="2">
        <v>43052.978101851855</v>
      </c>
      <c r="F22197" s="1" t="s">
        <v>3</v>
      </c>
      <c r="G22197" s="1" t="s">
        <v>4</v>
      </c>
      <c r="H22197">
        <f>IF(user_profile_1To1150003[[#This Row],[gender]]="女",1,0)</f>
        <v>0</v>
      </c>
      <c r="I22197">
        <f>IF(user_profile_1To1150003[[#This Row],[gender]]="保密",1,0)</f>
        <v>0</v>
      </c>
      <c r="J22197">
        <v>360</v>
      </c>
      <c r="K22197">
        <v>299</v>
      </c>
      <c r="L22197">
        <v>590</v>
      </c>
      <c r="M22197">
        <v>3.2</v>
      </c>
      <c r="N22197">
        <v>0</v>
      </c>
      <c r="O22197">
        <f>IF(user_profile_1To1150003[[#This Row],[duty]]="user",0,1)</f>
        <v>0</v>
      </c>
      <c r="P22197">
        <f>IF(user_profile_1To1150003[[#This Row],[duty]]="版务",1,0)</f>
        <v>0</v>
      </c>
      <c r="Q22197">
        <f>IF(OR(user_profile_1To1150003[[#This Row],[duty]]="版务", user_profile_1To1150003[[#This Row],[duty]]="user"),0,1)</f>
        <v>0</v>
      </c>
      <c r="R22197">
        <f>IF(user_profile_1To1150003[[#This Row],[vip]]="NA",0,1)</f>
        <v>0</v>
      </c>
    </row>
    <row r="22198" spans="1:18" x14ac:dyDescent="0.25">
      <c r="A22198">
        <v>22369</v>
      </c>
      <c r="B22198" s="1" t="s">
        <v>22225</v>
      </c>
      <c r="C22198" s="1" t="s">
        <v>7</v>
      </c>
      <c r="D22198" s="1" t="s">
        <v>7</v>
      </c>
      <c r="E22198" s="2">
        <v>43071.739884259259</v>
      </c>
      <c r="F22198" s="1" t="s">
        <v>3</v>
      </c>
      <c r="G22198" s="1" t="s">
        <v>4</v>
      </c>
      <c r="H22198">
        <f>IF(user_profile_1To1150003[[#This Row],[gender]]="女",1,0)</f>
        <v>0</v>
      </c>
      <c r="I22198">
        <f>IF(user_profile_1To1150003[[#This Row],[gender]]="保密",1,0)</f>
        <v>1</v>
      </c>
      <c r="J22198">
        <v>801</v>
      </c>
      <c r="K22198">
        <v>51</v>
      </c>
      <c r="L22198">
        <v>608</v>
      </c>
      <c r="M22198">
        <v>2.5</v>
      </c>
      <c r="N22198">
        <v>0</v>
      </c>
      <c r="O22198">
        <f>IF(user_profile_1To1150003[[#This Row],[duty]]="user",0,1)</f>
        <v>0</v>
      </c>
      <c r="P22198">
        <f>IF(user_profile_1To1150003[[#This Row],[duty]]="版务",1,0)</f>
        <v>0</v>
      </c>
      <c r="Q22198">
        <f>IF(OR(user_profile_1To1150003[[#This Row],[duty]]="版务", user_profile_1To1150003[[#This Row],[duty]]="user"),0,1)</f>
        <v>0</v>
      </c>
      <c r="R22198">
        <f>IF(user_profile_1To1150003[[#This Row],[vip]]="NA",0,1)</f>
        <v>0</v>
      </c>
    </row>
    <row r="22199" spans="1:18" x14ac:dyDescent="0.25">
      <c r="A22199">
        <v>22370</v>
      </c>
      <c r="B22199" s="1" t="s">
        <v>22226</v>
      </c>
      <c r="C22199" s="1" t="s">
        <v>1</v>
      </c>
      <c r="D22199" s="1" t="s">
        <v>73</v>
      </c>
      <c r="E22199" s="2">
        <v>42893.385208333333</v>
      </c>
      <c r="F22199" s="1" t="s">
        <v>3</v>
      </c>
      <c r="G22199" s="1" t="s">
        <v>4</v>
      </c>
      <c r="H22199">
        <f>IF(user_profile_1To1150003[[#This Row],[gender]]="女",1,0)</f>
        <v>1</v>
      </c>
      <c r="I22199">
        <f>IF(user_profile_1To1150003[[#This Row],[gender]]="保密",1,0)</f>
        <v>0</v>
      </c>
      <c r="J22199">
        <v>267</v>
      </c>
      <c r="K22199">
        <v>13</v>
      </c>
      <c r="L22199">
        <v>430</v>
      </c>
      <c r="M22199">
        <v>2.2000000000000002</v>
      </c>
      <c r="N22199">
        <v>0</v>
      </c>
      <c r="O22199">
        <f>IF(user_profile_1To1150003[[#This Row],[duty]]="user",0,1)</f>
        <v>0</v>
      </c>
      <c r="P22199">
        <f>IF(user_profile_1To1150003[[#This Row],[duty]]="版务",1,0)</f>
        <v>0</v>
      </c>
      <c r="Q22199">
        <f>IF(OR(user_profile_1To1150003[[#This Row],[duty]]="版务", user_profile_1To1150003[[#This Row],[duty]]="user"),0,1)</f>
        <v>0</v>
      </c>
      <c r="R22199">
        <f>IF(user_profile_1To1150003[[#This Row],[vip]]="NA",0,1)</f>
        <v>0</v>
      </c>
    </row>
    <row r="22200" spans="1:18" x14ac:dyDescent="0.25">
      <c r="A22200">
        <v>22371</v>
      </c>
      <c r="B22200" s="1" t="s">
        <v>22227</v>
      </c>
      <c r="C22200" s="1" t="s">
        <v>6</v>
      </c>
      <c r="D22200" s="1" t="s">
        <v>19</v>
      </c>
      <c r="E22200" s="2">
        <v>43090.017488425925</v>
      </c>
      <c r="F22200" s="1" t="s">
        <v>3</v>
      </c>
      <c r="G22200" s="1" t="s">
        <v>4</v>
      </c>
      <c r="H22200">
        <f>IF(user_profile_1To1150003[[#This Row],[gender]]="女",1,0)</f>
        <v>0</v>
      </c>
      <c r="I22200">
        <f>IF(user_profile_1To1150003[[#This Row],[gender]]="保密",1,0)</f>
        <v>0</v>
      </c>
      <c r="J22200">
        <v>464</v>
      </c>
      <c r="K22200">
        <v>38</v>
      </c>
      <c r="L22200">
        <v>627</v>
      </c>
      <c r="M22200">
        <v>2.4</v>
      </c>
      <c r="N22200">
        <v>0</v>
      </c>
      <c r="O22200">
        <f>IF(user_profile_1To1150003[[#This Row],[duty]]="user",0,1)</f>
        <v>0</v>
      </c>
      <c r="P22200">
        <f>IF(user_profile_1To1150003[[#This Row],[duty]]="版务",1,0)</f>
        <v>0</v>
      </c>
      <c r="Q22200">
        <f>IF(OR(user_profile_1To1150003[[#This Row],[duty]]="版务", user_profile_1To1150003[[#This Row],[duty]]="user"),0,1)</f>
        <v>0</v>
      </c>
      <c r="R22200">
        <f>IF(user_profile_1To1150003[[#This Row],[vip]]="NA",0,1)</f>
        <v>0</v>
      </c>
    </row>
    <row r="22201" spans="1:18" x14ac:dyDescent="0.25">
      <c r="A22201">
        <v>22372</v>
      </c>
      <c r="B22201" s="1" t="s">
        <v>22228</v>
      </c>
      <c r="C22201" s="1" t="s">
        <v>6</v>
      </c>
      <c r="D22201" s="1" t="s">
        <v>46</v>
      </c>
      <c r="E22201" s="2">
        <v>43126.692881944444</v>
      </c>
      <c r="F22201" s="1" t="s">
        <v>3</v>
      </c>
      <c r="G22201" s="1" t="s">
        <v>4</v>
      </c>
      <c r="H22201">
        <f>IF(user_profile_1To1150003[[#This Row],[gender]]="女",1,0)</f>
        <v>0</v>
      </c>
      <c r="I22201">
        <f>IF(user_profile_1To1150003[[#This Row],[gender]]="保密",1,0)</f>
        <v>0</v>
      </c>
      <c r="J22201">
        <v>624</v>
      </c>
      <c r="K22201">
        <v>17</v>
      </c>
      <c r="L22201">
        <v>654</v>
      </c>
      <c r="M22201">
        <v>2.2999999999999998</v>
      </c>
      <c r="N22201">
        <v>0</v>
      </c>
      <c r="O22201">
        <f>IF(user_profile_1To1150003[[#This Row],[duty]]="user",0,1)</f>
        <v>0</v>
      </c>
      <c r="P22201">
        <f>IF(user_profile_1To1150003[[#This Row],[duty]]="版务",1,0)</f>
        <v>0</v>
      </c>
      <c r="Q22201">
        <f>IF(OR(user_profile_1To1150003[[#This Row],[duty]]="版务", user_profile_1To1150003[[#This Row],[duty]]="user"),0,1)</f>
        <v>0</v>
      </c>
      <c r="R22201">
        <f>IF(user_profile_1To1150003[[#This Row],[vip]]="NA",0,1)</f>
        <v>0</v>
      </c>
    </row>
    <row r="22202" spans="1:18" x14ac:dyDescent="0.25">
      <c r="A22202">
        <v>22373</v>
      </c>
      <c r="B22202" s="1" t="s">
        <v>22229</v>
      </c>
      <c r="C22202" s="1" t="s">
        <v>6</v>
      </c>
      <c r="D22202" s="1" t="s">
        <v>23</v>
      </c>
      <c r="E22202" s="2">
        <v>43105.633703703701</v>
      </c>
      <c r="F22202" s="1" t="s">
        <v>3</v>
      </c>
      <c r="G22202" s="1" t="s">
        <v>4</v>
      </c>
      <c r="H22202">
        <f>IF(user_profile_1To1150003[[#This Row],[gender]]="女",1,0)</f>
        <v>0</v>
      </c>
      <c r="I22202">
        <f>IF(user_profile_1To1150003[[#This Row],[gender]]="保密",1,0)</f>
        <v>0</v>
      </c>
      <c r="J22202">
        <v>18</v>
      </c>
      <c r="K22202">
        <v>0</v>
      </c>
      <c r="L22202">
        <v>97</v>
      </c>
      <c r="M22202">
        <v>0.1</v>
      </c>
      <c r="N22202">
        <v>0</v>
      </c>
      <c r="O22202">
        <f>IF(user_profile_1To1150003[[#This Row],[duty]]="user",0,1)</f>
        <v>0</v>
      </c>
      <c r="P22202">
        <f>IF(user_profile_1To1150003[[#This Row],[duty]]="版务",1,0)</f>
        <v>0</v>
      </c>
      <c r="Q22202">
        <f>IF(OR(user_profile_1To1150003[[#This Row],[duty]]="版务", user_profile_1To1150003[[#This Row],[duty]]="user"),0,1)</f>
        <v>0</v>
      </c>
      <c r="R22202">
        <f>IF(user_profile_1To1150003[[#This Row],[vip]]="NA",0,1)</f>
        <v>0</v>
      </c>
    </row>
    <row r="22203" spans="1:18" x14ac:dyDescent="0.25">
      <c r="A22203">
        <v>22374</v>
      </c>
      <c r="B22203" s="1" t="s">
        <v>22230</v>
      </c>
      <c r="C22203" s="1" t="s">
        <v>6</v>
      </c>
      <c r="D22203" s="1" t="s">
        <v>17</v>
      </c>
      <c r="E22203" s="2">
        <v>42651.583807870367</v>
      </c>
      <c r="F22203" s="1" t="s">
        <v>3</v>
      </c>
      <c r="G22203" s="1" t="s">
        <v>4</v>
      </c>
      <c r="H22203">
        <f>IF(user_profile_1To1150003[[#This Row],[gender]]="女",1,0)</f>
        <v>0</v>
      </c>
      <c r="I22203">
        <f>IF(user_profile_1To1150003[[#This Row],[gender]]="保密",1,0)</f>
        <v>0</v>
      </c>
      <c r="J22203">
        <v>5090</v>
      </c>
      <c r="K22203">
        <v>3902</v>
      </c>
      <c r="L22203">
        <v>999</v>
      </c>
      <c r="M22203">
        <v>7.5</v>
      </c>
      <c r="N22203">
        <v>0</v>
      </c>
      <c r="O22203">
        <f>IF(user_profile_1To1150003[[#This Row],[duty]]="user",0,1)</f>
        <v>0</v>
      </c>
      <c r="P22203">
        <f>IF(user_profile_1To1150003[[#This Row],[duty]]="版务",1,0)</f>
        <v>0</v>
      </c>
      <c r="Q22203">
        <f>IF(OR(user_profile_1To1150003[[#This Row],[duty]]="版务", user_profile_1To1150003[[#This Row],[duty]]="user"),0,1)</f>
        <v>0</v>
      </c>
      <c r="R22203">
        <f>IF(user_profile_1To1150003[[#This Row],[vip]]="NA",0,1)</f>
        <v>0</v>
      </c>
    </row>
    <row r="22204" spans="1:18" x14ac:dyDescent="0.25">
      <c r="A22204">
        <v>22376</v>
      </c>
      <c r="B22204" s="1" t="s">
        <v>22231</v>
      </c>
      <c r="C22204" s="1" t="s">
        <v>6</v>
      </c>
      <c r="D22204" s="1" t="s">
        <v>46</v>
      </c>
      <c r="E22204" s="2">
        <v>43016.720208333332</v>
      </c>
      <c r="F22204" s="1" t="s">
        <v>3</v>
      </c>
      <c r="G22204" s="1" t="s">
        <v>4</v>
      </c>
      <c r="H22204">
        <f>IF(user_profile_1To1150003[[#This Row],[gender]]="女",1,0)</f>
        <v>0</v>
      </c>
      <c r="I22204">
        <f>IF(user_profile_1To1150003[[#This Row],[gender]]="保密",1,0)</f>
        <v>0</v>
      </c>
      <c r="J22204">
        <v>4</v>
      </c>
      <c r="K22204">
        <v>1</v>
      </c>
      <c r="L22204">
        <v>8</v>
      </c>
      <c r="M22204">
        <v>0.2</v>
      </c>
      <c r="N22204">
        <v>0</v>
      </c>
      <c r="O22204">
        <f>IF(user_profile_1To1150003[[#This Row],[duty]]="user",0,1)</f>
        <v>0</v>
      </c>
      <c r="P22204">
        <f>IF(user_profile_1To1150003[[#This Row],[duty]]="版务",1,0)</f>
        <v>0</v>
      </c>
      <c r="Q22204">
        <f>IF(OR(user_profile_1To1150003[[#This Row],[duty]]="版务", user_profile_1To1150003[[#This Row],[duty]]="user"),0,1)</f>
        <v>0</v>
      </c>
      <c r="R22204">
        <f>IF(user_profile_1To1150003[[#This Row],[vip]]="NA",0,1)</f>
        <v>0</v>
      </c>
    </row>
    <row r="22205" spans="1:18" x14ac:dyDescent="0.25">
      <c r="A22205">
        <v>22377</v>
      </c>
      <c r="B22205" s="1" t="s">
        <v>22232</v>
      </c>
      <c r="C22205" s="1" t="s">
        <v>7</v>
      </c>
      <c r="D22205" s="1" t="s">
        <v>7</v>
      </c>
      <c r="E22205" s="2">
        <v>43125.986076388886</v>
      </c>
      <c r="F22205" s="1" t="s">
        <v>3</v>
      </c>
      <c r="G22205" s="1" t="s">
        <v>4</v>
      </c>
      <c r="H22205">
        <f>IF(user_profile_1To1150003[[#This Row],[gender]]="女",1,0)</f>
        <v>0</v>
      </c>
      <c r="I22205">
        <f>IF(user_profile_1To1150003[[#This Row],[gender]]="保密",1,0)</f>
        <v>1</v>
      </c>
      <c r="J22205">
        <v>2158</v>
      </c>
      <c r="K22205">
        <v>100</v>
      </c>
      <c r="L22205">
        <v>443</v>
      </c>
      <c r="M22205">
        <v>2.8</v>
      </c>
      <c r="N22205">
        <v>0</v>
      </c>
      <c r="O22205">
        <f>IF(user_profile_1To1150003[[#This Row],[duty]]="user",0,1)</f>
        <v>0</v>
      </c>
      <c r="P22205">
        <f>IF(user_profile_1To1150003[[#This Row],[duty]]="版务",1,0)</f>
        <v>0</v>
      </c>
      <c r="Q22205">
        <f>IF(OR(user_profile_1To1150003[[#This Row],[duty]]="版务", user_profile_1To1150003[[#This Row],[duty]]="user"),0,1)</f>
        <v>0</v>
      </c>
      <c r="R22205">
        <f>IF(user_profile_1To1150003[[#This Row],[vip]]="NA",0,1)</f>
        <v>0</v>
      </c>
    </row>
    <row r="22206" spans="1:18" x14ac:dyDescent="0.25">
      <c r="A22206">
        <v>22378</v>
      </c>
      <c r="B22206" s="1" t="s">
        <v>22233</v>
      </c>
      <c r="C22206" s="1" t="s">
        <v>6</v>
      </c>
      <c r="D22206" s="1" t="s">
        <v>21</v>
      </c>
      <c r="E22206" s="2">
        <v>43127.607557870368</v>
      </c>
      <c r="F22206" s="1" t="s">
        <v>3</v>
      </c>
      <c r="G22206" s="1" t="s">
        <v>4</v>
      </c>
      <c r="H22206">
        <f>IF(user_profile_1To1150003[[#This Row],[gender]]="女",1,0)</f>
        <v>0</v>
      </c>
      <c r="I22206">
        <f>IF(user_profile_1To1150003[[#This Row],[gender]]="保密",1,0)</f>
        <v>0</v>
      </c>
      <c r="J22206">
        <v>785</v>
      </c>
      <c r="K22206">
        <v>9</v>
      </c>
      <c r="L22206">
        <v>364</v>
      </c>
      <c r="M22206">
        <v>1.9</v>
      </c>
      <c r="N22206">
        <v>0</v>
      </c>
      <c r="O22206">
        <f>IF(user_profile_1To1150003[[#This Row],[duty]]="user",0,1)</f>
        <v>0</v>
      </c>
      <c r="P22206">
        <f>IF(user_profile_1To1150003[[#This Row],[duty]]="版务",1,0)</f>
        <v>0</v>
      </c>
      <c r="Q22206">
        <f>IF(OR(user_profile_1To1150003[[#This Row],[duty]]="版务", user_profile_1To1150003[[#This Row],[duty]]="user"),0,1)</f>
        <v>0</v>
      </c>
      <c r="R22206">
        <f>IF(user_profile_1To1150003[[#This Row],[vip]]="NA",0,1)</f>
        <v>0</v>
      </c>
    </row>
    <row r="22207" spans="1:18" x14ac:dyDescent="0.25">
      <c r="A22207">
        <v>22379</v>
      </c>
      <c r="B22207" s="1" t="s">
        <v>22234</v>
      </c>
      <c r="C22207" s="1" t="s">
        <v>6</v>
      </c>
      <c r="D22207" s="1" t="s">
        <v>7</v>
      </c>
      <c r="E22207" s="2">
        <v>43127.666076388887</v>
      </c>
      <c r="F22207" s="1" t="s">
        <v>3</v>
      </c>
      <c r="G22207" s="1" t="s">
        <v>4</v>
      </c>
      <c r="H22207">
        <f>IF(user_profile_1To1150003[[#This Row],[gender]]="女",1,0)</f>
        <v>0</v>
      </c>
      <c r="I22207">
        <f>IF(user_profile_1To1150003[[#This Row],[gender]]="保密",1,0)</f>
        <v>0</v>
      </c>
      <c r="J22207">
        <v>1145</v>
      </c>
      <c r="K22207">
        <v>42</v>
      </c>
      <c r="L22207">
        <v>364</v>
      </c>
      <c r="M22207">
        <v>1.5</v>
      </c>
      <c r="N22207">
        <v>0</v>
      </c>
      <c r="O22207">
        <f>IF(user_profile_1To1150003[[#This Row],[duty]]="user",0,1)</f>
        <v>0</v>
      </c>
      <c r="P22207">
        <f>IF(user_profile_1To1150003[[#This Row],[duty]]="版务",1,0)</f>
        <v>0</v>
      </c>
      <c r="Q22207">
        <f>IF(OR(user_profile_1To1150003[[#This Row],[duty]]="版务", user_profile_1To1150003[[#This Row],[duty]]="user"),0,1)</f>
        <v>0</v>
      </c>
      <c r="R22207">
        <f>IF(user_profile_1To1150003[[#This Row],[vip]]="NA",0,1)</f>
        <v>0</v>
      </c>
    </row>
    <row r="22208" spans="1:18" x14ac:dyDescent="0.25">
      <c r="A22208">
        <v>22380</v>
      </c>
      <c r="B22208" s="1" t="s">
        <v>22235</v>
      </c>
      <c r="C22208" s="1" t="s">
        <v>6</v>
      </c>
      <c r="D22208" s="1" t="s">
        <v>7</v>
      </c>
      <c r="E22208" s="2">
        <v>43127.032627314817</v>
      </c>
      <c r="F22208" s="1" t="s">
        <v>3</v>
      </c>
      <c r="G22208" s="1" t="s">
        <v>4</v>
      </c>
      <c r="H22208">
        <f>IF(user_profile_1To1150003[[#This Row],[gender]]="女",1,0)</f>
        <v>0</v>
      </c>
      <c r="I22208">
        <f>IF(user_profile_1To1150003[[#This Row],[gender]]="保密",1,0)</f>
        <v>0</v>
      </c>
      <c r="J22208">
        <v>395</v>
      </c>
      <c r="K22208">
        <v>29</v>
      </c>
      <c r="L22208">
        <v>119</v>
      </c>
      <c r="M22208">
        <v>1.4</v>
      </c>
      <c r="N22208">
        <v>0</v>
      </c>
      <c r="O22208">
        <f>IF(user_profile_1To1150003[[#This Row],[duty]]="user",0,1)</f>
        <v>0</v>
      </c>
      <c r="P22208">
        <f>IF(user_profile_1To1150003[[#This Row],[duty]]="版务",1,0)</f>
        <v>0</v>
      </c>
      <c r="Q22208">
        <f>IF(OR(user_profile_1To1150003[[#This Row],[duty]]="版务", user_profile_1To1150003[[#This Row],[duty]]="user"),0,1)</f>
        <v>0</v>
      </c>
      <c r="R22208">
        <f>IF(user_profile_1To1150003[[#This Row],[vip]]="NA",0,1)</f>
        <v>0</v>
      </c>
    </row>
    <row r="22209" spans="1:18" x14ac:dyDescent="0.25">
      <c r="A22209">
        <v>22381</v>
      </c>
      <c r="B22209" s="1" t="s">
        <v>22236</v>
      </c>
      <c r="C22209" s="1" t="s">
        <v>6</v>
      </c>
      <c r="D22209" s="1" t="s">
        <v>23</v>
      </c>
      <c r="E22209" s="2">
        <v>43126.497511574074</v>
      </c>
      <c r="F22209" s="1" t="s">
        <v>3</v>
      </c>
      <c r="G22209" s="1" t="s">
        <v>4</v>
      </c>
      <c r="H22209">
        <f>IF(user_profile_1To1150003[[#This Row],[gender]]="女",1,0)</f>
        <v>0</v>
      </c>
      <c r="I22209">
        <f>IF(user_profile_1To1150003[[#This Row],[gender]]="保密",1,0)</f>
        <v>0</v>
      </c>
      <c r="J22209">
        <v>54</v>
      </c>
      <c r="K22209">
        <v>5</v>
      </c>
      <c r="L22209">
        <v>118</v>
      </c>
      <c r="M22209">
        <v>0.2</v>
      </c>
      <c r="N22209">
        <v>0</v>
      </c>
      <c r="O22209">
        <f>IF(user_profile_1To1150003[[#This Row],[duty]]="user",0,1)</f>
        <v>0</v>
      </c>
      <c r="P22209">
        <f>IF(user_profile_1To1150003[[#This Row],[duty]]="版务",1,0)</f>
        <v>0</v>
      </c>
      <c r="Q22209">
        <f>IF(OR(user_profile_1To1150003[[#This Row],[duty]]="版务", user_profile_1To1150003[[#This Row],[duty]]="user"),0,1)</f>
        <v>0</v>
      </c>
      <c r="R22209">
        <f>IF(user_profile_1To1150003[[#This Row],[vip]]="NA",0,1)</f>
        <v>0</v>
      </c>
    </row>
    <row r="22210" spans="1:18" x14ac:dyDescent="0.25">
      <c r="A22210">
        <v>22382</v>
      </c>
      <c r="B22210" s="1" t="s">
        <v>22237</v>
      </c>
      <c r="C22210" s="1" t="s">
        <v>6</v>
      </c>
      <c r="D22210" s="1" t="s">
        <v>19</v>
      </c>
      <c r="E22210" s="2">
        <v>43097.867546296293</v>
      </c>
      <c r="F22210" s="1" t="s">
        <v>3</v>
      </c>
      <c r="G22210" s="1" t="s">
        <v>4</v>
      </c>
      <c r="H22210">
        <f>IF(user_profile_1To1150003[[#This Row],[gender]]="女",1,0)</f>
        <v>0</v>
      </c>
      <c r="I22210">
        <f>IF(user_profile_1To1150003[[#This Row],[gender]]="保密",1,0)</f>
        <v>0</v>
      </c>
      <c r="J22210">
        <v>19</v>
      </c>
      <c r="K22210">
        <v>5</v>
      </c>
      <c r="L22210">
        <v>90</v>
      </c>
      <c r="M22210">
        <v>0.6</v>
      </c>
      <c r="N22210">
        <v>0</v>
      </c>
      <c r="O22210">
        <f>IF(user_profile_1To1150003[[#This Row],[duty]]="user",0,1)</f>
        <v>0</v>
      </c>
      <c r="P22210">
        <f>IF(user_profile_1To1150003[[#This Row],[duty]]="版务",1,0)</f>
        <v>0</v>
      </c>
      <c r="Q22210">
        <f>IF(OR(user_profile_1To1150003[[#This Row],[duty]]="版务", user_profile_1To1150003[[#This Row],[duty]]="user"),0,1)</f>
        <v>0</v>
      </c>
      <c r="R22210">
        <f>IF(user_profile_1To1150003[[#This Row],[vip]]="NA",0,1)</f>
        <v>0</v>
      </c>
    </row>
    <row r="22211" spans="1:18" x14ac:dyDescent="0.25">
      <c r="A22211">
        <v>22383</v>
      </c>
      <c r="B22211" s="1" t="s">
        <v>22238</v>
      </c>
      <c r="C22211" s="1" t="s">
        <v>1</v>
      </c>
      <c r="D22211" s="1" t="s">
        <v>21</v>
      </c>
      <c r="E22211" s="2">
        <v>43007.347696759258</v>
      </c>
      <c r="F22211" s="1" t="s">
        <v>3</v>
      </c>
      <c r="G22211" s="1" t="s">
        <v>4</v>
      </c>
      <c r="H22211">
        <f>IF(user_profile_1To1150003[[#This Row],[gender]]="女",1,0)</f>
        <v>1</v>
      </c>
      <c r="I22211">
        <f>IF(user_profile_1To1150003[[#This Row],[gender]]="保密",1,0)</f>
        <v>0</v>
      </c>
      <c r="J22211">
        <v>432</v>
      </c>
      <c r="K22211">
        <v>99</v>
      </c>
      <c r="L22211">
        <v>544</v>
      </c>
      <c r="M22211">
        <v>2.7</v>
      </c>
      <c r="N22211">
        <v>0</v>
      </c>
      <c r="O22211">
        <f>IF(user_profile_1To1150003[[#This Row],[duty]]="user",0,1)</f>
        <v>0</v>
      </c>
      <c r="P22211">
        <f>IF(user_profile_1To1150003[[#This Row],[duty]]="版务",1,0)</f>
        <v>0</v>
      </c>
      <c r="Q22211">
        <f>IF(OR(user_profile_1To1150003[[#This Row],[duty]]="版务", user_profile_1To1150003[[#This Row],[duty]]="user"),0,1)</f>
        <v>0</v>
      </c>
      <c r="R22211">
        <f>IF(user_profile_1To1150003[[#This Row],[vip]]="NA",0,1)</f>
        <v>0</v>
      </c>
    </row>
    <row r="22212" spans="1:18" x14ac:dyDescent="0.25">
      <c r="A22212">
        <v>22384</v>
      </c>
      <c r="B22212" s="1" t="s">
        <v>22239</v>
      </c>
      <c r="C22212" s="1" t="s">
        <v>1</v>
      </c>
      <c r="D22212" s="1" t="s">
        <v>7</v>
      </c>
      <c r="E22212" s="2">
        <v>43127.604062500002</v>
      </c>
      <c r="F22212" s="1" t="s">
        <v>3</v>
      </c>
      <c r="G22212" s="1" t="s">
        <v>4</v>
      </c>
      <c r="H22212">
        <f>IF(user_profile_1To1150003[[#This Row],[gender]]="女",1,0)</f>
        <v>1</v>
      </c>
      <c r="I22212">
        <f>IF(user_profile_1To1150003[[#This Row],[gender]]="保密",1,0)</f>
        <v>0</v>
      </c>
      <c r="J22212">
        <v>1314</v>
      </c>
      <c r="K22212">
        <v>122</v>
      </c>
      <c r="L22212">
        <v>570</v>
      </c>
      <c r="M22212">
        <v>2.8</v>
      </c>
      <c r="N22212">
        <v>0</v>
      </c>
      <c r="O22212">
        <f>IF(user_profile_1To1150003[[#This Row],[duty]]="user",0,1)</f>
        <v>0</v>
      </c>
      <c r="P22212">
        <f>IF(user_profile_1To1150003[[#This Row],[duty]]="版务",1,0)</f>
        <v>0</v>
      </c>
      <c r="Q22212">
        <f>IF(OR(user_profile_1To1150003[[#This Row],[duty]]="版务", user_profile_1To1150003[[#This Row],[duty]]="user"),0,1)</f>
        <v>0</v>
      </c>
      <c r="R22212">
        <f>IF(user_profile_1To1150003[[#This Row],[vip]]="NA",0,1)</f>
        <v>0</v>
      </c>
    </row>
    <row r="22213" spans="1:18" x14ac:dyDescent="0.25">
      <c r="A22213">
        <v>22385</v>
      </c>
      <c r="B22213" s="1" t="s">
        <v>22240</v>
      </c>
      <c r="C22213" s="1" t="s">
        <v>1</v>
      </c>
      <c r="D22213" s="1" t="s">
        <v>15</v>
      </c>
      <c r="E22213" s="2">
        <v>43127.671631944446</v>
      </c>
      <c r="F22213" s="1" t="s">
        <v>3</v>
      </c>
      <c r="G22213" s="1" t="s">
        <v>4</v>
      </c>
      <c r="H22213">
        <f>IF(user_profile_1To1150003[[#This Row],[gender]]="女",1,0)</f>
        <v>1</v>
      </c>
      <c r="I22213">
        <f>IF(user_profile_1To1150003[[#This Row],[gender]]="保密",1,0)</f>
        <v>0</v>
      </c>
      <c r="J22213">
        <v>12</v>
      </c>
      <c r="K22213">
        <v>0</v>
      </c>
      <c r="L22213">
        <v>119</v>
      </c>
      <c r="M22213">
        <v>0</v>
      </c>
      <c r="N22213">
        <v>0</v>
      </c>
      <c r="O22213">
        <f>IF(user_profile_1To1150003[[#This Row],[duty]]="user",0,1)</f>
        <v>0</v>
      </c>
      <c r="P22213">
        <f>IF(user_profile_1To1150003[[#This Row],[duty]]="版务",1,0)</f>
        <v>0</v>
      </c>
      <c r="Q22213">
        <f>IF(OR(user_profile_1To1150003[[#This Row],[duty]]="版务", user_profile_1To1150003[[#This Row],[duty]]="user"),0,1)</f>
        <v>0</v>
      </c>
      <c r="R22213">
        <f>IF(user_profile_1To1150003[[#This Row],[vip]]="NA",0,1)</f>
        <v>0</v>
      </c>
    </row>
    <row r="22214" spans="1:18" x14ac:dyDescent="0.25">
      <c r="A22214">
        <v>22386</v>
      </c>
      <c r="B22214" s="1" t="s">
        <v>22241</v>
      </c>
      <c r="C22214" s="1" t="s">
        <v>6</v>
      </c>
      <c r="D22214" s="1" t="s">
        <v>2</v>
      </c>
      <c r="E22214" s="2">
        <v>42998.863437499997</v>
      </c>
      <c r="F22214" s="1" t="s">
        <v>3</v>
      </c>
      <c r="G22214" s="1" t="s">
        <v>4</v>
      </c>
      <c r="H22214">
        <f>IF(user_profile_1To1150003[[#This Row],[gender]]="女",1,0)</f>
        <v>0</v>
      </c>
      <c r="I22214">
        <f>IF(user_profile_1To1150003[[#This Row],[gender]]="保密",1,0)</f>
        <v>0</v>
      </c>
      <c r="J22214">
        <v>4146</v>
      </c>
      <c r="K22214">
        <v>2103</v>
      </c>
      <c r="L22214">
        <v>536</v>
      </c>
      <c r="M22214">
        <v>4.2</v>
      </c>
      <c r="N22214">
        <v>0</v>
      </c>
      <c r="O22214">
        <f>IF(user_profile_1To1150003[[#This Row],[duty]]="user",0,1)</f>
        <v>0</v>
      </c>
      <c r="P22214">
        <f>IF(user_profile_1To1150003[[#This Row],[duty]]="版务",1,0)</f>
        <v>0</v>
      </c>
      <c r="Q22214">
        <f>IF(OR(user_profile_1To1150003[[#This Row],[duty]]="版务", user_profile_1To1150003[[#This Row],[duty]]="user"),0,1)</f>
        <v>0</v>
      </c>
      <c r="R22214">
        <f>IF(user_profile_1To1150003[[#This Row],[vip]]="NA",0,1)</f>
        <v>0</v>
      </c>
    </row>
    <row r="22215" spans="1:18" x14ac:dyDescent="0.25">
      <c r="A22215">
        <v>22387</v>
      </c>
      <c r="B22215" s="1" t="s">
        <v>22242</v>
      </c>
      <c r="C22215" s="1" t="s">
        <v>6</v>
      </c>
      <c r="D22215" s="1" t="s">
        <v>39</v>
      </c>
      <c r="E22215" s="2">
        <v>42769.695798611108</v>
      </c>
      <c r="F22215" s="1" t="s">
        <v>3</v>
      </c>
      <c r="G22215" s="1" t="s">
        <v>4</v>
      </c>
      <c r="H22215">
        <f>IF(user_profile_1To1150003[[#This Row],[gender]]="女",1,0)</f>
        <v>0</v>
      </c>
      <c r="I22215">
        <f>IF(user_profile_1To1150003[[#This Row],[gender]]="保密",1,0)</f>
        <v>0</v>
      </c>
      <c r="J22215">
        <v>601</v>
      </c>
      <c r="K22215">
        <v>57</v>
      </c>
      <c r="L22215">
        <v>306</v>
      </c>
      <c r="M22215">
        <v>2.6</v>
      </c>
      <c r="N22215">
        <v>0</v>
      </c>
      <c r="O22215">
        <f>IF(user_profile_1To1150003[[#This Row],[duty]]="user",0,1)</f>
        <v>0</v>
      </c>
      <c r="P22215">
        <f>IF(user_profile_1To1150003[[#This Row],[duty]]="版务",1,0)</f>
        <v>0</v>
      </c>
      <c r="Q22215">
        <f>IF(OR(user_profile_1To1150003[[#This Row],[duty]]="版务", user_profile_1To1150003[[#This Row],[duty]]="user"),0,1)</f>
        <v>0</v>
      </c>
      <c r="R22215">
        <f>IF(user_profile_1To1150003[[#This Row],[vip]]="NA",0,1)</f>
        <v>0</v>
      </c>
    </row>
    <row r="22216" spans="1:18" x14ac:dyDescent="0.25">
      <c r="A22216">
        <v>22388</v>
      </c>
      <c r="B22216" s="1" t="s">
        <v>22243</v>
      </c>
      <c r="C22216" s="1" t="s">
        <v>7</v>
      </c>
      <c r="D22216" s="1" t="s">
        <v>17</v>
      </c>
      <c r="E22216" s="2">
        <v>43075.62358796296</v>
      </c>
      <c r="F22216" s="1" t="s">
        <v>3</v>
      </c>
      <c r="G22216" s="1" t="s">
        <v>4</v>
      </c>
      <c r="H22216">
        <f>IF(user_profile_1To1150003[[#This Row],[gender]]="女",1,0)</f>
        <v>0</v>
      </c>
      <c r="I22216">
        <f>IF(user_profile_1To1150003[[#This Row],[gender]]="保密",1,0)</f>
        <v>1</v>
      </c>
      <c r="J22216">
        <v>22</v>
      </c>
      <c r="K22216">
        <v>17</v>
      </c>
      <c r="L22216">
        <v>67</v>
      </c>
      <c r="M22216">
        <v>0.4</v>
      </c>
      <c r="N22216">
        <v>0</v>
      </c>
      <c r="O22216">
        <f>IF(user_profile_1To1150003[[#This Row],[duty]]="user",0,1)</f>
        <v>0</v>
      </c>
      <c r="P22216">
        <f>IF(user_profile_1To1150003[[#This Row],[duty]]="版务",1,0)</f>
        <v>0</v>
      </c>
      <c r="Q22216">
        <f>IF(OR(user_profile_1To1150003[[#This Row],[duty]]="版务", user_profile_1To1150003[[#This Row],[duty]]="user"),0,1)</f>
        <v>0</v>
      </c>
      <c r="R22216">
        <f>IF(user_profile_1To1150003[[#This Row],[vip]]="NA",0,1)</f>
        <v>0</v>
      </c>
    </row>
    <row r="22217" spans="1:18" x14ac:dyDescent="0.25">
      <c r="A22217">
        <v>22389</v>
      </c>
      <c r="B22217" s="1" t="s">
        <v>22244</v>
      </c>
      <c r="C22217" s="1" t="s">
        <v>1</v>
      </c>
      <c r="D22217" s="1" t="s">
        <v>39</v>
      </c>
      <c r="E22217" s="2">
        <v>43095.824143518519</v>
      </c>
      <c r="F22217" s="1" t="s">
        <v>3</v>
      </c>
      <c r="G22217" s="1" t="s">
        <v>4</v>
      </c>
      <c r="H22217">
        <f>IF(user_profile_1To1150003[[#This Row],[gender]]="女",1,0)</f>
        <v>1</v>
      </c>
      <c r="I22217">
        <f>IF(user_profile_1To1150003[[#This Row],[gender]]="保密",1,0)</f>
        <v>0</v>
      </c>
      <c r="J22217">
        <v>41</v>
      </c>
      <c r="K22217">
        <v>0</v>
      </c>
      <c r="L22217">
        <v>88</v>
      </c>
      <c r="M22217">
        <v>0.2</v>
      </c>
      <c r="N22217">
        <v>0</v>
      </c>
      <c r="O22217">
        <f>IF(user_profile_1To1150003[[#This Row],[duty]]="user",0,1)</f>
        <v>0</v>
      </c>
      <c r="P22217">
        <f>IF(user_profile_1To1150003[[#This Row],[duty]]="版务",1,0)</f>
        <v>0</v>
      </c>
      <c r="Q22217">
        <f>IF(OR(user_profile_1To1150003[[#This Row],[duty]]="版务", user_profile_1To1150003[[#This Row],[duty]]="user"),0,1)</f>
        <v>0</v>
      </c>
      <c r="R22217">
        <f>IF(user_profile_1To1150003[[#This Row],[vip]]="NA",0,1)</f>
        <v>0</v>
      </c>
    </row>
    <row r="22218" spans="1:18" x14ac:dyDescent="0.25">
      <c r="A22218">
        <v>22390</v>
      </c>
      <c r="B22218" s="1" t="s">
        <v>22245</v>
      </c>
      <c r="C22218" s="1" t="s">
        <v>6</v>
      </c>
      <c r="D22218" s="1" t="s">
        <v>7</v>
      </c>
      <c r="E22218" s="2">
        <v>43077.659502314818</v>
      </c>
      <c r="F22218" s="1" t="s">
        <v>3</v>
      </c>
      <c r="G22218" s="1" t="s">
        <v>4</v>
      </c>
      <c r="H22218">
        <f>IF(user_profile_1To1150003[[#This Row],[gender]]="女",1,0)</f>
        <v>0</v>
      </c>
      <c r="I22218">
        <f>IF(user_profile_1To1150003[[#This Row],[gender]]="保密",1,0)</f>
        <v>0</v>
      </c>
      <c r="J22218">
        <v>69</v>
      </c>
      <c r="K22218">
        <v>0</v>
      </c>
      <c r="L22218">
        <v>69</v>
      </c>
      <c r="M22218">
        <v>0.8</v>
      </c>
      <c r="N22218">
        <v>0</v>
      </c>
      <c r="O22218">
        <f>IF(user_profile_1To1150003[[#This Row],[duty]]="user",0,1)</f>
        <v>0</v>
      </c>
      <c r="P22218">
        <f>IF(user_profile_1To1150003[[#This Row],[duty]]="版务",1,0)</f>
        <v>0</v>
      </c>
      <c r="Q22218">
        <f>IF(OR(user_profile_1To1150003[[#This Row],[duty]]="版务", user_profile_1To1150003[[#This Row],[duty]]="user"),0,1)</f>
        <v>0</v>
      </c>
      <c r="R22218">
        <f>IF(user_profile_1To1150003[[#This Row],[vip]]="NA",0,1)</f>
        <v>0</v>
      </c>
    </row>
    <row r="22219" spans="1:18" x14ac:dyDescent="0.25">
      <c r="A22219">
        <v>22391</v>
      </c>
      <c r="B22219" s="1" t="s">
        <v>22246</v>
      </c>
      <c r="C22219" s="1" t="s">
        <v>6</v>
      </c>
      <c r="D22219" s="1" t="s">
        <v>17</v>
      </c>
      <c r="E22219" s="2">
        <v>43126.731759259259</v>
      </c>
      <c r="F22219" s="1" t="s">
        <v>3</v>
      </c>
      <c r="G22219" s="1" t="s">
        <v>4</v>
      </c>
      <c r="H22219">
        <f>IF(user_profile_1To1150003[[#This Row],[gender]]="女",1,0)</f>
        <v>0</v>
      </c>
      <c r="I22219">
        <f>IF(user_profile_1To1150003[[#This Row],[gender]]="保密",1,0)</f>
        <v>0</v>
      </c>
      <c r="J22219">
        <v>822</v>
      </c>
      <c r="K22219">
        <v>263</v>
      </c>
      <c r="L22219">
        <v>363</v>
      </c>
      <c r="M22219">
        <v>1.9</v>
      </c>
      <c r="N22219">
        <v>2</v>
      </c>
      <c r="O22219">
        <f>IF(user_profile_1To1150003[[#This Row],[duty]]="user",0,1)</f>
        <v>0</v>
      </c>
      <c r="P22219">
        <f>IF(user_profile_1To1150003[[#This Row],[duty]]="版务",1,0)</f>
        <v>0</v>
      </c>
      <c r="Q22219">
        <f>IF(OR(user_profile_1To1150003[[#This Row],[duty]]="版务", user_profile_1To1150003[[#This Row],[duty]]="user"),0,1)</f>
        <v>0</v>
      </c>
      <c r="R22219">
        <f>IF(user_profile_1To1150003[[#This Row],[vip]]="NA",0,1)</f>
        <v>0</v>
      </c>
    </row>
    <row r="22220" spans="1:18" x14ac:dyDescent="0.25">
      <c r="A22220">
        <v>22392</v>
      </c>
      <c r="B22220" s="1" t="s">
        <v>22247</v>
      </c>
      <c r="C22220" s="1" t="s">
        <v>6</v>
      </c>
      <c r="D22220" s="1" t="s">
        <v>7</v>
      </c>
      <c r="E22220" s="2">
        <v>43127.556608796294</v>
      </c>
      <c r="F22220" s="1" t="s">
        <v>3</v>
      </c>
      <c r="G22220" s="1" t="s">
        <v>4</v>
      </c>
      <c r="H22220">
        <f>IF(user_profile_1To1150003[[#This Row],[gender]]="女",1,0)</f>
        <v>0</v>
      </c>
      <c r="I22220">
        <f>IF(user_profile_1To1150003[[#This Row],[gender]]="保密",1,0)</f>
        <v>0</v>
      </c>
      <c r="J22220">
        <v>1311</v>
      </c>
      <c r="K22220">
        <v>16</v>
      </c>
      <c r="L22220">
        <v>119</v>
      </c>
      <c r="M22220">
        <v>1.1000000000000001</v>
      </c>
      <c r="N22220">
        <v>0</v>
      </c>
      <c r="O22220">
        <f>IF(user_profile_1To1150003[[#This Row],[duty]]="user",0,1)</f>
        <v>0</v>
      </c>
      <c r="P22220">
        <f>IF(user_profile_1To1150003[[#This Row],[duty]]="版务",1,0)</f>
        <v>0</v>
      </c>
      <c r="Q22220">
        <f>IF(OR(user_profile_1To1150003[[#This Row],[duty]]="版务", user_profile_1To1150003[[#This Row],[duty]]="user"),0,1)</f>
        <v>0</v>
      </c>
      <c r="R22220">
        <f>IF(user_profile_1To1150003[[#This Row],[vip]]="NA",0,1)</f>
        <v>0</v>
      </c>
    </row>
    <row r="22221" spans="1:18" x14ac:dyDescent="0.25">
      <c r="A22221">
        <v>22393</v>
      </c>
      <c r="B22221" s="1" t="s">
        <v>22248</v>
      </c>
      <c r="C22221" s="1" t="s">
        <v>6</v>
      </c>
      <c r="D22221" s="1" t="s">
        <v>19</v>
      </c>
      <c r="E22221" s="2">
        <v>42813.801458333335</v>
      </c>
      <c r="F22221" s="1" t="s">
        <v>3</v>
      </c>
      <c r="G22221" s="1" t="s">
        <v>4</v>
      </c>
      <c r="H22221">
        <f>IF(user_profile_1To1150003[[#This Row],[gender]]="女",1,0)</f>
        <v>0</v>
      </c>
      <c r="I22221">
        <f>IF(user_profile_1To1150003[[#This Row],[gender]]="保密",1,0)</f>
        <v>0</v>
      </c>
      <c r="J22221">
        <v>2765</v>
      </c>
      <c r="K22221">
        <v>428</v>
      </c>
      <c r="L22221">
        <v>351</v>
      </c>
      <c r="M22221">
        <v>3.3</v>
      </c>
      <c r="N22221">
        <v>0</v>
      </c>
      <c r="O22221">
        <f>IF(user_profile_1To1150003[[#This Row],[duty]]="user",0,1)</f>
        <v>0</v>
      </c>
      <c r="P22221">
        <f>IF(user_profile_1To1150003[[#This Row],[duty]]="版务",1,0)</f>
        <v>0</v>
      </c>
      <c r="Q22221">
        <f>IF(OR(user_profile_1To1150003[[#This Row],[duty]]="版务", user_profile_1To1150003[[#This Row],[duty]]="user"),0,1)</f>
        <v>0</v>
      </c>
      <c r="R22221">
        <f>IF(user_profile_1To1150003[[#This Row],[vip]]="NA",0,1)</f>
        <v>0</v>
      </c>
    </row>
    <row r="22222" spans="1:18" x14ac:dyDescent="0.25">
      <c r="A22222">
        <v>22394</v>
      </c>
      <c r="B22222" s="1" t="s">
        <v>22249</v>
      </c>
      <c r="C22222" s="1" t="s">
        <v>6</v>
      </c>
      <c r="D22222" s="1" t="s">
        <v>15</v>
      </c>
      <c r="E22222" s="2">
        <v>42746.586215277777</v>
      </c>
      <c r="F22222" s="1" t="s">
        <v>109</v>
      </c>
      <c r="G22222" s="1" t="s">
        <v>4</v>
      </c>
      <c r="H22222">
        <f>IF(user_profile_1To1150003[[#This Row],[gender]]="女",1,0)</f>
        <v>0</v>
      </c>
      <c r="I22222">
        <f>IF(user_profile_1To1150003[[#This Row],[gender]]="保密",1,0)</f>
        <v>0</v>
      </c>
      <c r="J22222">
        <v>3081</v>
      </c>
      <c r="K22222">
        <v>2792</v>
      </c>
      <c r="L22222">
        <v>283</v>
      </c>
      <c r="M22222">
        <v>4.3</v>
      </c>
      <c r="N22222">
        <v>6</v>
      </c>
      <c r="O22222">
        <f>IF(user_profile_1To1150003[[#This Row],[duty]]="user",0,1)</f>
        <v>1</v>
      </c>
      <c r="P22222">
        <f>IF(user_profile_1To1150003[[#This Row],[duty]]="版务",1,0)</f>
        <v>1</v>
      </c>
      <c r="Q22222">
        <f>IF(OR(user_profile_1To1150003[[#This Row],[duty]]="版务", user_profile_1To1150003[[#This Row],[duty]]="user"),0,1)</f>
        <v>0</v>
      </c>
      <c r="R22222">
        <f>IF(user_profile_1To1150003[[#This Row],[vip]]="NA",0,1)</f>
        <v>0</v>
      </c>
    </row>
    <row r="22223" spans="1:18" x14ac:dyDescent="0.25">
      <c r="A22223">
        <v>22395</v>
      </c>
      <c r="B22223" s="1" t="s">
        <v>22250</v>
      </c>
      <c r="C22223" s="1" t="s">
        <v>1</v>
      </c>
      <c r="D22223" s="1" t="s">
        <v>23</v>
      </c>
      <c r="E22223" s="2">
        <v>43126.706006944441</v>
      </c>
      <c r="F22223" s="1" t="s">
        <v>3</v>
      </c>
      <c r="G22223" s="1" t="s">
        <v>4</v>
      </c>
      <c r="H22223">
        <f>IF(user_profile_1To1150003[[#This Row],[gender]]="女",1,0)</f>
        <v>1</v>
      </c>
      <c r="I22223">
        <f>IF(user_profile_1To1150003[[#This Row],[gender]]="保密",1,0)</f>
        <v>0</v>
      </c>
      <c r="J22223">
        <v>443</v>
      </c>
      <c r="K22223">
        <v>3</v>
      </c>
      <c r="L22223">
        <v>118</v>
      </c>
      <c r="M22223">
        <v>1.1000000000000001</v>
      </c>
      <c r="N22223">
        <v>0</v>
      </c>
      <c r="O22223">
        <f>IF(user_profile_1To1150003[[#This Row],[duty]]="user",0,1)</f>
        <v>0</v>
      </c>
      <c r="P22223">
        <f>IF(user_profile_1To1150003[[#This Row],[duty]]="版务",1,0)</f>
        <v>0</v>
      </c>
      <c r="Q22223">
        <f>IF(OR(user_profile_1To1150003[[#This Row],[duty]]="版务", user_profile_1To1150003[[#This Row],[duty]]="user"),0,1)</f>
        <v>0</v>
      </c>
      <c r="R22223">
        <f>IF(user_profile_1To1150003[[#This Row],[vip]]="NA",0,1)</f>
        <v>0</v>
      </c>
    </row>
    <row r="22224" spans="1:18" x14ac:dyDescent="0.25">
      <c r="A22224">
        <v>22396</v>
      </c>
      <c r="B22224" s="1" t="s">
        <v>22251</v>
      </c>
      <c r="C22224" s="1" t="s">
        <v>6</v>
      </c>
      <c r="D22224" s="1" t="s">
        <v>19</v>
      </c>
      <c r="E22224" s="2">
        <v>43106.805706018517</v>
      </c>
      <c r="F22224" s="1" t="s">
        <v>3</v>
      </c>
      <c r="G22224" s="1" t="s">
        <v>4</v>
      </c>
      <c r="H22224">
        <f>IF(user_profile_1To1150003[[#This Row],[gender]]="女",1,0)</f>
        <v>0</v>
      </c>
      <c r="I22224">
        <f>IF(user_profile_1To1150003[[#This Row],[gender]]="保密",1,0)</f>
        <v>0</v>
      </c>
      <c r="J22224">
        <v>84</v>
      </c>
      <c r="K22224">
        <v>1</v>
      </c>
      <c r="L22224">
        <v>99</v>
      </c>
      <c r="M22224">
        <v>0.9</v>
      </c>
      <c r="N22224">
        <v>0</v>
      </c>
      <c r="O22224">
        <f>IF(user_profile_1To1150003[[#This Row],[duty]]="user",0,1)</f>
        <v>0</v>
      </c>
      <c r="P22224">
        <f>IF(user_profile_1To1150003[[#This Row],[duty]]="版务",1,0)</f>
        <v>0</v>
      </c>
      <c r="Q22224">
        <f>IF(OR(user_profile_1To1150003[[#This Row],[duty]]="版务", user_profile_1To1150003[[#This Row],[duty]]="user"),0,1)</f>
        <v>0</v>
      </c>
      <c r="R22224">
        <f>IF(user_profile_1To1150003[[#This Row],[vip]]="NA",0,1)</f>
        <v>0</v>
      </c>
    </row>
    <row r="22225" spans="1:18" x14ac:dyDescent="0.25">
      <c r="A22225">
        <v>22397</v>
      </c>
      <c r="B22225" s="1" t="s">
        <v>22252</v>
      </c>
      <c r="C22225" s="1" t="s">
        <v>6</v>
      </c>
      <c r="D22225" s="1" t="s">
        <v>23</v>
      </c>
      <c r="E22225" s="2">
        <v>43059.534282407411</v>
      </c>
      <c r="F22225" s="1" t="s">
        <v>3</v>
      </c>
      <c r="G22225" s="1" t="s">
        <v>4</v>
      </c>
      <c r="H22225">
        <f>IF(user_profile_1To1150003[[#This Row],[gender]]="女",1,0)</f>
        <v>0</v>
      </c>
      <c r="I22225">
        <f>IF(user_profile_1To1150003[[#This Row],[gender]]="保密",1,0)</f>
        <v>0</v>
      </c>
      <c r="J22225">
        <v>11</v>
      </c>
      <c r="K22225">
        <v>0</v>
      </c>
      <c r="L22225">
        <v>51</v>
      </c>
      <c r="M22225">
        <v>0.4</v>
      </c>
      <c r="N22225">
        <v>0</v>
      </c>
      <c r="O22225">
        <f>IF(user_profile_1To1150003[[#This Row],[duty]]="user",0,1)</f>
        <v>0</v>
      </c>
      <c r="P22225">
        <f>IF(user_profile_1To1150003[[#This Row],[duty]]="版务",1,0)</f>
        <v>0</v>
      </c>
      <c r="Q22225">
        <f>IF(OR(user_profile_1To1150003[[#This Row],[duty]]="版务", user_profile_1To1150003[[#This Row],[duty]]="user"),0,1)</f>
        <v>0</v>
      </c>
      <c r="R22225">
        <f>IF(user_profile_1To1150003[[#This Row],[vip]]="NA",0,1)</f>
        <v>0</v>
      </c>
    </row>
    <row r="22226" spans="1:18" x14ac:dyDescent="0.25">
      <c r="A22226">
        <v>22398</v>
      </c>
      <c r="B22226" s="1" t="s">
        <v>22253</v>
      </c>
      <c r="C22226" s="1" t="s">
        <v>6</v>
      </c>
      <c r="D22226" s="1" t="s">
        <v>2</v>
      </c>
      <c r="E22226" s="2">
        <v>42675.509189814817</v>
      </c>
      <c r="F22226" s="1" t="s">
        <v>3</v>
      </c>
      <c r="G22226" s="1" t="s">
        <v>4</v>
      </c>
      <c r="H22226">
        <f>IF(user_profile_1To1150003[[#This Row],[gender]]="女",1,0)</f>
        <v>0</v>
      </c>
      <c r="I22226">
        <f>IF(user_profile_1To1150003[[#This Row],[gender]]="保密",1,0)</f>
        <v>0</v>
      </c>
      <c r="J22226">
        <v>472</v>
      </c>
      <c r="K22226">
        <v>185</v>
      </c>
      <c r="L22226">
        <v>212</v>
      </c>
      <c r="M22226">
        <v>3</v>
      </c>
      <c r="N22226">
        <v>0</v>
      </c>
      <c r="O22226">
        <f>IF(user_profile_1To1150003[[#This Row],[duty]]="user",0,1)</f>
        <v>0</v>
      </c>
      <c r="P22226">
        <f>IF(user_profile_1To1150003[[#This Row],[duty]]="版务",1,0)</f>
        <v>0</v>
      </c>
      <c r="Q22226">
        <f>IF(OR(user_profile_1To1150003[[#This Row],[duty]]="版务", user_profile_1To1150003[[#This Row],[duty]]="user"),0,1)</f>
        <v>0</v>
      </c>
      <c r="R22226">
        <f>IF(user_profile_1To1150003[[#This Row],[vip]]="NA",0,1)</f>
        <v>0</v>
      </c>
    </row>
    <row r="22227" spans="1:18" x14ac:dyDescent="0.25">
      <c r="A22227">
        <v>22399</v>
      </c>
      <c r="B22227" s="1" t="s">
        <v>22254</v>
      </c>
      <c r="C22227" s="1" t="s">
        <v>7</v>
      </c>
      <c r="D22227" s="1" t="s">
        <v>7</v>
      </c>
      <c r="E22227" s="2">
        <v>43048.530185185184</v>
      </c>
      <c r="F22227" s="1" t="s">
        <v>3</v>
      </c>
      <c r="G22227" s="1" t="s">
        <v>4</v>
      </c>
      <c r="H22227">
        <f>IF(user_profile_1To1150003[[#This Row],[gender]]="女",1,0)</f>
        <v>0</v>
      </c>
      <c r="I22227">
        <f>IF(user_profile_1To1150003[[#This Row],[gender]]="保密",1,0)</f>
        <v>1</v>
      </c>
      <c r="J22227">
        <v>8</v>
      </c>
      <c r="K22227">
        <v>0</v>
      </c>
      <c r="L22227">
        <v>40</v>
      </c>
      <c r="M22227">
        <v>0.2</v>
      </c>
      <c r="N22227">
        <v>0</v>
      </c>
      <c r="O22227">
        <f>IF(user_profile_1To1150003[[#This Row],[duty]]="user",0,1)</f>
        <v>0</v>
      </c>
      <c r="P22227">
        <f>IF(user_profile_1To1150003[[#This Row],[duty]]="版务",1,0)</f>
        <v>0</v>
      </c>
      <c r="Q22227">
        <f>IF(OR(user_profile_1To1150003[[#This Row],[duty]]="版务", user_profile_1To1150003[[#This Row],[duty]]="user"),0,1)</f>
        <v>0</v>
      </c>
      <c r="R22227">
        <f>IF(user_profile_1To1150003[[#This Row],[vip]]="NA",0,1)</f>
        <v>0</v>
      </c>
    </row>
    <row r="22228" spans="1:18" x14ac:dyDescent="0.25">
      <c r="A22228">
        <v>22400</v>
      </c>
      <c r="B22228" s="1" t="s">
        <v>22255</v>
      </c>
      <c r="C22228" s="1" t="s">
        <v>6</v>
      </c>
      <c r="D22228" s="1" t="s">
        <v>23</v>
      </c>
      <c r="E22228" s="2">
        <v>43113.500405092593</v>
      </c>
      <c r="F22228" s="1" t="s">
        <v>3</v>
      </c>
      <c r="G22228" s="1" t="s">
        <v>4</v>
      </c>
      <c r="H22228">
        <f>IF(user_profile_1To1150003[[#This Row],[gender]]="女",1,0)</f>
        <v>0</v>
      </c>
      <c r="I22228">
        <f>IF(user_profile_1To1150003[[#This Row],[gender]]="保密",1,0)</f>
        <v>0</v>
      </c>
      <c r="J22228">
        <v>49</v>
      </c>
      <c r="K22228">
        <v>0</v>
      </c>
      <c r="L22228">
        <v>105</v>
      </c>
      <c r="M22228">
        <v>0.3</v>
      </c>
      <c r="N22228">
        <v>0</v>
      </c>
      <c r="O22228">
        <f>IF(user_profile_1To1150003[[#This Row],[duty]]="user",0,1)</f>
        <v>0</v>
      </c>
      <c r="P22228">
        <f>IF(user_profile_1To1150003[[#This Row],[duty]]="版务",1,0)</f>
        <v>0</v>
      </c>
      <c r="Q22228">
        <f>IF(OR(user_profile_1To1150003[[#This Row],[duty]]="版务", user_profile_1To1150003[[#This Row],[duty]]="user"),0,1)</f>
        <v>0</v>
      </c>
      <c r="R22228">
        <f>IF(user_profile_1To1150003[[#This Row],[vip]]="NA",0,1)</f>
        <v>0</v>
      </c>
    </row>
    <row r="22229" spans="1:18" x14ac:dyDescent="0.25">
      <c r="A22229">
        <v>22401</v>
      </c>
      <c r="B22229" s="1" t="s">
        <v>22256</v>
      </c>
      <c r="C22229" s="1" t="s">
        <v>6</v>
      </c>
      <c r="D22229" s="1" t="s">
        <v>73</v>
      </c>
      <c r="E22229" s="2">
        <v>43109.462337962963</v>
      </c>
      <c r="F22229" s="1" t="s">
        <v>3</v>
      </c>
      <c r="G22229" s="1" t="s">
        <v>4</v>
      </c>
      <c r="H22229">
        <f>IF(user_profile_1To1150003[[#This Row],[gender]]="女",1,0)</f>
        <v>0</v>
      </c>
      <c r="I22229">
        <f>IF(user_profile_1To1150003[[#This Row],[gender]]="保密",1,0)</f>
        <v>0</v>
      </c>
      <c r="J22229">
        <v>2909</v>
      </c>
      <c r="K22229">
        <v>4170</v>
      </c>
      <c r="L22229">
        <v>646</v>
      </c>
      <c r="M22229">
        <v>4.5999999999999996</v>
      </c>
      <c r="N22229">
        <v>1</v>
      </c>
      <c r="O22229">
        <f>IF(user_profile_1To1150003[[#This Row],[duty]]="user",0,1)</f>
        <v>0</v>
      </c>
      <c r="P22229">
        <f>IF(user_profile_1To1150003[[#This Row],[duty]]="版务",1,0)</f>
        <v>0</v>
      </c>
      <c r="Q22229">
        <f>IF(OR(user_profile_1To1150003[[#This Row],[duty]]="版务", user_profile_1To1150003[[#This Row],[duty]]="user"),0,1)</f>
        <v>0</v>
      </c>
      <c r="R22229">
        <f>IF(user_profile_1To1150003[[#This Row],[vip]]="NA",0,1)</f>
        <v>0</v>
      </c>
    </row>
    <row r="22230" spans="1:18" x14ac:dyDescent="0.25">
      <c r="A22230">
        <v>22402</v>
      </c>
      <c r="B22230" s="1" t="s">
        <v>22257</v>
      </c>
      <c r="C22230" s="1" t="s">
        <v>1</v>
      </c>
      <c r="D22230" s="1" t="s">
        <v>19</v>
      </c>
      <c r="E22230" s="2">
        <v>43065.952997685185</v>
      </c>
      <c r="F22230" s="1" t="s">
        <v>3</v>
      </c>
      <c r="G22230" s="1" t="s">
        <v>4</v>
      </c>
      <c r="H22230">
        <f>IF(user_profile_1To1150003[[#This Row],[gender]]="女",1,0)</f>
        <v>1</v>
      </c>
      <c r="I22230">
        <f>IF(user_profile_1To1150003[[#This Row],[gender]]="保密",1,0)</f>
        <v>0</v>
      </c>
      <c r="J22230">
        <v>68</v>
      </c>
      <c r="K22230">
        <v>16</v>
      </c>
      <c r="L22230">
        <v>58</v>
      </c>
      <c r="M22230">
        <v>1.6</v>
      </c>
      <c r="N22230">
        <v>0</v>
      </c>
      <c r="O22230">
        <f>IF(user_profile_1To1150003[[#This Row],[duty]]="user",0,1)</f>
        <v>0</v>
      </c>
      <c r="P22230">
        <f>IF(user_profile_1To1150003[[#This Row],[duty]]="版务",1,0)</f>
        <v>0</v>
      </c>
      <c r="Q22230">
        <f>IF(OR(user_profile_1To1150003[[#This Row],[duty]]="版务", user_profile_1To1150003[[#This Row],[duty]]="user"),0,1)</f>
        <v>0</v>
      </c>
      <c r="R22230">
        <f>IF(user_profile_1To1150003[[#This Row],[vip]]="NA",0,1)</f>
        <v>0</v>
      </c>
    </row>
    <row r="22231" spans="1:18" x14ac:dyDescent="0.25">
      <c r="A22231">
        <v>22403</v>
      </c>
      <c r="B22231" s="1" t="s">
        <v>22258</v>
      </c>
      <c r="C22231" s="1" t="s">
        <v>6</v>
      </c>
      <c r="D22231" s="1" t="s">
        <v>11</v>
      </c>
      <c r="E22231" s="2">
        <v>43119.998148148145</v>
      </c>
      <c r="F22231" s="1" t="s">
        <v>3</v>
      </c>
      <c r="G22231" s="1" t="s">
        <v>4</v>
      </c>
      <c r="H22231">
        <f>IF(user_profile_1To1150003[[#This Row],[gender]]="女",1,0)</f>
        <v>0</v>
      </c>
      <c r="I22231">
        <f>IF(user_profile_1To1150003[[#This Row],[gender]]="保密",1,0)</f>
        <v>0</v>
      </c>
      <c r="J22231">
        <v>32</v>
      </c>
      <c r="K22231">
        <v>4</v>
      </c>
      <c r="L22231">
        <v>112</v>
      </c>
      <c r="M22231">
        <v>0.4</v>
      </c>
      <c r="N22231">
        <v>0</v>
      </c>
      <c r="O22231">
        <f>IF(user_profile_1To1150003[[#This Row],[duty]]="user",0,1)</f>
        <v>0</v>
      </c>
      <c r="P22231">
        <f>IF(user_profile_1To1150003[[#This Row],[duty]]="版务",1,0)</f>
        <v>0</v>
      </c>
      <c r="Q22231">
        <f>IF(OR(user_profile_1To1150003[[#This Row],[duty]]="版务", user_profile_1To1150003[[#This Row],[duty]]="user"),0,1)</f>
        <v>0</v>
      </c>
      <c r="R22231">
        <f>IF(user_profile_1To1150003[[#This Row],[vip]]="NA",0,1)</f>
        <v>0</v>
      </c>
    </row>
    <row r="22232" spans="1:18" x14ac:dyDescent="0.25">
      <c r="A22232">
        <v>22404</v>
      </c>
      <c r="B22232" s="1" t="s">
        <v>22259</v>
      </c>
      <c r="C22232" s="1" t="s">
        <v>7</v>
      </c>
      <c r="D22232" s="1" t="s">
        <v>19</v>
      </c>
      <c r="E22232" s="2">
        <v>43102.895231481481</v>
      </c>
      <c r="F22232" s="1" t="s">
        <v>3</v>
      </c>
      <c r="G22232" s="1" t="s">
        <v>4</v>
      </c>
      <c r="H22232">
        <f>IF(user_profile_1To1150003[[#This Row],[gender]]="女",1,0)</f>
        <v>0</v>
      </c>
      <c r="I22232">
        <f>IF(user_profile_1To1150003[[#This Row],[gender]]="保密",1,0)</f>
        <v>1</v>
      </c>
      <c r="J22232">
        <v>36</v>
      </c>
      <c r="K22232">
        <v>12</v>
      </c>
      <c r="L22232">
        <v>95</v>
      </c>
      <c r="M22232">
        <v>0.8</v>
      </c>
      <c r="N22232">
        <v>0</v>
      </c>
      <c r="O22232">
        <f>IF(user_profile_1To1150003[[#This Row],[duty]]="user",0,1)</f>
        <v>0</v>
      </c>
      <c r="P22232">
        <f>IF(user_profile_1To1150003[[#This Row],[duty]]="版务",1,0)</f>
        <v>0</v>
      </c>
      <c r="Q22232">
        <f>IF(OR(user_profile_1To1150003[[#This Row],[duty]]="版务", user_profile_1To1150003[[#This Row],[duty]]="user"),0,1)</f>
        <v>0</v>
      </c>
      <c r="R22232">
        <f>IF(user_profile_1To1150003[[#This Row],[vip]]="NA",0,1)</f>
        <v>0</v>
      </c>
    </row>
    <row r="22233" spans="1:18" x14ac:dyDescent="0.25">
      <c r="A22233">
        <v>22405</v>
      </c>
      <c r="B22233" s="1" t="s">
        <v>22260</v>
      </c>
      <c r="C22233" s="1" t="s">
        <v>1</v>
      </c>
      <c r="D22233" s="1" t="s">
        <v>7</v>
      </c>
      <c r="E22233" s="2">
        <v>43102.839224537034</v>
      </c>
      <c r="F22233" s="1" t="s">
        <v>3</v>
      </c>
      <c r="G22233" s="1" t="s">
        <v>4</v>
      </c>
      <c r="H22233">
        <f>IF(user_profile_1To1150003[[#This Row],[gender]]="女",1,0)</f>
        <v>1</v>
      </c>
      <c r="I22233">
        <f>IF(user_profile_1To1150003[[#This Row],[gender]]="保密",1,0)</f>
        <v>0</v>
      </c>
      <c r="J22233">
        <v>1</v>
      </c>
      <c r="K22233">
        <v>0</v>
      </c>
      <c r="L22233">
        <v>5</v>
      </c>
      <c r="M22233">
        <v>0</v>
      </c>
      <c r="N22233">
        <v>0</v>
      </c>
      <c r="O22233">
        <f>IF(user_profile_1To1150003[[#This Row],[duty]]="user",0,1)</f>
        <v>0</v>
      </c>
      <c r="P22233">
        <f>IF(user_profile_1To1150003[[#This Row],[duty]]="版务",1,0)</f>
        <v>0</v>
      </c>
      <c r="Q22233">
        <f>IF(OR(user_profile_1To1150003[[#This Row],[duty]]="版务", user_profile_1To1150003[[#This Row],[duty]]="user"),0,1)</f>
        <v>0</v>
      </c>
      <c r="R22233">
        <f>IF(user_profile_1To1150003[[#This Row],[vip]]="NA",0,1)</f>
        <v>0</v>
      </c>
    </row>
    <row r="22234" spans="1:18" x14ac:dyDescent="0.25">
      <c r="A22234">
        <v>22406</v>
      </c>
      <c r="B22234" s="1" t="s">
        <v>22261</v>
      </c>
      <c r="C22234" s="1" t="s">
        <v>6</v>
      </c>
      <c r="D22234" s="1" t="s">
        <v>27</v>
      </c>
      <c r="E22234" s="2">
        <v>43127.791666666664</v>
      </c>
      <c r="F22234" s="1" t="s">
        <v>109</v>
      </c>
      <c r="G22234" s="1" t="s">
        <v>4</v>
      </c>
      <c r="H22234">
        <f>IF(user_profile_1To1150003[[#This Row],[gender]]="女",1,0)</f>
        <v>0</v>
      </c>
      <c r="I22234">
        <f>IF(user_profile_1To1150003[[#This Row],[gender]]="保密",1,0)</f>
        <v>0</v>
      </c>
      <c r="J22234">
        <v>3734</v>
      </c>
      <c r="K22234">
        <v>1319</v>
      </c>
      <c r="L22234">
        <v>606</v>
      </c>
      <c r="M22234">
        <v>3.9</v>
      </c>
      <c r="N22234">
        <v>0</v>
      </c>
      <c r="O22234">
        <f>IF(user_profile_1To1150003[[#This Row],[duty]]="user",0,1)</f>
        <v>1</v>
      </c>
      <c r="P22234">
        <f>IF(user_profile_1To1150003[[#This Row],[duty]]="版务",1,0)</f>
        <v>1</v>
      </c>
      <c r="Q22234">
        <f>IF(OR(user_profile_1To1150003[[#This Row],[duty]]="版务", user_profile_1To1150003[[#This Row],[duty]]="user"),0,1)</f>
        <v>0</v>
      </c>
      <c r="R22234">
        <f>IF(user_profile_1To1150003[[#This Row],[vip]]="NA",0,1)</f>
        <v>0</v>
      </c>
    </row>
    <row r="22235" spans="1:18" x14ac:dyDescent="0.25">
      <c r="A22235">
        <v>22407</v>
      </c>
      <c r="B22235" s="1" t="s">
        <v>22262</v>
      </c>
      <c r="C22235" s="1" t="s">
        <v>1</v>
      </c>
      <c r="D22235" s="1" t="s">
        <v>19</v>
      </c>
      <c r="E22235" s="2">
        <v>43102.846076388887</v>
      </c>
      <c r="F22235" s="1" t="s">
        <v>3</v>
      </c>
      <c r="G22235" s="1" t="s">
        <v>4</v>
      </c>
      <c r="H22235">
        <f>IF(user_profile_1To1150003[[#This Row],[gender]]="女",1,0)</f>
        <v>1</v>
      </c>
      <c r="I22235">
        <f>IF(user_profile_1To1150003[[#This Row],[gender]]="保密",1,0)</f>
        <v>0</v>
      </c>
      <c r="J22235">
        <v>2</v>
      </c>
      <c r="K22235">
        <v>0</v>
      </c>
      <c r="L22235">
        <v>5</v>
      </c>
      <c r="M22235">
        <v>0</v>
      </c>
      <c r="N22235">
        <v>0</v>
      </c>
      <c r="O22235">
        <f>IF(user_profile_1To1150003[[#This Row],[duty]]="user",0,1)</f>
        <v>0</v>
      </c>
      <c r="P22235">
        <f>IF(user_profile_1To1150003[[#This Row],[duty]]="版务",1,0)</f>
        <v>0</v>
      </c>
      <c r="Q22235">
        <f>IF(OR(user_profile_1To1150003[[#This Row],[duty]]="版务", user_profile_1To1150003[[#This Row],[duty]]="user"),0,1)</f>
        <v>0</v>
      </c>
      <c r="R22235">
        <f>IF(user_profile_1To1150003[[#This Row],[vip]]="NA",0,1)</f>
        <v>0</v>
      </c>
    </row>
    <row r="22236" spans="1:18" x14ac:dyDescent="0.25">
      <c r="A22236">
        <v>22408</v>
      </c>
      <c r="B22236" s="1" t="s">
        <v>22263</v>
      </c>
      <c r="C22236" s="1" t="s">
        <v>1</v>
      </c>
      <c r="D22236" s="1" t="s">
        <v>11</v>
      </c>
      <c r="E22236" s="2">
        <v>42664.779143518521</v>
      </c>
      <c r="F22236" s="1" t="s">
        <v>3</v>
      </c>
      <c r="G22236" s="1" t="s">
        <v>4</v>
      </c>
      <c r="H22236">
        <f>IF(user_profile_1To1150003[[#This Row],[gender]]="女",1,0)</f>
        <v>1</v>
      </c>
      <c r="I22236">
        <f>IF(user_profile_1To1150003[[#This Row],[gender]]="保密",1,0)</f>
        <v>0</v>
      </c>
      <c r="J22236">
        <v>1154</v>
      </c>
      <c r="K22236">
        <v>540</v>
      </c>
      <c r="L22236">
        <v>201</v>
      </c>
      <c r="M22236">
        <v>3.4</v>
      </c>
      <c r="N22236">
        <v>0</v>
      </c>
      <c r="O22236">
        <f>IF(user_profile_1To1150003[[#This Row],[duty]]="user",0,1)</f>
        <v>0</v>
      </c>
      <c r="P22236">
        <f>IF(user_profile_1To1150003[[#This Row],[duty]]="版务",1,0)</f>
        <v>0</v>
      </c>
      <c r="Q22236">
        <f>IF(OR(user_profile_1To1150003[[#This Row],[duty]]="版务", user_profile_1To1150003[[#This Row],[duty]]="user"),0,1)</f>
        <v>0</v>
      </c>
      <c r="R22236">
        <f>IF(user_profile_1To1150003[[#This Row],[vip]]="NA",0,1)</f>
        <v>0</v>
      </c>
    </row>
    <row r="22237" spans="1:18" x14ac:dyDescent="0.25">
      <c r="A22237">
        <v>22409</v>
      </c>
      <c r="B22237" s="1" t="s">
        <v>22264</v>
      </c>
      <c r="C22237" s="1" t="s">
        <v>7</v>
      </c>
      <c r="D22237" s="1" t="s">
        <v>11</v>
      </c>
      <c r="E22237" s="2">
        <v>43105.789780092593</v>
      </c>
      <c r="F22237" s="1" t="s">
        <v>3</v>
      </c>
      <c r="G22237" s="1" t="s">
        <v>4</v>
      </c>
      <c r="H22237">
        <f>IF(user_profile_1To1150003[[#This Row],[gender]]="女",1,0)</f>
        <v>0</v>
      </c>
      <c r="I22237">
        <f>IF(user_profile_1To1150003[[#This Row],[gender]]="保密",1,0)</f>
        <v>1</v>
      </c>
      <c r="J22237">
        <v>4</v>
      </c>
      <c r="K22237">
        <v>0</v>
      </c>
      <c r="L22237">
        <v>7</v>
      </c>
      <c r="M22237">
        <v>0</v>
      </c>
      <c r="N22237">
        <v>0</v>
      </c>
      <c r="O22237">
        <f>IF(user_profile_1To1150003[[#This Row],[duty]]="user",0,1)</f>
        <v>0</v>
      </c>
      <c r="P22237">
        <f>IF(user_profile_1To1150003[[#This Row],[duty]]="版务",1,0)</f>
        <v>0</v>
      </c>
      <c r="Q22237">
        <f>IF(OR(user_profile_1To1150003[[#This Row],[duty]]="版务", user_profile_1To1150003[[#This Row],[duty]]="user"),0,1)</f>
        <v>0</v>
      </c>
      <c r="R22237">
        <f>IF(user_profile_1To1150003[[#This Row],[vip]]="NA",0,1)</f>
        <v>0</v>
      </c>
    </row>
    <row r="22238" spans="1:18" x14ac:dyDescent="0.25">
      <c r="A22238">
        <v>22410</v>
      </c>
      <c r="B22238" s="1" t="s">
        <v>22265</v>
      </c>
      <c r="C22238" s="1" t="s">
        <v>6</v>
      </c>
      <c r="D22238" s="1" t="s">
        <v>21</v>
      </c>
      <c r="E22238" s="2">
        <v>43004.486331018517</v>
      </c>
      <c r="F22238" s="1" t="s">
        <v>3</v>
      </c>
      <c r="G22238" s="1" t="s">
        <v>4</v>
      </c>
      <c r="H22238">
        <f>IF(user_profile_1To1150003[[#This Row],[gender]]="女",1,0)</f>
        <v>0</v>
      </c>
      <c r="I22238">
        <f>IF(user_profile_1To1150003[[#This Row],[gender]]="保密",1,0)</f>
        <v>0</v>
      </c>
      <c r="J22238">
        <v>2413</v>
      </c>
      <c r="K22238">
        <v>712</v>
      </c>
      <c r="L22238">
        <v>541</v>
      </c>
      <c r="M22238">
        <v>3.6</v>
      </c>
      <c r="N22238">
        <v>0</v>
      </c>
      <c r="O22238">
        <f>IF(user_profile_1To1150003[[#This Row],[duty]]="user",0,1)</f>
        <v>0</v>
      </c>
      <c r="P22238">
        <f>IF(user_profile_1To1150003[[#This Row],[duty]]="版务",1,0)</f>
        <v>0</v>
      </c>
      <c r="Q22238">
        <f>IF(OR(user_profile_1To1150003[[#This Row],[duty]]="版务", user_profile_1To1150003[[#This Row],[duty]]="user"),0,1)</f>
        <v>0</v>
      </c>
      <c r="R22238">
        <f>IF(user_profile_1To1150003[[#This Row],[vip]]="NA",0,1)</f>
        <v>0</v>
      </c>
    </row>
    <row r="22239" spans="1:18" x14ac:dyDescent="0.25">
      <c r="A22239">
        <v>22411</v>
      </c>
      <c r="B22239" s="1" t="s">
        <v>22266</v>
      </c>
      <c r="C22239" s="1" t="s">
        <v>6</v>
      </c>
      <c r="D22239" s="1" t="s">
        <v>19</v>
      </c>
      <c r="E22239" s="2">
        <v>42581.666307870371</v>
      </c>
      <c r="F22239" s="1" t="s">
        <v>3</v>
      </c>
      <c r="G22239" s="1" t="s">
        <v>4</v>
      </c>
      <c r="H22239">
        <f>IF(user_profile_1To1150003[[#This Row],[gender]]="女",1,0)</f>
        <v>0</v>
      </c>
      <c r="I22239">
        <f>IF(user_profile_1To1150003[[#This Row],[gender]]="保密",1,0)</f>
        <v>0</v>
      </c>
      <c r="J22239">
        <v>2354</v>
      </c>
      <c r="K22239">
        <v>227</v>
      </c>
      <c r="L22239">
        <v>118</v>
      </c>
      <c r="M22239">
        <v>3.1</v>
      </c>
      <c r="N22239">
        <v>0</v>
      </c>
      <c r="O22239">
        <f>IF(user_profile_1To1150003[[#This Row],[duty]]="user",0,1)</f>
        <v>0</v>
      </c>
      <c r="P22239">
        <f>IF(user_profile_1To1150003[[#This Row],[duty]]="版务",1,0)</f>
        <v>0</v>
      </c>
      <c r="Q22239">
        <f>IF(OR(user_profile_1To1150003[[#This Row],[duty]]="版务", user_profile_1To1150003[[#This Row],[duty]]="user"),0,1)</f>
        <v>0</v>
      </c>
      <c r="R22239">
        <f>IF(user_profile_1To1150003[[#This Row],[vip]]="NA",0,1)</f>
        <v>0</v>
      </c>
    </row>
    <row r="22240" spans="1:18" x14ac:dyDescent="0.25">
      <c r="A22240">
        <v>22412</v>
      </c>
      <c r="B22240" s="1" t="s">
        <v>22267</v>
      </c>
      <c r="C22240" s="1" t="s">
        <v>6</v>
      </c>
      <c r="D22240" s="1" t="s">
        <v>11</v>
      </c>
      <c r="E22240" s="2">
        <v>43123.693877314814</v>
      </c>
      <c r="F22240" s="1" t="s">
        <v>3</v>
      </c>
      <c r="G22240" s="1" t="s">
        <v>4</v>
      </c>
      <c r="H22240">
        <f>IF(user_profile_1To1150003[[#This Row],[gender]]="女",1,0)</f>
        <v>0</v>
      </c>
      <c r="I22240">
        <f>IF(user_profile_1To1150003[[#This Row],[gender]]="保密",1,0)</f>
        <v>0</v>
      </c>
      <c r="J22240">
        <v>71</v>
      </c>
      <c r="K22240">
        <v>36</v>
      </c>
      <c r="L22240">
        <v>115</v>
      </c>
      <c r="M22240">
        <v>0.7</v>
      </c>
      <c r="N22240">
        <v>0</v>
      </c>
      <c r="O22240">
        <f>IF(user_profile_1To1150003[[#This Row],[duty]]="user",0,1)</f>
        <v>0</v>
      </c>
      <c r="P22240">
        <f>IF(user_profile_1To1150003[[#This Row],[duty]]="版务",1,0)</f>
        <v>0</v>
      </c>
      <c r="Q22240">
        <f>IF(OR(user_profile_1To1150003[[#This Row],[duty]]="版务", user_profile_1To1150003[[#This Row],[duty]]="user"),0,1)</f>
        <v>0</v>
      </c>
      <c r="R22240">
        <f>IF(user_profile_1To1150003[[#This Row],[vip]]="NA",0,1)</f>
        <v>0</v>
      </c>
    </row>
    <row r="22241" spans="1:18" x14ac:dyDescent="0.25">
      <c r="A22241">
        <v>22413</v>
      </c>
      <c r="B22241" s="1" t="s">
        <v>22268</v>
      </c>
      <c r="C22241" s="1" t="s">
        <v>6</v>
      </c>
      <c r="D22241" s="1" t="s">
        <v>17</v>
      </c>
      <c r="E22241" s="2">
        <v>43127.326435185183</v>
      </c>
      <c r="F22241" s="1" t="s">
        <v>3</v>
      </c>
      <c r="G22241" s="1" t="s">
        <v>4</v>
      </c>
      <c r="H22241">
        <f>IF(user_profile_1To1150003[[#This Row],[gender]]="女",1,0)</f>
        <v>0</v>
      </c>
      <c r="I22241">
        <f>IF(user_profile_1To1150003[[#This Row],[gender]]="保密",1,0)</f>
        <v>0</v>
      </c>
      <c r="J22241">
        <v>2472</v>
      </c>
      <c r="K22241">
        <v>253</v>
      </c>
      <c r="L22241">
        <v>664</v>
      </c>
      <c r="M22241">
        <v>3.1</v>
      </c>
      <c r="N22241">
        <v>0</v>
      </c>
      <c r="O22241">
        <f>IF(user_profile_1To1150003[[#This Row],[duty]]="user",0,1)</f>
        <v>0</v>
      </c>
      <c r="P22241">
        <f>IF(user_profile_1To1150003[[#This Row],[duty]]="版务",1,0)</f>
        <v>0</v>
      </c>
      <c r="Q22241">
        <f>IF(OR(user_profile_1To1150003[[#This Row],[duty]]="版务", user_profile_1To1150003[[#This Row],[duty]]="user"),0,1)</f>
        <v>0</v>
      </c>
      <c r="R22241">
        <f>IF(user_profile_1To1150003[[#This Row],[vip]]="NA",0,1)</f>
        <v>0</v>
      </c>
    </row>
    <row r="22242" spans="1:18" x14ac:dyDescent="0.25">
      <c r="A22242">
        <v>22414</v>
      </c>
      <c r="B22242" s="1" t="s">
        <v>22269</v>
      </c>
      <c r="C22242" s="1" t="s">
        <v>6</v>
      </c>
      <c r="D22242" s="1" t="s">
        <v>2</v>
      </c>
      <c r="E22242" s="2">
        <v>43123.841770833336</v>
      </c>
      <c r="F22242" s="1" t="s">
        <v>3</v>
      </c>
      <c r="G22242" s="1" t="s">
        <v>4</v>
      </c>
      <c r="H22242">
        <f>IF(user_profile_1To1150003[[#This Row],[gender]]="女",1,0)</f>
        <v>0</v>
      </c>
      <c r="I22242">
        <f>IF(user_profile_1To1150003[[#This Row],[gender]]="保密",1,0)</f>
        <v>0</v>
      </c>
      <c r="J22242">
        <v>3097</v>
      </c>
      <c r="K22242">
        <v>210</v>
      </c>
      <c r="L22242">
        <v>661</v>
      </c>
      <c r="M22242">
        <v>3</v>
      </c>
      <c r="N22242">
        <v>0</v>
      </c>
      <c r="O22242">
        <f>IF(user_profile_1To1150003[[#This Row],[duty]]="user",0,1)</f>
        <v>0</v>
      </c>
      <c r="P22242">
        <f>IF(user_profile_1To1150003[[#This Row],[duty]]="版务",1,0)</f>
        <v>0</v>
      </c>
      <c r="Q22242">
        <f>IF(OR(user_profile_1To1150003[[#This Row],[duty]]="版务", user_profile_1To1150003[[#This Row],[duty]]="user"),0,1)</f>
        <v>0</v>
      </c>
      <c r="R22242">
        <f>IF(user_profile_1To1150003[[#This Row],[vip]]="NA",0,1)</f>
        <v>0</v>
      </c>
    </row>
    <row r="22243" spans="1:18" x14ac:dyDescent="0.25">
      <c r="A22243">
        <v>22415</v>
      </c>
      <c r="B22243" s="1" t="s">
        <v>22270</v>
      </c>
      <c r="C22243" s="1" t="s">
        <v>7</v>
      </c>
      <c r="D22243" s="1" t="s">
        <v>23</v>
      </c>
      <c r="E22243" s="2">
        <v>43017.02747685185</v>
      </c>
      <c r="F22243" s="1" t="s">
        <v>3</v>
      </c>
      <c r="G22243" s="1" t="s">
        <v>4</v>
      </c>
      <c r="H22243">
        <f>IF(user_profile_1To1150003[[#This Row],[gender]]="女",1,0)</f>
        <v>0</v>
      </c>
      <c r="I22243">
        <f>IF(user_profile_1To1150003[[#This Row],[gender]]="保密",1,0)</f>
        <v>1</v>
      </c>
      <c r="J22243">
        <v>8</v>
      </c>
      <c r="K22243">
        <v>0</v>
      </c>
      <c r="L22243">
        <v>9</v>
      </c>
      <c r="M22243">
        <v>0.2</v>
      </c>
      <c r="N22243">
        <v>0</v>
      </c>
      <c r="O22243">
        <f>IF(user_profile_1To1150003[[#This Row],[duty]]="user",0,1)</f>
        <v>0</v>
      </c>
      <c r="P22243">
        <f>IF(user_profile_1To1150003[[#This Row],[duty]]="版务",1,0)</f>
        <v>0</v>
      </c>
      <c r="Q22243">
        <f>IF(OR(user_profile_1To1150003[[#This Row],[duty]]="版务", user_profile_1To1150003[[#This Row],[duty]]="user"),0,1)</f>
        <v>0</v>
      </c>
      <c r="R22243">
        <f>IF(user_profile_1To1150003[[#This Row],[vip]]="NA",0,1)</f>
        <v>0</v>
      </c>
    </row>
    <row r="22244" spans="1:18" x14ac:dyDescent="0.25">
      <c r="A22244">
        <v>22416</v>
      </c>
      <c r="B22244" s="1" t="s">
        <v>22271</v>
      </c>
      <c r="C22244" s="1" t="s">
        <v>6</v>
      </c>
      <c r="D22244" s="1" t="s">
        <v>17</v>
      </c>
      <c r="E22244" s="2">
        <v>43127.680914351855</v>
      </c>
      <c r="F22244" s="1" t="s">
        <v>3</v>
      </c>
      <c r="G22244" s="1" t="s">
        <v>4</v>
      </c>
      <c r="H22244">
        <f>IF(user_profile_1To1150003[[#This Row],[gender]]="女",1,0)</f>
        <v>0</v>
      </c>
      <c r="I22244">
        <f>IF(user_profile_1To1150003[[#This Row],[gender]]="保密",1,0)</f>
        <v>0</v>
      </c>
      <c r="J22244">
        <v>1268</v>
      </c>
      <c r="K22244">
        <v>1604</v>
      </c>
      <c r="L22244">
        <v>625</v>
      </c>
      <c r="M22244">
        <v>4</v>
      </c>
      <c r="N22244">
        <v>0</v>
      </c>
      <c r="O22244">
        <f>IF(user_profile_1To1150003[[#This Row],[duty]]="user",0,1)</f>
        <v>0</v>
      </c>
      <c r="P22244">
        <f>IF(user_profile_1To1150003[[#This Row],[duty]]="版务",1,0)</f>
        <v>0</v>
      </c>
      <c r="Q22244">
        <f>IF(OR(user_profile_1To1150003[[#This Row],[duty]]="版务", user_profile_1To1150003[[#This Row],[duty]]="user"),0,1)</f>
        <v>0</v>
      </c>
      <c r="R22244">
        <f>IF(user_profile_1To1150003[[#This Row],[vip]]="NA",0,1)</f>
        <v>0</v>
      </c>
    </row>
    <row r="22245" spans="1:18" x14ac:dyDescent="0.25">
      <c r="A22245">
        <v>22417</v>
      </c>
      <c r="B22245" s="1" t="s">
        <v>22272</v>
      </c>
      <c r="C22245" s="1" t="s">
        <v>6</v>
      </c>
      <c r="D22245" s="1" t="s">
        <v>15</v>
      </c>
      <c r="E22245" s="2">
        <v>42492.468958333331</v>
      </c>
      <c r="F22245" s="1" t="s">
        <v>3</v>
      </c>
      <c r="G22245" s="1" t="s">
        <v>4</v>
      </c>
      <c r="H22245">
        <f>IF(user_profile_1To1150003[[#This Row],[gender]]="女",1,0)</f>
        <v>0</v>
      </c>
      <c r="I22245">
        <f>IF(user_profile_1To1150003[[#This Row],[gender]]="保密",1,0)</f>
        <v>0</v>
      </c>
      <c r="J22245">
        <v>399</v>
      </c>
      <c r="K22245">
        <v>1777</v>
      </c>
      <c r="L22245">
        <v>29</v>
      </c>
      <c r="M22245">
        <v>4.0999999999999996</v>
      </c>
      <c r="N22245">
        <v>3</v>
      </c>
      <c r="O22245">
        <f>IF(user_profile_1To1150003[[#This Row],[duty]]="user",0,1)</f>
        <v>0</v>
      </c>
      <c r="P22245">
        <f>IF(user_profile_1To1150003[[#This Row],[duty]]="版务",1,0)</f>
        <v>0</v>
      </c>
      <c r="Q22245">
        <f>IF(OR(user_profile_1To1150003[[#This Row],[duty]]="版务", user_profile_1To1150003[[#This Row],[duty]]="user"),0,1)</f>
        <v>0</v>
      </c>
      <c r="R22245">
        <f>IF(user_profile_1To1150003[[#This Row],[vip]]="NA",0,1)</f>
        <v>0</v>
      </c>
    </row>
    <row r="22246" spans="1:18" x14ac:dyDescent="0.25">
      <c r="A22246">
        <v>22418</v>
      </c>
      <c r="B22246" s="1" t="s">
        <v>22273</v>
      </c>
      <c r="C22246" s="1" t="s">
        <v>6</v>
      </c>
      <c r="D22246" s="1" t="s">
        <v>7</v>
      </c>
      <c r="E22246" s="2">
        <v>43116.626018518517</v>
      </c>
      <c r="F22246" s="1" t="s">
        <v>3</v>
      </c>
      <c r="G22246" s="1" t="s">
        <v>4</v>
      </c>
      <c r="H22246">
        <f>IF(user_profile_1To1150003[[#This Row],[gender]]="女",1,0)</f>
        <v>0</v>
      </c>
      <c r="I22246">
        <f>IF(user_profile_1To1150003[[#This Row],[gender]]="保密",1,0)</f>
        <v>0</v>
      </c>
      <c r="J22246">
        <v>5</v>
      </c>
      <c r="K22246">
        <v>0</v>
      </c>
      <c r="L22246">
        <v>108</v>
      </c>
      <c r="M22246">
        <v>0</v>
      </c>
      <c r="N22246">
        <v>0</v>
      </c>
      <c r="O22246">
        <f>IF(user_profile_1To1150003[[#This Row],[duty]]="user",0,1)</f>
        <v>0</v>
      </c>
      <c r="P22246">
        <f>IF(user_profile_1To1150003[[#This Row],[duty]]="版务",1,0)</f>
        <v>0</v>
      </c>
      <c r="Q22246">
        <f>IF(OR(user_profile_1To1150003[[#This Row],[duty]]="版务", user_profile_1To1150003[[#This Row],[duty]]="user"),0,1)</f>
        <v>0</v>
      </c>
      <c r="R22246">
        <f>IF(user_profile_1To1150003[[#This Row],[vip]]="NA",0,1)</f>
        <v>0</v>
      </c>
    </row>
    <row r="22247" spans="1:18" x14ac:dyDescent="0.25">
      <c r="A22247">
        <v>22419</v>
      </c>
      <c r="B22247" s="1" t="s">
        <v>22274</v>
      </c>
      <c r="C22247" s="1" t="s">
        <v>6</v>
      </c>
      <c r="D22247" s="1" t="s">
        <v>39</v>
      </c>
      <c r="E22247" s="2">
        <v>43127.688171296293</v>
      </c>
      <c r="F22247" s="1" t="s">
        <v>3</v>
      </c>
      <c r="G22247" s="1" t="s">
        <v>4</v>
      </c>
      <c r="H22247">
        <f>IF(user_profile_1To1150003[[#This Row],[gender]]="女",1,0)</f>
        <v>0</v>
      </c>
      <c r="I22247">
        <f>IF(user_profile_1To1150003[[#This Row],[gender]]="保密",1,0)</f>
        <v>0</v>
      </c>
      <c r="J22247">
        <v>830</v>
      </c>
      <c r="K22247">
        <v>2</v>
      </c>
      <c r="L22247">
        <v>381</v>
      </c>
      <c r="M22247">
        <v>2</v>
      </c>
      <c r="N22247">
        <v>0</v>
      </c>
      <c r="O22247">
        <f>IF(user_profile_1To1150003[[#This Row],[duty]]="user",0,1)</f>
        <v>0</v>
      </c>
      <c r="P22247">
        <f>IF(user_profile_1To1150003[[#This Row],[duty]]="版务",1,0)</f>
        <v>0</v>
      </c>
      <c r="Q22247">
        <f>IF(OR(user_profile_1To1150003[[#This Row],[duty]]="版务", user_profile_1To1150003[[#This Row],[duty]]="user"),0,1)</f>
        <v>0</v>
      </c>
      <c r="R22247">
        <f>IF(user_profile_1To1150003[[#This Row],[vip]]="NA",0,1)</f>
        <v>0</v>
      </c>
    </row>
    <row r="22248" spans="1:18" x14ac:dyDescent="0.25">
      <c r="A22248">
        <v>22420</v>
      </c>
      <c r="B22248" s="1" t="s">
        <v>22275</v>
      </c>
      <c r="C22248" s="1" t="s">
        <v>6</v>
      </c>
      <c r="D22248" s="1" t="s">
        <v>46</v>
      </c>
      <c r="E22248" s="2">
        <v>43089.957928240743</v>
      </c>
      <c r="F22248" s="1" t="s">
        <v>3</v>
      </c>
      <c r="G22248" s="1" t="s">
        <v>4</v>
      </c>
      <c r="H22248">
        <f>IF(user_profile_1To1150003[[#This Row],[gender]]="女",1,0)</f>
        <v>0</v>
      </c>
      <c r="I22248">
        <f>IF(user_profile_1To1150003[[#This Row],[gender]]="保密",1,0)</f>
        <v>0</v>
      </c>
      <c r="J22248">
        <v>546</v>
      </c>
      <c r="K22248">
        <v>10</v>
      </c>
      <c r="L22248">
        <v>327</v>
      </c>
      <c r="M22248">
        <v>0.8</v>
      </c>
      <c r="N22248">
        <v>0</v>
      </c>
      <c r="O22248">
        <f>IF(user_profile_1To1150003[[#This Row],[duty]]="user",0,1)</f>
        <v>0</v>
      </c>
      <c r="P22248">
        <f>IF(user_profile_1To1150003[[#This Row],[duty]]="版务",1,0)</f>
        <v>0</v>
      </c>
      <c r="Q22248">
        <f>IF(OR(user_profile_1To1150003[[#This Row],[duty]]="版务", user_profile_1To1150003[[#This Row],[duty]]="user"),0,1)</f>
        <v>0</v>
      </c>
      <c r="R22248">
        <f>IF(user_profile_1To1150003[[#This Row],[vip]]="NA",0,1)</f>
        <v>0</v>
      </c>
    </row>
    <row r="22249" spans="1:18" x14ac:dyDescent="0.25">
      <c r="A22249">
        <v>22421</v>
      </c>
      <c r="B22249" s="1" t="s">
        <v>22276</v>
      </c>
      <c r="C22249" s="1" t="s">
        <v>1</v>
      </c>
      <c r="D22249" s="1" t="s">
        <v>21</v>
      </c>
      <c r="E22249" s="2">
        <v>42894.679884259262</v>
      </c>
      <c r="F22249" s="1" t="s">
        <v>3</v>
      </c>
      <c r="G22249" s="1" t="s">
        <v>4</v>
      </c>
      <c r="H22249">
        <f>IF(user_profile_1To1150003[[#This Row],[gender]]="女",1,0)</f>
        <v>1</v>
      </c>
      <c r="I22249">
        <f>IF(user_profile_1To1150003[[#This Row],[gender]]="保密",1,0)</f>
        <v>0</v>
      </c>
      <c r="J22249">
        <v>2047</v>
      </c>
      <c r="K22249">
        <v>70</v>
      </c>
      <c r="L22249">
        <v>380</v>
      </c>
      <c r="M22249">
        <v>2.6</v>
      </c>
      <c r="N22249">
        <v>0</v>
      </c>
      <c r="O22249">
        <f>IF(user_profile_1To1150003[[#This Row],[duty]]="user",0,1)</f>
        <v>0</v>
      </c>
      <c r="P22249">
        <f>IF(user_profile_1To1150003[[#This Row],[duty]]="版务",1,0)</f>
        <v>0</v>
      </c>
      <c r="Q22249">
        <f>IF(OR(user_profile_1To1150003[[#This Row],[duty]]="版务", user_profile_1To1150003[[#This Row],[duty]]="user"),0,1)</f>
        <v>0</v>
      </c>
      <c r="R22249">
        <f>IF(user_profile_1To1150003[[#This Row],[vip]]="NA",0,1)</f>
        <v>0</v>
      </c>
    </row>
    <row r="22250" spans="1:18" x14ac:dyDescent="0.25">
      <c r="A22250">
        <v>22422</v>
      </c>
      <c r="B22250" s="1" t="s">
        <v>22277</v>
      </c>
      <c r="C22250" s="1" t="s">
        <v>6</v>
      </c>
      <c r="D22250" s="1" t="s">
        <v>23</v>
      </c>
      <c r="E22250" s="2">
        <v>43067.958738425928</v>
      </c>
      <c r="F22250" s="1" t="s">
        <v>3</v>
      </c>
      <c r="G22250" s="1" t="s">
        <v>4</v>
      </c>
      <c r="H22250">
        <f>IF(user_profile_1To1150003[[#This Row],[gender]]="女",1,0)</f>
        <v>0</v>
      </c>
      <c r="I22250">
        <f>IF(user_profile_1To1150003[[#This Row],[gender]]="保密",1,0)</f>
        <v>0</v>
      </c>
      <c r="J22250">
        <v>5</v>
      </c>
      <c r="K22250">
        <v>0</v>
      </c>
      <c r="L22250">
        <v>60</v>
      </c>
      <c r="M22250">
        <v>0.1</v>
      </c>
      <c r="N22250">
        <v>0</v>
      </c>
      <c r="O22250">
        <f>IF(user_profile_1To1150003[[#This Row],[duty]]="user",0,1)</f>
        <v>0</v>
      </c>
      <c r="P22250">
        <f>IF(user_profile_1To1150003[[#This Row],[duty]]="版务",1,0)</f>
        <v>0</v>
      </c>
      <c r="Q22250">
        <f>IF(OR(user_profile_1To1150003[[#This Row],[duty]]="版务", user_profile_1To1150003[[#This Row],[duty]]="user"),0,1)</f>
        <v>0</v>
      </c>
      <c r="R22250">
        <f>IF(user_profile_1To1150003[[#This Row],[vip]]="NA",0,1)</f>
        <v>0</v>
      </c>
    </row>
    <row r="22251" spans="1:18" x14ac:dyDescent="0.25">
      <c r="A22251">
        <v>22423</v>
      </c>
      <c r="B22251" s="1" t="s">
        <v>22278</v>
      </c>
      <c r="C22251" s="1" t="s">
        <v>6</v>
      </c>
      <c r="D22251" s="1" t="s">
        <v>2</v>
      </c>
      <c r="E22251" s="2">
        <v>43118.806921296295</v>
      </c>
      <c r="F22251" s="1" t="s">
        <v>109</v>
      </c>
      <c r="G22251" s="1" t="s">
        <v>4</v>
      </c>
      <c r="H22251">
        <f>IF(user_profile_1To1150003[[#This Row],[gender]]="女",1,0)</f>
        <v>0</v>
      </c>
      <c r="I22251">
        <f>IF(user_profile_1To1150003[[#This Row],[gender]]="保密",1,0)</f>
        <v>0</v>
      </c>
      <c r="J22251">
        <v>1569</v>
      </c>
      <c r="K22251">
        <v>199</v>
      </c>
      <c r="L22251">
        <v>656</v>
      </c>
      <c r="M22251">
        <v>3</v>
      </c>
      <c r="N22251">
        <v>0</v>
      </c>
      <c r="O22251">
        <f>IF(user_profile_1To1150003[[#This Row],[duty]]="user",0,1)</f>
        <v>1</v>
      </c>
      <c r="P22251">
        <f>IF(user_profile_1To1150003[[#This Row],[duty]]="版务",1,0)</f>
        <v>1</v>
      </c>
      <c r="Q22251">
        <f>IF(OR(user_profile_1To1150003[[#This Row],[duty]]="版务", user_profile_1To1150003[[#This Row],[duty]]="user"),0,1)</f>
        <v>0</v>
      </c>
      <c r="R22251">
        <f>IF(user_profile_1To1150003[[#This Row],[vip]]="NA",0,1)</f>
        <v>0</v>
      </c>
    </row>
    <row r="22252" spans="1:18" x14ac:dyDescent="0.25">
      <c r="A22252">
        <v>22424</v>
      </c>
      <c r="B22252" s="1" t="s">
        <v>22279</v>
      </c>
      <c r="C22252" s="1" t="s">
        <v>1</v>
      </c>
      <c r="D22252" s="1" t="s">
        <v>11</v>
      </c>
      <c r="E22252" s="2">
        <v>43124.113125000003</v>
      </c>
      <c r="F22252" s="1" t="s">
        <v>3</v>
      </c>
      <c r="G22252" s="1" t="s">
        <v>4</v>
      </c>
      <c r="H22252">
        <f>IF(user_profile_1To1150003[[#This Row],[gender]]="女",1,0)</f>
        <v>1</v>
      </c>
      <c r="I22252">
        <f>IF(user_profile_1To1150003[[#This Row],[gender]]="保密",1,0)</f>
        <v>0</v>
      </c>
      <c r="J22252">
        <v>3</v>
      </c>
      <c r="K22252">
        <v>0</v>
      </c>
      <c r="L22252">
        <v>26</v>
      </c>
      <c r="M22252">
        <v>0</v>
      </c>
      <c r="N22252">
        <v>0</v>
      </c>
      <c r="O22252">
        <f>IF(user_profile_1To1150003[[#This Row],[duty]]="user",0,1)</f>
        <v>0</v>
      </c>
      <c r="P22252">
        <f>IF(user_profile_1To1150003[[#This Row],[duty]]="版务",1,0)</f>
        <v>0</v>
      </c>
      <c r="Q22252">
        <f>IF(OR(user_profile_1To1150003[[#This Row],[duty]]="版务", user_profile_1To1150003[[#This Row],[duty]]="user"),0,1)</f>
        <v>0</v>
      </c>
      <c r="R22252">
        <f>IF(user_profile_1To1150003[[#This Row],[vip]]="NA",0,1)</f>
        <v>0</v>
      </c>
    </row>
    <row r="22253" spans="1:18" x14ac:dyDescent="0.25">
      <c r="A22253">
        <v>22426</v>
      </c>
      <c r="B22253" s="1" t="s">
        <v>22280</v>
      </c>
      <c r="C22253" s="1" t="s">
        <v>6</v>
      </c>
      <c r="D22253" s="1" t="s">
        <v>2</v>
      </c>
      <c r="E22253" s="2">
        <v>42772.692094907405</v>
      </c>
      <c r="F22253" s="1" t="s">
        <v>3</v>
      </c>
      <c r="G22253" s="1" t="s">
        <v>4</v>
      </c>
      <c r="H22253">
        <f>IF(user_profile_1To1150003[[#This Row],[gender]]="女",1,0)</f>
        <v>0</v>
      </c>
      <c r="I22253">
        <f>IF(user_profile_1To1150003[[#This Row],[gender]]="保密",1,0)</f>
        <v>0</v>
      </c>
      <c r="J22253">
        <v>1218</v>
      </c>
      <c r="K22253">
        <v>378</v>
      </c>
      <c r="L22253">
        <v>309</v>
      </c>
      <c r="M22253">
        <v>3.3</v>
      </c>
      <c r="N22253">
        <v>0</v>
      </c>
      <c r="O22253">
        <f>IF(user_profile_1To1150003[[#This Row],[duty]]="user",0,1)</f>
        <v>0</v>
      </c>
      <c r="P22253">
        <f>IF(user_profile_1To1150003[[#This Row],[duty]]="版务",1,0)</f>
        <v>0</v>
      </c>
      <c r="Q22253">
        <f>IF(OR(user_profile_1To1150003[[#This Row],[duty]]="版务", user_profile_1To1150003[[#This Row],[duty]]="user"),0,1)</f>
        <v>0</v>
      </c>
      <c r="R22253">
        <f>IF(user_profile_1To1150003[[#This Row],[vip]]="NA",0,1)</f>
        <v>0</v>
      </c>
    </row>
    <row r="22254" spans="1:18" x14ac:dyDescent="0.25">
      <c r="A22254">
        <v>22427</v>
      </c>
      <c r="B22254" s="1" t="s">
        <v>22281</v>
      </c>
      <c r="C22254" s="1" t="s">
        <v>1</v>
      </c>
      <c r="D22254" s="1" t="s">
        <v>7</v>
      </c>
      <c r="E22254" s="2">
        <v>43126.528043981481</v>
      </c>
      <c r="F22254" s="1" t="s">
        <v>3</v>
      </c>
      <c r="G22254" s="1" t="s">
        <v>4</v>
      </c>
      <c r="H22254">
        <f>IF(user_profile_1To1150003[[#This Row],[gender]]="女",1,0)</f>
        <v>1</v>
      </c>
      <c r="I22254">
        <f>IF(user_profile_1To1150003[[#This Row],[gender]]="保密",1,0)</f>
        <v>0</v>
      </c>
      <c r="J22254">
        <v>131</v>
      </c>
      <c r="K22254">
        <v>11</v>
      </c>
      <c r="L22254">
        <v>118</v>
      </c>
      <c r="M22254">
        <v>1.2</v>
      </c>
      <c r="N22254">
        <v>0</v>
      </c>
      <c r="O22254">
        <f>IF(user_profile_1To1150003[[#This Row],[duty]]="user",0,1)</f>
        <v>0</v>
      </c>
      <c r="P22254">
        <f>IF(user_profile_1To1150003[[#This Row],[duty]]="版务",1,0)</f>
        <v>0</v>
      </c>
      <c r="Q22254">
        <f>IF(OR(user_profile_1To1150003[[#This Row],[duty]]="版务", user_profile_1To1150003[[#This Row],[duty]]="user"),0,1)</f>
        <v>0</v>
      </c>
      <c r="R22254">
        <f>IF(user_profile_1To1150003[[#This Row],[vip]]="NA",0,1)</f>
        <v>0</v>
      </c>
    </row>
    <row r="22255" spans="1:18" x14ac:dyDescent="0.25">
      <c r="A22255">
        <v>22428</v>
      </c>
      <c r="B22255" s="1" t="s">
        <v>22282</v>
      </c>
      <c r="C22255" s="1" t="s">
        <v>6</v>
      </c>
      <c r="D22255" s="1" t="s">
        <v>19</v>
      </c>
      <c r="E22255" s="2">
        <v>43126.419502314813</v>
      </c>
      <c r="F22255" s="1" t="s">
        <v>3</v>
      </c>
      <c r="G22255" s="1" t="s">
        <v>4</v>
      </c>
      <c r="H22255">
        <f>IF(user_profile_1To1150003[[#This Row],[gender]]="女",1,0)</f>
        <v>0</v>
      </c>
      <c r="I22255">
        <f>IF(user_profile_1To1150003[[#This Row],[gender]]="保密",1,0)</f>
        <v>0</v>
      </c>
      <c r="J22255">
        <v>3899</v>
      </c>
      <c r="K22255">
        <v>260</v>
      </c>
      <c r="L22255">
        <v>663</v>
      </c>
      <c r="M22255">
        <v>3.1</v>
      </c>
      <c r="N22255">
        <v>0</v>
      </c>
      <c r="O22255">
        <f>IF(user_profile_1To1150003[[#This Row],[duty]]="user",0,1)</f>
        <v>0</v>
      </c>
      <c r="P22255">
        <f>IF(user_profile_1To1150003[[#This Row],[duty]]="版务",1,0)</f>
        <v>0</v>
      </c>
      <c r="Q22255">
        <f>IF(OR(user_profile_1To1150003[[#This Row],[duty]]="版务", user_profile_1To1150003[[#This Row],[duty]]="user"),0,1)</f>
        <v>0</v>
      </c>
      <c r="R22255">
        <f>IF(user_profile_1To1150003[[#This Row],[vip]]="NA",0,1)</f>
        <v>0</v>
      </c>
    </row>
    <row r="22256" spans="1:18" x14ac:dyDescent="0.25">
      <c r="A22256">
        <v>22429</v>
      </c>
      <c r="B22256" s="1" t="s">
        <v>22283</v>
      </c>
      <c r="C22256" s="1" t="s">
        <v>6</v>
      </c>
      <c r="D22256" s="1" t="s">
        <v>19</v>
      </c>
      <c r="E22256" s="2">
        <v>42551.554351851853</v>
      </c>
      <c r="F22256" s="1" t="s">
        <v>3</v>
      </c>
      <c r="G22256" s="1" t="s">
        <v>4</v>
      </c>
      <c r="H22256">
        <f>IF(user_profile_1To1150003[[#This Row],[gender]]="女",1,0)</f>
        <v>0</v>
      </c>
      <c r="I22256">
        <f>IF(user_profile_1To1150003[[#This Row],[gender]]="保密",1,0)</f>
        <v>0</v>
      </c>
      <c r="J22256">
        <v>1161</v>
      </c>
      <c r="K22256">
        <v>134</v>
      </c>
      <c r="L22256">
        <v>88</v>
      </c>
      <c r="M22256">
        <v>2.9</v>
      </c>
      <c r="N22256">
        <v>0</v>
      </c>
      <c r="O22256">
        <f>IF(user_profile_1To1150003[[#This Row],[duty]]="user",0,1)</f>
        <v>0</v>
      </c>
      <c r="P22256">
        <f>IF(user_profile_1To1150003[[#This Row],[duty]]="版务",1,0)</f>
        <v>0</v>
      </c>
      <c r="Q22256">
        <f>IF(OR(user_profile_1To1150003[[#This Row],[duty]]="版务", user_profile_1To1150003[[#This Row],[duty]]="user"),0,1)</f>
        <v>0</v>
      </c>
      <c r="R22256">
        <f>IF(user_profile_1To1150003[[#This Row],[vip]]="NA",0,1)</f>
        <v>0</v>
      </c>
    </row>
    <row r="22257" spans="1:18" x14ac:dyDescent="0.25">
      <c r="A22257">
        <v>22430</v>
      </c>
      <c r="B22257" s="1" t="s">
        <v>22284</v>
      </c>
      <c r="C22257" s="1" t="s">
        <v>6</v>
      </c>
      <c r="D22257" s="1" t="s">
        <v>27</v>
      </c>
      <c r="E22257" s="2">
        <v>43117.484247685185</v>
      </c>
      <c r="F22257" s="1" t="s">
        <v>3</v>
      </c>
      <c r="G22257" s="1" t="s">
        <v>4</v>
      </c>
      <c r="H22257">
        <f>IF(user_profile_1To1150003[[#This Row],[gender]]="女",1,0)</f>
        <v>0</v>
      </c>
      <c r="I22257">
        <f>IF(user_profile_1To1150003[[#This Row],[gender]]="保密",1,0)</f>
        <v>0</v>
      </c>
      <c r="J22257">
        <v>845</v>
      </c>
      <c r="K22257">
        <v>4</v>
      </c>
      <c r="L22257">
        <v>399</v>
      </c>
      <c r="M22257">
        <v>2</v>
      </c>
      <c r="N22257">
        <v>0</v>
      </c>
      <c r="O22257">
        <f>IF(user_profile_1To1150003[[#This Row],[duty]]="user",0,1)</f>
        <v>0</v>
      </c>
      <c r="P22257">
        <f>IF(user_profile_1To1150003[[#This Row],[duty]]="版务",1,0)</f>
        <v>0</v>
      </c>
      <c r="Q22257">
        <f>IF(OR(user_profile_1To1150003[[#This Row],[duty]]="版务", user_profile_1To1150003[[#This Row],[duty]]="user"),0,1)</f>
        <v>0</v>
      </c>
      <c r="R22257">
        <f>IF(user_profile_1To1150003[[#This Row],[vip]]="NA",0,1)</f>
        <v>0</v>
      </c>
    </row>
    <row r="22258" spans="1:18" x14ac:dyDescent="0.25">
      <c r="A22258">
        <v>22431</v>
      </c>
      <c r="B22258" s="1" t="s">
        <v>22285</v>
      </c>
      <c r="C22258" s="1" t="s">
        <v>6</v>
      </c>
      <c r="D22258" s="1" t="s">
        <v>7</v>
      </c>
      <c r="E22258" s="2">
        <v>43106.257777777777</v>
      </c>
      <c r="F22258" s="1" t="s">
        <v>3</v>
      </c>
      <c r="G22258" s="1" t="s">
        <v>4</v>
      </c>
      <c r="H22258">
        <f>IF(user_profile_1To1150003[[#This Row],[gender]]="女",1,0)</f>
        <v>0</v>
      </c>
      <c r="I22258">
        <f>IF(user_profile_1To1150003[[#This Row],[gender]]="保密",1,0)</f>
        <v>0</v>
      </c>
      <c r="J22258">
        <v>24</v>
      </c>
      <c r="K22258">
        <v>0</v>
      </c>
      <c r="L22258">
        <v>98</v>
      </c>
      <c r="M22258">
        <v>0.1</v>
      </c>
      <c r="N22258">
        <v>0</v>
      </c>
      <c r="O22258">
        <f>IF(user_profile_1To1150003[[#This Row],[duty]]="user",0,1)</f>
        <v>0</v>
      </c>
      <c r="P22258">
        <f>IF(user_profile_1To1150003[[#This Row],[duty]]="版务",1,0)</f>
        <v>0</v>
      </c>
      <c r="Q22258">
        <f>IF(OR(user_profile_1To1150003[[#This Row],[duty]]="版务", user_profile_1To1150003[[#This Row],[duty]]="user"),0,1)</f>
        <v>0</v>
      </c>
      <c r="R22258">
        <f>IF(user_profile_1To1150003[[#This Row],[vip]]="NA",0,1)</f>
        <v>0</v>
      </c>
    </row>
    <row r="22259" spans="1:18" x14ac:dyDescent="0.25">
      <c r="A22259">
        <v>22432</v>
      </c>
      <c r="B22259" s="1" t="s">
        <v>22286</v>
      </c>
      <c r="C22259" s="1" t="s">
        <v>6</v>
      </c>
      <c r="D22259" s="1" t="s">
        <v>23</v>
      </c>
      <c r="E22259" s="2">
        <v>43071.915937500002</v>
      </c>
      <c r="F22259" s="1" t="s">
        <v>3</v>
      </c>
      <c r="G22259" s="1" t="s">
        <v>4</v>
      </c>
      <c r="H22259">
        <f>IF(user_profile_1To1150003[[#This Row],[gender]]="女",1,0)</f>
        <v>0</v>
      </c>
      <c r="I22259">
        <f>IF(user_profile_1To1150003[[#This Row],[gender]]="保密",1,0)</f>
        <v>0</v>
      </c>
      <c r="J22259">
        <v>970</v>
      </c>
      <c r="K22259">
        <v>11</v>
      </c>
      <c r="L22259">
        <v>64</v>
      </c>
      <c r="M22259">
        <v>1.5</v>
      </c>
      <c r="N22259">
        <v>0</v>
      </c>
      <c r="O22259">
        <f>IF(user_profile_1To1150003[[#This Row],[duty]]="user",0,1)</f>
        <v>0</v>
      </c>
      <c r="P22259">
        <f>IF(user_profile_1To1150003[[#This Row],[duty]]="版务",1,0)</f>
        <v>0</v>
      </c>
      <c r="Q22259">
        <f>IF(OR(user_profile_1To1150003[[#This Row],[duty]]="版务", user_profile_1To1150003[[#This Row],[duty]]="user"),0,1)</f>
        <v>0</v>
      </c>
      <c r="R22259">
        <f>IF(user_profile_1To1150003[[#This Row],[vip]]="NA",0,1)</f>
        <v>0</v>
      </c>
    </row>
    <row r="22260" spans="1:18" x14ac:dyDescent="0.25">
      <c r="A22260">
        <v>22433</v>
      </c>
      <c r="B22260" s="1" t="s">
        <v>22287</v>
      </c>
      <c r="C22260" s="1" t="s">
        <v>6</v>
      </c>
      <c r="D22260" s="1" t="s">
        <v>33</v>
      </c>
      <c r="E22260" s="2">
        <v>43077.602500000001</v>
      </c>
      <c r="F22260" s="1" t="s">
        <v>3</v>
      </c>
      <c r="G22260" s="1" t="s">
        <v>4</v>
      </c>
      <c r="H22260">
        <f>IF(user_profile_1To1150003[[#This Row],[gender]]="女",1,0)</f>
        <v>0</v>
      </c>
      <c r="I22260">
        <f>IF(user_profile_1To1150003[[#This Row],[gender]]="保密",1,0)</f>
        <v>0</v>
      </c>
      <c r="J22260">
        <v>114</v>
      </c>
      <c r="K22260">
        <v>34</v>
      </c>
      <c r="L22260">
        <v>69</v>
      </c>
      <c r="M22260">
        <v>1</v>
      </c>
      <c r="N22260">
        <v>0</v>
      </c>
      <c r="O22260">
        <f>IF(user_profile_1To1150003[[#This Row],[duty]]="user",0,1)</f>
        <v>0</v>
      </c>
      <c r="P22260">
        <f>IF(user_profile_1To1150003[[#This Row],[duty]]="版务",1,0)</f>
        <v>0</v>
      </c>
      <c r="Q22260">
        <f>IF(OR(user_profile_1To1150003[[#This Row],[duty]]="版务", user_profile_1To1150003[[#This Row],[duty]]="user"),0,1)</f>
        <v>0</v>
      </c>
      <c r="R22260">
        <f>IF(user_profile_1To1150003[[#This Row],[vip]]="NA",0,1)</f>
        <v>0</v>
      </c>
    </row>
    <row r="22261" spans="1:18" x14ac:dyDescent="0.25">
      <c r="A22261">
        <v>22434</v>
      </c>
      <c r="B22261" s="1" t="s">
        <v>22288</v>
      </c>
      <c r="C22261" s="1" t="s">
        <v>1</v>
      </c>
      <c r="D22261" s="1" t="s">
        <v>11</v>
      </c>
      <c r="E22261" s="2">
        <v>43126.996018518519</v>
      </c>
      <c r="F22261" s="1" t="s">
        <v>3</v>
      </c>
      <c r="G22261" s="1" t="s">
        <v>4</v>
      </c>
      <c r="H22261">
        <f>IF(user_profile_1To1150003[[#This Row],[gender]]="女",1,0)</f>
        <v>1</v>
      </c>
      <c r="I22261">
        <f>IF(user_profile_1To1150003[[#This Row],[gender]]="保密",1,0)</f>
        <v>0</v>
      </c>
      <c r="J22261">
        <v>160</v>
      </c>
      <c r="K22261">
        <v>3</v>
      </c>
      <c r="L22261">
        <v>119</v>
      </c>
      <c r="M22261">
        <v>0.9</v>
      </c>
      <c r="N22261">
        <v>0</v>
      </c>
      <c r="O22261">
        <f>IF(user_profile_1To1150003[[#This Row],[duty]]="user",0,1)</f>
        <v>0</v>
      </c>
      <c r="P22261">
        <f>IF(user_profile_1To1150003[[#This Row],[duty]]="版务",1,0)</f>
        <v>0</v>
      </c>
      <c r="Q22261">
        <f>IF(OR(user_profile_1To1150003[[#This Row],[duty]]="版务", user_profile_1To1150003[[#This Row],[duty]]="user"),0,1)</f>
        <v>0</v>
      </c>
      <c r="R22261">
        <f>IF(user_profile_1To1150003[[#This Row],[vip]]="NA",0,1)</f>
        <v>0</v>
      </c>
    </row>
    <row r="22262" spans="1:18" x14ac:dyDescent="0.25">
      <c r="A22262">
        <v>22435</v>
      </c>
      <c r="B22262" s="1" t="s">
        <v>22289</v>
      </c>
      <c r="C22262" s="1" t="s">
        <v>1</v>
      </c>
      <c r="D22262" s="1" t="s">
        <v>46</v>
      </c>
      <c r="E22262" s="2">
        <v>43045.380567129629</v>
      </c>
      <c r="F22262" s="1" t="s">
        <v>3</v>
      </c>
      <c r="G22262" s="1" t="s">
        <v>4</v>
      </c>
      <c r="H22262">
        <f>IF(user_profile_1To1150003[[#This Row],[gender]]="女",1,0)</f>
        <v>1</v>
      </c>
      <c r="I22262">
        <f>IF(user_profile_1To1150003[[#This Row],[gender]]="保密",1,0)</f>
        <v>0</v>
      </c>
      <c r="J22262">
        <v>1416</v>
      </c>
      <c r="K22262">
        <v>80</v>
      </c>
      <c r="L22262">
        <v>582</v>
      </c>
      <c r="M22262">
        <v>2.7</v>
      </c>
      <c r="N22262">
        <v>0</v>
      </c>
      <c r="O22262">
        <f>IF(user_profile_1To1150003[[#This Row],[duty]]="user",0,1)</f>
        <v>0</v>
      </c>
      <c r="P22262">
        <f>IF(user_profile_1To1150003[[#This Row],[duty]]="版务",1,0)</f>
        <v>0</v>
      </c>
      <c r="Q22262">
        <f>IF(OR(user_profile_1To1150003[[#This Row],[duty]]="版务", user_profile_1To1150003[[#This Row],[duty]]="user"),0,1)</f>
        <v>0</v>
      </c>
      <c r="R22262">
        <f>IF(user_profile_1To1150003[[#This Row],[vip]]="NA",0,1)</f>
        <v>0</v>
      </c>
    </row>
    <row r="22263" spans="1:18" x14ac:dyDescent="0.25">
      <c r="A22263">
        <v>22436</v>
      </c>
      <c r="B22263" s="1" t="s">
        <v>22290</v>
      </c>
      <c r="C22263" s="1" t="s">
        <v>1</v>
      </c>
      <c r="D22263" s="1" t="s">
        <v>23</v>
      </c>
      <c r="E22263" s="2">
        <v>43126.417256944442</v>
      </c>
      <c r="F22263" s="1" t="s">
        <v>3</v>
      </c>
      <c r="G22263" s="1" t="s">
        <v>4</v>
      </c>
      <c r="H22263">
        <f>IF(user_profile_1To1150003[[#This Row],[gender]]="女",1,0)</f>
        <v>1</v>
      </c>
      <c r="I22263">
        <f>IF(user_profile_1To1150003[[#This Row],[gender]]="保密",1,0)</f>
        <v>0</v>
      </c>
      <c r="J22263">
        <v>184</v>
      </c>
      <c r="K22263">
        <v>3</v>
      </c>
      <c r="L22263">
        <v>118</v>
      </c>
      <c r="M22263">
        <v>0.3</v>
      </c>
      <c r="N22263">
        <v>0</v>
      </c>
      <c r="O22263">
        <f>IF(user_profile_1To1150003[[#This Row],[duty]]="user",0,1)</f>
        <v>0</v>
      </c>
      <c r="P22263">
        <f>IF(user_profile_1To1150003[[#This Row],[duty]]="版务",1,0)</f>
        <v>0</v>
      </c>
      <c r="Q22263">
        <f>IF(OR(user_profile_1To1150003[[#This Row],[duty]]="版务", user_profile_1To1150003[[#This Row],[duty]]="user"),0,1)</f>
        <v>0</v>
      </c>
      <c r="R22263">
        <f>IF(user_profile_1To1150003[[#This Row],[vip]]="NA",0,1)</f>
        <v>0</v>
      </c>
    </row>
    <row r="22264" spans="1:18" x14ac:dyDescent="0.25">
      <c r="A22264">
        <v>22437</v>
      </c>
      <c r="B22264" s="1" t="s">
        <v>22291</v>
      </c>
      <c r="C22264" s="1" t="s">
        <v>6</v>
      </c>
      <c r="D22264" s="1" t="s">
        <v>27</v>
      </c>
      <c r="E22264" s="2">
        <v>43125.263831018521</v>
      </c>
      <c r="F22264" s="1" t="s">
        <v>3</v>
      </c>
      <c r="G22264" s="1" t="s">
        <v>4</v>
      </c>
      <c r="H22264">
        <f>IF(user_profile_1To1150003[[#This Row],[gender]]="女",1,0)</f>
        <v>0</v>
      </c>
      <c r="I22264">
        <f>IF(user_profile_1To1150003[[#This Row],[gender]]="保密",1,0)</f>
        <v>0</v>
      </c>
      <c r="J22264">
        <v>21</v>
      </c>
      <c r="K22264">
        <v>0</v>
      </c>
      <c r="L22264">
        <v>117</v>
      </c>
      <c r="M22264">
        <v>0.1</v>
      </c>
      <c r="N22264">
        <v>0</v>
      </c>
      <c r="O22264">
        <f>IF(user_profile_1To1150003[[#This Row],[duty]]="user",0,1)</f>
        <v>0</v>
      </c>
      <c r="P22264">
        <f>IF(user_profile_1To1150003[[#This Row],[duty]]="版务",1,0)</f>
        <v>0</v>
      </c>
      <c r="Q22264">
        <f>IF(OR(user_profile_1To1150003[[#This Row],[duty]]="版务", user_profile_1To1150003[[#This Row],[duty]]="user"),0,1)</f>
        <v>0</v>
      </c>
      <c r="R22264">
        <f>IF(user_profile_1To1150003[[#This Row],[vip]]="NA",0,1)</f>
        <v>0</v>
      </c>
    </row>
    <row r="22265" spans="1:18" x14ac:dyDescent="0.25">
      <c r="A22265">
        <v>22438</v>
      </c>
      <c r="B22265" s="1" t="s">
        <v>22292</v>
      </c>
      <c r="C22265" s="1" t="s">
        <v>1</v>
      </c>
      <c r="D22265" s="1" t="s">
        <v>15</v>
      </c>
      <c r="E22265" s="2">
        <v>43124.63890046296</v>
      </c>
      <c r="F22265" s="1" t="s">
        <v>3</v>
      </c>
      <c r="G22265" s="1" t="s">
        <v>4</v>
      </c>
      <c r="H22265">
        <f>IF(user_profile_1To1150003[[#This Row],[gender]]="女",1,0)</f>
        <v>1</v>
      </c>
      <c r="I22265">
        <f>IF(user_profile_1To1150003[[#This Row],[gender]]="保密",1,0)</f>
        <v>0</v>
      </c>
      <c r="J22265">
        <v>34</v>
      </c>
      <c r="K22265">
        <v>1</v>
      </c>
      <c r="L22265">
        <v>116</v>
      </c>
      <c r="M22265">
        <v>0.5</v>
      </c>
      <c r="N22265">
        <v>0</v>
      </c>
      <c r="O22265">
        <f>IF(user_profile_1To1150003[[#This Row],[duty]]="user",0,1)</f>
        <v>0</v>
      </c>
      <c r="P22265">
        <f>IF(user_profile_1To1150003[[#This Row],[duty]]="版务",1,0)</f>
        <v>0</v>
      </c>
      <c r="Q22265">
        <f>IF(OR(user_profile_1To1150003[[#This Row],[duty]]="版务", user_profile_1To1150003[[#This Row],[duty]]="user"),0,1)</f>
        <v>0</v>
      </c>
      <c r="R22265">
        <f>IF(user_profile_1To1150003[[#This Row],[vip]]="NA",0,1)</f>
        <v>0</v>
      </c>
    </row>
    <row r="22266" spans="1:18" x14ac:dyDescent="0.25">
      <c r="A22266">
        <v>22439</v>
      </c>
      <c r="B22266" s="1" t="s">
        <v>22293</v>
      </c>
      <c r="C22266" s="1" t="s">
        <v>7</v>
      </c>
      <c r="D22266" s="1" t="s">
        <v>7</v>
      </c>
      <c r="E22266" s="2">
        <v>43103.858043981483</v>
      </c>
      <c r="F22266" s="1" t="s">
        <v>3</v>
      </c>
      <c r="G22266" s="1" t="s">
        <v>4</v>
      </c>
      <c r="H22266">
        <f>IF(user_profile_1To1150003[[#This Row],[gender]]="女",1,0)</f>
        <v>0</v>
      </c>
      <c r="I22266">
        <f>IF(user_profile_1To1150003[[#This Row],[gender]]="保密",1,0)</f>
        <v>1</v>
      </c>
      <c r="J22266">
        <v>201</v>
      </c>
      <c r="K22266">
        <v>5</v>
      </c>
      <c r="L22266">
        <v>96</v>
      </c>
      <c r="M22266">
        <v>0.5</v>
      </c>
      <c r="N22266">
        <v>0</v>
      </c>
      <c r="O22266">
        <f>IF(user_profile_1To1150003[[#This Row],[duty]]="user",0,1)</f>
        <v>0</v>
      </c>
      <c r="P22266">
        <f>IF(user_profile_1To1150003[[#This Row],[duty]]="版务",1,0)</f>
        <v>0</v>
      </c>
      <c r="Q22266">
        <f>IF(OR(user_profile_1To1150003[[#This Row],[duty]]="版务", user_profile_1To1150003[[#This Row],[duty]]="user"),0,1)</f>
        <v>0</v>
      </c>
      <c r="R22266">
        <f>IF(user_profile_1To1150003[[#This Row],[vip]]="NA",0,1)</f>
        <v>0</v>
      </c>
    </row>
    <row r="22267" spans="1:18" x14ac:dyDescent="0.25">
      <c r="A22267">
        <v>22440</v>
      </c>
      <c r="B22267" s="1" t="s">
        <v>22294</v>
      </c>
      <c r="C22267" s="1" t="s">
        <v>6</v>
      </c>
      <c r="D22267" s="1" t="s">
        <v>7</v>
      </c>
      <c r="E22267" s="2">
        <v>43127.598761574074</v>
      </c>
      <c r="F22267" s="1" t="s">
        <v>3</v>
      </c>
      <c r="G22267" s="1" t="s">
        <v>4</v>
      </c>
      <c r="H22267">
        <f>IF(user_profile_1To1150003[[#This Row],[gender]]="女",1,0)</f>
        <v>0</v>
      </c>
      <c r="I22267">
        <f>IF(user_profile_1To1150003[[#This Row],[gender]]="保密",1,0)</f>
        <v>0</v>
      </c>
      <c r="J22267">
        <v>1780</v>
      </c>
      <c r="K22267">
        <v>2</v>
      </c>
      <c r="L22267">
        <v>119</v>
      </c>
      <c r="M22267">
        <v>0.8</v>
      </c>
      <c r="N22267">
        <v>0</v>
      </c>
      <c r="O22267">
        <f>IF(user_profile_1To1150003[[#This Row],[duty]]="user",0,1)</f>
        <v>0</v>
      </c>
      <c r="P22267">
        <f>IF(user_profile_1To1150003[[#This Row],[duty]]="版务",1,0)</f>
        <v>0</v>
      </c>
      <c r="Q22267">
        <f>IF(OR(user_profile_1To1150003[[#This Row],[duty]]="版务", user_profile_1To1150003[[#This Row],[duty]]="user"),0,1)</f>
        <v>0</v>
      </c>
      <c r="R22267">
        <f>IF(user_profile_1To1150003[[#This Row],[vip]]="NA",0,1)</f>
        <v>0</v>
      </c>
    </row>
    <row r="22268" spans="1:18" x14ac:dyDescent="0.25">
      <c r="A22268">
        <v>22441</v>
      </c>
      <c r="B22268" s="1" t="s">
        <v>22295</v>
      </c>
      <c r="C22268" s="1" t="s">
        <v>6</v>
      </c>
      <c r="D22268" s="1" t="s">
        <v>39</v>
      </c>
      <c r="E22268" s="2">
        <v>42758.454652777778</v>
      </c>
      <c r="F22268" s="1" t="s">
        <v>3</v>
      </c>
      <c r="G22268" s="1" t="s">
        <v>4</v>
      </c>
      <c r="H22268">
        <f>IF(user_profile_1To1150003[[#This Row],[gender]]="女",1,0)</f>
        <v>0</v>
      </c>
      <c r="I22268">
        <f>IF(user_profile_1To1150003[[#This Row],[gender]]="保密",1,0)</f>
        <v>0</v>
      </c>
      <c r="J22268">
        <v>4497</v>
      </c>
      <c r="K22268">
        <v>5408</v>
      </c>
      <c r="L22268">
        <v>295</v>
      </c>
      <c r="M22268">
        <v>4.7</v>
      </c>
      <c r="N22268">
        <v>1</v>
      </c>
      <c r="O22268">
        <f>IF(user_profile_1To1150003[[#This Row],[duty]]="user",0,1)</f>
        <v>0</v>
      </c>
      <c r="P22268">
        <f>IF(user_profile_1To1150003[[#This Row],[duty]]="版务",1,0)</f>
        <v>0</v>
      </c>
      <c r="Q22268">
        <f>IF(OR(user_profile_1To1150003[[#This Row],[duty]]="版务", user_profile_1To1150003[[#This Row],[duty]]="user"),0,1)</f>
        <v>0</v>
      </c>
      <c r="R22268">
        <f>IF(user_profile_1To1150003[[#This Row],[vip]]="NA",0,1)</f>
        <v>0</v>
      </c>
    </row>
    <row r="22269" spans="1:18" x14ac:dyDescent="0.25">
      <c r="A22269">
        <v>22442</v>
      </c>
      <c r="B22269" s="1" t="s">
        <v>22296</v>
      </c>
      <c r="C22269" s="1" t="s">
        <v>6</v>
      </c>
      <c r="D22269" s="1" t="s">
        <v>19</v>
      </c>
      <c r="E22269" s="2">
        <v>43126.815474537034</v>
      </c>
      <c r="F22269" s="1" t="s">
        <v>3</v>
      </c>
      <c r="G22269" s="1" t="s">
        <v>4</v>
      </c>
      <c r="H22269">
        <f>IF(user_profile_1To1150003[[#This Row],[gender]]="女",1,0)</f>
        <v>0</v>
      </c>
      <c r="I22269">
        <f>IF(user_profile_1To1150003[[#This Row],[gender]]="保密",1,0)</f>
        <v>0</v>
      </c>
      <c r="J22269">
        <v>480</v>
      </c>
      <c r="K22269">
        <v>8</v>
      </c>
      <c r="L22269">
        <v>119</v>
      </c>
      <c r="M22269">
        <v>0.6</v>
      </c>
      <c r="N22269">
        <v>0</v>
      </c>
      <c r="O22269">
        <f>IF(user_profile_1To1150003[[#This Row],[duty]]="user",0,1)</f>
        <v>0</v>
      </c>
      <c r="P22269">
        <f>IF(user_profile_1To1150003[[#This Row],[duty]]="版务",1,0)</f>
        <v>0</v>
      </c>
      <c r="Q22269">
        <f>IF(OR(user_profile_1To1150003[[#This Row],[duty]]="版务", user_profile_1To1150003[[#This Row],[duty]]="user"),0,1)</f>
        <v>0</v>
      </c>
      <c r="R22269">
        <f>IF(user_profile_1To1150003[[#This Row],[vip]]="NA",0,1)</f>
        <v>0</v>
      </c>
    </row>
    <row r="22270" spans="1:18" x14ac:dyDescent="0.25">
      <c r="A22270">
        <v>22443</v>
      </c>
      <c r="B22270" s="1" t="s">
        <v>22297</v>
      </c>
      <c r="C22270" s="1" t="s">
        <v>6</v>
      </c>
      <c r="D22270" s="1" t="s">
        <v>21</v>
      </c>
      <c r="E22270" s="2">
        <v>43122.257731481484</v>
      </c>
      <c r="F22270" s="1" t="s">
        <v>109</v>
      </c>
      <c r="G22270" s="1" t="s">
        <v>4</v>
      </c>
      <c r="H22270">
        <f>IF(user_profile_1To1150003[[#This Row],[gender]]="女",1,0)</f>
        <v>0</v>
      </c>
      <c r="I22270">
        <f>IF(user_profile_1To1150003[[#This Row],[gender]]="保密",1,0)</f>
        <v>0</v>
      </c>
      <c r="J22270">
        <v>7371</v>
      </c>
      <c r="K22270">
        <v>49940</v>
      </c>
      <c r="L22270">
        <v>659</v>
      </c>
      <c r="M22270">
        <v>6.4</v>
      </c>
      <c r="N22270">
        <v>6</v>
      </c>
      <c r="O22270">
        <f>IF(user_profile_1To1150003[[#This Row],[duty]]="user",0,1)</f>
        <v>1</v>
      </c>
      <c r="P22270">
        <f>IF(user_profile_1To1150003[[#This Row],[duty]]="版务",1,0)</f>
        <v>1</v>
      </c>
      <c r="Q22270">
        <f>IF(OR(user_profile_1To1150003[[#This Row],[duty]]="版务", user_profile_1To1150003[[#This Row],[duty]]="user"),0,1)</f>
        <v>0</v>
      </c>
      <c r="R22270">
        <f>IF(user_profile_1To1150003[[#This Row],[vip]]="NA",0,1)</f>
        <v>0</v>
      </c>
    </row>
    <row r="22271" spans="1:18" x14ac:dyDescent="0.25">
      <c r="A22271">
        <v>22444</v>
      </c>
      <c r="B22271" s="1" t="s">
        <v>22298</v>
      </c>
      <c r="C22271" s="1" t="s">
        <v>7</v>
      </c>
      <c r="D22271" s="1" t="s">
        <v>7</v>
      </c>
      <c r="E22271" s="2">
        <v>43126.96056712963</v>
      </c>
      <c r="F22271" s="1" t="s">
        <v>3</v>
      </c>
      <c r="G22271" s="1" t="s">
        <v>4</v>
      </c>
      <c r="H22271">
        <f>IF(user_profile_1To1150003[[#This Row],[gender]]="女",1,0)</f>
        <v>0</v>
      </c>
      <c r="I22271">
        <f>IF(user_profile_1To1150003[[#This Row],[gender]]="保密",1,0)</f>
        <v>1</v>
      </c>
      <c r="J22271">
        <v>113</v>
      </c>
      <c r="K22271">
        <v>1</v>
      </c>
      <c r="L22271">
        <v>119</v>
      </c>
      <c r="M22271">
        <v>0.1</v>
      </c>
      <c r="N22271">
        <v>0</v>
      </c>
      <c r="O22271">
        <f>IF(user_profile_1To1150003[[#This Row],[duty]]="user",0,1)</f>
        <v>0</v>
      </c>
      <c r="P22271">
        <f>IF(user_profile_1To1150003[[#This Row],[duty]]="版务",1,0)</f>
        <v>0</v>
      </c>
      <c r="Q22271">
        <f>IF(OR(user_profile_1To1150003[[#This Row],[duty]]="版务", user_profile_1To1150003[[#This Row],[duty]]="user"),0,1)</f>
        <v>0</v>
      </c>
      <c r="R22271">
        <f>IF(user_profile_1To1150003[[#This Row],[vip]]="NA",0,1)</f>
        <v>0</v>
      </c>
    </row>
    <row r="22272" spans="1:18" x14ac:dyDescent="0.25">
      <c r="A22272">
        <v>22445</v>
      </c>
      <c r="B22272" s="1" t="s">
        <v>22299</v>
      </c>
      <c r="C22272" s="1" t="s">
        <v>6</v>
      </c>
      <c r="D22272" s="1" t="s">
        <v>17</v>
      </c>
      <c r="E22272" s="2">
        <v>42967.961365740739</v>
      </c>
      <c r="F22272" s="1" t="s">
        <v>3</v>
      </c>
      <c r="G22272" s="1" t="s">
        <v>4</v>
      </c>
      <c r="H22272">
        <f>IF(user_profile_1To1150003[[#This Row],[gender]]="女",1,0)</f>
        <v>0</v>
      </c>
      <c r="I22272">
        <f>IF(user_profile_1To1150003[[#This Row],[gender]]="保密",1,0)</f>
        <v>0</v>
      </c>
      <c r="J22272">
        <v>1528</v>
      </c>
      <c r="K22272">
        <v>429</v>
      </c>
      <c r="L22272">
        <v>505</v>
      </c>
      <c r="M22272">
        <v>3.3</v>
      </c>
      <c r="N22272">
        <v>0</v>
      </c>
      <c r="O22272">
        <f>IF(user_profile_1To1150003[[#This Row],[duty]]="user",0,1)</f>
        <v>0</v>
      </c>
      <c r="P22272">
        <f>IF(user_profile_1To1150003[[#This Row],[duty]]="版务",1,0)</f>
        <v>0</v>
      </c>
      <c r="Q22272">
        <f>IF(OR(user_profile_1To1150003[[#This Row],[duty]]="版务", user_profile_1To1150003[[#This Row],[duty]]="user"),0,1)</f>
        <v>0</v>
      </c>
      <c r="R22272">
        <f>IF(user_profile_1To1150003[[#This Row],[vip]]="NA",0,1)</f>
        <v>0</v>
      </c>
    </row>
    <row r="22273" spans="1:18" x14ac:dyDescent="0.25">
      <c r="A22273">
        <v>22446</v>
      </c>
      <c r="B22273" s="1" t="s">
        <v>22300</v>
      </c>
      <c r="C22273" s="1" t="s">
        <v>1</v>
      </c>
      <c r="D22273" s="1" t="s">
        <v>7</v>
      </c>
      <c r="E22273" s="2">
        <v>42522.680671296293</v>
      </c>
      <c r="F22273" s="1" t="s">
        <v>3</v>
      </c>
      <c r="G22273" s="1" t="s">
        <v>4</v>
      </c>
      <c r="H22273">
        <f>IF(user_profile_1To1150003[[#This Row],[gender]]="女",1,0)</f>
        <v>1</v>
      </c>
      <c r="I22273">
        <f>IF(user_profile_1To1150003[[#This Row],[gender]]="保密",1,0)</f>
        <v>0</v>
      </c>
      <c r="J22273">
        <v>2422</v>
      </c>
      <c r="K22273">
        <v>409</v>
      </c>
      <c r="L22273">
        <v>59</v>
      </c>
      <c r="M22273">
        <v>3.3</v>
      </c>
      <c r="N22273">
        <v>0</v>
      </c>
      <c r="O22273">
        <f>IF(user_profile_1To1150003[[#This Row],[duty]]="user",0,1)</f>
        <v>0</v>
      </c>
      <c r="P22273">
        <f>IF(user_profile_1To1150003[[#This Row],[duty]]="版务",1,0)</f>
        <v>0</v>
      </c>
      <c r="Q22273">
        <f>IF(OR(user_profile_1To1150003[[#This Row],[duty]]="版务", user_profile_1To1150003[[#This Row],[duty]]="user"),0,1)</f>
        <v>0</v>
      </c>
      <c r="R22273">
        <f>IF(user_profile_1To1150003[[#This Row],[vip]]="NA",0,1)</f>
        <v>0</v>
      </c>
    </row>
    <row r="22274" spans="1:18" x14ac:dyDescent="0.25">
      <c r="A22274">
        <v>22447</v>
      </c>
      <c r="B22274" s="1" t="s">
        <v>22301</v>
      </c>
      <c r="C22274" s="1" t="s">
        <v>1</v>
      </c>
      <c r="D22274" s="1" t="s">
        <v>33</v>
      </c>
      <c r="E22274" s="2">
        <v>43114.88140046296</v>
      </c>
      <c r="F22274" s="1" t="s">
        <v>3</v>
      </c>
      <c r="G22274" s="1" t="s">
        <v>4</v>
      </c>
      <c r="H22274">
        <f>IF(user_profile_1To1150003[[#This Row],[gender]]="女",1,0)</f>
        <v>1</v>
      </c>
      <c r="I22274">
        <f>IF(user_profile_1To1150003[[#This Row],[gender]]="保密",1,0)</f>
        <v>0</v>
      </c>
      <c r="J22274">
        <v>152</v>
      </c>
      <c r="K22274">
        <v>2</v>
      </c>
      <c r="L22274">
        <v>107</v>
      </c>
      <c r="M22274">
        <v>1</v>
      </c>
      <c r="N22274">
        <v>0</v>
      </c>
      <c r="O22274">
        <f>IF(user_profile_1To1150003[[#This Row],[duty]]="user",0,1)</f>
        <v>0</v>
      </c>
      <c r="P22274">
        <f>IF(user_profile_1To1150003[[#This Row],[duty]]="版务",1,0)</f>
        <v>0</v>
      </c>
      <c r="Q22274">
        <f>IF(OR(user_profile_1To1150003[[#This Row],[duty]]="版务", user_profile_1To1150003[[#This Row],[duty]]="user"),0,1)</f>
        <v>0</v>
      </c>
      <c r="R22274">
        <f>IF(user_profile_1To1150003[[#This Row],[vip]]="NA",0,1)</f>
        <v>0</v>
      </c>
    </row>
    <row r="22275" spans="1:18" x14ac:dyDescent="0.25">
      <c r="A22275">
        <v>22448</v>
      </c>
      <c r="B22275" s="1" t="s">
        <v>22302</v>
      </c>
      <c r="C22275" s="1" t="s">
        <v>6</v>
      </c>
      <c r="D22275" s="1" t="s">
        <v>2</v>
      </c>
      <c r="E22275" s="2">
        <v>43110.735902777778</v>
      </c>
      <c r="F22275" s="1" t="s">
        <v>3</v>
      </c>
      <c r="G22275" s="1" t="s">
        <v>4</v>
      </c>
      <c r="H22275">
        <f>IF(user_profile_1To1150003[[#This Row],[gender]]="女",1,0)</f>
        <v>0</v>
      </c>
      <c r="I22275">
        <f>IF(user_profile_1To1150003[[#This Row],[gender]]="保密",1,0)</f>
        <v>0</v>
      </c>
      <c r="J22275">
        <v>49</v>
      </c>
      <c r="K22275">
        <v>4</v>
      </c>
      <c r="L22275">
        <v>102</v>
      </c>
      <c r="M22275">
        <v>1.1000000000000001</v>
      </c>
      <c r="N22275">
        <v>0</v>
      </c>
      <c r="O22275">
        <f>IF(user_profile_1To1150003[[#This Row],[duty]]="user",0,1)</f>
        <v>0</v>
      </c>
      <c r="P22275">
        <f>IF(user_profile_1To1150003[[#This Row],[duty]]="版务",1,0)</f>
        <v>0</v>
      </c>
      <c r="Q22275">
        <f>IF(OR(user_profile_1To1150003[[#This Row],[duty]]="版务", user_profile_1To1150003[[#This Row],[duty]]="user"),0,1)</f>
        <v>0</v>
      </c>
      <c r="R22275">
        <f>IF(user_profile_1To1150003[[#This Row],[vip]]="NA",0,1)</f>
        <v>0</v>
      </c>
    </row>
    <row r="22276" spans="1:18" x14ac:dyDescent="0.25">
      <c r="A22276">
        <v>22449</v>
      </c>
      <c r="B22276" s="1" t="s">
        <v>22303</v>
      </c>
      <c r="C22276" s="1" t="s">
        <v>6</v>
      </c>
      <c r="D22276" s="1" t="s">
        <v>27</v>
      </c>
      <c r="E22276" s="2">
        <v>43076.464861111112</v>
      </c>
      <c r="F22276" s="1" t="s">
        <v>3</v>
      </c>
      <c r="G22276" s="1" t="s">
        <v>4</v>
      </c>
      <c r="H22276">
        <f>IF(user_profile_1To1150003[[#This Row],[gender]]="女",1,0)</f>
        <v>0</v>
      </c>
      <c r="I22276">
        <f>IF(user_profile_1To1150003[[#This Row],[gender]]="保密",1,0)</f>
        <v>0</v>
      </c>
      <c r="J22276">
        <v>16</v>
      </c>
      <c r="K22276">
        <v>0</v>
      </c>
      <c r="L22276">
        <v>68</v>
      </c>
      <c r="M22276">
        <v>0.6</v>
      </c>
      <c r="N22276">
        <v>0</v>
      </c>
      <c r="O22276">
        <f>IF(user_profile_1To1150003[[#This Row],[duty]]="user",0,1)</f>
        <v>0</v>
      </c>
      <c r="P22276">
        <f>IF(user_profile_1To1150003[[#This Row],[duty]]="版务",1,0)</f>
        <v>0</v>
      </c>
      <c r="Q22276">
        <f>IF(OR(user_profile_1To1150003[[#This Row],[duty]]="版务", user_profile_1To1150003[[#This Row],[duty]]="user"),0,1)</f>
        <v>0</v>
      </c>
      <c r="R22276">
        <f>IF(user_profile_1To1150003[[#This Row],[vip]]="NA",0,1)</f>
        <v>0</v>
      </c>
    </row>
    <row r="22277" spans="1:18" x14ac:dyDescent="0.25">
      <c r="A22277">
        <v>22450</v>
      </c>
      <c r="B22277" s="1" t="s">
        <v>22304</v>
      </c>
      <c r="C22277" s="1" t="s">
        <v>6</v>
      </c>
      <c r="D22277" s="1" t="s">
        <v>7</v>
      </c>
      <c r="E22277" s="2">
        <v>43121.491435185184</v>
      </c>
      <c r="F22277" s="1" t="s">
        <v>3</v>
      </c>
      <c r="G22277" s="1" t="s">
        <v>4</v>
      </c>
      <c r="H22277">
        <f>IF(user_profile_1To1150003[[#This Row],[gender]]="女",1,0)</f>
        <v>0</v>
      </c>
      <c r="I22277">
        <f>IF(user_profile_1To1150003[[#This Row],[gender]]="保密",1,0)</f>
        <v>0</v>
      </c>
      <c r="J22277">
        <v>4126</v>
      </c>
      <c r="K22277">
        <v>1510</v>
      </c>
      <c r="L22277">
        <v>658</v>
      </c>
      <c r="M22277">
        <v>4</v>
      </c>
      <c r="N22277">
        <v>1</v>
      </c>
      <c r="O22277">
        <f>IF(user_profile_1To1150003[[#This Row],[duty]]="user",0,1)</f>
        <v>0</v>
      </c>
      <c r="P22277">
        <f>IF(user_profile_1To1150003[[#This Row],[duty]]="版务",1,0)</f>
        <v>0</v>
      </c>
      <c r="Q22277">
        <f>IF(OR(user_profile_1To1150003[[#This Row],[duty]]="版务", user_profile_1To1150003[[#This Row],[duty]]="user"),0,1)</f>
        <v>0</v>
      </c>
      <c r="R22277">
        <f>IF(user_profile_1To1150003[[#This Row],[vip]]="NA",0,1)</f>
        <v>0</v>
      </c>
    </row>
    <row r="22278" spans="1:18" x14ac:dyDescent="0.25">
      <c r="A22278">
        <v>22451</v>
      </c>
      <c r="B22278" s="1" t="s">
        <v>22305</v>
      </c>
      <c r="C22278" s="1" t="s">
        <v>6</v>
      </c>
      <c r="D22278" s="1" t="s">
        <v>11</v>
      </c>
      <c r="E22278" s="2">
        <v>43064.004282407404</v>
      </c>
      <c r="F22278" s="1" t="s">
        <v>3</v>
      </c>
      <c r="G22278" s="1" t="s">
        <v>4</v>
      </c>
      <c r="H22278">
        <f>IF(user_profile_1To1150003[[#This Row],[gender]]="女",1,0)</f>
        <v>0</v>
      </c>
      <c r="I22278">
        <f>IF(user_profile_1To1150003[[#This Row],[gender]]="保密",1,0)</f>
        <v>0</v>
      </c>
      <c r="J22278">
        <v>9</v>
      </c>
      <c r="K22278">
        <v>0</v>
      </c>
      <c r="L22278">
        <v>56</v>
      </c>
      <c r="M22278">
        <v>0.1</v>
      </c>
      <c r="N22278">
        <v>0</v>
      </c>
      <c r="O22278">
        <f>IF(user_profile_1To1150003[[#This Row],[duty]]="user",0,1)</f>
        <v>0</v>
      </c>
      <c r="P22278">
        <f>IF(user_profile_1To1150003[[#This Row],[duty]]="版务",1,0)</f>
        <v>0</v>
      </c>
      <c r="Q22278">
        <f>IF(OR(user_profile_1To1150003[[#This Row],[duty]]="版务", user_profile_1To1150003[[#This Row],[duty]]="user"),0,1)</f>
        <v>0</v>
      </c>
      <c r="R22278">
        <f>IF(user_profile_1To1150003[[#This Row],[vip]]="NA",0,1)</f>
        <v>0</v>
      </c>
    </row>
    <row r="22279" spans="1:18" x14ac:dyDescent="0.25">
      <c r="A22279">
        <v>22452</v>
      </c>
      <c r="B22279" s="1" t="s">
        <v>22306</v>
      </c>
      <c r="C22279" s="1" t="s">
        <v>6</v>
      </c>
      <c r="D22279" s="1" t="s">
        <v>73</v>
      </c>
      <c r="E22279" s="2">
        <v>42925.567662037036</v>
      </c>
      <c r="F22279" s="1" t="s">
        <v>3</v>
      </c>
      <c r="G22279" s="1" t="s">
        <v>4</v>
      </c>
      <c r="H22279">
        <f>IF(user_profile_1To1150003[[#This Row],[gender]]="女",1,0)</f>
        <v>0</v>
      </c>
      <c r="I22279">
        <f>IF(user_profile_1To1150003[[#This Row],[gender]]="保密",1,0)</f>
        <v>0</v>
      </c>
      <c r="J22279">
        <v>321</v>
      </c>
      <c r="K22279">
        <v>10</v>
      </c>
      <c r="L22279">
        <v>462</v>
      </c>
      <c r="M22279">
        <v>2.2000000000000002</v>
      </c>
      <c r="N22279">
        <v>0</v>
      </c>
      <c r="O22279">
        <f>IF(user_profile_1To1150003[[#This Row],[duty]]="user",0,1)</f>
        <v>0</v>
      </c>
      <c r="P22279">
        <f>IF(user_profile_1To1150003[[#This Row],[duty]]="版务",1,0)</f>
        <v>0</v>
      </c>
      <c r="Q22279">
        <f>IF(OR(user_profile_1To1150003[[#This Row],[duty]]="版务", user_profile_1To1150003[[#This Row],[duty]]="user"),0,1)</f>
        <v>0</v>
      </c>
      <c r="R22279">
        <f>IF(user_profile_1To1150003[[#This Row],[vip]]="NA",0,1)</f>
        <v>0</v>
      </c>
    </row>
    <row r="22280" spans="1:18" x14ac:dyDescent="0.25">
      <c r="A22280">
        <v>22453</v>
      </c>
      <c r="B22280" s="1" t="s">
        <v>22307</v>
      </c>
      <c r="C22280" s="1" t="s">
        <v>7</v>
      </c>
      <c r="D22280" s="1" t="s">
        <v>7</v>
      </c>
      <c r="E22280" s="2">
        <v>43123.58929398148</v>
      </c>
      <c r="F22280" s="1" t="s">
        <v>3</v>
      </c>
      <c r="G22280" s="1" t="s">
        <v>4</v>
      </c>
      <c r="H22280">
        <f>IF(user_profile_1To1150003[[#This Row],[gender]]="女",1,0)</f>
        <v>0</v>
      </c>
      <c r="I22280">
        <f>IF(user_profile_1To1150003[[#This Row],[gender]]="保密",1,0)</f>
        <v>1</v>
      </c>
      <c r="J22280">
        <v>1008</v>
      </c>
      <c r="K22280">
        <v>33</v>
      </c>
      <c r="L22280">
        <v>450</v>
      </c>
      <c r="M22280">
        <v>2.4</v>
      </c>
      <c r="N22280">
        <v>0</v>
      </c>
      <c r="O22280">
        <f>IF(user_profile_1To1150003[[#This Row],[duty]]="user",0,1)</f>
        <v>0</v>
      </c>
      <c r="P22280">
        <f>IF(user_profile_1To1150003[[#This Row],[duty]]="版务",1,0)</f>
        <v>0</v>
      </c>
      <c r="Q22280">
        <f>IF(OR(user_profile_1To1150003[[#This Row],[duty]]="版务", user_profile_1To1150003[[#This Row],[duty]]="user"),0,1)</f>
        <v>0</v>
      </c>
      <c r="R22280">
        <f>IF(user_profile_1To1150003[[#This Row],[vip]]="NA",0,1)</f>
        <v>0</v>
      </c>
    </row>
    <row r="22281" spans="1:18" x14ac:dyDescent="0.25">
      <c r="A22281">
        <v>22454</v>
      </c>
      <c r="B22281" s="1" t="s">
        <v>22308</v>
      </c>
      <c r="C22281" s="1" t="s">
        <v>6</v>
      </c>
      <c r="D22281" s="1" t="s">
        <v>17</v>
      </c>
      <c r="E22281" s="2">
        <v>43110.342395833337</v>
      </c>
      <c r="F22281" s="1" t="s">
        <v>3</v>
      </c>
      <c r="G22281" s="1" t="s">
        <v>4</v>
      </c>
      <c r="H22281">
        <f>IF(user_profile_1To1150003[[#This Row],[gender]]="女",1,0)</f>
        <v>0</v>
      </c>
      <c r="I22281">
        <f>IF(user_profile_1To1150003[[#This Row],[gender]]="保密",1,0)</f>
        <v>0</v>
      </c>
      <c r="J22281">
        <v>6</v>
      </c>
      <c r="K22281">
        <v>0</v>
      </c>
      <c r="L22281">
        <v>12</v>
      </c>
      <c r="M22281">
        <v>0</v>
      </c>
      <c r="N22281">
        <v>0</v>
      </c>
      <c r="O22281">
        <f>IF(user_profile_1To1150003[[#This Row],[duty]]="user",0,1)</f>
        <v>0</v>
      </c>
      <c r="P22281">
        <f>IF(user_profile_1To1150003[[#This Row],[duty]]="版务",1,0)</f>
        <v>0</v>
      </c>
      <c r="Q22281">
        <f>IF(OR(user_profile_1To1150003[[#This Row],[duty]]="版务", user_profile_1To1150003[[#This Row],[duty]]="user"),0,1)</f>
        <v>0</v>
      </c>
      <c r="R22281">
        <f>IF(user_profile_1To1150003[[#This Row],[vip]]="NA",0,1)</f>
        <v>0</v>
      </c>
    </row>
    <row r="22282" spans="1:18" x14ac:dyDescent="0.25">
      <c r="A22282">
        <v>22455</v>
      </c>
      <c r="B22282" s="1" t="s">
        <v>22309</v>
      </c>
      <c r="C22282" s="1" t="s">
        <v>6</v>
      </c>
      <c r="D22282" s="1" t="s">
        <v>7</v>
      </c>
      <c r="E22282" s="2">
        <v>43110.487557870372</v>
      </c>
      <c r="F22282" s="1" t="s">
        <v>3</v>
      </c>
      <c r="G22282" s="1" t="s">
        <v>4</v>
      </c>
      <c r="H22282">
        <f>IF(user_profile_1To1150003[[#This Row],[gender]]="女",1,0)</f>
        <v>0</v>
      </c>
      <c r="I22282">
        <f>IF(user_profile_1To1150003[[#This Row],[gender]]="保密",1,0)</f>
        <v>0</v>
      </c>
      <c r="J22282">
        <v>11</v>
      </c>
      <c r="K22282">
        <v>2</v>
      </c>
      <c r="L22282">
        <v>102</v>
      </c>
      <c r="M22282">
        <v>0.4</v>
      </c>
      <c r="N22282">
        <v>0</v>
      </c>
      <c r="O22282">
        <f>IF(user_profile_1To1150003[[#This Row],[duty]]="user",0,1)</f>
        <v>0</v>
      </c>
      <c r="P22282">
        <f>IF(user_profile_1To1150003[[#This Row],[duty]]="版务",1,0)</f>
        <v>0</v>
      </c>
      <c r="Q22282">
        <f>IF(OR(user_profile_1To1150003[[#This Row],[duty]]="版务", user_profile_1To1150003[[#This Row],[duty]]="user"),0,1)</f>
        <v>0</v>
      </c>
      <c r="R22282">
        <f>IF(user_profile_1To1150003[[#This Row],[vip]]="NA",0,1)</f>
        <v>0</v>
      </c>
    </row>
    <row r="22283" spans="1:18" x14ac:dyDescent="0.25">
      <c r="A22283">
        <v>22456</v>
      </c>
      <c r="B22283" s="1" t="s">
        <v>22310</v>
      </c>
      <c r="C22283" s="1" t="s">
        <v>6</v>
      </c>
      <c r="D22283" s="1" t="s">
        <v>17</v>
      </c>
      <c r="E22283" s="2">
        <v>43114.090092592596</v>
      </c>
      <c r="F22283" s="1" t="s">
        <v>3</v>
      </c>
      <c r="G22283" s="1" t="s">
        <v>4</v>
      </c>
      <c r="H22283">
        <f>IF(user_profile_1To1150003[[#This Row],[gender]]="女",1,0)</f>
        <v>0</v>
      </c>
      <c r="I22283">
        <f>IF(user_profile_1To1150003[[#This Row],[gender]]="保密",1,0)</f>
        <v>0</v>
      </c>
      <c r="J22283">
        <v>15</v>
      </c>
      <c r="K22283">
        <v>0</v>
      </c>
      <c r="L22283">
        <v>16</v>
      </c>
      <c r="M22283">
        <v>0</v>
      </c>
      <c r="N22283">
        <v>0</v>
      </c>
      <c r="O22283">
        <f>IF(user_profile_1To1150003[[#This Row],[duty]]="user",0,1)</f>
        <v>0</v>
      </c>
      <c r="P22283">
        <f>IF(user_profile_1To1150003[[#This Row],[duty]]="版务",1,0)</f>
        <v>0</v>
      </c>
      <c r="Q22283">
        <f>IF(OR(user_profile_1To1150003[[#This Row],[duty]]="版务", user_profile_1To1150003[[#This Row],[duty]]="user"),0,1)</f>
        <v>0</v>
      </c>
      <c r="R22283">
        <f>IF(user_profile_1To1150003[[#This Row],[vip]]="NA",0,1)</f>
        <v>0</v>
      </c>
    </row>
    <row r="22284" spans="1:18" x14ac:dyDescent="0.25">
      <c r="A22284">
        <v>22457</v>
      </c>
      <c r="B22284" s="1" t="s">
        <v>22311</v>
      </c>
      <c r="C22284" s="1" t="s">
        <v>6</v>
      </c>
      <c r="D22284" s="1" t="s">
        <v>27</v>
      </c>
      <c r="E22284" s="2">
        <v>43123.625104166669</v>
      </c>
      <c r="F22284" s="1" t="s">
        <v>3</v>
      </c>
      <c r="G22284" s="1" t="s">
        <v>4</v>
      </c>
      <c r="H22284">
        <f>IF(user_profile_1To1150003[[#This Row],[gender]]="女",1,0)</f>
        <v>0</v>
      </c>
      <c r="I22284">
        <f>IF(user_profile_1To1150003[[#This Row],[gender]]="保密",1,0)</f>
        <v>0</v>
      </c>
      <c r="J22284">
        <v>45</v>
      </c>
      <c r="K22284">
        <v>7</v>
      </c>
      <c r="L22284">
        <v>115</v>
      </c>
      <c r="M22284">
        <v>0.4</v>
      </c>
      <c r="N22284">
        <v>0</v>
      </c>
      <c r="O22284">
        <f>IF(user_profile_1To1150003[[#This Row],[duty]]="user",0,1)</f>
        <v>0</v>
      </c>
      <c r="P22284">
        <f>IF(user_profile_1To1150003[[#This Row],[duty]]="版务",1,0)</f>
        <v>0</v>
      </c>
      <c r="Q22284">
        <f>IF(OR(user_profile_1To1150003[[#This Row],[duty]]="版务", user_profile_1To1150003[[#This Row],[duty]]="user"),0,1)</f>
        <v>0</v>
      </c>
      <c r="R22284">
        <f>IF(user_profile_1To1150003[[#This Row],[vip]]="NA",0,1)</f>
        <v>0</v>
      </c>
    </row>
    <row r="22285" spans="1:18" x14ac:dyDescent="0.25">
      <c r="A22285">
        <v>22458</v>
      </c>
      <c r="B22285" s="1" t="s">
        <v>22312</v>
      </c>
      <c r="C22285" s="1" t="s">
        <v>6</v>
      </c>
      <c r="D22285" s="1" t="s">
        <v>33</v>
      </c>
      <c r="E22285" s="2">
        <v>43127.770231481481</v>
      </c>
      <c r="F22285" s="1" t="s">
        <v>3</v>
      </c>
      <c r="G22285" s="1" t="s">
        <v>4</v>
      </c>
      <c r="H22285">
        <f>IF(user_profile_1To1150003[[#This Row],[gender]]="女",1,0)</f>
        <v>0</v>
      </c>
      <c r="I22285">
        <f>IF(user_profile_1To1150003[[#This Row],[gender]]="保密",1,0)</f>
        <v>0</v>
      </c>
      <c r="J22285">
        <v>2160</v>
      </c>
      <c r="K22285">
        <v>4</v>
      </c>
      <c r="L22285">
        <v>364</v>
      </c>
      <c r="M22285">
        <v>1.8</v>
      </c>
      <c r="N22285">
        <v>0</v>
      </c>
      <c r="O22285">
        <f>IF(user_profile_1To1150003[[#This Row],[duty]]="user",0,1)</f>
        <v>0</v>
      </c>
      <c r="P22285">
        <f>IF(user_profile_1To1150003[[#This Row],[duty]]="版务",1,0)</f>
        <v>0</v>
      </c>
      <c r="Q22285">
        <f>IF(OR(user_profile_1To1150003[[#This Row],[duty]]="版务", user_profile_1To1150003[[#This Row],[duty]]="user"),0,1)</f>
        <v>0</v>
      </c>
      <c r="R22285">
        <f>IF(user_profile_1To1150003[[#This Row],[vip]]="NA",0,1)</f>
        <v>0</v>
      </c>
    </row>
    <row r="22286" spans="1:18" x14ac:dyDescent="0.25">
      <c r="A22286">
        <v>22459</v>
      </c>
      <c r="B22286" s="1" t="s">
        <v>22313</v>
      </c>
      <c r="C22286" s="1" t="s">
        <v>7</v>
      </c>
      <c r="D22286" s="1" t="s">
        <v>7</v>
      </c>
      <c r="E22286" s="2">
        <v>43105.691851851851</v>
      </c>
      <c r="F22286" s="1" t="s">
        <v>3</v>
      </c>
      <c r="G22286" s="1" t="s">
        <v>4</v>
      </c>
      <c r="H22286">
        <f>IF(user_profile_1To1150003[[#This Row],[gender]]="女",1,0)</f>
        <v>0</v>
      </c>
      <c r="I22286">
        <f>IF(user_profile_1To1150003[[#This Row],[gender]]="保密",1,0)</f>
        <v>1</v>
      </c>
      <c r="J22286">
        <v>28</v>
      </c>
      <c r="K22286">
        <v>2</v>
      </c>
      <c r="L22286">
        <v>97</v>
      </c>
      <c r="M22286">
        <v>0.1</v>
      </c>
      <c r="N22286">
        <v>0</v>
      </c>
      <c r="O22286">
        <f>IF(user_profile_1To1150003[[#This Row],[duty]]="user",0,1)</f>
        <v>0</v>
      </c>
      <c r="P22286">
        <f>IF(user_profile_1To1150003[[#This Row],[duty]]="版务",1,0)</f>
        <v>0</v>
      </c>
      <c r="Q22286">
        <f>IF(OR(user_profile_1To1150003[[#This Row],[duty]]="版务", user_profile_1To1150003[[#This Row],[duty]]="user"),0,1)</f>
        <v>0</v>
      </c>
      <c r="R22286">
        <f>IF(user_profile_1To1150003[[#This Row],[vip]]="NA",0,1)</f>
        <v>0</v>
      </c>
    </row>
    <row r="22287" spans="1:18" x14ac:dyDescent="0.25">
      <c r="A22287">
        <v>22460</v>
      </c>
      <c r="B22287" s="1" t="s">
        <v>22314</v>
      </c>
      <c r="C22287" s="1" t="s">
        <v>7</v>
      </c>
      <c r="D22287" s="1" t="s">
        <v>7</v>
      </c>
      <c r="E22287" s="2">
        <v>43122.448113425926</v>
      </c>
      <c r="F22287" s="1" t="s">
        <v>3</v>
      </c>
      <c r="G22287" s="1" t="s">
        <v>4</v>
      </c>
      <c r="H22287">
        <f>IF(user_profile_1To1150003[[#This Row],[gender]]="女",1,0)</f>
        <v>0</v>
      </c>
      <c r="I22287">
        <f>IF(user_profile_1To1150003[[#This Row],[gender]]="保密",1,0)</f>
        <v>1</v>
      </c>
      <c r="J22287">
        <v>74</v>
      </c>
      <c r="K22287">
        <v>7</v>
      </c>
      <c r="L22287">
        <v>114</v>
      </c>
      <c r="M22287">
        <v>0.3</v>
      </c>
      <c r="N22287">
        <v>0</v>
      </c>
      <c r="O22287">
        <f>IF(user_profile_1To1150003[[#This Row],[duty]]="user",0,1)</f>
        <v>0</v>
      </c>
      <c r="P22287">
        <f>IF(user_profile_1To1150003[[#This Row],[duty]]="版务",1,0)</f>
        <v>0</v>
      </c>
      <c r="Q22287">
        <f>IF(OR(user_profile_1To1150003[[#This Row],[duty]]="版务", user_profile_1To1150003[[#This Row],[duty]]="user"),0,1)</f>
        <v>0</v>
      </c>
      <c r="R22287">
        <f>IF(user_profile_1To1150003[[#This Row],[vip]]="NA",0,1)</f>
        <v>0</v>
      </c>
    </row>
    <row r="22288" spans="1:18" x14ac:dyDescent="0.25">
      <c r="A22288">
        <v>22461</v>
      </c>
      <c r="B22288" s="1" t="s">
        <v>22315</v>
      </c>
      <c r="C22288" s="1" t="s">
        <v>6</v>
      </c>
      <c r="D22288" s="1" t="s">
        <v>27</v>
      </c>
      <c r="E22288" s="2">
        <v>43126.772719907407</v>
      </c>
      <c r="F22288" s="1" t="s">
        <v>3</v>
      </c>
      <c r="G22288" s="1" t="s">
        <v>4</v>
      </c>
      <c r="H22288">
        <f>IF(user_profile_1To1150003[[#This Row],[gender]]="女",1,0)</f>
        <v>0</v>
      </c>
      <c r="I22288">
        <f>IF(user_profile_1To1150003[[#This Row],[gender]]="保密",1,0)</f>
        <v>0</v>
      </c>
      <c r="J22288">
        <v>2078</v>
      </c>
      <c r="K22288">
        <v>12</v>
      </c>
      <c r="L22288">
        <v>455</v>
      </c>
      <c r="M22288">
        <v>2.2000000000000002</v>
      </c>
      <c r="N22288">
        <v>0</v>
      </c>
      <c r="O22288">
        <f>IF(user_profile_1To1150003[[#This Row],[duty]]="user",0,1)</f>
        <v>0</v>
      </c>
      <c r="P22288">
        <f>IF(user_profile_1To1150003[[#This Row],[duty]]="版务",1,0)</f>
        <v>0</v>
      </c>
      <c r="Q22288">
        <f>IF(OR(user_profile_1To1150003[[#This Row],[duty]]="版务", user_profile_1To1150003[[#This Row],[duty]]="user"),0,1)</f>
        <v>0</v>
      </c>
      <c r="R22288">
        <f>IF(user_profile_1To1150003[[#This Row],[vip]]="NA",0,1)</f>
        <v>0</v>
      </c>
    </row>
    <row r="22289" spans="1:18" x14ac:dyDescent="0.25">
      <c r="A22289">
        <v>22462</v>
      </c>
      <c r="B22289" s="1" t="s">
        <v>22316</v>
      </c>
      <c r="C22289" s="1" t="s">
        <v>6</v>
      </c>
      <c r="D22289" s="1" t="s">
        <v>39</v>
      </c>
      <c r="E22289" s="2">
        <v>43094.925011574072</v>
      </c>
      <c r="F22289" s="1" t="s">
        <v>3</v>
      </c>
      <c r="G22289" s="1" t="s">
        <v>4</v>
      </c>
      <c r="H22289">
        <f>IF(user_profile_1To1150003[[#This Row],[gender]]="女",1,0)</f>
        <v>0</v>
      </c>
      <c r="I22289">
        <f>IF(user_profile_1To1150003[[#This Row],[gender]]="保密",1,0)</f>
        <v>0</v>
      </c>
      <c r="J22289">
        <v>348</v>
      </c>
      <c r="K22289">
        <v>3</v>
      </c>
      <c r="L22289">
        <v>425</v>
      </c>
      <c r="M22289">
        <v>2</v>
      </c>
      <c r="N22289">
        <v>0</v>
      </c>
      <c r="O22289">
        <f>IF(user_profile_1To1150003[[#This Row],[duty]]="user",0,1)</f>
        <v>0</v>
      </c>
      <c r="P22289">
        <f>IF(user_profile_1To1150003[[#This Row],[duty]]="版务",1,0)</f>
        <v>0</v>
      </c>
      <c r="Q22289">
        <f>IF(OR(user_profile_1To1150003[[#This Row],[duty]]="版务", user_profile_1To1150003[[#This Row],[duty]]="user"),0,1)</f>
        <v>0</v>
      </c>
      <c r="R22289">
        <f>IF(user_profile_1To1150003[[#This Row],[vip]]="NA",0,1)</f>
        <v>0</v>
      </c>
    </row>
    <row r="22290" spans="1:18" x14ac:dyDescent="0.25">
      <c r="A22290">
        <v>22463</v>
      </c>
      <c r="B22290" s="1" t="s">
        <v>22317</v>
      </c>
      <c r="C22290" s="1" t="s">
        <v>1</v>
      </c>
      <c r="D22290" s="1" t="s">
        <v>21</v>
      </c>
      <c r="E22290" s="2">
        <v>43117.522592592592</v>
      </c>
      <c r="F22290" s="1" t="s">
        <v>3</v>
      </c>
      <c r="G22290" s="1" t="s">
        <v>4</v>
      </c>
      <c r="H22290">
        <f>IF(user_profile_1To1150003[[#This Row],[gender]]="女",1,0)</f>
        <v>1</v>
      </c>
      <c r="I22290">
        <f>IF(user_profile_1To1150003[[#This Row],[gender]]="保密",1,0)</f>
        <v>0</v>
      </c>
      <c r="J22290">
        <v>1049</v>
      </c>
      <c r="K22290">
        <v>96</v>
      </c>
      <c r="L22290">
        <v>654</v>
      </c>
      <c r="M22290">
        <v>2.7</v>
      </c>
      <c r="N22290">
        <v>0</v>
      </c>
      <c r="O22290">
        <f>IF(user_profile_1To1150003[[#This Row],[duty]]="user",0,1)</f>
        <v>0</v>
      </c>
      <c r="P22290">
        <f>IF(user_profile_1To1150003[[#This Row],[duty]]="版务",1,0)</f>
        <v>0</v>
      </c>
      <c r="Q22290">
        <f>IF(OR(user_profile_1To1150003[[#This Row],[duty]]="版务", user_profile_1To1150003[[#This Row],[duty]]="user"),0,1)</f>
        <v>0</v>
      </c>
      <c r="R22290">
        <f>IF(user_profile_1To1150003[[#This Row],[vip]]="NA",0,1)</f>
        <v>0</v>
      </c>
    </row>
    <row r="22291" spans="1:18" x14ac:dyDescent="0.25">
      <c r="A22291">
        <v>22464</v>
      </c>
      <c r="B22291" s="1" t="s">
        <v>22318</v>
      </c>
      <c r="C22291" s="1" t="s">
        <v>1</v>
      </c>
      <c r="D22291" s="1" t="s">
        <v>19</v>
      </c>
      <c r="E22291" s="2">
        <v>43001.802800925929</v>
      </c>
      <c r="F22291" s="1" t="s">
        <v>3</v>
      </c>
      <c r="G22291" s="1" t="s">
        <v>4</v>
      </c>
      <c r="H22291">
        <f>IF(user_profile_1To1150003[[#This Row],[gender]]="女",1,0)</f>
        <v>1</v>
      </c>
      <c r="I22291">
        <f>IF(user_profile_1To1150003[[#This Row],[gender]]="保密",1,0)</f>
        <v>0</v>
      </c>
      <c r="J22291">
        <v>277</v>
      </c>
      <c r="K22291">
        <v>24</v>
      </c>
      <c r="L22291">
        <v>327</v>
      </c>
      <c r="M22291">
        <v>2.2999999999999998</v>
      </c>
      <c r="N22291">
        <v>0</v>
      </c>
      <c r="O22291">
        <f>IF(user_profile_1To1150003[[#This Row],[duty]]="user",0,1)</f>
        <v>0</v>
      </c>
      <c r="P22291">
        <f>IF(user_profile_1To1150003[[#This Row],[duty]]="版务",1,0)</f>
        <v>0</v>
      </c>
      <c r="Q22291">
        <f>IF(OR(user_profile_1To1150003[[#This Row],[duty]]="版务", user_profile_1To1150003[[#This Row],[duty]]="user"),0,1)</f>
        <v>0</v>
      </c>
      <c r="R22291">
        <f>IF(user_profile_1To1150003[[#This Row],[vip]]="NA",0,1)</f>
        <v>0</v>
      </c>
    </row>
    <row r="22292" spans="1:18" x14ac:dyDescent="0.25">
      <c r="A22292">
        <v>22465</v>
      </c>
      <c r="B22292" s="1" t="s">
        <v>22319</v>
      </c>
      <c r="C22292" s="1" t="s">
        <v>6</v>
      </c>
      <c r="D22292" s="1" t="s">
        <v>19</v>
      </c>
      <c r="E22292" s="2">
        <v>42785.558657407404</v>
      </c>
      <c r="F22292" s="1" t="s">
        <v>3</v>
      </c>
      <c r="G22292" s="1" t="s">
        <v>4</v>
      </c>
      <c r="H22292">
        <f>IF(user_profile_1To1150003[[#This Row],[gender]]="女",1,0)</f>
        <v>0</v>
      </c>
      <c r="I22292">
        <f>IF(user_profile_1To1150003[[#This Row],[gender]]="保密",1,0)</f>
        <v>0</v>
      </c>
      <c r="J22292">
        <v>996</v>
      </c>
      <c r="K22292">
        <v>97</v>
      </c>
      <c r="L22292">
        <v>322</v>
      </c>
      <c r="M22292">
        <v>2.7</v>
      </c>
      <c r="N22292">
        <v>1</v>
      </c>
      <c r="O22292">
        <f>IF(user_profile_1To1150003[[#This Row],[duty]]="user",0,1)</f>
        <v>0</v>
      </c>
      <c r="P22292">
        <f>IF(user_profile_1To1150003[[#This Row],[duty]]="版务",1,0)</f>
        <v>0</v>
      </c>
      <c r="Q22292">
        <f>IF(OR(user_profile_1To1150003[[#This Row],[duty]]="版务", user_profile_1To1150003[[#This Row],[duty]]="user"),0,1)</f>
        <v>0</v>
      </c>
      <c r="R22292">
        <f>IF(user_profile_1To1150003[[#This Row],[vip]]="NA",0,1)</f>
        <v>0</v>
      </c>
    </row>
    <row r="22293" spans="1:18" x14ac:dyDescent="0.25">
      <c r="A22293">
        <v>22466</v>
      </c>
      <c r="B22293" s="1" t="s">
        <v>22320</v>
      </c>
      <c r="C22293" s="1" t="s">
        <v>6</v>
      </c>
      <c r="D22293" s="1" t="s">
        <v>27</v>
      </c>
      <c r="E22293" s="2">
        <v>43088.412673611114</v>
      </c>
      <c r="F22293" s="1" t="s">
        <v>3</v>
      </c>
      <c r="G22293" s="1" t="s">
        <v>4</v>
      </c>
      <c r="H22293">
        <f>IF(user_profile_1To1150003[[#This Row],[gender]]="女",1,0)</f>
        <v>0</v>
      </c>
      <c r="I22293">
        <f>IF(user_profile_1To1150003[[#This Row],[gender]]="保密",1,0)</f>
        <v>0</v>
      </c>
      <c r="J22293">
        <v>41</v>
      </c>
      <c r="K22293">
        <v>0</v>
      </c>
      <c r="L22293">
        <v>80</v>
      </c>
      <c r="M22293">
        <v>0.1</v>
      </c>
      <c r="N22293">
        <v>0</v>
      </c>
      <c r="O22293">
        <f>IF(user_profile_1To1150003[[#This Row],[duty]]="user",0,1)</f>
        <v>0</v>
      </c>
      <c r="P22293">
        <f>IF(user_profile_1To1150003[[#This Row],[duty]]="版务",1,0)</f>
        <v>0</v>
      </c>
      <c r="Q22293">
        <f>IF(OR(user_profile_1To1150003[[#This Row],[duty]]="版务", user_profile_1To1150003[[#This Row],[duty]]="user"),0,1)</f>
        <v>0</v>
      </c>
      <c r="R22293">
        <f>IF(user_profile_1To1150003[[#This Row],[vip]]="NA",0,1)</f>
        <v>0</v>
      </c>
    </row>
    <row r="22294" spans="1:18" x14ac:dyDescent="0.25">
      <c r="A22294">
        <v>22467</v>
      </c>
      <c r="B22294" s="1" t="s">
        <v>22321</v>
      </c>
      <c r="C22294" s="1" t="s">
        <v>1</v>
      </c>
      <c r="D22294" s="1" t="s">
        <v>21</v>
      </c>
      <c r="E22294" s="2">
        <v>43119.762442129628</v>
      </c>
      <c r="F22294" s="1" t="s">
        <v>3</v>
      </c>
      <c r="G22294" s="1" t="s">
        <v>4</v>
      </c>
      <c r="H22294">
        <f>IF(user_profile_1To1150003[[#This Row],[gender]]="女",1,0)</f>
        <v>1</v>
      </c>
      <c r="I22294">
        <f>IF(user_profile_1To1150003[[#This Row],[gender]]="保密",1,0)</f>
        <v>0</v>
      </c>
      <c r="J22294">
        <v>5</v>
      </c>
      <c r="K22294">
        <v>0</v>
      </c>
      <c r="L22294">
        <v>21</v>
      </c>
      <c r="M22294">
        <v>0</v>
      </c>
      <c r="N22294">
        <v>0</v>
      </c>
      <c r="O22294">
        <f>IF(user_profile_1To1150003[[#This Row],[duty]]="user",0,1)</f>
        <v>0</v>
      </c>
      <c r="P22294">
        <f>IF(user_profile_1To1150003[[#This Row],[duty]]="版务",1,0)</f>
        <v>0</v>
      </c>
      <c r="Q22294">
        <f>IF(OR(user_profile_1To1150003[[#This Row],[duty]]="版务", user_profile_1To1150003[[#This Row],[duty]]="user"),0,1)</f>
        <v>0</v>
      </c>
      <c r="R22294">
        <f>IF(user_profile_1To1150003[[#This Row],[vip]]="NA",0,1)</f>
        <v>0</v>
      </c>
    </row>
    <row r="22295" spans="1:18" x14ac:dyDescent="0.25">
      <c r="A22295">
        <v>22468</v>
      </c>
      <c r="B22295" s="1" t="s">
        <v>22322</v>
      </c>
      <c r="C22295" s="1" t="s">
        <v>6</v>
      </c>
      <c r="D22295" s="1" t="s">
        <v>11</v>
      </c>
      <c r="E22295" s="2">
        <v>43123.513668981483</v>
      </c>
      <c r="F22295" s="1" t="s">
        <v>3</v>
      </c>
      <c r="G22295" s="1" t="s">
        <v>4</v>
      </c>
      <c r="H22295">
        <f>IF(user_profile_1To1150003[[#This Row],[gender]]="女",1,0)</f>
        <v>0</v>
      </c>
      <c r="I22295">
        <f>IF(user_profile_1To1150003[[#This Row],[gender]]="保密",1,0)</f>
        <v>0</v>
      </c>
      <c r="J22295">
        <v>327</v>
      </c>
      <c r="K22295">
        <v>5</v>
      </c>
      <c r="L22295">
        <v>115</v>
      </c>
      <c r="M22295">
        <v>1.7</v>
      </c>
      <c r="N22295">
        <v>0</v>
      </c>
      <c r="O22295">
        <f>IF(user_profile_1To1150003[[#This Row],[duty]]="user",0,1)</f>
        <v>0</v>
      </c>
      <c r="P22295">
        <f>IF(user_profile_1To1150003[[#This Row],[duty]]="版务",1,0)</f>
        <v>0</v>
      </c>
      <c r="Q22295">
        <f>IF(OR(user_profile_1To1150003[[#This Row],[duty]]="版务", user_profile_1To1150003[[#This Row],[duty]]="user"),0,1)</f>
        <v>0</v>
      </c>
      <c r="R22295">
        <f>IF(user_profile_1To1150003[[#This Row],[vip]]="NA",0,1)</f>
        <v>0</v>
      </c>
    </row>
    <row r="22296" spans="1:18" x14ac:dyDescent="0.25">
      <c r="A22296">
        <v>22469</v>
      </c>
      <c r="B22296" s="1" t="s">
        <v>22323</v>
      </c>
      <c r="C22296" s="1" t="s">
        <v>1</v>
      </c>
      <c r="D22296" s="1" t="s">
        <v>21</v>
      </c>
      <c r="E22296" s="2">
        <v>42677.911145833335</v>
      </c>
      <c r="F22296" s="1" t="s">
        <v>3</v>
      </c>
      <c r="G22296" s="1" t="s">
        <v>4</v>
      </c>
      <c r="H22296">
        <f>IF(user_profile_1To1150003[[#This Row],[gender]]="女",1,0)</f>
        <v>1</v>
      </c>
      <c r="I22296">
        <f>IF(user_profile_1To1150003[[#This Row],[gender]]="保密",1,0)</f>
        <v>0</v>
      </c>
      <c r="J22296">
        <v>1559</v>
      </c>
      <c r="K22296">
        <v>491</v>
      </c>
      <c r="L22296">
        <v>215</v>
      </c>
      <c r="M22296">
        <v>3.4</v>
      </c>
      <c r="N22296">
        <v>0</v>
      </c>
      <c r="O22296">
        <f>IF(user_profile_1To1150003[[#This Row],[duty]]="user",0,1)</f>
        <v>0</v>
      </c>
      <c r="P22296">
        <f>IF(user_profile_1To1150003[[#This Row],[duty]]="版务",1,0)</f>
        <v>0</v>
      </c>
      <c r="Q22296">
        <f>IF(OR(user_profile_1To1150003[[#This Row],[duty]]="版务", user_profile_1To1150003[[#This Row],[duty]]="user"),0,1)</f>
        <v>0</v>
      </c>
      <c r="R22296">
        <f>IF(user_profile_1To1150003[[#This Row],[vip]]="NA",0,1)</f>
        <v>0</v>
      </c>
    </row>
    <row r="22297" spans="1:18" x14ac:dyDescent="0.25">
      <c r="A22297">
        <v>22470</v>
      </c>
      <c r="B22297" s="1" t="s">
        <v>22324</v>
      </c>
      <c r="C22297" s="1" t="s">
        <v>6</v>
      </c>
      <c r="D22297" s="1" t="s">
        <v>73</v>
      </c>
      <c r="E22297" s="2">
        <v>43127.579398148147</v>
      </c>
      <c r="F22297" s="1" t="s">
        <v>3</v>
      </c>
      <c r="G22297" s="1" t="s">
        <v>4</v>
      </c>
      <c r="H22297">
        <f>IF(user_profile_1To1150003[[#This Row],[gender]]="女",1,0)</f>
        <v>0</v>
      </c>
      <c r="I22297">
        <f>IF(user_profile_1To1150003[[#This Row],[gender]]="保密",1,0)</f>
        <v>0</v>
      </c>
      <c r="J22297">
        <v>706</v>
      </c>
      <c r="K22297">
        <v>5</v>
      </c>
      <c r="L22297">
        <v>508</v>
      </c>
      <c r="M22297">
        <v>2</v>
      </c>
      <c r="N22297">
        <v>0</v>
      </c>
      <c r="O22297">
        <f>IF(user_profile_1To1150003[[#This Row],[duty]]="user",0,1)</f>
        <v>0</v>
      </c>
      <c r="P22297">
        <f>IF(user_profile_1To1150003[[#This Row],[duty]]="版务",1,0)</f>
        <v>0</v>
      </c>
      <c r="Q22297">
        <f>IF(OR(user_profile_1To1150003[[#This Row],[duty]]="版务", user_profile_1To1150003[[#This Row],[duty]]="user"),0,1)</f>
        <v>0</v>
      </c>
      <c r="R22297">
        <f>IF(user_profile_1To1150003[[#This Row],[vip]]="NA",0,1)</f>
        <v>0</v>
      </c>
    </row>
    <row r="22298" spans="1:18" x14ac:dyDescent="0.25">
      <c r="A22298">
        <v>22471</v>
      </c>
      <c r="B22298" s="1" t="s">
        <v>22325</v>
      </c>
      <c r="C22298" s="1" t="s">
        <v>6</v>
      </c>
      <c r="D22298" s="1" t="s">
        <v>7</v>
      </c>
      <c r="E22298" s="2">
        <v>43123.853101851855</v>
      </c>
      <c r="F22298" s="1" t="s">
        <v>3</v>
      </c>
      <c r="G22298" s="1" t="s">
        <v>4</v>
      </c>
      <c r="H22298">
        <f>IF(user_profile_1To1150003[[#This Row],[gender]]="女",1,0)</f>
        <v>0</v>
      </c>
      <c r="I22298">
        <f>IF(user_profile_1To1150003[[#This Row],[gender]]="保密",1,0)</f>
        <v>0</v>
      </c>
      <c r="J22298">
        <v>173</v>
      </c>
      <c r="K22298">
        <v>0</v>
      </c>
      <c r="L22298">
        <v>116</v>
      </c>
      <c r="M22298">
        <v>0.5</v>
      </c>
      <c r="N22298">
        <v>0</v>
      </c>
      <c r="O22298">
        <f>IF(user_profile_1To1150003[[#This Row],[duty]]="user",0,1)</f>
        <v>0</v>
      </c>
      <c r="P22298">
        <f>IF(user_profile_1To1150003[[#This Row],[duty]]="版务",1,0)</f>
        <v>0</v>
      </c>
      <c r="Q22298">
        <f>IF(OR(user_profile_1To1150003[[#This Row],[duty]]="版务", user_profile_1To1150003[[#This Row],[duty]]="user"),0,1)</f>
        <v>0</v>
      </c>
      <c r="R22298">
        <f>IF(user_profile_1To1150003[[#This Row],[vip]]="NA",0,1)</f>
        <v>0</v>
      </c>
    </row>
    <row r="22299" spans="1:18" x14ac:dyDescent="0.25">
      <c r="A22299">
        <v>22473</v>
      </c>
      <c r="B22299" s="1" t="s">
        <v>22326</v>
      </c>
      <c r="C22299" s="1" t="s">
        <v>6</v>
      </c>
      <c r="D22299" s="1" t="s">
        <v>39</v>
      </c>
      <c r="E22299" s="2">
        <v>43009.483865740738</v>
      </c>
      <c r="F22299" s="1" t="s">
        <v>3</v>
      </c>
      <c r="G22299" s="1" t="s">
        <v>4</v>
      </c>
      <c r="H22299">
        <f>IF(user_profile_1To1150003[[#This Row],[gender]]="女",1,0)</f>
        <v>0</v>
      </c>
      <c r="I22299">
        <f>IF(user_profile_1To1150003[[#This Row],[gender]]="保密",1,0)</f>
        <v>0</v>
      </c>
      <c r="J22299">
        <v>106</v>
      </c>
      <c r="K22299">
        <v>18</v>
      </c>
      <c r="L22299">
        <v>1</v>
      </c>
      <c r="M22299">
        <v>0.8</v>
      </c>
      <c r="N22299">
        <v>0</v>
      </c>
      <c r="O22299">
        <f>IF(user_profile_1To1150003[[#This Row],[duty]]="user",0,1)</f>
        <v>0</v>
      </c>
      <c r="P22299">
        <f>IF(user_profile_1To1150003[[#This Row],[duty]]="版务",1,0)</f>
        <v>0</v>
      </c>
      <c r="Q22299">
        <f>IF(OR(user_profile_1To1150003[[#This Row],[duty]]="版务", user_profile_1To1150003[[#This Row],[duty]]="user"),0,1)</f>
        <v>0</v>
      </c>
      <c r="R22299">
        <f>IF(user_profile_1To1150003[[#This Row],[vip]]="NA",0,1)</f>
        <v>0</v>
      </c>
    </row>
    <row r="22300" spans="1:18" x14ac:dyDescent="0.25">
      <c r="A22300">
        <v>22474</v>
      </c>
      <c r="B22300" s="1" t="s">
        <v>22327</v>
      </c>
      <c r="C22300" s="1" t="s">
        <v>1</v>
      </c>
      <c r="D22300" s="1" t="s">
        <v>19</v>
      </c>
      <c r="E22300" s="2">
        <v>43105.794583333336</v>
      </c>
      <c r="F22300" s="1" t="s">
        <v>3</v>
      </c>
      <c r="G22300" s="1" t="s">
        <v>4</v>
      </c>
      <c r="H22300">
        <f>IF(user_profile_1To1150003[[#This Row],[gender]]="女",1,0)</f>
        <v>1</v>
      </c>
      <c r="I22300">
        <f>IF(user_profile_1To1150003[[#This Row],[gender]]="保密",1,0)</f>
        <v>0</v>
      </c>
      <c r="J22300">
        <v>3</v>
      </c>
      <c r="K22300">
        <v>0</v>
      </c>
      <c r="L22300">
        <v>7</v>
      </c>
      <c r="M22300">
        <v>0</v>
      </c>
      <c r="N22300">
        <v>0</v>
      </c>
      <c r="O22300">
        <f>IF(user_profile_1To1150003[[#This Row],[duty]]="user",0,1)</f>
        <v>0</v>
      </c>
      <c r="P22300">
        <f>IF(user_profile_1To1150003[[#This Row],[duty]]="版务",1,0)</f>
        <v>0</v>
      </c>
      <c r="Q22300">
        <f>IF(OR(user_profile_1To1150003[[#This Row],[duty]]="版务", user_profile_1To1150003[[#This Row],[duty]]="user"),0,1)</f>
        <v>0</v>
      </c>
      <c r="R22300">
        <f>IF(user_profile_1To1150003[[#This Row],[vip]]="NA",0,1)</f>
        <v>0</v>
      </c>
    </row>
    <row r="22301" spans="1:18" x14ac:dyDescent="0.25">
      <c r="A22301">
        <v>22475</v>
      </c>
      <c r="B22301" s="1" t="s">
        <v>22328</v>
      </c>
      <c r="C22301" s="1" t="s">
        <v>1</v>
      </c>
      <c r="D22301" s="1" t="s">
        <v>33</v>
      </c>
      <c r="E22301" s="2">
        <v>43125.563414351855</v>
      </c>
      <c r="F22301" s="1" t="s">
        <v>3</v>
      </c>
      <c r="G22301" s="1" t="s">
        <v>4</v>
      </c>
      <c r="H22301">
        <f>IF(user_profile_1To1150003[[#This Row],[gender]]="女",1,0)</f>
        <v>1</v>
      </c>
      <c r="I22301">
        <f>IF(user_profile_1To1150003[[#This Row],[gender]]="保密",1,0)</f>
        <v>0</v>
      </c>
      <c r="J22301">
        <v>254</v>
      </c>
      <c r="K22301">
        <v>26</v>
      </c>
      <c r="L22301">
        <v>662</v>
      </c>
      <c r="M22301">
        <v>2.4</v>
      </c>
      <c r="N22301">
        <v>0</v>
      </c>
      <c r="O22301">
        <f>IF(user_profile_1To1150003[[#This Row],[duty]]="user",0,1)</f>
        <v>0</v>
      </c>
      <c r="P22301">
        <f>IF(user_profile_1To1150003[[#This Row],[duty]]="版务",1,0)</f>
        <v>0</v>
      </c>
      <c r="Q22301">
        <f>IF(OR(user_profile_1To1150003[[#This Row],[duty]]="版务", user_profile_1To1150003[[#This Row],[duty]]="user"),0,1)</f>
        <v>0</v>
      </c>
      <c r="R22301">
        <f>IF(user_profile_1To1150003[[#This Row],[vip]]="NA",0,1)</f>
        <v>0</v>
      </c>
    </row>
    <row r="22302" spans="1:18" x14ac:dyDescent="0.25">
      <c r="A22302">
        <v>22476</v>
      </c>
      <c r="B22302" s="1" t="s">
        <v>22329</v>
      </c>
      <c r="C22302" s="1" t="s">
        <v>6</v>
      </c>
      <c r="D22302" s="1" t="s">
        <v>21</v>
      </c>
      <c r="E22302" s="2">
        <v>43126.93005787037</v>
      </c>
      <c r="F22302" s="1" t="s">
        <v>3</v>
      </c>
      <c r="G22302" s="1" t="s">
        <v>4</v>
      </c>
      <c r="H22302">
        <f>IF(user_profile_1To1150003[[#This Row],[gender]]="女",1,0)</f>
        <v>0</v>
      </c>
      <c r="I22302">
        <f>IF(user_profile_1To1150003[[#This Row],[gender]]="保密",1,0)</f>
        <v>0</v>
      </c>
      <c r="J22302">
        <v>1963</v>
      </c>
      <c r="K22302">
        <v>8</v>
      </c>
      <c r="L22302">
        <v>599</v>
      </c>
      <c r="M22302">
        <v>2.1</v>
      </c>
      <c r="N22302">
        <v>0</v>
      </c>
      <c r="O22302">
        <f>IF(user_profile_1To1150003[[#This Row],[duty]]="user",0,1)</f>
        <v>0</v>
      </c>
      <c r="P22302">
        <f>IF(user_profile_1To1150003[[#This Row],[duty]]="版务",1,0)</f>
        <v>0</v>
      </c>
      <c r="Q22302">
        <f>IF(OR(user_profile_1To1150003[[#This Row],[duty]]="版务", user_profile_1To1150003[[#This Row],[duty]]="user"),0,1)</f>
        <v>0</v>
      </c>
      <c r="R22302">
        <f>IF(user_profile_1To1150003[[#This Row],[vip]]="NA",0,1)</f>
        <v>0</v>
      </c>
    </row>
    <row r="22303" spans="1:18" x14ac:dyDescent="0.25">
      <c r="A22303">
        <v>22477</v>
      </c>
      <c r="B22303" s="1" t="s">
        <v>22330</v>
      </c>
      <c r="C22303" s="1" t="s">
        <v>1</v>
      </c>
      <c r="D22303" s="1" t="s">
        <v>21</v>
      </c>
      <c r="E22303" s="2">
        <v>43126.487523148149</v>
      </c>
      <c r="F22303" s="1" t="s">
        <v>3</v>
      </c>
      <c r="G22303" s="1" t="s">
        <v>4</v>
      </c>
      <c r="H22303">
        <f>IF(user_profile_1To1150003[[#This Row],[gender]]="女",1,0)</f>
        <v>1</v>
      </c>
      <c r="I22303">
        <f>IF(user_profile_1To1150003[[#This Row],[gender]]="保密",1,0)</f>
        <v>0</v>
      </c>
      <c r="J22303">
        <v>30</v>
      </c>
      <c r="K22303">
        <v>0</v>
      </c>
      <c r="L22303">
        <v>118</v>
      </c>
      <c r="M22303">
        <v>0.1</v>
      </c>
      <c r="N22303">
        <v>0</v>
      </c>
      <c r="O22303">
        <f>IF(user_profile_1To1150003[[#This Row],[duty]]="user",0,1)</f>
        <v>0</v>
      </c>
      <c r="P22303">
        <f>IF(user_profile_1To1150003[[#This Row],[duty]]="版务",1,0)</f>
        <v>0</v>
      </c>
      <c r="Q22303">
        <f>IF(OR(user_profile_1To1150003[[#This Row],[duty]]="版务", user_profile_1To1150003[[#This Row],[duty]]="user"),0,1)</f>
        <v>0</v>
      </c>
      <c r="R22303">
        <f>IF(user_profile_1To1150003[[#This Row],[vip]]="NA",0,1)</f>
        <v>0</v>
      </c>
    </row>
    <row r="22304" spans="1:18" x14ac:dyDescent="0.25">
      <c r="A22304">
        <v>22478</v>
      </c>
      <c r="B22304" s="1" t="s">
        <v>22331</v>
      </c>
      <c r="C22304" s="1" t="s">
        <v>7</v>
      </c>
      <c r="D22304" s="1" t="s">
        <v>7</v>
      </c>
      <c r="E22304" s="2">
        <v>43071.964490740742</v>
      </c>
      <c r="F22304" s="1" t="s">
        <v>3</v>
      </c>
      <c r="G22304" s="1" t="s">
        <v>4</v>
      </c>
      <c r="H22304">
        <f>IF(user_profile_1To1150003[[#This Row],[gender]]="女",1,0)</f>
        <v>0</v>
      </c>
      <c r="I22304">
        <f>IF(user_profile_1To1150003[[#This Row],[gender]]="保密",1,0)</f>
        <v>1</v>
      </c>
      <c r="J22304">
        <v>14</v>
      </c>
      <c r="K22304">
        <v>5</v>
      </c>
      <c r="L22304">
        <v>64</v>
      </c>
      <c r="M22304">
        <v>0.2</v>
      </c>
      <c r="N22304">
        <v>0</v>
      </c>
      <c r="O22304">
        <f>IF(user_profile_1To1150003[[#This Row],[duty]]="user",0,1)</f>
        <v>0</v>
      </c>
      <c r="P22304">
        <f>IF(user_profile_1To1150003[[#This Row],[duty]]="版务",1,0)</f>
        <v>0</v>
      </c>
      <c r="Q22304">
        <f>IF(OR(user_profile_1To1150003[[#This Row],[duty]]="版务", user_profile_1To1150003[[#This Row],[duty]]="user"),0,1)</f>
        <v>0</v>
      </c>
      <c r="R22304">
        <f>IF(user_profile_1To1150003[[#This Row],[vip]]="NA",0,1)</f>
        <v>0</v>
      </c>
    </row>
    <row r="22305" spans="1:18" x14ac:dyDescent="0.25">
      <c r="A22305">
        <v>22479</v>
      </c>
      <c r="B22305" s="1" t="s">
        <v>22332</v>
      </c>
      <c r="C22305" s="1" t="s">
        <v>6</v>
      </c>
      <c r="D22305" s="1" t="s">
        <v>11</v>
      </c>
      <c r="E22305" s="2">
        <v>42778.818101851852</v>
      </c>
      <c r="F22305" s="1" t="s">
        <v>3</v>
      </c>
      <c r="G22305" s="1" t="s">
        <v>4</v>
      </c>
      <c r="H22305">
        <f>IF(user_profile_1To1150003[[#This Row],[gender]]="女",1,0)</f>
        <v>0</v>
      </c>
      <c r="I22305">
        <f>IF(user_profile_1To1150003[[#This Row],[gender]]="保密",1,0)</f>
        <v>0</v>
      </c>
      <c r="J22305">
        <v>2115</v>
      </c>
      <c r="K22305">
        <v>561</v>
      </c>
      <c r="L22305">
        <v>316</v>
      </c>
      <c r="M22305">
        <v>3.5</v>
      </c>
      <c r="N22305">
        <v>0</v>
      </c>
      <c r="O22305">
        <f>IF(user_profile_1To1150003[[#This Row],[duty]]="user",0,1)</f>
        <v>0</v>
      </c>
      <c r="P22305">
        <f>IF(user_profile_1To1150003[[#This Row],[duty]]="版务",1,0)</f>
        <v>0</v>
      </c>
      <c r="Q22305">
        <f>IF(OR(user_profile_1To1150003[[#This Row],[duty]]="版务", user_profile_1To1150003[[#This Row],[duty]]="user"),0,1)</f>
        <v>0</v>
      </c>
      <c r="R22305">
        <f>IF(user_profile_1To1150003[[#This Row],[vip]]="NA",0,1)</f>
        <v>0</v>
      </c>
    </row>
    <row r="22306" spans="1:18" x14ac:dyDescent="0.25">
      <c r="A22306">
        <v>22480</v>
      </c>
      <c r="B22306" s="1" t="s">
        <v>22333</v>
      </c>
      <c r="C22306" s="1" t="s">
        <v>6</v>
      </c>
      <c r="D22306" s="1" t="s">
        <v>7</v>
      </c>
      <c r="E22306" s="2">
        <v>43127.470648148148</v>
      </c>
      <c r="F22306" s="1" t="s">
        <v>3</v>
      </c>
      <c r="G22306" s="1" t="s">
        <v>4</v>
      </c>
      <c r="H22306">
        <f>IF(user_profile_1To1150003[[#This Row],[gender]]="女",1,0)</f>
        <v>0</v>
      </c>
      <c r="I22306">
        <f>IF(user_profile_1To1150003[[#This Row],[gender]]="保密",1,0)</f>
        <v>0</v>
      </c>
      <c r="J22306">
        <v>594</v>
      </c>
      <c r="K22306">
        <v>9</v>
      </c>
      <c r="L22306">
        <v>119</v>
      </c>
      <c r="M22306">
        <v>0.7</v>
      </c>
      <c r="N22306">
        <v>0</v>
      </c>
      <c r="O22306">
        <f>IF(user_profile_1To1150003[[#This Row],[duty]]="user",0,1)</f>
        <v>0</v>
      </c>
      <c r="P22306">
        <f>IF(user_profile_1To1150003[[#This Row],[duty]]="版务",1,0)</f>
        <v>0</v>
      </c>
      <c r="Q22306">
        <f>IF(OR(user_profile_1To1150003[[#This Row],[duty]]="版务", user_profile_1To1150003[[#This Row],[duty]]="user"),0,1)</f>
        <v>0</v>
      </c>
      <c r="R22306">
        <f>IF(user_profile_1To1150003[[#This Row],[vip]]="NA",0,1)</f>
        <v>0</v>
      </c>
    </row>
    <row r="22307" spans="1:18" x14ac:dyDescent="0.25">
      <c r="A22307">
        <v>22481</v>
      </c>
      <c r="B22307" s="1" t="s">
        <v>22334</v>
      </c>
      <c r="C22307" s="1" t="s">
        <v>7</v>
      </c>
      <c r="D22307" s="1" t="s">
        <v>73</v>
      </c>
      <c r="E22307" s="2">
        <v>43083.649456018517</v>
      </c>
      <c r="F22307" s="1" t="s">
        <v>3</v>
      </c>
      <c r="G22307" s="1" t="s">
        <v>4</v>
      </c>
      <c r="H22307">
        <f>IF(user_profile_1To1150003[[#This Row],[gender]]="女",1,0)</f>
        <v>0</v>
      </c>
      <c r="I22307">
        <f>IF(user_profile_1To1150003[[#This Row],[gender]]="保密",1,0)</f>
        <v>1</v>
      </c>
      <c r="J22307">
        <v>11</v>
      </c>
      <c r="K22307">
        <v>0</v>
      </c>
      <c r="L22307">
        <v>75</v>
      </c>
      <c r="M22307">
        <v>0.1</v>
      </c>
      <c r="N22307">
        <v>0</v>
      </c>
      <c r="O22307">
        <f>IF(user_profile_1To1150003[[#This Row],[duty]]="user",0,1)</f>
        <v>0</v>
      </c>
      <c r="P22307">
        <f>IF(user_profile_1To1150003[[#This Row],[duty]]="版务",1,0)</f>
        <v>0</v>
      </c>
      <c r="Q22307">
        <f>IF(OR(user_profile_1To1150003[[#This Row],[duty]]="版务", user_profile_1To1150003[[#This Row],[duty]]="user"),0,1)</f>
        <v>0</v>
      </c>
      <c r="R22307">
        <f>IF(user_profile_1To1150003[[#This Row],[vip]]="NA",0,1)</f>
        <v>0</v>
      </c>
    </row>
    <row r="22308" spans="1:18" x14ac:dyDescent="0.25">
      <c r="A22308">
        <v>22482</v>
      </c>
      <c r="B22308" s="1" t="s">
        <v>22335</v>
      </c>
      <c r="C22308" s="1" t="s">
        <v>6</v>
      </c>
      <c r="D22308" s="1" t="s">
        <v>73</v>
      </c>
      <c r="E22308" s="2">
        <v>43003.913611111115</v>
      </c>
      <c r="F22308" s="1" t="s">
        <v>3</v>
      </c>
      <c r="G22308" s="1" t="s">
        <v>4</v>
      </c>
      <c r="H22308">
        <f>IF(user_profile_1To1150003[[#This Row],[gender]]="女",1,0)</f>
        <v>0</v>
      </c>
      <c r="I22308">
        <f>IF(user_profile_1To1150003[[#This Row],[gender]]="保密",1,0)</f>
        <v>0</v>
      </c>
      <c r="J22308">
        <v>750</v>
      </c>
      <c r="K22308">
        <v>280</v>
      </c>
      <c r="L22308">
        <v>541</v>
      </c>
      <c r="M22308">
        <v>3.1</v>
      </c>
      <c r="N22308">
        <v>0</v>
      </c>
      <c r="O22308">
        <f>IF(user_profile_1To1150003[[#This Row],[duty]]="user",0,1)</f>
        <v>0</v>
      </c>
      <c r="P22308">
        <f>IF(user_profile_1To1150003[[#This Row],[duty]]="版务",1,0)</f>
        <v>0</v>
      </c>
      <c r="Q22308">
        <f>IF(OR(user_profile_1To1150003[[#This Row],[duty]]="版务", user_profile_1To1150003[[#This Row],[duty]]="user"),0,1)</f>
        <v>0</v>
      </c>
      <c r="R22308">
        <f>IF(user_profile_1To1150003[[#This Row],[vip]]="NA",0,1)</f>
        <v>0</v>
      </c>
    </row>
    <row r="22309" spans="1:18" x14ac:dyDescent="0.25">
      <c r="A22309">
        <v>22483</v>
      </c>
      <c r="B22309" s="1" t="s">
        <v>22336</v>
      </c>
      <c r="C22309" s="1" t="s">
        <v>1</v>
      </c>
      <c r="D22309" s="1" t="s">
        <v>73</v>
      </c>
      <c r="E22309" s="2">
        <v>43124.645868055559</v>
      </c>
      <c r="F22309" s="1" t="s">
        <v>3</v>
      </c>
      <c r="G22309" s="1" t="s">
        <v>4</v>
      </c>
      <c r="H22309">
        <f>IF(user_profile_1To1150003[[#This Row],[gender]]="女",1,0)</f>
        <v>1</v>
      </c>
      <c r="I22309">
        <f>IF(user_profile_1To1150003[[#This Row],[gender]]="保密",1,0)</f>
        <v>0</v>
      </c>
      <c r="J22309">
        <v>432</v>
      </c>
      <c r="K22309">
        <v>32</v>
      </c>
      <c r="L22309">
        <v>366</v>
      </c>
      <c r="M22309">
        <v>2.4</v>
      </c>
      <c r="N22309">
        <v>0</v>
      </c>
      <c r="O22309">
        <f>IF(user_profile_1To1150003[[#This Row],[duty]]="user",0,1)</f>
        <v>0</v>
      </c>
      <c r="P22309">
        <f>IF(user_profile_1To1150003[[#This Row],[duty]]="版务",1,0)</f>
        <v>0</v>
      </c>
      <c r="Q22309">
        <f>IF(OR(user_profile_1To1150003[[#This Row],[duty]]="版务", user_profile_1To1150003[[#This Row],[duty]]="user"),0,1)</f>
        <v>0</v>
      </c>
      <c r="R22309">
        <f>IF(user_profile_1To1150003[[#This Row],[vip]]="NA",0,1)</f>
        <v>0</v>
      </c>
    </row>
    <row r="22310" spans="1:18" x14ac:dyDescent="0.25">
      <c r="A22310">
        <v>22485</v>
      </c>
      <c r="B22310" s="1" t="s">
        <v>22337</v>
      </c>
      <c r="C22310" s="1" t="s">
        <v>6</v>
      </c>
      <c r="D22310" s="1" t="s">
        <v>7</v>
      </c>
      <c r="E22310" s="2">
        <v>42694.698460648149</v>
      </c>
      <c r="F22310" s="1" t="s">
        <v>3</v>
      </c>
      <c r="G22310" s="1" t="s">
        <v>4</v>
      </c>
      <c r="H22310">
        <f>IF(user_profile_1To1150003[[#This Row],[gender]]="女",1,0)</f>
        <v>0</v>
      </c>
      <c r="I22310">
        <f>IF(user_profile_1To1150003[[#This Row],[gender]]="保密",1,0)</f>
        <v>0</v>
      </c>
      <c r="J22310">
        <v>1089</v>
      </c>
      <c r="K22310">
        <v>86</v>
      </c>
      <c r="L22310">
        <v>231</v>
      </c>
      <c r="M22310">
        <v>2.7</v>
      </c>
      <c r="N22310">
        <v>0</v>
      </c>
      <c r="O22310">
        <f>IF(user_profile_1To1150003[[#This Row],[duty]]="user",0,1)</f>
        <v>0</v>
      </c>
      <c r="P22310">
        <f>IF(user_profile_1To1150003[[#This Row],[duty]]="版务",1,0)</f>
        <v>0</v>
      </c>
      <c r="Q22310">
        <f>IF(OR(user_profile_1To1150003[[#This Row],[duty]]="版务", user_profile_1To1150003[[#This Row],[duty]]="user"),0,1)</f>
        <v>0</v>
      </c>
      <c r="R22310">
        <f>IF(user_profile_1To1150003[[#This Row],[vip]]="NA",0,1)</f>
        <v>0</v>
      </c>
    </row>
    <row r="22311" spans="1:18" x14ac:dyDescent="0.25">
      <c r="A22311">
        <v>22486</v>
      </c>
      <c r="B22311" s="1" t="s">
        <v>22338</v>
      </c>
      <c r="C22311" s="1" t="s">
        <v>1</v>
      </c>
      <c r="D22311" s="1" t="s">
        <v>21</v>
      </c>
      <c r="E22311" s="2">
        <v>43127.772430555553</v>
      </c>
      <c r="F22311" s="1" t="s">
        <v>109</v>
      </c>
      <c r="G22311" s="1" t="s">
        <v>4</v>
      </c>
      <c r="H22311">
        <f>IF(user_profile_1To1150003[[#This Row],[gender]]="女",1,0)</f>
        <v>1</v>
      </c>
      <c r="I22311">
        <f>IF(user_profile_1To1150003[[#This Row],[gender]]="保密",1,0)</f>
        <v>0</v>
      </c>
      <c r="J22311">
        <v>661</v>
      </c>
      <c r="K22311">
        <v>767</v>
      </c>
      <c r="L22311">
        <v>664</v>
      </c>
      <c r="M22311">
        <v>3.6</v>
      </c>
      <c r="N22311">
        <v>0</v>
      </c>
      <c r="O22311">
        <f>IF(user_profile_1To1150003[[#This Row],[duty]]="user",0,1)</f>
        <v>1</v>
      </c>
      <c r="P22311">
        <f>IF(user_profile_1To1150003[[#This Row],[duty]]="版务",1,0)</f>
        <v>1</v>
      </c>
      <c r="Q22311">
        <f>IF(OR(user_profile_1To1150003[[#This Row],[duty]]="版务", user_profile_1To1150003[[#This Row],[duty]]="user"),0,1)</f>
        <v>0</v>
      </c>
      <c r="R22311">
        <f>IF(user_profile_1To1150003[[#This Row],[vip]]="NA",0,1)</f>
        <v>0</v>
      </c>
    </row>
    <row r="22312" spans="1:18" x14ac:dyDescent="0.25">
      <c r="A22312">
        <v>22487</v>
      </c>
      <c r="B22312" s="1" t="s">
        <v>22339</v>
      </c>
      <c r="C22312" s="1" t="s">
        <v>1</v>
      </c>
      <c r="D22312" s="1" t="s">
        <v>15</v>
      </c>
      <c r="E22312" s="2">
        <v>43119.904039351852</v>
      </c>
      <c r="F22312" s="1" t="s">
        <v>3</v>
      </c>
      <c r="G22312" s="1" t="s">
        <v>4</v>
      </c>
      <c r="H22312">
        <f>IF(user_profile_1To1150003[[#This Row],[gender]]="女",1,0)</f>
        <v>1</v>
      </c>
      <c r="I22312">
        <f>IF(user_profile_1To1150003[[#This Row],[gender]]="保密",1,0)</f>
        <v>0</v>
      </c>
      <c r="J22312">
        <v>413</v>
      </c>
      <c r="K22312">
        <v>105</v>
      </c>
      <c r="L22312">
        <v>357</v>
      </c>
      <c r="M22312">
        <v>2.1</v>
      </c>
      <c r="N22312">
        <v>0</v>
      </c>
      <c r="O22312">
        <f>IF(user_profile_1To1150003[[#This Row],[duty]]="user",0,1)</f>
        <v>0</v>
      </c>
      <c r="P22312">
        <f>IF(user_profile_1To1150003[[#This Row],[duty]]="版务",1,0)</f>
        <v>0</v>
      </c>
      <c r="Q22312">
        <f>IF(OR(user_profile_1To1150003[[#This Row],[duty]]="版务", user_profile_1To1150003[[#This Row],[duty]]="user"),0,1)</f>
        <v>0</v>
      </c>
      <c r="R22312">
        <f>IF(user_profile_1To1150003[[#This Row],[vip]]="NA",0,1)</f>
        <v>0</v>
      </c>
    </row>
    <row r="22313" spans="1:18" x14ac:dyDescent="0.25">
      <c r="A22313">
        <v>22488</v>
      </c>
      <c r="B22313" s="1" t="s">
        <v>22340</v>
      </c>
      <c r="C22313" s="1" t="s">
        <v>6</v>
      </c>
      <c r="D22313" s="1" t="s">
        <v>7</v>
      </c>
      <c r="E22313" s="2">
        <v>43118.995613425926</v>
      </c>
      <c r="F22313" s="1" t="s">
        <v>3</v>
      </c>
      <c r="G22313" s="1" t="s">
        <v>4</v>
      </c>
      <c r="H22313">
        <f>IF(user_profile_1To1150003[[#This Row],[gender]]="女",1,0)</f>
        <v>0</v>
      </c>
      <c r="I22313">
        <f>IF(user_profile_1To1150003[[#This Row],[gender]]="保密",1,0)</f>
        <v>0</v>
      </c>
      <c r="J22313">
        <v>348</v>
      </c>
      <c r="K22313">
        <v>54</v>
      </c>
      <c r="L22313">
        <v>111</v>
      </c>
      <c r="M22313">
        <v>1.7</v>
      </c>
      <c r="N22313">
        <v>0</v>
      </c>
      <c r="O22313">
        <f>IF(user_profile_1To1150003[[#This Row],[duty]]="user",0,1)</f>
        <v>0</v>
      </c>
      <c r="P22313">
        <f>IF(user_profile_1To1150003[[#This Row],[duty]]="版务",1,0)</f>
        <v>0</v>
      </c>
      <c r="Q22313">
        <f>IF(OR(user_profile_1To1150003[[#This Row],[duty]]="版务", user_profile_1To1150003[[#This Row],[duty]]="user"),0,1)</f>
        <v>0</v>
      </c>
      <c r="R22313">
        <f>IF(user_profile_1To1150003[[#This Row],[vip]]="NA",0,1)</f>
        <v>0</v>
      </c>
    </row>
    <row r="22314" spans="1:18" x14ac:dyDescent="0.25">
      <c r="A22314">
        <v>22489</v>
      </c>
      <c r="B22314" s="1" t="s">
        <v>22341</v>
      </c>
      <c r="C22314" s="1" t="s">
        <v>6</v>
      </c>
      <c r="D22314" s="1" t="s">
        <v>7</v>
      </c>
      <c r="E22314" s="2">
        <v>43127.769282407404</v>
      </c>
      <c r="F22314" s="1" t="s">
        <v>3</v>
      </c>
      <c r="G22314" s="1" t="s">
        <v>4</v>
      </c>
      <c r="H22314">
        <f>IF(user_profile_1To1150003[[#This Row],[gender]]="女",1,0)</f>
        <v>0</v>
      </c>
      <c r="I22314">
        <f>IF(user_profile_1To1150003[[#This Row],[gender]]="保密",1,0)</f>
        <v>0</v>
      </c>
      <c r="J22314">
        <v>446</v>
      </c>
      <c r="K22314">
        <v>17</v>
      </c>
      <c r="L22314">
        <v>364</v>
      </c>
      <c r="M22314">
        <v>0.7</v>
      </c>
      <c r="N22314">
        <v>0</v>
      </c>
      <c r="O22314">
        <f>IF(user_profile_1To1150003[[#This Row],[duty]]="user",0,1)</f>
        <v>0</v>
      </c>
      <c r="P22314">
        <f>IF(user_profile_1To1150003[[#This Row],[duty]]="版务",1,0)</f>
        <v>0</v>
      </c>
      <c r="Q22314">
        <f>IF(OR(user_profile_1To1150003[[#This Row],[duty]]="版务", user_profile_1To1150003[[#This Row],[duty]]="user"),0,1)</f>
        <v>0</v>
      </c>
      <c r="R22314">
        <f>IF(user_profile_1To1150003[[#This Row],[vip]]="NA",0,1)</f>
        <v>0</v>
      </c>
    </row>
    <row r="22315" spans="1:18" x14ac:dyDescent="0.25">
      <c r="A22315">
        <v>22490</v>
      </c>
      <c r="B22315" s="1" t="s">
        <v>22342</v>
      </c>
      <c r="C22315" s="1" t="s">
        <v>1</v>
      </c>
      <c r="D22315" s="1" t="s">
        <v>15</v>
      </c>
      <c r="E22315" s="2">
        <v>43080.576631944445</v>
      </c>
      <c r="F22315" s="1" t="s">
        <v>3</v>
      </c>
      <c r="G22315" s="1" t="s">
        <v>4</v>
      </c>
      <c r="H22315">
        <f>IF(user_profile_1To1150003[[#This Row],[gender]]="女",1,0)</f>
        <v>1</v>
      </c>
      <c r="I22315">
        <f>IF(user_profile_1To1150003[[#This Row],[gender]]="保密",1,0)</f>
        <v>0</v>
      </c>
      <c r="J22315">
        <v>9</v>
      </c>
      <c r="K22315">
        <v>0</v>
      </c>
      <c r="L22315">
        <v>72</v>
      </c>
      <c r="M22315">
        <v>0.1</v>
      </c>
      <c r="N22315">
        <v>0</v>
      </c>
      <c r="O22315">
        <f>IF(user_profile_1To1150003[[#This Row],[duty]]="user",0,1)</f>
        <v>0</v>
      </c>
      <c r="P22315">
        <f>IF(user_profile_1To1150003[[#This Row],[duty]]="版务",1,0)</f>
        <v>0</v>
      </c>
      <c r="Q22315">
        <f>IF(OR(user_profile_1To1150003[[#This Row],[duty]]="版务", user_profile_1To1150003[[#This Row],[duty]]="user"),0,1)</f>
        <v>0</v>
      </c>
      <c r="R22315">
        <f>IF(user_profile_1To1150003[[#This Row],[vip]]="NA",0,1)</f>
        <v>0</v>
      </c>
    </row>
    <row r="22316" spans="1:18" x14ac:dyDescent="0.25">
      <c r="A22316">
        <v>22491</v>
      </c>
      <c r="B22316" s="1" t="s">
        <v>22343</v>
      </c>
      <c r="C22316" s="1" t="s">
        <v>6</v>
      </c>
      <c r="D22316" s="1" t="s">
        <v>73</v>
      </c>
      <c r="E22316" s="2">
        <v>43119.527997685182</v>
      </c>
      <c r="F22316" s="1" t="s">
        <v>3</v>
      </c>
      <c r="G22316" s="1" t="s">
        <v>4</v>
      </c>
      <c r="H22316">
        <f>IF(user_profile_1To1150003[[#This Row],[gender]]="女",1,0)</f>
        <v>0</v>
      </c>
      <c r="I22316">
        <f>IF(user_profile_1To1150003[[#This Row],[gender]]="保密",1,0)</f>
        <v>0</v>
      </c>
      <c r="J22316">
        <v>307</v>
      </c>
      <c r="K22316">
        <v>353</v>
      </c>
      <c r="L22316">
        <v>656</v>
      </c>
      <c r="M22316">
        <v>3.2</v>
      </c>
      <c r="N22316">
        <v>1</v>
      </c>
      <c r="O22316">
        <f>IF(user_profile_1To1150003[[#This Row],[duty]]="user",0,1)</f>
        <v>0</v>
      </c>
      <c r="P22316">
        <f>IF(user_profile_1To1150003[[#This Row],[duty]]="版务",1,0)</f>
        <v>0</v>
      </c>
      <c r="Q22316">
        <f>IF(OR(user_profile_1To1150003[[#This Row],[duty]]="版务", user_profile_1To1150003[[#This Row],[duty]]="user"),0,1)</f>
        <v>0</v>
      </c>
      <c r="R22316">
        <f>IF(user_profile_1To1150003[[#This Row],[vip]]="NA",0,1)</f>
        <v>0</v>
      </c>
    </row>
    <row r="22317" spans="1:18" x14ac:dyDescent="0.25">
      <c r="A22317">
        <v>22493</v>
      </c>
      <c r="B22317" s="1" t="s">
        <v>22344</v>
      </c>
      <c r="C22317" s="1" t="s">
        <v>6</v>
      </c>
      <c r="D22317" s="1" t="s">
        <v>21</v>
      </c>
      <c r="E22317" s="2">
        <v>43087.577303240738</v>
      </c>
      <c r="F22317" s="1" t="s">
        <v>3</v>
      </c>
      <c r="G22317" s="1" t="s">
        <v>4</v>
      </c>
      <c r="H22317">
        <f>IF(user_profile_1To1150003[[#This Row],[gender]]="女",1,0)</f>
        <v>0</v>
      </c>
      <c r="I22317">
        <f>IF(user_profile_1To1150003[[#This Row],[gender]]="保密",1,0)</f>
        <v>0</v>
      </c>
      <c r="J22317">
        <v>456</v>
      </c>
      <c r="K22317">
        <v>18</v>
      </c>
      <c r="L22317">
        <v>417</v>
      </c>
      <c r="M22317">
        <v>2.2999999999999998</v>
      </c>
      <c r="N22317">
        <v>0</v>
      </c>
      <c r="O22317">
        <f>IF(user_profile_1To1150003[[#This Row],[duty]]="user",0,1)</f>
        <v>0</v>
      </c>
      <c r="P22317">
        <f>IF(user_profile_1To1150003[[#This Row],[duty]]="版务",1,0)</f>
        <v>0</v>
      </c>
      <c r="Q22317">
        <f>IF(OR(user_profile_1To1150003[[#This Row],[duty]]="版务", user_profile_1To1150003[[#This Row],[duty]]="user"),0,1)</f>
        <v>0</v>
      </c>
      <c r="R22317">
        <f>IF(user_profile_1To1150003[[#This Row],[vip]]="NA",0,1)</f>
        <v>0</v>
      </c>
    </row>
    <row r="22318" spans="1:18" x14ac:dyDescent="0.25">
      <c r="A22318">
        <v>22494</v>
      </c>
      <c r="B22318" s="1" t="s">
        <v>22345</v>
      </c>
      <c r="C22318" s="1" t="s">
        <v>6</v>
      </c>
      <c r="D22318" s="1" t="s">
        <v>2</v>
      </c>
      <c r="E22318" s="2">
        <v>42687.492384259262</v>
      </c>
      <c r="F22318" s="1" t="s">
        <v>3</v>
      </c>
      <c r="G22318" s="1" t="s">
        <v>4</v>
      </c>
      <c r="H22318">
        <f>IF(user_profile_1To1150003[[#This Row],[gender]]="女",1,0)</f>
        <v>0</v>
      </c>
      <c r="I22318">
        <f>IF(user_profile_1To1150003[[#This Row],[gender]]="保密",1,0)</f>
        <v>0</v>
      </c>
      <c r="J22318">
        <v>1287</v>
      </c>
      <c r="K22318">
        <v>2787</v>
      </c>
      <c r="L22318">
        <v>224</v>
      </c>
      <c r="M22318">
        <v>4.3</v>
      </c>
      <c r="N22318">
        <v>0</v>
      </c>
      <c r="O22318">
        <f>IF(user_profile_1To1150003[[#This Row],[duty]]="user",0,1)</f>
        <v>0</v>
      </c>
      <c r="P22318">
        <f>IF(user_profile_1To1150003[[#This Row],[duty]]="版务",1,0)</f>
        <v>0</v>
      </c>
      <c r="Q22318">
        <f>IF(OR(user_profile_1To1150003[[#This Row],[duty]]="版务", user_profile_1To1150003[[#This Row],[duty]]="user"),0,1)</f>
        <v>0</v>
      </c>
      <c r="R22318">
        <f>IF(user_profile_1To1150003[[#This Row],[vip]]="NA",0,1)</f>
        <v>0</v>
      </c>
    </row>
    <row r="22319" spans="1:18" x14ac:dyDescent="0.25">
      <c r="A22319">
        <v>22495</v>
      </c>
      <c r="B22319" s="1" t="s">
        <v>22346</v>
      </c>
      <c r="C22319" s="1" t="s">
        <v>6</v>
      </c>
      <c r="D22319" s="1" t="s">
        <v>2</v>
      </c>
      <c r="E22319" s="2">
        <v>42566.747013888889</v>
      </c>
      <c r="F22319" s="1" t="s">
        <v>3</v>
      </c>
      <c r="G22319" s="1" t="s">
        <v>4</v>
      </c>
      <c r="H22319">
        <f>IF(user_profile_1To1150003[[#This Row],[gender]]="女",1,0)</f>
        <v>0</v>
      </c>
      <c r="I22319">
        <f>IF(user_profile_1To1150003[[#This Row],[gender]]="保密",1,0)</f>
        <v>0</v>
      </c>
      <c r="J22319">
        <v>250</v>
      </c>
      <c r="K22319">
        <v>0</v>
      </c>
      <c r="L22319">
        <v>67</v>
      </c>
      <c r="M22319">
        <v>2</v>
      </c>
      <c r="N22319">
        <v>0</v>
      </c>
      <c r="O22319">
        <f>IF(user_profile_1To1150003[[#This Row],[duty]]="user",0,1)</f>
        <v>0</v>
      </c>
      <c r="P22319">
        <f>IF(user_profile_1To1150003[[#This Row],[duty]]="版务",1,0)</f>
        <v>0</v>
      </c>
      <c r="Q22319">
        <f>IF(OR(user_profile_1To1150003[[#This Row],[duty]]="版务", user_profile_1To1150003[[#This Row],[duty]]="user"),0,1)</f>
        <v>0</v>
      </c>
      <c r="R22319">
        <f>IF(user_profile_1To1150003[[#This Row],[vip]]="NA",0,1)</f>
        <v>0</v>
      </c>
    </row>
    <row r="22320" spans="1:18" x14ac:dyDescent="0.25">
      <c r="A22320">
        <v>22496</v>
      </c>
      <c r="B22320" s="1" t="s">
        <v>22347</v>
      </c>
      <c r="C22320" s="1" t="s">
        <v>6</v>
      </c>
      <c r="D22320" s="1" t="s">
        <v>7</v>
      </c>
      <c r="E22320" s="2">
        <v>43028.925254629627</v>
      </c>
      <c r="F22320" s="1" t="s">
        <v>3</v>
      </c>
      <c r="G22320" s="1" t="s">
        <v>4</v>
      </c>
      <c r="H22320">
        <f>IF(user_profile_1To1150003[[#This Row],[gender]]="女",1,0)</f>
        <v>0</v>
      </c>
      <c r="I22320">
        <f>IF(user_profile_1To1150003[[#This Row],[gender]]="保密",1,0)</f>
        <v>0</v>
      </c>
      <c r="J22320">
        <v>176</v>
      </c>
      <c r="K22320">
        <v>3</v>
      </c>
      <c r="L22320">
        <v>21</v>
      </c>
      <c r="M22320">
        <v>0.4</v>
      </c>
      <c r="N22320">
        <v>0</v>
      </c>
      <c r="O22320">
        <f>IF(user_profile_1To1150003[[#This Row],[duty]]="user",0,1)</f>
        <v>0</v>
      </c>
      <c r="P22320">
        <f>IF(user_profile_1To1150003[[#This Row],[duty]]="版务",1,0)</f>
        <v>0</v>
      </c>
      <c r="Q22320">
        <f>IF(OR(user_profile_1To1150003[[#This Row],[duty]]="版务", user_profile_1To1150003[[#This Row],[duty]]="user"),0,1)</f>
        <v>0</v>
      </c>
      <c r="R22320">
        <f>IF(user_profile_1To1150003[[#This Row],[vip]]="NA",0,1)</f>
        <v>0</v>
      </c>
    </row>
    <row r="22321" spans="1:18" x14ac:dyDescent="0.25">
      <c r="A22321">
        <v>22497</v>
      </c>
      <c r="B22321" s="1" t="s">
        <v>22348</v>
      </c>
      <c r="C22321" s="1" t="s">
        <v>6</v>
      </c>
      <c r="D22321" s="1" t="s">
        <v>33</v>
      </c>
      <c r="E22321" s="2">
        <v>43126.59138888889</v>
      </c>
      <c r="F22321" s="1" t="s">
        <v>3</v>
      </c>
      <c r="G22321" s="1" t="s">
        <v>4</v>
      </c>
      <c r="H22321">
        <f>IF(user_profile_1To1150003[[#This Row],[gender]]="女",1,0)</f>
        <v>0</v>
      </c>
      <c r="I22321">
        <f>IF(user_profile_1To1150003[[#This Row],[gender]]="保密",1,0)</f>
        <v>0</v>
      </c>
      <c r="J22321">
        <v>4146</v>
      </c>
      <c r="K22321">
        <v>21</v>
      </c>
      <c r="L22321">
        <v>663</v>
      </c>
      <c r="M22321">
        <v>2.2999999999999998</v>
      </c>
      <c r="N22321">
        <v>0</v>
      </c>
      <c r="O22321">
        <f>IF(user_profile_1To1150003[[#This Row],[duty]]="user",0,1)</f>
        <v>0</v>
      </c>
      <c r="P22321">
        <f>IF(user_profile_1To1150003[[#This Row],[duty]]="版务",1,0)</f>
        <v>0</v>
      </c>
      <c r="Q22321">
        <f>IF(OR(user_profile_1To1150003[[#This Row],[duty]]="版务", user_profile_1To1150003[[#This Row],[duty]]="user"),0,1)</f>
        <v>0</v>
      </c>
      <c r="R22321">
        <f>IF(user_profile_1To1150003[[#This Row],[vip]]="NA",0,1)</f>
        <v>0</v>
      </c>
    </row>
    <row r="22322" spans="1:18" x14ac:dyDescent="0.25">
      <c r="A22322">
        <v>22498</v>
      </c>
      <c r="B22322" s="1" t="s">
        <v>22349</v>
      </c>
      <c r="C22322" s="1" t="s">
        <v>6</v>
      </c>
      <c r="D22322" s="1" t="s">
        <v>15</v>
      </c>
      <c r="E22322" s="2">
        <v>42997.481608796297</v>
      </c>
      <c r="F22322" s="1" t="s">
        <v>3</v>
      </c>
      <c r="G22322" s="1" t="s">
        <v>4</v>
      </c>
      <c r="H22322">
        <f>IF(user_profile_1To1150003[[#This Row],[gender]]="女",1,0)</f>
        <v>0</v>
      </c>
      <c r="I22322">
        <f>IF(user_profile_1To1150003[[#This Row],[gender]]="保密",1,0)</f>
        <v>0</v>
      </c>
      <c r="J22322">
        <v>853</v>
      </c>
      <c r="K22322">
        <v>65</v>
      </c>
      <c r="L22322">
        <v>534</v>
      </c>
      <c r="M22322">
        <v>2.6</v>
      </c>
      <c r="N22322">
        <v>0</v>
      </c>
      <c r="O22322">
        <f>IF(user_profile_1To1150003[[#This Row],[duty]]="user",0,1)</f>
        <v>0</v>
      </c>
      <c r="P22322">
        <f>IF(user_profile_1To1150003[[#This Row],[duty]]="版务",1,0)</f>
        <v>0</v>
      </c>
      <c r="Q22322">
        <f>IF(OR(user_profile_1To1150003[[#This Row],[duty]]="版务", user_profile_1To1150003[[#This Row],[duty]]="user"),0,1)</f>
        <v>0</v>
      </c>
      <c r="R22322">
        <f>IF(user_profile_1To1150003[[#This Row],[vip]]="NA",0,1)</f>
        <v>0</v>
      </c>
    </row>
    <row r="22323" spans="1:18" x14ac:dyDescent="0.25">
      <c r="A22323">
        <v>22499</v>
      </c>
      <c r="B22323" s="1" t="s">
        <v>22350</v>
      </c>
      <c r="C22323" s="1" t="s">
        <v>7</v>
      </c>
      <c r="D22323" s="1" t="s">
        <v>7</v>
      </c>
      <c r="E22323" s="2">
        <v>43079.553912037038</v>
      </c>
      <c r="F22323" s="1" t="s">
        <v>3</v>
      </c>
      <c r="G22323" s="1" t="s">
        <v>4</v>
      </c>
      <c r="H22323">
        <f>IF(user_profile_1To1150003[[#This Row],[gender]]="女",1,0)</f>
        <v>0</v>
      </c>
      <c r="I22323">
        <f>IF(user_profile_1To1150003[[#This Row],[gender]]="保密",1,0)</f>
        <v>1</v>
      </c>
      <c r="J22323">
        <v>12</v>
      </c>
      <c r="K22323">
        <v>5</v>
      </c>
      <c r="L22323">
        <v>71</v>
      </c>
      <c r="M22323">
        <v>0.5</v>
      </c>
      <c r="N22323">
        <v>0</v>
      </c>
      <c r="O22323">
        <f>IF(user_profile_1To1150003[[#This Row],[duty]]="user",0,1)</f>
        <v>0</v>
      </c>
      <c r="P22323">
        <f>IF(user_profile_1To1150003[[#This Row],[duty]]="版务",1,0)</f>
        <v>0</v>
      </c>
      <c r="Q22323">
        <f>IF(OR(user_profile_1To1150003[[#This Row],[duty]]="版务", user_profile_1To1150003[[#This Row],[duty]]="user"),0,1)</f>
        <v>0</v>
      </c>
      <c r="R22323">
        <f>IF(user_profile_1To1150003[[#This Row],[vip]]="NA",0,1)</f>
        <v>0</v>
      </c>
    </row>
    <row r="22324" spans="1:18" x14ac:dyDescent="0.25">
      <c r="A22324">
        <v>22500</v>
      </c>
      <c r="B22324" s="1" t="s">
        <v>22351</v>
      </c>
      <c r="C22324" s="1" t="s">
        <v>6</v>
      </c>
      <c r="D22324" s="1" t="s">
        <v>33</v>
      </c>
      <c r="E22324" s="2">
        <v>43123.460555555554</v>
      </c>
      <c r="F22324" s="1" t="s">
        <v>3</v>
      </c>
      <c r="G22324" s="1" t="s">
        <v>4</v>
      </c>
      <c r="H22324">
        <f>IF(user_profile_1To1150003[[#This Row],[gender]]="女",1,0)</f>
        <v>0</v>
      </c>
      <c r="I22324">
        <f>IF(user_profile_1To1150003[[#This Row],[gender]]="保密",1,0)</f>
        <v>0</v>
      </c>
      <c r="J22324">
        <v>19</v>
      </c>
      <c r="K22324">
        <v>0</v>
      </c>
      <c r="L22324">
        <v>115</v>
      </c>
      <c r="M22324">
        <v>0.1</v>
      </c>
      <c r="N22324">
        <v>0</v>
      </c>
      <c r="O22324">
        <f>IF(user_profile_1To1150003[[#This Row],[duty]]="user",0,1)</f>
        <v>0</v>
      </c>
      <c r="P22324">
        <f>IF(user_profile_1To1150003[[#This Row],[duty]]="版务",1,0)</f>
        <v>0</v>
      </c>
      <c r="Q22324">
        <f>IF(OR(user_profile_1To1150003[[#This Row],[duty]]="版务", user_profile_1To1150003[[#This Row],[duty]]="user"),0,1)</f>
        <v>0</v>
      </c>
      <c r="R22324">
        <f>IF(user_profile_1To1150003[[#This Row],[vip]]="NA",0,1)</f>
        <v>0</v>
      </c>
    </row>
    <row r="22325" spans="1:18" x14ac:dyDescent="0.25">
      <c r="A22325">
        <v>22501</v>
      </c>
      <c r="B22325" s="1" t="s">
        <v>22352</v>
      </c>
      <c r="C22325" s="1" t="s">
        <v>6</v>
      </c>
      <c r="D22325" s="1" t="s">
        <v>11</v>
      </c>
      <c r="E22325" s="2">
        <v>43127.470034722224</v>
      </c>
      <c r="F22325" s="1" t="s">
        <v>3</v>
      </c>
      <c r="G22325" s="1" t="s">
        <v>4</v>
      </c>
      <c r="H22325">
        <f>IF(user_profile_1To1150003[[#This Row],[gender]]="女",1,0)</f>
        <v>0</v>
      </c>
      <c r="I22325">
        <f>IF(user_profile_1To1150003[[#This Row],[gender]]="保密",1,0)</f>
        <v>0</v>
      </c>
      <c r="J22325">
        <v>1717</v>
      </c>
      <c r="K22325">
        <v>282</v>
      </c>
      <c r="L22325">
        <v>647</v>
      </c>
      <c r="M22325">
        <v>3.2</v>
      </c>
      <c r="N22325">
        <v>0</v>
      </c>
      <c r="O22325">
        <f>IF(user_profile_1To1150003[[#This Row],[duty]]="user",0,1)</f>
        <v>0</v>
      </c>
      <c r="P22325">
        <f>IF(user_profile_1To1150003[[#This Row],[duty]]="版务",1,0)</f>
        <v>0</v>
      </c>
      <c r="Q22325">
        <f>IF(OR(user_profile_1To1150003[[#This Row],[duty]]="版务", user_profile_1To1150003[[#This Row],[duty]]="user"),0,1)</f>
        <v>0</v>
      </c>
      <c r="R22325">
        <f>IF(user_profile_1To1150003[[#This Row],[vip]]="NA",0,1)</f>
        <v>0</v>
      </c>
    </row>
    <row r="22326" spans="1:18" x14ac:dyDescent="0.25">
      <c r="A22326">
        <v>22502</v>
      </c>
      <c r="B22326" s="1" t="s">
        <v>22353</v>
      </c>
      <c r="C22326" s="1" t="s">
        <v>7</v>
      </c>
      <c r="D22326" s="1" t="s">
        <v>7</v>
      </c>
      <c r="E22326" s="2">
        <v>43106.660011574073</v>
      </c>
      <c r="F22326" s="1" t="s">
        <v>3</v>
      </c>
      <c r="G22326" s="1" t="s">
        <v>4</v>
      </c>
      <c r="H22326">
        <f>IF(user_profile_1To1150003[[#This Row],[gender]]="女",1,0)</f>
        <v>0</v>
      </c>
      <c r="I22326">
        <f>IF(user_profile_1To1150003[[#This Row],[gender]]="保密",1,0)</f>
        <v>1</v>
      </c>
      <c r="J22326">
        <v>4</v>
      </c>
      <c r="K22326">
        <v>0</v>
      </c>
      <c r="L22326">
        <v>98</v>
      </c>
      <c r="M22326">
        <v>0</v>
      </c>
      <c r="N22326">
        <v>0</v>
      </c>
      <c r="O22326">
        <f>IF(user_profile_1To1150003[[#This Row],[duty]]="user",0,1)</f>
        <v>0</v>
      </c>
      <c r="P22326">
        <f>IF(user_profile_1To1150003[[#This Row],[duty]]="版务",1,0)</f>
        <v>0</v>
      </c>
      <c r="Q22326">
        <f>IF(OR(user_profile_1To1150003[[#This Row],[duty]]="版务", user_profile_1To1150003[[#This Row],[duty]]="user"),0,1)</f>
        <v>0</v>
      </c>
      <c r="R22326">
        <f>IF(user_profile_1To1150003[[#This Row],[vip]]="NA",0,1)</f>
        <v>0</v>
      </c>
    </row>
    <row r="22327" spans="1:18" x14ac:dyDescent="0.25">
      <c r="A22327">
        <v>22503</v>
      </c>
      <c r="B22327" s="1" t="s">
        <v>22354</v>
      </c>
      <c r="C22327" s="1" t="s">
        <v>1</v>
      </c>
      <c r="D22327" s="1" t="s">
        <v>11</v>
      </c>
      <c r="E22327" s="2">
        <v>43092.419085648151</v>
      </c>
      <c r="F22327" s="1" t="s">
        <v>3</v>
      </c>
      <c r="G22327" s="1" t="s">
        <v>4</v>
      </c>
      <c r="H22327">
        <f>IF(user_profile_1To1150003[[#This Row],[gender]]="女",1,0)</f>
        <v>1</v>
      </c>
      <c r="I22327">
        <f>IF(user_profile_1To1150003[[#This Row],[gender]]="保密",1,0)</f>
        <v>0</v>
      </c>
      <c r="J22327">
        <v>53</v>
      </c>
      <c r="K22327">
        <v>9</v>
      </c>
      <c r="L22327">
        <v>84</v>
      </c>
      <c r="M22327">
        <v>0.6</v>
      </c>
      <c r="N22327">
        <v>0</v>
      </c>
      <c r="O22327">
        <f>IF(user_profile_1To1150003[[#This Row],[duty]]="user",0,1)</f>
        <v>0</v>
      </c>
      <c r="P22327">
        <f>IF(user_profile_1To1150003[[#This Row],[duty]]="版务",1,0)</f>
        <v>0</v>
      </c>
      <c r="Q22327">
        <f>IF(OR(user_profile_1To1150003[[#This Row],[duty]]="版务", user_profile_1To1150003[[#This Row],[duty]]="user"),0,1)</f>
        <v>0</v>
      </c>
      <c r="R22327">
        <f>IF(user_profile_1To1150003[[#This Row],[vip]]="NA",0,1)</f>
        <v>0</v>
      </c>
    </row>
    <row r="22328" spans="1:18" x14ac:dyDescent="0.25">
      <c r="A22328">
        <v>22504</v>
      </c>
      <c r="B22328" s="1" t="s">
        <v>22355</v>
      </c>
      <c r="C22328" s="1" t="s">
        <v>6</v>
      </c>
      <c r="D22328" s="1" t="s">
        <v>21</v>
      </c>
      <c r="E22328" s="2">
        <v>42893.635879629626</v>
      </c>
      <c r="F22328" s="1" t="s">
        <v>3</v>
      </c>
      <c r="G22328" s="1" t="s">
        <v>4</v>
      </c>
      <c r="H22328">
        <f>IF(user_profile_1To1150003[[#This Row],[gender]]="女",1,0)</f>
        <v>0</v>
      </c>
      <c r="I22328">
        <f>IF(user_profile_1To1150003[[#This Row],[gender]]="保密",1,0)</f>
        <v>0</v>
      </c>
      <c r="J22328">
        <v>1092</v>
      </c>
      <c r="K22328">
        <v>103</v>
      </c>
      <c r="L22328">
        <v>349</v>
      </c>
      <c r="M22328">
        <v>2.8</v>
      </c>
      <c r="N22328">
        <v>0</v>
      </c>
      <c r="O22328">
        <f>IF(user_profile_1To1150003[[#This Row],[duty]]="user",0,1)</f>
        <v>0</v>
      </c>
      <c r="P22328">
        <f>IF(user_profile_1To1150003[[#This Row],[duty]]="版务",1,0)</f>
        <v>0</v>
      </c>
      <c r="Q22328">
        <f>IF(OR(user_profile_1To1150003[[#This Row],[duty]]="版务", user_profile_1To1150003[[#This Row],[duty]]="user"),0,1)</f>
        <v>0</v>
      </c>
      <c r="R22328">
        <f>IF(user_profile_1To1150003[[#This Row],[vip]]="NA",0,1)</f>
        <v>0</v>
      </c>
    </row>
    <row r="22329" spans="1:18" x14ac:dyDescent="0.25">
      <c r="A22329">
        <v>22505</v>
      </c>
      <c r="B22329" s="1" t="s">
        <v>22356</v>
      </c>
      <c r="C22329" s="1" t="s">
        <v>1</v>
      </c>
      <c r="D22329" s="1" t="s">
        <v>23</v>
      </c>
      <c r="E22329" s="2">
        <v>43078.892500000002</v>
      </c>
      <c r="F22329" s="1" t="s">
        <v>3</v>
      </c>
      <c r="G22329" s="1" t="s">
        <v>4</v>
      </c>
      <c r="H22329">
        <f>IF(user_profile_1To1150003[[#This Row],[gender]]="女",1,0)</f>
        <v>1</v>
      </c>
      <c r="I22329">
        <f>IF(user_profile_1To1150003[[#This Row],[gender]]="保密",1,0)</f>
        <v>0</v>
      </c>
      <c r="J22329">
        <v>111</v>
      </c>
      <c r="K22329">
        <v>8</v>
      </c>
      <c r="L22329">
        <v>71</v>
      </c>
      <c r="M22329">
        <v>0.5</v>
      </c>
      <c r="N22329">
        <v>0</v>
      </c>
      <c r="O22329">
        <f>IF(user_profile_1To1150003[[#This Row],[duty]]="user",0,1)</f>
        <v>0</v>
      </c>
      <c r="P22329">
        <f>IF(user_profile_1To1150003[[#This Row],[duty]]="版务",1,0)</f>
        <v>0</v>
      </c>
      <c r="Q22329">
        <f>IF(OR(user_profile_1To1150003[[#This Row],[duty]]="版务", user_profile_1To1150003[[#This Row],[duty]]="user"),0,1)</f>
        <v>0</v>
      </c>
      <c r="R22329">
        <f>IF(user_profile_1To1150003[[#This Row],[vip]]="NA",0,1)</f>
        <v>0</v>
      </c>
    </row>
    <row r="22330" spans="1:18" x14ac:dyDescent="0.25">
      <c r="A22330">
        <v>22506</v>
      </c>
      <c r="B22330" s="1" t="s">
        <v>22357</v>
      </c>
      <c r="C22330" s="1" t="s">
        <v>1</v>
      </c>
      <c r="D22330" s="1" t="s">
        <v>11</v>
      </c>
      <c r="E22330" s="2">
        <v>42836.739560185182</v>
      </c>
      <c r="F22330" s="1" t="s">
        <v>3</v>
      </c>
      <c r="G22330" s="1" t="s">
        <v>4</v>
      </c>
      <c r="H22330">
        <f>IF(user_profile_1To1150003[[#This Row],[gender]]="女",1,0)</f>
        <v>1</v>
      </c>
      <c r="I22330">
        <f>IF(user_profile_1To1150003[[#This Row],[gender]]="保密",1,0)</f>
        <v>0</v>
      </c>
      <c r="J22330">
        <v>231</v>
      </c>
      <c r="K22330">
        <v>19</v>
      </c>
      <c r="L22330">
        <v>373</v>
      </c>
      <c r="M22330">
        <v>2.2999999999999998</v>
      </c>
      <c r="N22330">
        <v>0</v>
      </c>
      <c r="O22330">
        <f>IF(user_profile_1To1150003[[#This Row],[duty]]="user",0,1)</f>
        <v>0</v>
      </c>
      <c r="P22330">
        <f>IF(user_profile_1To1150003[[#This Row],[duty]]="版务",1,0)</f>
        <v>0</v>
      </c>
      <c r="Q22330">
        <f>IF(OR(user_profile_1To1150003[[#This Row],[duty]]="版务", user_profile_1To1150003[[#This Row],[duty]]="user"),0,1)</f>
        <v>0</v>
      </c>
      <c r="R22330">
        <f>IF(user_profile_1To1150003[[#This Row],[vip]]="NA",0,1)</f>
        <v>0</v>
      </c>
    </row>
    <row r="22331" spans="1:18" x14ac:dyDescent="0.25">
      <c r="A22331">
        <v>22507</v>
      </c>
      <c r="B22331" s="1" t="s">
        <v>22358</v>
      </c>
      <c r="C22331" s="1" t="s">
        <v>1</v>
      </c>
      <c r="D22331" s="1" t="s">
        <v>11</v>
      </c>
      <c r="E22331" s="2">
        <v>43069.445347222223</v>
      </c>
      <c r="F22331" s="1" t="s">
        <v>3</v>
      </c>
      <c r="G22331" s="1" t="s">
        <v>4</v>
      </c>
      <c r="H22331">
        <f>IF(user_profile_1To1150003[[#This Row],[gender]]="女",1,0)</f>
        <v>1</v>
      </c>
      <c r="I22331">
        <f>IF(user_profile_1To1150003[[#This Row],[gender]]="保密",1,0)</f>
        <v>0</v>
      </c>
      <c r="J22331">
        <v>28</v>
      </c>
      <c r="K22331">
        <v>0</v>
      </c>
      <c r="L22331">
        <v>61</v>
      </c>
      <c r="M22331">
        <v>0.3</v>
      </c>
      <c r="N22331">
        <v>0</v>
      </c>
      <c r="O22331">
        <f>IF(user_profile_1To1150003[[#This Row],[duty]]="user",0,1)</f>
        <v>0</v>
      </c>
      <c r="P22331">
        <f>IF(user_profile_1To1150003[[#This Row],[duty]]="版务",1,0)</f>
        <v>0</v>
      </c>
      <c r="Q22331">
        <f>IF(OR(user_profile_1To1150003[[#This Row],[duty]]="版务", user_profile_1To1150003[[#This Row],[duty]]="user"),0,1)</f>
        <v>0</v>
      </c>
      <c r="R22331">
        <f>IF(user_profile_1To1150003[[#This Row],[vip]]="NA",0,1)</f>
        <v>0</v>
      </c>
    </row>
    <row r="22332" spans="1:18" x14ac:dyDescent="0.25">
      <c r="A22332">
        <v>22508</v>
      </c>
      <c r="B22332" s="1" t="s">
        <v>22359</v>
      </c>
      <c r="C22332" s="1" t="s">
        <v>6</v>
      </c>
      <c r="D22332" s="1" t="s">
        <v>33</v>
      </c>
      <c r="E22332" s="2">
        <v>43050.495115740741</v>
      </c>
      <c r="F22332" s="1" t="s">
        <v>3</v>
      </c>
      <c r="G22332" s="1" t="s">
        <v>4</v>
      </c>
      <c r="H22332">
        <f>IF(user_profile_1To1150003[[#This Row],[gender]]="女",1,0)</f>
        <v>0</v>
      </c>
      <c r="I22332">
        <f>IF(user_profile_1To1150003[[#This Row],[gender]]="保密",1,0)</f>
        <v>0</v>
      </c>
      <c r="J22332">
        <v>2393</v>
      </c>
      <c r="K22332">
        <v>113</v>
      </c>
      <c r="L22332">
        <v>587</v>
      </c>
      <c r="M22332">
        <v>2.8</v>
      </c>
      <c r="N22332">
        <v>0</v>
      </c>
      <c r="O22332">
        <f>IF(user_profile_1To1150003[[#This Row],[duty]]="user",0,1)</f>
        <v>0</v>
      </c>
      <c r="P22332">
        <f>IF(user_profile_1To1150003[[#This Row],[duty]]="版务",1,0)</f>
        <v>0</v>
      </c>
      <c r="Q22332">
        <f>IF(OR(user_profile_1To1150003[[#This Row],[duty]]="版务", user_profile_1To1150003[[#This Row],[duty]]="user"),0,1)</f>
        <v>0</v>
      </c>
      <c r="R22332">
        <f>IF(user_profile_1To1150003[[#This Row],[vip]]="NA",0,1)</f>
        <v>0</v>
      </c>
    </row>
    <row r="22333" spans="1:18" x14ac:dyDescent="0.25">
      <c r="A22333">
        <v>22509</v>
      </c>
      <c r="B22333" s="1" t="s">
        <v>22360</v>
      </c>
      <c r="C22333" s="1" t="s">
        <v>1</v>
      </c>
      <c r="D22333" s="1" t="s">
        <v>11</v>
      </c>
      <c r="E22333" s="2">
        <v>43126.96130787037</v>
      </c>
      <c r="F22333" s="1" t="s">
        <v>3</v>
      </c>
      <c r="G22333" s="1" t="s">
        <v>4</v>
      </c>
      <c r="H22333">
        <f>IF(user_profile_1To1150003[[#This Row],[gender]]="女",1,0)</f>
        <v>1</v>
      </c>
      <c r="I22333">
        <f>IF(user_profile_1To1150003[[#This Row],[gender]]="保密",1,0)</f>
        <v>0</v>
      </c>
      <c r="J22333">
        <v>81</v>
      </c>
      <c r="K22333">
        <v>0</v>
      </c>
      <c r="L22333">
        <v>119</v>
      </c>
      <c r="M22333">
        <v>0.5</v>
      </c>
      <c r="N22333">
        <v>0</v>
      </c>
      <c r="O22333">
        <f>IF(user_profile_1To1150003[[#This Row],[duty]]="user",0,1)</f>
        <v>0</v>
      </c>
      <c r="P22333">
        <f>IF(user_profile_1To1150003[[#This Row],[duty]]="版务",1,0)</f>
        <v>0</v>
      </c>
      <c r="Q22333">
        <f>IF(OR(user_profile_1To1150003[[#This Row],[duty]]="版务", user_profile_1To1150003[[#This Row],[duty]]="user"),0,1)</f>
        <v>0</v>
      </c>
      <c r="R22333">
        <f>IF(user_profile_1To1150003[[#This Row],[vip]]="NA",0,1)</f>
        <v>0</v>
      </c>
    </row>
    <row r="22334" spans="1:18" x14ac:dyDescent="0.25">
      <c r="A22334">
        <v>22510</v>
      </c>
      <c r="B22334" s="1" t="s">
        <v>22361</v>
      </c>
      <c r="C22334" s="1" t="s">
        <v>6</v>
      </c>
      <c r="D22334" s="1" t="s">
        <v>23</v>
      </c>
      <c r="E22334" s="2">
        <v>43127.729108796295</v>
      </c>
      <c r="F22334" s="1" t="s">
        <v>3</v>
      </c>
      <c r="G22334" s="1" t="s">
        <v>4</v>
      </c>
      <c r="H22334">
        <f>IF(user_profile_1To1150003[[#This Row],[gender]]="女",1,0)</f>
        <v>0</v>
      </c>
      <c r="I22334">
        <f>IF(user_profile_1To1150003[[#This Row],[gender]]="保密",1,0)</f>
        <v>0</v>
      </c>
      <c r="J22334">
        <v>2337</v>
      </c>
      <c r="K22334">
        <v>125</v>
      </c>
      <c r="L22334">
        <v>664</v>
      </c>
      <c r="M22334">
        <v>2.8</v>
      </c>
      <c r="N22334">
        <v>0</v>
      </c>
      <c r="O22334">
        <f>IF(user_profile_1To1150003[[#This Row],[duty]]="user",0,1)</f>
        <v>0</v>
      </c>
      <c r="P22334">
        <f>IF(user_profile_1To1150003[[#This Row],[duty]]="版务",1,0)</f>
        <v>0</v>
      </c>
      <c r="Q22334">
        <f>IF(OR(user_profile_1To1150003[[#This Row],[duty]]="版务", user_profile_1To1150003[[#This Row],[duty]]="user"),0,1)</f>
        <v>0</v>
      </c>
      <c r="R22334">
        <f>IF(user_profile_1To1150003[[#This Row],[vip]]="NA",0,1)</f>
        <v>0</v>
      </c>
    </row>
    <row r="22335" spans="1:18" x14ac:dyDescent="0.25">
      <c r="A22335">
        <v>22511</v>
      </c>
      <c r="B22335" s="1" t="s">
        <v>22362</v>
      </c>
      <c r="C22335" s="1" t="s">
        <v>6</v>
      </c>
      <c r="D22335" s="1" t="s">
        <v>33</v>
      </c>
      <c r="E22335" s="2">
        <v>43114.481423611112</v>
      </c>
      <c r="F22335" s="1" t="s">
        <v>3</v>
      </c>
      <c r="G22335" s="1" t="s">
        <v>4</v>
      </c>
      <c r="H22335">
        <f>IF(user_profile_1To1150003[[#This Row],[gender]]="女",1,0)</f>
        <v>0</v>
      </c>
      <c r="I22335">
        <f>IF(user_profile_1To1150003[[#This Row],[gender]]="保密",1,0)</f>
        <v>0</v>
      </c>
      <c r="J22335">
        <v>2215</v>
      </c>
      <c r="K22335">
        <v>3</v>
      </c>
      <c r="L22335">
        <v>568</v>
      </c>
      <c r="M22335">
        <v>2</v>
      </c>
      <c r="N22335">
        <v>0</v>
      </c>
      <c r="O22335">
        <f>IF(user_profile_1To1150003[[#This Row],[duty]]="user",0,1)</f>
        <v>0</v>
      </c>
      <c r="P22335">
        <f>IF(user_profile_1To1150003[[#This Row],[duty]]="版务",1,0)</f>
        <v>0</v>
      </c>
      <c r="Q22335">
        <f>IF(OR(user_profile_1To1150003[[#This Row],[duty]]="版务", user_profile_1To1150003[[#This Row],[duty]]="user"),0,1)</f>
        <v>0</v>
      </c>
      <c r="R22335">
        <f>IF(user_profile_1To1150003[[#This Row],[vip]]="NA",0,1)</f>
        <v>0</v>
      </c>
    </row>
    <row r="22336" spans="1:18" x14ac:dyDescent="0.25">
      <c r="A22336">
        <v>22512</v>
      </c>
      <c r="B22336" s="1" t="s">
        <v>22363</v>
      </c>
      <c r="C22336" s="1" t="s">
        <v>6</v>
      </c>
      <c r="D22336" s="1" t="s">
        <v>17</v>
      </c>
      <c r="E22336" s="2">
        <v>43127.483263888891</v>
      </c>
      <c r="F22336" s="1" t="s">
        <v>3</v>
      </c>
      <c r="G22336" s="1" t="s">
        <v>4</v>
      </c>
      <c r="H22336">
        <f>IF(user_profile_1To1150003[[#This Row],[gender]]="女",1,0)</f>
        <v>0</v>
      </c>
      <c r="I22336">
        <f>IF(user_profile_1To1150003[[#This Row],[gender]]="保密",1,0)</f>
        <v>0</v>
      </c>
      <c r="J22336">
        <v>403</v>
      </c>
      <c r="K22336">
        <v>3</v>
      </c>
      <c r="L22336">
        <v>119</v>
      </c>
      <c r="M22336">
        <v>0.4</v>
      </c>
      <c r="N22336">
        <v>0</v>
      </c>
      <c r="O22336">
        <f>IF(user_profile_1To1150003[[#This Row],[duty]]="user",0,1)</f>
        <v>0</v>
      </c>
      <c r="P22336">
        <f>IF(user_profile_1To1150003[[#This Row],[duty]]="版务",1,0)</f>
        <v>0</v>
      </c>
      <c r="Q22336">
        <f>IF(OR(user_profile_1To1150003[[#This Row],[duty]]="版务", user_profile_1To1150003[[#This Row],[duty]]="user"),0,1)</f>
        <v>0</v>
      </c>
      <c r="R22336">
        <f>IF(user_profile_1To1150003[[#This Row],[vip]]="NA",0,1)</f>
        <v>0</v>
      </c>
    </row>
    <row r="22337" spans="1:18" x14ac:dyDescent="0.25">
      <c r="A22337">
        <v>22513</v>
      </c>
      <c r="B22337" s="1" t="s">
        <v>22364</v>
      </c>
      <c r="C22337" s="1" t="s">
        <v>1</v>
      </c>
      <c r="D22337" s="1" t="s">
        <v>15</v>
      </c>
      <c r="E22337" s="2">
        <v>43049.953969907408</v>
      </c>
      <c r="F22337" s="1" t="s">
        <v>3</v>
      </c>
      <c r="G22337" s="1" t="s">
        <v>4</v>
      </c>
      <c r="H22337">
        <f>IF(user_profile_1To1150003[[#This Row],[gender]]="女",1,0)</f>
        <v>1</v>
      </c>
      <c r="I22337">
        <f>IF(user_profile_1To1150003[[#This Row],[gender]]="保密",1,0)</f>
        <v>0</v>
      </c>
      <c r="J22337">
        <v>6</v>
      </c>
      <c r="K22337">
        <v>2</v>
      </c>
      <c r="L22337">
        <v>42</v>
      </c>
      <c r="M22337">
        <v>0.1</v>
      </c>
      <c r="N22337">
        <v>0</v>
      </c>
      <c r="O22337">
        <f>IF(user_profile_1To1150003[[#This Row],[duty]]="user",0,1)</f>
        <v>0</v>
      </c>
      <c r="P22337">
        <f>IF(user_profile_1To1150003[[#This Row],[duty]]="版务",1,0)</f>
        <v>0</v>
      </c>
      <c r="Q22337">
        <f>IF(OR(user_profile_1To1150003[[#This Row],[duty]]="版务", user_profile_1To1150003[[#This Row],[duty]]="user"),0,1)</f>
        <v>0</v>
      </c>
      <c r="R22337">
        <f>IF(user_profile_1To1150003[[#This Row],[vip]]="NA",0,1)</f>
        <v>0</v>
      </c>
    </row>
    <row r="22338" spans="1:18" x14ac:dyDescent="0.25">
      <c r="A22338">
        <v>22514</v>
      </c>
      <c r="B22338" s="1" t="s">
        <v>22365</v>
      </c>
      <c r="C22338" s="1" t="s">
        <v>6</v>
      </c>
      <c r="D22338" s="1" t="s">
        <v>39</v>
      </c>
      <c r="E22338" s="2">
        <v>43123.413321759261</v>
      </c>
      <c r="F22338" s="1" t="s">
        <v>3</v>
      </c>
      <c r="G22338" s="1" t="s">
        <v>4</v>
      </c>
      <c r="H22338">
        <f>IF(user_profile_1To1150003[[#This Row],[gender]]="女",1,0)</f>
        <v>0</v>
      </c>
      <c r="I22338">
        <f>IF(user_profile_1To1150003[[#This Row],[gender]]="保密",1,0)</f>
        <v>0</v>
      </c>
      <c r="J22338">
        <v>498</v>
      </c>
      <c r="K22338">
        <v>11</v>
      </c>
      <c r="L22338">
        <v>115</v>
      </c>
      <c r="M22338">
        <v>0.6</v>
      </c>
      <c r="N22338">
        <v>0</v>
      </c>
      <c r="O22338">
        <f>IF(user_profile_1To1150003[[#This Row],[duty]]="user",0,1)</f>
        <v>0</v>
      </c>
      <c r="P22338">
        <f>IF(user_profile_1To1150003[[#This Row],[duty]]="版务",1,0)</f>
        <v>0</v>
      </c>
      <c r="Q22338">
        <f>IF(OR(user_profile_1To1150003[[#This Row],[duty]]="版务", user_profile_1To1150003[[#This Row],[duty]]="user"),0,1)</f>
        <v>0</v>
      </c>
      <c r="R22338">
        <f>IF(user_profile_1To1150003[[#This Row],[vip]]="NA",0,1)</f>
        <v>0</v>
      </c>
    </row>
    <row r="22339" spans="1:18" x14ac:dyDescent="0.25">
      <c r="A22339">
        <v>22515</v>
      </c>
      <c r="B22339" s="1" t="s">
        <v>22366</v>
      </c>
      <c r="C22339" s="1" t="s">
        <v>7</v>
      </c>
      <c r="D22339" s="1" t="s">
        <v>2</v>
      </c>
      <c r="E22339" s="2">
        <v>42758.106111111112</v>
      </c>
      <c r="F22339" s="1" t="s">
        <v>3</v>
      </c>
      <c r="G22339" s="1" t="s">
        <v>4</v>
      </c>
      <c r="H22339">
        <f>IF(user_profile_1To1150003[[#This Row],[gender]]="女",1,0)</f>
        <v>0</v>
      </c>
      <c r="I22339">
        <f>IF(user_profile_1To1150003[[#This Row],[gender]]="保密",1,0)</f>
        <v>1</v>
      </c>
      <c r="J22339">
        <v>45</v>
      </c>
      <c r="K22339">
        <v>28</v>
      </c>
      <c r="L22339">
        <v>295</v>
      </c>
      <c r="M22339">
        <v>2.4</v>
      </c>
      <c r="N22339">
        <v>0</v>
      </c>
      <c r="O22339">
        <f>IF(user_profile_1To1150003[[#This Row],[duty]]="user",0,1)</f>
        <v>0</v>
      </c>
      <c r="P22339">
        <f>IF(user_profile_1To1150003[[#This Row],[duty]]="版务",1,0)</f>
        <v>0</v>
      </c>
      <c r="Q22339">
        <f>IF(OR(user_profile_1To1150003[[#This Row],[duty]]="版务", user_profile_1To1150003[[#This Row],[duty]]="user"),0,1)</f>
        <v>0</v>
      </c>
      <c r="R22339">
        <f>IF(user_profile_1To1150003[[#This Row],[vip]]="NA",0,1)</f>
        <v>0</v>
      </c>
    </row>
    <row r="22340" spans="1:18" x14ac:dyDescent="0.25">
      <c r="A22340">
        <v>22516</v>
      </c>
      <c r="B22340" s="1" t="s">
        <v>22367</v>
      </c>
      <c r="C22340" s="1" t="s">
        <v>1</v>
      </c>
      <c r="D22340" s="1" t="s">
        <v>27</v>
      </c>
      <c r="E22340" s="2">
        <v>43125.915358796294</v>
      </c>
      <c r="F22340" s="1" t="s">
        <v>3</v>
      </c>
      <c r="G22340" s="1" t="s">
        <v>4</v>
      </c>
      <c r="H22340">
        <f>IF(user_profile_1To1150003[[#This Row],[gender]]="女",1,0)</f>
        <v>1</v>
      </c>
      <c r="I22340">
        <f>IF(user_profile_1To1150003[[#This Row],[gender]]="保密",1,0)</f>
        <v>0</v>
      </c>
      <c r="J22340">
        <v>680</v>
      </c>
      <c r="K22340">
        <v>70</v>
      </c>
      <c r="L22340">
        <v>663</v>
      </c>
      <c r="M22340">
        <v>2.6</v>
      </c>
      <c r="N22340">
        <v>0</v>
      </c>
      <c r="O22340">
        <f>IF(user_profile_1To1150003[[#This Row],[duty]]="user",0,1)</f>
        <v>0</v>
      </c>
      <c r="P22340">
        <f>IF(user_profile_1To1150003[[#This Row],[duty]]="版务",1,0)</f>
        <v>0</v>
      </c>
      <c r="Q22340">
        <f>IF(OR(user_profile_1To1150003[[#This Row],[duty]]="版务", user_profile_1To1150003[[#This Row],[duty]]="user"),0,1)</f>
        <v>0</v>
      </c>
      <c r="R22340">
        <f>IF(user_profile_1To1150003[[#This Row],[vip]]="NA",0,1)</f>
        <v>0</v>
      </c>
    </row>
    <row r="22341" spans="1:18" x14ac:dyDescent="0.25">
      <c r="A22341">
        <v>22517</v>
      </c>
      <c r="B22341" s="1" t="s">
        <v>22368</v>
      </c>
      <c r="C22341" s="1" t="s">
        <v>7</v>
      </c>
      <c r="D22341" s="1" t="s">
        <v>7</v>
      </c>
      <c r="E22341" s="2">
        <v>43111.828750000001</v>
      </c>
      <c r="F22341" s="1" t="s">
        <v>3</v>
      </c>
      <c r="G22341" s="1" t="s">
        <v>4</v>
      </c>
      <c r="H22341">
        <f>IF(user_profile_1To1150003[[#This Row],[gender]]="女",1,0)</f>
        <v>0</v>
      </c>
      <c r="I22341">
        <f>IF(user_profile_1To1150003[[#This Row],[gender]]="保密",1,0)</f>
        <v>1</v>
      </c>
      <c r="J22341">
        <v>2</v>
      </c>
      <c r="K22341">
        <v>0</v>
      </c>
      <c r="L22341">
        <v>14</v>
      </c>
      <c r="M22341">
        <v>0</v>
      </c>
      <c r="N22341">
        <v>0</v>
      </c>
      <c r="O22341">
        <f>IF(user_profile_1To1150003[[#This Row],[duty]]="user",0,1)</f>
        <v>0</v>
      </c>
      <c r="P22341">
        <f>IF(user_profile_1To1150003[[#This Row],[duty]]="版务",1,0)</f>
        <v>0</v>
      </c>
      <c r="Q22341">
        <f>IF(OR(user_profile_1To1150003[[#This Row],[duty]]="版务", user_profile_1To1150003[[#This Row],[duty]]="user"),0,1)</f>
        <v>0</v>
      </c>
      <c r="R22341">
        <f>IF(user_profile_1To1150003[[#This Row],[vip]]="NA",0,1)</f>
        <v>0</v>
      </c>
    </row>
    <row r="22342" spans="1:18" x14ac:dyDescent="0.25">
      <c r="A22342">
        <v>22518</v>
      </c>
      <c r="B22342" s="1" t="s">
        <v>22369</v>
      </c>
      <c r="C22342" s="1" t="s">
        <v>6</v>
      </c>
      <c r="D22342" s="1" t="s">
        <v>7</v>
      </c>
      <c r="E22342" s="2">
        <v>43104.638518518521</v>
      </c>
      <c r="F22342" s="1" t="s">
        <v>3</v>
      </c>
      <c r="G22342" s="1" t="s">
        <v>4</v>
      </c>
      <c r="H22342">
        <f>IF(user_profile_1To1150003[[#This Row],[gender]]="女",1,0)</f>
        <v>0</v>
      </c>
      <c r="I22342">
        <f>IF(user_profile_1To1150003[[#This Row],[gender]]="保密",1,0)</f>
        <v>0</v>
      </c>
      <c r="J22342">
        <v>4</v>
      </c>
      <c r="K22342">
        <v>0</v>
      </c>
      <c r="L22342">
        <v>96</v>
      </c>
      <c r="M22342">
        <v>0</v>
      </c>
      <c r="N22342">
        <v>0</v>
      </c>
      <c r="O22342">
        <f>IF(user_profile_1To1150003[[#This Row],[duty]]="user",0,1)</f>
        <v>0</v>
      </c>
      <c r="P22342">
        <f>IF(user_profile_1To1150003[[#This Row],[duty]]="版务",1,0)</f>
        <v>0</v>
      </c>
      <c r="Q22342">
        <f>IF(OR(user_profile_1To1150003[[#This Row],[duty]]="版务", user_profile_1To1150003[[#This Row],[duty]]="user"),0,1)</f>
        <v>0</v>
      </c>
      <c r="R22342">
        <f>IF(user_profile_1To1150003[[#This Row],[vip]]="NA",0,1)</f>
        <v>0</v>
      </c>
    </row>
    <row r="22343" spans="1:18" x14ac:dyDescent="0.25">
      <c r="A22343">
        <v>22519</v>
      </c>
      <c r="B22343" s="1" t="s">
        <v>22370</v>
      </c>
      <c r="C22343" s="1" t="s">
        <v>6</v>
      </c>
      <c r="D22343" s="1" t="s">
        <v>33</v>
      </c>
      <c r="E22343" s="2">
        <v>43115.389988425923</v>
      </c>
      <c r="F22343" s="1" t="s">
        <v>3</v>
      </c>
      <c r="G22343" s="1" t="s">
        <v>4</v>
      </c>
      <c r="H22343">
        <f>IF(user_profile_1To1150003[[#This Row],[gender]]="女",1,0)</f>
        <v>0</v>
      </c>
      <c r="I22343">
        <f>IF(user_profile_1To1150003[[#This Row],[gender]]="保密",1,0)</f>
        <v>0</v>
      </c>
      <c r="J22343">
        <v>7</v>
      </c>
      <c r="K22343">
        <v>0</v>
      </c>
      <c r="L22343">
        <v>107</v>
      </c>
      <c r="M22343">
        <v>0</v>
      </c>
      <c r="N22343">
        <v>0</v>
      </c>
      <c r="O22343">
        <f>IF(user_profile_1To1150003[[#This Row],[duty]]="user",0,1)</f>
        <v>0</v>
      </c>
      <c r="P22343">
        <f>IF(user_profile_1To1150003[[#This Row],[duty]]="版务",1,0)</f>
        <v>0</v>
      </c>
      <c r="Q22343">
        <f>IF(OR(user_profile_1To1150003[[#This Row],[duty]]="版务", user_profile_1To1150003[[#This Row],[duty]]="user"),0,1)</f>
        <v>0</v>
      </c>
      <c r="R22343">
        <f>IF(user_profile_1To1150003[[#This Row],[vip]]="NA",0,1)</f>
        <v>0</v>
      </c>
    </row>
    <row r="22344" spans="1:18" x14ac:dyDescent="0.25">
      <c r="A22344">
        <v>22520</v>
      </c>
      <c r="B22344" s="1" t="s">
        <v>22371</v>
      </c>
      <c r="C22344" s="1" t="s">
        <v>6</v>
      </c>
      <c r="D22344" s="1" t="s">
        <v>33</v>
      </c>
      <c r="E22344" s="2">
        <v>43124.744606481479</v>
      </c>
      <c r="F22344" s="1" t="s">
        <v>3</v>
      </c>
      <c r="G22344" s="1" t="s">
        <v>4</v>
      </c>
      <c r="H22344">
        <f>IF(user_profile_1To1150003[[#This Row],[gender]]="女",1,0)</f>
        <v>0</v>
      </c>
      <c r="I22344">
        <f>IF(user_profile_1To1150003[[#This Row],[gender]]="保密",1,0)</f>
        <v>0</v>
      </c>
      <c r="J22344">
        <v>1177</v>
      </c>
      <c r="K22344">
        <v>268</v>
      </c>
      <c r="L22344">
        <v>661</v>
      </c>
      <c r="M22344">
        <v>3.1</v>
      </c>
      <c r="N22344">
        <v>2</v>
      </c>
      <c r="O22344">
        <f>IF(user_profile_1To1150003[[#This Row],[duty]]="user",0,1)</f>
        <v>0</v>
      </c>
      <c r="P22344">
        <f>IF(user_profile_1To1150003[[#This Row],[duty]]="版务",1,0)</f>
        <v>0</v>
      </c>
      <c r="Q22344">
        <f>IF(OR(user_profile_1To1150003[[#This Row],[duty]]="版务", user_profile_1To1150003[[#This Row],[duty]]="user"),0,1)</f>
        <v>0</v>
      </c>
      <c r="R22344">
        <f>IF(user_profile_1To1150003[[#This Row],[vip]]="NA",0,1)</f>
        <v>0</v>
      </c>
    </row>
    <row r="22345" spans="1:18" x14ac:dyDescent="0.25">
      <c r="A22345">
        <v>22521</v>
      </c>
      <c r="B22345" s="1" t="s">
        <v>22372</v>
      </c>
      <c r="C22345" s="1" t="s">
        <v>6</v>
      </c>
      <c r="D22345" s="1" t="s">
        <v>46</v>
      </c>
      <c r="E22345" s="2">
        <v>43095.857083333336</v>
      </c>
      <c r="F22345" s="1" t="s">
        <v>3</v>
      </c>
      <c r="G22345" s="1" t="s">
        <v>4</v>
      </c>
      <c r="H22345">
        <f>IF(user_profile_1To1150003[[#This Row],[gender]]="女",1,0)</f>
        <v>0</v>
      </c>
      <c r="I22345">
        <f>IF(user_profile_1To1150003[[#This Row],[gender]]="保密",1,0)</f>
        <v>0</v>
      </c>
      <c r="J22345">
        <v>213</v>
      </c>
      <c r="K22345">
        <v>15</v>
      </c>
      <c r="L22345">
        <v>88</v>
      </c>
      <c r="M22345">
        <v>1.1000000000000001</v>
      </c>
      <c r="N22345">
        <v>0</v>
      </c>
      <c r="O22345">
        <f>IF(user_profile_1To1150003[[#This Row],[duty]]="user",0,1)</f>
        <v>0</v>
      </c>
      <c r="P22345">
        <f>IF(user_profile_1To1150003[[#This Row],[duty]]="版务",1,0)</f>
        <v>0</v>
      </c>
      <c r="Q22345">
        <f>IF(OR(user_profile_1To1150003[[#This Row],[duty]]="版务", user_profile_1To1150003[[#This Row],[duty]]="user"),0,1)</f>
        <v>0</v>
      </c>
      <c r="R22345">
        <f>IF(user_profile_1To1150003[[#This Row],[vip]]="NA",0,1)</f>
        <v>0</v>
      </c>
    </row>
    <row r="22346" spans="1:18" x14ac:dyDescent="0.25">
      <c r="A22346">
        <v>22522</v>
      </c>
      <c r="B22346" s="1" t="s">
        <v>22373</v>
      </c>
      <c r="C22346" s="1" t="s">
        <v>6</v>
      </c>
      <c r="D22346" s="1" t="s">
        <v>15</v>
      </c>
      <c r="E22346" s="2">
        <v>43004.366319444445</v>
      </c>
      <c r="F22346" s="1" t="s">
        <v>109</v>
      </c>
      <c r="G22346" s="1" t="s">
        <v>4</v>
      </c>
      <c r="H22346">
        <f>IF(user_profile_1To1150003[[#This Row],[gender]]="女",1,0)</f>
        <v>0</v>
      </c>
      <c r="I22346">
        <f>IF(user_profile_1To1150003[[#This Row],[gender]]="保密",1,0)</f>
        <v>0</v>
      </c>
      <c r="J22346">
        <v>1729</v>
      </c>
      <c r="K22346">
        <v>409</v>
      </c>
      <c r="L22346">
        <v>541</v>
      </c>
      <c r="M22346">
        <v>3.3</v>
      </c>
      <c r="N22346">
        <v>0</v>
      </c>
      <c r="O22346">
        <f>IF(user_profile_1To1150003[[#This Row],[duty]]="user",0,1)</f>
        <v>1</v>
      </c>
      <c r="P22346">
        <f>IF(user_profile_1To1150003[[#This Row],[duty]]="版务",1,0)</f>
        <v>1</v>
      </c>
      <c r="Q22346">
        <f>IF(OR(user_profile_1To1150003[[#This Row],[duty]]="版务", user_profile_1To1150003[[#This Row],[duty]]="user"),0,1)</f>
        <v>0</v>
      </c>
      <c r="R22346">
        <f>IF(user_profile_1To1150003[[#This Row],[vip]]="NA",0,1)</f>
        <v>0</v>
      </c>
    </row>
    <row r="22347" spans="1:18" x14ac:dyDescent="0.25">
      <c r="A22347">
        <v>22523</v>
      </c>
      <c r="B22347" s="1" t="s">
        <v>22374</v>
      </c>
      <c r="C22347" s="1" t="s">
        <v>7</v>
      </c>
      <c r="D22347" s="1" t="s">
        <v>7</v>
      </c>
      <c r="E22347" s="2">
        <v>43115.850798611114</v>
      </c>
      <c r="F22347" s="1" t="s">
        <v>3</v>
      </c>
      <c r="G22347" s="1" t="s">
        <v>4</v>
      </c>
      <c r="H22347">
        <f>IF(user_profile_1To1150003[[#This Row],[gender]]="女",1,0)</f>
        <v>0</v>
      </c>
      <c r="I22347">
        <f>IF(user_profile_1To1150003[[#This Row],[gender]]="保密",1,0)</f>
        <v>1</v>
      </c>
      <c r="J22347">
        <v>5</v>
      </c>
      <c r="K22347">
        <v>1</v>
      </c>
      <c r="L22347">
        <v>108</v>
      </c>
      <c r="M22347">
        <v>0</v>
      </c>
      <c r="N22347">
        <v>0</v>
      </c>
      <c r="O22347">
        <f>IF(user_profile_1To1150003[[#This Row],[duty]]="user",0,1)</f>
        <v>0</v>
      </c>
      <c r="P22347">
        <f>IF(user_profile_1To1150003[[#This Row],[duty]]="版务",1,0)</f>
        <v>0</v>
      </c>
      <c r="Q22347">
        <f>IF(OR(user_profile_1To1150003[[#This Row],[duty]]="版务", user_profile_1To1150003[[#This Row],[duty]]="user"),0,1)</f>
        <v>0</v>
      </c>
      <c r="R22347">
        <f>IF(user_profile_1To1150003[[#This Row],[vip]]="NA",0,1)</f>
        <v>0</v>
      </c>
    </row>
    <row r="22348" spans="1:18" x14ac:dyDescent="0.25">
      <c r="A22348">
        <v>22524</v>
      </c>
      <c r="B22348" s="1" t="s">
        <v>22375</v>
      </c>
      <c r="C22348" s="1" t="s">
        <v>1</v>
      </c>
      <c r="D22348" s="1" t="s">
        <v>7</v>
      </c>
      <c r="E22348" s="2">
        <v>43048.872442129628</v>
      </c>
      <c r="F22348" s="1" t="s">
        <v>3</v>
      </c>
      <c r="G22348" s="1" t="s">
        <v>4</v>
      </c>
      <c r="H22348">
        <f>IF(user_profile_1To1150003[[#This Row],[gender]]="女",1,0)</f>
        <v>1</v>
      </c>
      <c r="I22348">
        <f>IF(user_profile_1To1150003[[#This Row],[gender]]="保密",1,0)</f>
        <v>0</v>
      </c>
      <c r="J22348">
        <v>7</v>
      </c>
      <c r="K22348">
        <v>3</v>
      </c>
      <c r="L22348">
        <v>41</v>
      </c>
      <c r="M22348">
        <v>0.2</v>
      </c>
      <c r="N22348">
        <v>0</v>
      </c>
      <c r="O22348">
        <f>IF(user_profile_1To1150003[[#This Row],[duty]]="user",0,1)</f>
        <v>0</v>
      </c>
      <c r="P22348">
        <f>IF(user_profile_1To1150003[[#This Row],[duty]]="版务",1,0)</f>
        <v>0</v>
      </c>
      <c r="Q22348">
        <f>IF(OR(user_profile_1To1150003[[#This Row],[duty]]="版务", user_profile_1To1150003[[#This Row],[duty]]="user"),0,1)</f>
        <v>0</v>
      </c>
      <c r="R22348">
        <f>IF(user_profile_1To1150003[[#This Row],[vip]]="NA",0,1)</f>
        <v>0</v>
      </c>
    </row>
    <row r="22349" spans="1:18" x14ac:dyDescent="0.25">
      <c r="A22349">
        <v>22525</v>
      </c>
      <c r="B22349" s="1" t="s">
        <v>22376</v>
      </c>
      <c r="C22349" s="1" t="s">
        <v>6</v>
      </c>
      <c r="D22349" s="1" t="s">
        <v>7</v>
      </c>
      <c r="E22349" s="2">
        <v>42847.747233796297</v>
      </c>
      <c r="F22349" s="1" t="s">
        <v>3</v>
      </c>
      <c r="G22349" s="1" t="s">
        <v>4</v>
      </c>
      <c r="H22349">
        <f>IF(user_profile_1To1150003[[#This Row],[gender]]="女",1,0)</f>
        <v>0</v>
      </c>
      <c r="I22349">
        <f>IF(user_profile_1To1150003[[#This Row],[gender]]="保密",1,0)</f>
        <v>0</v>
      </c>
      <c r="J22349">
        <v>1170</v>
      </c>
      <c r="K22349">
        <v>2081</v>
      </c>
      <c r="L22349">
        <v>384</v>
      </c>
      <c r="M22349">
        <v>4.2</v>
      </c>
      <c r="N22349">
        <v>0</v>
      </c>
      <c r="O22349">
        <f>IF(user_profile_1To1150003[[#This Row],[duty]]="user",0,1)</f>
        <v>0</v>
      </c>
      <c r="P22349">
        <f>IF(user_profile_1To1150003[[#This Row],[duty]]="版务",1,0)</f>
        <v>0</v>
      </c>
      <c r="Q22349">
        <f>IF(OR(user_profile_1To1150003[[#This Row],[duty]]="版务", user_profile_1To1150003[[#This Row],[duty]]="user"),0,1)</f>
        <v>0</v>
      </c>
      <c r="R22349">
        <f>IF(user_profile_1To1150003[[#This Row],[vip]]="NA",0,1)</f>
        <v>0</v>
      </c>
    </row>
    <row r="22350" spans="1:18" x14ac:dyDescent="0.25">
      <c r="A22350">
        <v>22526</v>
      </c>
      <c r="B22350" s="1" t="s">
        <v>22377</v>
      </c>
      <c r="C22350" s="1" t="s">
        <v>7</v>
      </c>
      <c r="D22350" s="1" t="s">
        <v>7</v>
      </c>
      <c r="E22350" s="2">
        <v>43127.705000000002</v>
      </c>
      <c r="F22350" s="1" t="s">
        <v>3</v>
      </c>
      <c r="G22350" s="1" t="s">
        <v>4</v>
      </c>
      <c r="H22350">
        <f>IF(user_profile_1To1150003[[#This Row],[gender]]="女",1,0)</f>
        <v>0</v>
      </c>
      <c r="I22350">
        <f>IF(user_profile_1To1150003[[#This Row],[gender]]="保密",1,0)</f>
        <v>1</v>
      </c>
      <c r="J22350">
        <v>161</v>
      </c>
      <c r="K22350">
        <v>14</v>
      </c>
      <c r="L22350">
        <v>119</v>
      </c>
      <c r="M22350">
        <v>0.8</v>
      </c>
      <c r="N22350">
        <v>0</v>
      </c>
      <c r="O22350">
        <f>IF(user_profile_1To1150003[[#This Row],[duty]]="user",0,1)</f>
        <v>0</v>
      </c>
      <c r="P22350">
        <f>IF(user_profile_1To1150003[[#This Row],[duty]]="版务",1,0)</f>
        <v>0</v>
      </c>
      <c r="Q22350">
        <f>IF(OR(user_profile_1To1150003[[#This Row],[duty]]="版务", user_profile_1To1150003[[#This Row],[duty]]="user"),0,1)</f>
        <v>0</v>
      </c>
      <c r="R22350">
        <f>IF(user_profile_1To1150003[[#This Row],[vip]]="NA",0,1)</f>
        <v>0</v>
      </c>
    </row>
    <row r="22351" spans="1:18" x14ac:dyDescent="0.25">
      <c r="A22351">
        <v>22527</v>
      </c>
      <c r="B22351" s="1" t="s">
        <v>22378</v>
      </c>
      <c r="C22351" s="1" t="s">
        <v>6</v>
      </c>
      <c r="D22351" s="1" t="s">
        <v>2</v>
      </c>
      <c r="E22351" s="2">
        <v>43127.795162037037</v>
      </c>
      <c r="F22351" s="1" t="s">
        <v>3</v>
      </c>
      <c r="G22351" s="1" t="s">
        <v>4</v>
      </c>
      <c r="H22351">
        <f>IF(user_profile_1To1150003[[#This Row],[gender]]="女",1,0)</f>
        <v>0</v>
      </c>
      <c r="I22351">
        <f>IF(user_profile_1To1150003[[#This Row],[gender]]="保密",1,0)</f>
        <v>0</v>
      </c>
      <c r="J22351">
        <v>3993</v>
      </c>
      <c r="K22351">
        <v>2334</v>
      </c>
      <c r="L22351">
        <v>664</v>
      </c>
      <c r="M22351">
        <v>4.2</v>
      </c>
      <c r="N22351">
        <v>0</v>
      </c>
      <c r="O22351">
        <f>IF(user_profile_1To1150003[[#This Row],[duty]]="user",0,1)</f>
        <v>0</v>
      </c>
      <c r="P22351">
        <f>IF(user_profile_1To1150003[[#This Row],[duty]]="版务",1,0)</f>
        <v>0</v>
      </c>
      <c r="Q22351">
        <f>IF(OR(user_profile_1To1150003[[#This Row],[duty]]="版务", user_profile_1To1150003[[#This Row],[duty]]="user"),0,1)</f>
        <v>0</v>
      </c>
      <c r="R22351">
        <f>IF(user_profile_1To1150003[[#This Row],[vip]]="NA",0,1)</f>
        <v>0</v>
      </c>
    </row>
    <row r="22352" spans="1:18" x14ac:dyDescent="0.25">
      <c r="A22352">
        <v>22528</v>
      </c>
      <c r="B22352" s="1" t="s">
        <v>22379</v>
      </c>
      <c r="C22352" s="1" t="s">
        <v>7</v>
      </c>
      <c r="D22352" s="1" t="s">
        <v>7</v>
      </c>
      <c r="E22352" s="2">
        <v>43126.431134259263</v>
      </c>
      <c r="F22352" s="1" t="s">
        <v>3</v>
      </c>
      <c r="G22352" s="1" t="s">
        <v>4</v>
      </c>
      <c r="H22352">
        <f>IF(user_profile_1To1150003[[#This Row],[gender]]="女",1,0)</f>
        <v>0</v>
      </c>
      <c r="I22352">
        <f>IF(user_profile_1To1150003[[#This Row],[gender]]="保密",1,0)</f>
        <v>1</v>
      </c>
      <c r="J22352">
        <v>1379</v>
      </c>
      <c r="K22352">
        <v>192</v>
      </c>
      <c r="L22352">
        <v>578</v>
      </c>
      <c r="M22352">
        <v>3</v>
      </c>
      <c r="N22352">
        <v>0</v>
      </c>
      <c r="O22352">
        <f>IF(user_profile_1To1150003[[#This Row],[duty]]="user",0,1)</f>
        <v>0</v>
      </c>
      <c r="P22352">
        <f>IF(user_profile_1To1150003[[#This Row],[duty]]="版务",1,0)</f>
        <v>0</v>
      </c>
      <c r="Q22352">
        <f>IF(OR(user_profile_1To1150003[[#This Row],[duty]]="版务", user_profile_1To1150003[[#This Row],[duty]]="user"),0,1)</f>
        <v>0</v>
      </c>
      <c r="R22352">
        <f>IF(user_profile_1To1150003[[#This Row],[vip]]="NA",0,1)</f>
        <v>0</v>
      </c>
    </row>
    <row r="22353" spans="1:18" x14ac:dyDescent="0.25">
      <c r="A22353">
        <v>22529</v>
      </c>
      <c r="B22353" s="1" t="s">
        <v>22380</v>
      </c>
      <c r="C22353" s="1" t="s">
        <v>7</v>
      </c>
      <c r="D22353" s="1" t="s">
        <v>11</v>
      </c>
      <c r="E22353" s="2">
        <v>42993.984537037039</v>
      </c>
      <c r="F22353" s="1" t="s">
        <v>3</v>
      </c>
      <c r="G22353" s="1" t="s">
        <v>4</v>
      </c>
      <c r="H22353">
        <f>IF(user_profile_1To1150003[[#This Row],[gender]]="女",1,0)</f>
        <v>0</v>
      </c>
      <c r="I22353">
        <f>IF(user_profile_1To1150003[[#This Row],[gender]]="保密",1,0)</f>
        <v>1</v>
      </c>
      <c r="J22353">
        <v>399</v>
      </c>
      <c r="K22353">
        <v>153</v>
      </c>
      <c r="L22353">
        <v>322</v>
      </c>
      <c r="M22353">
        <v>2.9</v>
      </c>
      <c r="N22353">
        <v>0</v>
      </c>
      <c r="O22353">
        <f>IF(user_profile_1To1150003[[#This Row],[duty]]="user",0,1)</f>
        <v>0</v>
      </c>
      <c r="P22353">
        <f>IF(user_profile_1To1150003[[#This Row],[duty]]="版务",1,0)</f>
        <v>0</v>
      </c>
      <c r="Q22353">
        <f>IF(OR(user_profile_1To1150003[[#This Row],[duty]]="版务", user_profile_1To1150003[[#This Row],[duty]]="user"),0,1)</f>
        <v>0</v>
      </c>
      <c r="R22353">
        <f>IF(user_profile_1To1150003[[#This Row],[vip]]="NA",0,1)</f>
        <v>0</v>
      </c>
    </row>
    <row r="22354" spans="1:18" x14ac:dyDescent="0.25">
      <c r="A22354">
        <v>22530</v>
      </c>
      <c r="B22354" s="1" t="s">
        <v>22381</v>
      </c>
      <c r="C22354" s="1" t="s">
        <v>6</v>
      </c>
      <c r="D22354" s="1" t="s">
        <v>73</v>
      </c>
      <c r="E22354" s="2">
        <v>42879.956828703704</v>
      </c>
      <c r="F22354" s="1" t="s">
        <v>3</v>
      </c>
      <c r="G22354" s="1" t="s">
        <v>4</v>
      </c>
      <c r="H22354">
        <f>IF(user_profile_1To1150003[[#This Row],[gender]]="女",1,0)</f>
        <v>0</v>
      </c>
      <c r="I22354">
        <f>IF(user_profile_1To1150003[[#This Row],[gender]]="保密",1,0)</f>
        <v>0</v>
      </c>
      <c r="J22354">
        <v>2155</v>
      </c>
      <c r="K22354">
        <v>935</v>
      </c>
      <c r="L22354">
        <v>417</v>
      </c>
      <c r="M22354">
        <v>3.7</v>
      </c>
      <c r="N22354">
        <v>1</v>
      </c>
      <c r="O22354">
        <f>IF(user_profile_1To1150003[[#This Row],[duty]]="user",0,1)</f>
        <v>0</v>
      </c>
      <c r="P22354">
        <f>IF(user_profile_1To1150003[[#This Row],[duty]]="版务",1,0)</f>
        <v>0</v>
      </c>
      <c r="Q22354">
        <f>IF(OR(user_profile_1To1150003[[#This Row],[duty]]="版务", user_profile_1To1150003[[#This Row],[duty]]="user"),0,1)</f>
        <v>0</v>
      </c>
      <c r="R22354">
        <f>IF(user_profile_1To1150003[[#This Row],[vip]]="NA",0,1)</f>
        <v>0</v>
      </c>
    </row>
    <row r="22355" spans="1:18" x14ac:dyDescent="0.25">
      <c r="A22355">
        <v>22531</v>
      </c>
      <c r="B22355" s="1" t="s">
        <v>22382</v>
      </c>
      <c r="C22355" s="1" t="s">
        <v>6</v>
      </c>
      <c r="D22355" s="1" t="s">
        <v>15</v>
      </c>
      <c r="E22355" s="2">
        <v>43100.603020833332</v>
      </c>
      <c r="F22355" s="1" t="s">
        <v>3</v>
      </c>
      <c r="G22355" s="1" t="s">
        <v>4</v>
      </c>
      <c r="H22355">
        <f>IF(user_profile_1To1150003[[#This Row],[gender]]="女",1,0)</f>
        <v>0</v>
      </c>
      <c r="I22355">
        <f>IF(user_profile_1To1150003[[#This Row],[gender]]="保密",1,0)</f>
        <v>0</v>
      </c>
      <c r="J22355">
        <v>172</v>
      </c>
      <c r="K22355">
        <v>54</v>
      </c>
      <c r="L22355">
        <v>461</v>
      </c>
      <c r="M22355">
        <v>2.6</v>
      </c>
      <c r="N22355">
        <v>0</v>
      </c>
      <c r="O22355">
        <f>IF(user_profile_1To1150003[[#This Row],[duty]]="user",0,1)</f>
        <v>0</v>
      </c>
      <c r="P22355">
        <f>IF(user_profile_1To1150003[[#This Row],[duty]]="版务",1,0)</f>
        <v>0</v>
      </c>
      <c r="Q22355">
        <f>IF(OR(user_profile_1To1150003[[#This Row],[duty]]="版务", user_profile_1To1150003[[#This Row],[duty]]="user"),0,1)</f>
        <v>0</v>
      </c>
      <c r="R22355">
        <f>IF(user_profile_1To1150003[[#This Row],[vip]]="NA",0,1)</f>
        <v>0</v>
      </c>
    </row>
    <row r="22356" spans="1:18" x14ac:dyDescent="0.25">
      <c r="A22356">
        <v>22532</v>
      </c>
      <c r="B22356" s="1" t="s">
        <v>22383</v>
      </c>
      <c r="C22356" s="1" t="s">
        <v>1</v>
      </c>
      <c r="D22356" s="1" t="s">
        <v>15</v>
      </c>
      <c r="E22356" s="2">
        <v>43127.051724537036</v>
      </c>
      <c r="F22356" s="1" t="s">
        <v>3</v>
      </c>
      <c r="G22356" s="1" t="s">
        <v>4</v>
      </c>
      <c r="H22356">
        <f>IF(user_profile_1To1150003[[#This Row],[gender]]="女",1,0)</f>
        <v>1</v>
      </c>
      <c r="I22356">
        <f>IF(user_profile_1To1150003[[#This Row],[gender]]="保密",1,0)</f>
        <v>0</v>
      </c>
      <c r="J22356">
        <v>232</v>
      </c>
      <c r="K22356">
        <v>12</v>
      </c>
      <c r="L22356">
        <v>119</v>
      </c>
      <c r="M22356">
        <v>0.8</v>
      </c>
      <c r="N22356">
        <v>0</v>
      </c>
      <c r="O22356">
        <f>IF(user_profile_1To1150003[[#This Row],[duty]]="user",0,1)</f>
        <v>0</v>
      </c>
      <c r="P22356">
        <f>IF(user_profile_1To1150003[[#This Row],[duty]]="版务",1,0)</f>
        <v>0</v>
      </c>
      <c r="Q22356">
        <f>IF(OR(user_profile_1To1150003[[#This Row],[duty]]="版务", user_profile_1To1150003[[#This Row],[duty]]="user"),0,1)</f>
        <v>0</v>
      </c>
      <c r="R22356">
        <f>IF(user_profile_1To1150003[[#This Row],[vip]]="NA",0,1)</f>
        <v>0</v>
      </c>
    </row>
    <row r="22357" spans="1:18" x14ac:dyDescent="0.25">
      <c r="A22357">
        <v>22533</v>
      </c>
      <c r="B22357" s="1" t="s">
        <v>22384</v>
      </c>
      <c r="C22357" s="1" t="s">
        <v>6</v>
      </c>
      <c r="D22357" s="1" t="s">
        <v>39</v>
      </c>
      <c r="E22357" s="2">
        <v>42778.961261574077</v>
      </c>
      <c r="F22357" s="1" t="s">
        <v>3</v>
      </c>
      <c r="G22357" s="1" t="s">
        <v>4</v>
      </c>
      <c r="H22357">
        <f>IF(user_profile_1To1150003[[#This Row],[gender]]="女",1,0)</f>
        <v>0</v>
      </c>
      <c r="I22357">
        <f>IF(user_profile_1To1150003[[#This Row],[gender]]="保密",1,0)</f>
        <v>0</v>
      </c>
      <c r="J22357">
        <v>1987</v>
      </c>
      <c r="K22357">
        <v>78</v>
      </c>
      <c r="L22357">
        <v>316</v>
      </c>
      <c r="M22357">
        <v>2.7</v>
      </c>
      <c r="N22357">
        <v>0</v>
      </c>
      <c r="O22357">
        <f>IF(user_profile_1To1150003[[#This Row],[duty]]="user",0,1)</f>
        <v>0</v>
      </c>
      <c r="P22357">
        <f>IF(user_profile_1To1150003[[#This Row],[duty]]="版务",1,0)</f>
        <v>0</v>
      </c>
      <c r="Q22357">
        <f>IF(OR(user_profile_1To1150003[[#This Row],[duty]]="版务", user_profile_1To1150003[[#This Row],[duty]]="user"),0,1)</f>
        <v>0</v>
      </c>
      <c r="R22357">
        <f>IF(user_profile_1To1150003[[#This Row],[vip]]="NA",0,1)</f>
        <v>0</v>
      </c>
    </row>
    <row r="22358" spans="1:18" x14ac:dyDescent="0.25">
      <c r="A22358">
        <v>22534</v>
      </c>
      <c r="B22358" s="1" t="s">
        <v>22385</v>
      </c>
      <c r="C22358" s="1" t="s">
        <v>7</v>
      </c>
      <c r="D22358" s="1" t="s">
        <v>7</v>
      </c>
      <c r="E22358" s="2">
        <v>43122.829722222225</v>
      </c>
      <c r="F22358" s="1" t="s">
        <v>3</v>
      </c>
      <c r="G22358" s="1" t="s">
        <v>4</v>
      </c>
      <c r="H22358">
        <f>IF(user_profile_1To1150003[[#This Row],[gender]]="女",1,0)</f>
        <v>0</v>
      </c>
      <c r="I22358">
        <f>IF(user_profile_1To1150003[[#This Row],[gender]]="保密",1,0)</f>
        <v>1</v>
      </c>
      <c r="J22358">
        <v>314</v>
      </c>
      <c r="K22358">
        <v>57</v>
      </c>
      <c r="L22358">
        <v>115</v>
      </c>
      <c r="M22358">
        <v>1.4</v>
      </c>
      <c r="N22358">
        <v>0</v>
      </c>
      <c r="O22358">
        <f>IF(user_profile_1To1150003[[#This Row],[duty]]="user",0,1)</f>
        <v>0</v>
      </c>
      <c r="P22358">
        <f>IF(user_profile_1To1150003[[#This Row],[duty]]="版务",1,0)</f>
        <v>0</v>
      </c>
      <c r="Q22358">
        <f>IF(OR(user_profile_1To1150003[[#This Row],[duty]]="版务", user_profile_1To1150003[[#This Row],[duty]]="user"),0,1)</f>
        <v>0</v>
      </c>
      <c r="R22358">
        <f>IF(user_profile_1To1150003[[#This Row],[vip]]="NA",0,1)</f>
        <v>0</v>
      </c>
    </row>
    <row r="22359" spans="1:18" x14ac:dyDescent="0.25">
      <c r="A22359">
        <v>22535</v>
      </c>
      <c r="B22359" s="1" t="s">
        <v>22386</v>
      </c>
      <c r="C22359" s="1" t="s">
        <v>6</v>
      </c>
      <c r="D22359" s="1" t="s">
        <v>46</v>
      </c>
      <c r="E22359" s="2">
        <v>42601.520324074074</v>
      </c>
      <c r="F22359" s="1" t="s">
        <v>3</v>
      </c>
      <c r="G22359" s="1" t="s">
        <v>4</v>
      </c>
      <c r="H22359">
        <f>IF(user_profile_1To1150003[[#This Row],[gender]]="女",1,0)</f>
        <v>0</v>
      </c>
      <c r="I22359">
        <f>IF(user_profile_1To1150003[[#This Row],[gender]]="保密",1,0)</f>
        <v>0</v>
      </c>
      <c r="J22359">
        <v>1483</v>
      </c>
      <c r="K22359">
        <v>380</v>
      </c>
      <c r="L22359">
        <v>138</v>
      </c>
      <c r="M22359">
        <v>3.3</v>
      </c>
      <c r="N22359">
        <v>0</v>
      </c>
      <c r="O22359">
        <f>IF(user_profile_1To1150003[[#This Row],[duty]]="user",0,1)</f>
        <v>0</v>
      </c>
      <c r="P22359">
        <f>IF(user_profile_1To1150003[[#This Row],[duty]]="版务",1,0)</f>
        <v>0</v>
      </c>
      <c r="Q22359">
        <f>IF(OR(user_profile_1To1150003[[#This Row],[duty]]="版务", user_profile_1To1150003[[#This Row],[duty]]="user"),0,1)</f>
        <v>0</v>
      </c>
      <c r="R22359">
        <f>IF(user_profile_1To1150003[[#This Row],[vip]]="NA",0,1)</f>
        <v>0</v>
      </c>
    </row>
    <row r="22360" spans="1:18" x14ac:dyDescent="0.25">
      <c r="A22360">
        <v>22536</v>
      </c>
      <c r="B22360" s="1" t="s">
        <v>22387</v>
      </c>
      <c r="C22360" s="1" t="s">
        <v>6</v>
      </c>
      <c r="D22360" s="1" t="s">
        <v>33</v>
      </c>
      <c r="E22360" s="2">
        <v>43119.654930555553</v>
      </c>
      <c r="F22360" s="1" t="s">
        <v>3</v>
      </c>
      <c r="G22360" s="1" t="s">
        <v>4</v>
      </c>
      <c r="H22360">
        <f>IF(user_profile_1To1150003[[#This Row],[gender]]="女",1,0)</f>
        <v>0</v>
      </c>
      <c r="I22360">
        <f>IF(user_profile_1To1150003[[#This Row],[gender]]="保密",1,0)</f>
        <v>0</v>
      </c>
      <c r="J22360">
        <v>691</v>
      </c>
      <c r="K22360">
        <v>6</v>
      </c>
      <c r="L22360">
        <v>111</v>
      </c>
      <c r="M22360">
        <v>1</v>
      </c>
      <c r="N22360">
        <v>0</v>
      </c>
      <c r="O22360">
        <f>IF(user_profile_1To1150003[[#This Row],[duty]]="user",0,1)</f>
        <v>0</v>
      </c>
      <c r="P22360">
        <f>IF(user_profile_1To1150003[[#This Row],[duty]]="版务",1,0)</f>
        <v>0</v>
      </c>
      <c r="Q22360">
        <f>IF(OR(user_profile_1To1150003[[#This Row],[duty]]="版务", user_profile_1To1150003[[#This Row],[duty]]="user"),0,1)</f>
        <v>0</v>
      </c>
      <c r="R22360">
        <f>IF(user_profile_1To1150003[[#This Row],[vip]]="NA",0,1)</f>
        <v>0</v>
      </c>
    </row>
    <row r="22361" spans="1:18" x14ac:dyDescent="0.25">
      <c r="A22361">
        <v>22537</v>
      </c>
      <c r="B22361" s="1" t="s">
        <v>22388</v>
      </c>
      <c r="C22361" s="1" t="s">
        <v>6</v>
      </c>
      <c r="D22361" s="1" t="s">
        <v>39</v>
      </c>
      <c r="E22361" s="2">
        <v>43127.624606481484</v>
      </c>
      <c r="F22361" s="1" t="s">
        <v>3</v>
      </c>
      <c r="G22361" s="1" t="s">
        <v>4</v>
      </c>
      <c r="H22361">
        <f>IF(user_profile_1To1150003[[#This Row],[gender]]="女",1,0)</f>
        <v>0</v>
      </c>
      <c r="I22361">
        <f>IF(user_profile_1To1150003[[#This Row],[gender]]="保密",1,0)</f>
        <v>0</v>
      </c>
      <c r="J22361">
        <v>1395</v>
      </c>
      <c r="K22361">
        <v>0</v>
      </c>
      <c r="L22361">
        <v>455</v>
      </c>
      <c r="M22361">
        <v>2</v>
      </c>
      <c r="N22361">
        <v>0</v>
      </c>
      <c r="O22361">
        <f>IF(user_profile_1To1150003[[#This Row],[duty]]="user",0,1)</f>
        <v>0</v>
      </c>
      <c r="P22361">
        <f>IF(user_profile_1To1150003[[#This Row],[duty]]="版务",1,0)</f>
        <v>0</v>
      </c>
      <c r="Q22361">
        <f>IF(OR(user_profile_1To1150003[[#This Row],[duty]]="版务", user_profile_1To1150003[[#This Row],[duty]]="user"),0,1)</f>
        <v>0</v>
      </c>
      <c r="R22361">
        <f>IF(user_profile_1To1150003[[#This Row],[vip]]="NA",0,1)</f>
        <v>0</v>
      </c>
    </row>
    <row r="22362" spans="1:18" x14ac:dyDescent="0.25">
      <c r="A22362">
        <v>22538</v>
      </c>
      <c r="B22362" s="1" t="s">
        <v>22389</v>
      </c>
      <c r="C22362" s="1" t="s">
        <v>6</v>
      </c>
      <c r="D22362" s="1" t="s">
        <v>33</v>
      </c>
      <c r="E22362" s="2">
        <v>43108.94425925926</v>
      </c>
      <c r="F22362" s="1" t="s">
        <v>3</v>
      </c>
      <c r="G22362" s="1" t="s">
        <v>4</v>
      </c>
      <c r="H22362">
        <f>IF(user_profile_1To1150003[[#This Row],[gender]]="女",1,0)</f>
        <v>0</v>
      </c>
      <c r="I22362">
        <f>IF(user_profile_1To1150003[[#This Row],[gender]]="保密",1,0)</f>
        <v>0</v>
      </c>
      <c r="J22362">
        <v>1998</v>
      </c>
      <c r="K22362">
        <v>1106</v>
      </c>
      <c r="L22362">
        <v>646</v>
      </c>
      <c r="M22362">
        <v>3.8</v>
      </c>
      <c r="N22362">
        <v>0</v>
      </c>
      <c r="O22362">
        <f>IF(user_profile_1To1150003[[#This Row],[duty]]="user",0,1)</f>
        <v>0</v>
      </c>
      <c r="P22362">
        <f>IF(user_profile_1To1150003[[#This Row],[duty]]="版务",1,0)</f>
        <v>0</v>
      </c>
      <c r="Q22362">
        <f>IF(OR(user_profile_1To1150003[[#This Row],[duty]]="版务", user_profile_1To1150003[[#This Row],[duty]]="user"),0,1)</f>
        <v>0</v>
      </c>
      <c r="R22362">
        <f>IF(user_profile_1To1150003[[#This Row],[vip]]="NA",0,1)</f>
        <v>0</v>
      </c>
    </row>
    <row r="22363" spans="1:18" x14ac:dyDescent="0.25">
      <c r="A22363">
        <v>22539</v>
      </c>
      <c r="B22363" s="1" t="s">
        <v>22390</v>
      </c>
      <c r="C22363" s="1" t="s">
        <v>6</v>
      </c>
      <c r="D22363" s="1" t="s">
        <v>39</v>
      </c>
      <c r="E22363" s="2">
        <v>43063.514456018522</v>
      </c>
      <c r="F22363" s="1" t="s">
        <v>3</v>
      </c>
      <c r="G22363" s="1" t="s">
        <v>4</v>
      </c>
      <c r="H22363">
        <f>IF(user_profile_1To1150003[[#This Row],[gender]]="女",1,0)</f>
        <v>0</v>
      </c>
      <c r="I22363">
        <f>IF(user_profile_1To1150003[[#This Row],[gender]]="保密",1,0)</f>
        <v>0</v>
      </c>
      <c r="J22363">
        <v>263</v>
      </c>
      <c r="K22363">
        <v>15</v>
      </c>
      <c r="L22363">
        <v>516</v>
      </c>
      <c r="M22363">
        <v>2.2000000000000002</v>
      </c>
      <c r="N22363">
        <v>0</v>
      </c>
      <c r="O22363">
        <f>IF(user_profile_1To1150003[[#This Row],[duty]]="user",0,1)</f>
        <v>0</v>
      </c>
      <c r="P22363">
        <f>IF(user_profile_1To1150003[[#This Row],[duty]]="版务",1,0)</f>
        <v>0</v>
      </c>
      <c r="Q22363">
        <f>IF(OR(user_profile_1To1150003[[#This Row],[duty]]="版务", user_profile_1To1150003[[#This Row],[duty]]="user"),0,1)</f>
        <v>0</v>
      </c>
      <c r="R22363">
        <f>IF(user_profile_1To1150003[[#This Row],[vip]]="NA",0,1)</f>
        <v>0</v>
      </c>
    </row>
    <row r="22364" spans="1:18" x14ac:dyDescent="0.25">
      <c r="A22364">
        <v>22540</v>
      </c>
      <c r="B22364" s="1" t="s">
        <v>22391</v>
      </c>
      <c r="C22364" s="1" t="s">
        <v>1</v>
      </c>
      <c r="D22364" s="1" t="s">
        <v>21</v>
      </c>
      <c r="E22364" s="2">
        <v>43124.865694444445</v>
      </c>
      <c r="F22364" s="1" t="s">
        <v>109</v>
      </c>
      <c r="G22364" s="1" t="s">
        <v>4</v>
      </c>
      <c r="H22364">
        <f>IF(user_profile_1To1150003[[#This Row],[gender]]="女",1,0)</f>
        <v>1</v>
      </c>
      <c r="I22364">
        <f>IF(user_profile_1To1150003[[#This Row],[gender]]="保密",1,0)</f>
        <v>0</v>
      </c>
      <c r="J22364">
        <v>7108</v>
      </c>
      <c r="K22364">
        <v>5171</v>
      </c>
      <c r="L22364">
        <v>662</v>
      </c>
      <c r="M22364">
        <v>4.7</v>
      </c>
      <c r="N22364">
        <v>1</v>
      </c>
      <c r="O22364">
        <f>IF(user_profile_1To1150003[[#This Row],[duty]]="user",0,1)</f>
        <v>1</v>
      </c>
      <c r="P22364">
        <f>IF(user_profile_1To1150003[[#This Row],[duty]]="版务",1,0)</f>
        <v>1</v>
      </c>
      <c r="Q22364">
        <f>IF(OR(user_profile_1To1150003[[#This Row],[duty]]="版务", user_profile_1To1150003[[#This Row],[duty]]="user"),0,1)</f>
        <v>0</v>
      </c>
      <c r="R22364">
        <f>IF(user_profile_1To1150003[[#This Row],[vip]]="NA",0,1)</f>
        <v>0</v>
      </c>
    </row>
    <row r="22365" spans="1:18" x14ac:dyDescent="0.25">
      <c r="A22365">
        <v>22541</v>
      </c>
      <c r="B22365" s="1" t="s">
        <v>22392</v>
      </c>
      <c r="C22365" s="1" t="s">
        <v>6</v>
      </c>
      <c r="D22365" s="1" t="s">
        <v>11</v>
      </c>
      <c r="E22365" s="2">
        <v>43127.717615740738</v>
      </c>
      <c r="F22365" s="1" t="s">
        <v>3</v>
      </c>
      <c r="G22365" s="1" t="s">
        <v>4</v>
      </c>
      <c r="H22365">
        <f>IF(user_profile_1To1150003[[#This Row],[gender]]="女",1,0)</f>
        <v>0</v>
      </c>
      <c r="I22365">
        <f>IF(user_profile_1To1150003[[#This Row],[gender]]="保密",1,0)</f>
        <v>0</v>
      </c>
      <c r="J22365">
        <v>182</v>
      </c>
      <c r="K22365">
        <v>2</v>
      </c>
      <c r="L22365">
        <v>119</v>
      </c>
      <c r="M22365">
        <v>0.3</v>
      </c>
      <c r="N22365">
        <v>0</v>
      </c>
      <c r="O22365">
        <f>IF(user_profile_1To1150003[[#This Row],[duty]]="user",0,1)</f>
        <v>0</v>
      </c>
      <c r="P22365">
        <f>IF(user_profile_1To1150003[[#This Row],[duty]]="版务",1,0)</f>
        <v>0</v>
      </c>
      <c r="Q22365">
        <f>IF(OR(user_profile_1To1150003[[#This Row],[duty]]="版务", user_profile_1To1150003[[#This Row],[duty]]="user"),0,1)</f>
        <v>0</v>
      </c>
      <c r="R22365">
        <f>IF(user_profile_1To1150003[[#This Row],[vip]]="NA",0,1)</f>
        <v>0</v>
      </c>
    </row>
    <row r="22366" spans="1:18" x14ac:dyDescent="0.25">
      <c r="A22366">
        <v>22542</v>
      </c>
      <c r="B22366" s="1" t="s">
        <v>22393</v>
      </c>
      <c r="C22366" s="1" t="s">
        <v>7</v>
      </c>
      <c r="D22366" s="1" t="s">
        <v>23</v>
      </c>
      <c r="E22366" s="2">
        <v>43114.149201388886</v>
      </c>
      <c r="F22366" s="1" t="s">
        <v>3</v>
      </c>
      <c r="G22366" s="1" t="s">
        <v>4</v>
      </c>
      <c r="H22366">
        <f>IF(user_profile_1To1150003[[#This Row],[gender]]="女",1,0)</f>
        <v>0</v>
      </c>
      <c r="I22366">
        <f>IF(user_profile_1To1150003[[#This Row],[gender]]="保密",1,0)</f>
        <v>1</v>
      </c>
      <c r="J22366">
        <v>239</v>
      </c>
      <c r="K22366">
        <v>11</v>
      </c>
      <c r="L22366">
        <v>427</v>
      </c>
      <c r="M22366">
        <v>2.2000000000000002</v>
      </c>
      <c r="N22366">
        <v>0</v>
      </c>
      <c r="O22366">
        <f>IF(user_profile_1To1150003[[#This Row],[duty]]="user",0,1)</f>
        <v>0</v>
      </c>
      <c r="P22366">
        <f>IF(user_profile_1To1150003[[#This Row],[duty]]="版务",1,0)</f>
        <v>0</v>
      </c>
      <c r="Q22366">
        <f>IF(OR(user_profile_1To1150003[[#This Row],[duty]]="版务", user_profile_1To1150003[[#This Row],[duty]]="user"),0,1)</f>
        <v>0</v>
      </c>
      <c r="R22366">
        <f>IF(user_profile_1To1150003[[#This Row],[vip]]="NA",0,1)</f>
        <v>0</v>
      </c>
    </row>
    <row r="22367" spans="1:18" x14ac:dyDescent="0.25">
      <c r="A22367">
        <v>22543</v>
      </c>
      <c r="B22367" s="1" t="s">
        <v>22394</v>
      </c>
      <c r="C22367" s="1" t="s">
        <v>7</v>
      </c>
      <c r="D22367" s="1" t="s">
        <v>27</v>
      </c>
      <c r="E22367" s="2">
        <v>43124.89167824074</v>
      </c>
      <c r="F22367" s="1" t="s">
        <v>3</v>
      </c>
      <c r="G22367" s="1" t="s">
        <v>4</v>
      </c>
      <c r="H22367">
        <f>IF(user_profile_1To1150003[[#This Row],[gender]]="女",1,0)</f>
        <v>0</v>
      </c>
      <c r="I22367">
        <f>IF(user_profile_1To1150003[[#This Row],[gender]]="保密",1,0)</f>
        <v>1</v>
      </c>
      <c r="J22367">
        <v>13</v>
      </c>
      <c r="K22367">
        <v>0</v>
      </c>
      <c r="L22367">
        <v>117</v>
      </c>
      <c r="M22367">
        <v>0.1</v>
      </c>
      <c r="N22367">
        <v>0</v>
      </c>
      <c r="O22367">
        <f>IF(user_profile_1To1150003[[#This Row],[duty]]="user",0,1)</f>
        <v>0</v>
      </c>
      <c r="P22367">
        <f>IF(user_profile_1To1150003[[#This Row],[duty]]="版务",1,0)</f>
        <v>0</v>
      </c>
      <c r="Q22367">
        <f>IF(OR(user_profile_1To1150003[[#This Row],[duty]]="版务", user_profile_1To1150003[[#This Row],[duty]]="user"),0,1)</f>
        <v>0</v>
      </c>
      <c r="R22367">
        <f>IF(user_profile_1To1150003[[#This Row],[vip]]="NA",0,1)</f>
        <v>0</v>
      </c>
    </row>
    <row r="22368" spans="1:18" x14ac:dyDescent="0.25">
      <c r="A22368">
        <v>22544</v>
      </c>
      <c r="B22368" s="1" t="s">
        <v>22395</v>
      </c>
      <c r="C22368" s="1" t="s">
        <v>1</v>
      </c>
      <c r="D22368" s="1" t="s">
        <v>21</v>
      </c>
      <c r="E22368" s="2">
        <v>43061.834999999999</v>
      </c>
      <c r="F22368" s="1" t="s">
        <v>3</v>
      </c>
      <c r="G22368" s="1" t="s">
        <v>4</v>
      </c>
      <c r="H22368">
        <f>IF(user_profile_1To1150003[[#This Row],[gender]]="女",1,0)</f>
        <v>1</v>
      </c>
      <c r="I22368">
        <f>IF(user_profile_1To1150003[[#This Row],[gender]]="保密",1,0)</f>
        <v>0</v>
      </c>
      <c r="J22368">
        <v>909</v>
      </c>
      <c r="K22368">
        <v>64</v>
      </c>
      <c r="L22368">
        <v>299</v>
      </c>
      <c r="M22368">
        <v>1.8</v>
      </c>
      <c r="N22368">
        <v>0</v>
      </c>
      <c r="O22368">
        <f>IF(user_profile_1To1150003[[#This Row],[duty]]="user",0,1)</f>
        <v>0</v>
      </c>
      <c r="P22368">
        <f>IF(user_profile_1To1150003[[#This Row],[duty]]="版务",1,0)</f>
        <v>0</v>
      </c>
      <c r="Q22368">
        <f>IF(OR(user_profile_1To1150003[[#This Row],[duty]]="版务", user_profile_1To1150003[[#This Row],[duty]]="user"),0,1)</f>
        <v>0</v>
      </c>
      <c r="R22368">
        <f>IF(user_profile_1To1150003[[#This Row],[vip]]="NA",0,1)</f>
        <v>0</v>
      </c>
    </row>
    <row r="22369" spans="1:18" x14ac:dyDescent="0.25">
      <c r="A22369">
        <v>22545</v>
      </c>
      <c r="B22369" s="1" t="s">
        <v>22396</v>
      </c>
      <c r="C22369" s="1" t="s">
        <v>6</v>
      </c>
      <c r="D22369" s="1" t="s">
        <v>23</v>
      </c>
      <c r="E22369" s="2">
        <v>43074.889710648145</v>
      </c>
      <c r="F22369" s="1" t="s">
        <v>3</v>
      </c>
      <c r="G22369" s="1" t="s">
        <v>4</v>
      </c>
      <c r="H22369">
        <f>IF(user_profile_1To1150003[[#This Row],[gender]]="女",1,0)</f>
        <v>0</v>
      </c>
      <c r="I22369">
        <f>IF(user_profile_1To1150003[[#This Row],[gender]]="保密",1,0)</f>
        <v>0</v>
      </c>
      <c r="J22369">
        <v>7</v>
      </c>
      <c r="K22369">
        <v>1</v>
      </c>
      <c r="L22369">
        <v>67</v>
      </c>
      <c r="M22369">
        <v>0.1</v>
      </c>
      <c r="N22369">
        <v>0</v>
      </c>
      <c r="O22369">
        <f>IF(user_profile_1To1150003[[#This Row],[duty]]="user",0,1)</f>
        <v>0</v>
      </c>
      <c r="P22369">
        <f>IF(user_profile_1To1150003[[#This Row],[duty]]="版务",1,0)</f>
        <v>0</v>
      </c>
      <c r="Q22369">
        <f>IF(OR(user_profile_1To1150003[[#This Row],[duty]]="版务", user_profile_1To1150003[[#This Row],[duty]]="user"),0,1)</f>
        <v>0</v>
      </c>
      <c r="R22369">
        <f>IF(user_profile_1To1150003[[#This Row],[vip]]="NA",0,1)</f>
        <v>0</v>
      </c>
    </row>
    <row r="22370" spans="1:18" x14ac:dyDescent="0.25">
      <c r="A22370">
        <v>22546</v>
      </c>
      <c r="B22370" s="1" t="s">
        <v>22397</v>
      </c>
      <c r="C22370" s="1" t="s">
        <v>7</v>
      </c>
      <c r="D22370" s="1" t="s">
        <v>7</v>
      </c>
      <c r="E22370" s="2">
        <v>43106.879340277781</v>
      </c>
      <c r="F22370" s="1" t="s">
        <v>3</v>
      </c>
      <c r="G22370" s="1" t="s">
        <v>4</v>
      </c>
      <c r="H22370">
        <f>IF(user_profile_1To1150003[[#This Row],[gender]]="女",1,0)</f>
        <v>0</v>
      </c>
      <c r="I22370">
        <f>IF(user_profile_1To1150003[[#This Row],[gender]]="保密",1,0)</f>
        <v>1</v>
      </c>
      <c r="J22370">
        <v>2</v>
      </c>
      <c r="K22370">
        <v>0</v>
      </c>
      <c r="L22370">
        <v>9</v>
      </c>
      <c r="M22370">
        <v>0</v>
      </c>
      <c r="N22370">
        <v>0</v>
      </c>
      <c r="O22370">
        <f>IF(user_profile_1To1150003[[#This Row],[duty]]="user",0,1)</f>
        <v>0</v>
      </c>
      <c r="P22370">
        <f>IF(user_profile_1To1150003[[#This Row],[duty]]="版务",1,0)</f>
        <v>0</v>
      </c>
      <c r="Q22370">
        <f>IF(OR(user_profile_1To1150003[[#This Row],[duty]]="版务", user_profile_1To1150003[[#This Row],[duty]]="user"),0,1)</f>
        <v>0</v>
      </c>
      <c r="R22370">
        <f>IF(user_profile_1To1150003[[#This Row],[vip]]="NA",0,1)</f>
        <v>0</v>
      </c>
    </row>
    <row r="22371" spans="1:18" x14ac:dyDescent="0.25">
      <c r="A22371">
        <v>22547</v>
      </c>
      <c r="B22371" s="1" t="s">
        <v>22398</v>
      </c>
      <c r="C22371" s="1" t="s">
        <v>6</v>
      </c>
      <c r="D22371" s="1" t="s">
        <v>7</v>
      </c>
      <c r="E22371" s="2">
        <v>43105.594571759262</v>
      </c>
      <c r="F22371" s="1" t="s">
        <v>3</v>
      </c>
      <c r="G22371" s="1" t="s">
        <v>4</v>
      </c>
      <c r="H22371">
        <f>IF(user_profile_1To1150003[[#This Row],[gender]]="女",1,0)</f>
        <v>0</v>
      </c>
      <c r="I22371">
        <f>IF(user_profile_1To1150003[[#This Row],[gender]]="保密",1,0)</f>
        <v>0</v>
      </c>
      <c r="J22371">
        <v>2579</v>
      </c>
      <c r="K22371">
        <v>442</v>
      </c>
      <c r="L22371">
        <v>642</v>
      </c>
      <c r="M22371">
        <v>3.3</v>
      </c>
      <c r="N22371">
        <v>0</v>
      </c>
      <c r="O22371">
        <f>IF(user_profile_1To1150003[[#This Row],[duty]]="user",0,1)</f>
        <v>0</v>
      </c>
      <c r="P22371">
        <f>IF(user_profile_1To1150003[[#This Row],[duty]]="版务",1,0)</f>
        <v>0</v>
      </c>
      <c r="Q22371">
        <f>IF(OR(user_profile_1To1150003[[#This Row],[duty]]="版务", user_profile_1To1150003[[#This Row],[duty]]="user"),0,1)</f>
        <v>0</v>
      </c>
      <c r="R22371">
        <f>IF(user_profile_1To1150003[[#This Row],[vip]]="NA",0,1)</f>
        <v>0</v>
      </c>
    </row>
    <row r="22372" spans="1:18" x14ac:dyDescent="0.25">
      <c r="A22372">
        <v>22548</v>
      </c>
      <c r="B22372" s="1" t="s">
        <v>22399</v>
      </c>
      <c r="C22372" s="1" t="s">
        <v>1</v>
      </c>
      <c r="D22372" s="1" t="s">
        <v>39</v>
      </c>
      <c r="E22372" s="2">
        <v>43106.617256944446</v>
      </c>
      <c r="F22372" s="1" t="s">
        <v>3</v>
      </c>
      <c r="G22372" s="1" t="s">
        <v>4</v>
      </c>
      <c r="H22372">
        <f>IF(user_profile_1To1150003[[#This Row],[gender]]="女",1,0)</f>
        <v>1</v>
      </c>
      <c r="I22372">
        <f>IF(user_profile_1To1150003[[#This Row],[gender]]="保密",1,0)</f>
        <v>0</v>
      </c>
      <c r="J22372">
        <v>58</v>
      </c>
      <c r="K22372">
        <v>0</v>
      </c>
      <c r="L22372">
        <v>98</v>
      </c>
      <c r="M22372">
        <v>1.6</v>
      </c>
      <c r="N22372">
        <v>0</v>
      </c>
      <c r="O22372">
        <f>IF(user_profile_1To1150003[[#This Row],[duty]]="user",0,1)</f>
        <v>0</v>
      </c>
      <c r="P22372">
        <f>IF(user_profile_1To1150003[[#This Row],[duty]]="版务",1,0)</f>
        <v>0</v>
      </c>
      <c r="Q22372">
        <f>IF(OR(user_profile_1To1150003[[#This Row],[duty]]="版务", user_profile_1To1150003[[#This Row],[duty]]="user"),0,1)</f>
        <v>0</v>
      </c>
      <c r="R22372">
        <f>IF(user_profile_1To1150003[[#This Row],[vip]]="NA",0,1)</f>
        <v>0</v>
      </c>
    </row>
    <row r="22373" spans="1:18" x14ac:dyDescent="0.25">
      <c r="A22373">
        <v>22549</v>
      </c>
      <c r="B22373" s="1" t="s">
        <v>22400</v>
      </c>
      <c r="C22373" s="1" t="s">
        <v>1</v>
      </c>
      <c r="D22373" s="1" t="s">
        <v>19</v>
      </c>
      <c r="E22373" s="2">
        <v>43073.743587962963</v>
      </c>
      <c r="F22373" s="1" t="s">
        <v>3</v>
      </c>
      <c r="G22373" s="1" t="s">
        <v>4</v>
      </c>
      <c r="H22373">
        <f>IF(user_profile_1To1150003[[#This Row],[gender]]="女",1,0)</f>
        <v>1</v>
      </c>
      <c r="I22373">
        <f>IF(user_profile_1To1150003[[#This Row],[gender]]="保密",1,0)</f>
        <v>0</v>
      </c>
      <c r="J22373">
        <v>4400</v>
      </c>
      <c r="K22373">
        <v>32003</v>
      </c>
      <c r="L22373">
        <v>610</v>
      </c>
      <c r="M22373">
        <v>6</v>
      </c>
      <c r="N22373">
        <v>1</v>
      </c>
      <c r="O22373">
        <f>IF(user_profile_1To1150003[[#This Row],[duty]]="user",0,1)</f>
        <v>0</v>
      </c>
      <c r="P22373">
        <f>IF(user_profile_1To1150003[[#This Row],[duty]]="版务",1,0)</f>
        <v>0</v>
      </c>
      <c r="Q22373">
        <f>IF(OR(user_profile_1To1150003[[#This Row],[duty]]="版务", user_profile_1To1150003[[#This Row],[duty]]="user"),0,1)</f>
        <v>0</v>
      </c>
      <c r="R22373">
        <f>IF(user_profile_1To1150003[[#This Row],[vip]]="NA",0,1)</f>
        <v>0</v>
      </c>
    </row>
    <row r="22374" spans="1:18" x14ac:dyDescent="0.25">
      <c r="A22374">
        <v>22550</v>
      </c>
      <c r="B22374" s="1" t="s">
        <v>22401</v>
      </c>
      <c r="C22374" s="1" t="s">
        <v>6</v>
      </c>
      <c r="D22374" s="1" t="s">
        <v>33</v>
      </c>
      <c r="E22374" s="2">
        <v>43117.686331018522</v>
      </c>
      <c r="F22374" s="1" t="s">
        <v>3</v>
      </c>
      <c r="G22374" s="1" t="s">
        <v>4</v>
      </c>
      <c r="H22374">
        <f>IF(user_profile_1To1150003[[#This Row],[gender]]="女",1,0)</f>
        <v>0</v>
      </c>
      <c r="I22374">
        <f>IF(user_profile_1To1150003[[#This Row],[gender]]="保密",1,0)</f>
        <v>0</v>
      </c>
      <c r="J22374">
        <v>10</v>
      </c>
      <c r="K22374">
        <v>2</v>
      </c>
      <c r="L22374">
        <v>109</v>
      </c>
      <c r="M22374">
        <v>0.3</v>
      </c>
      <c r="N22374">
        <v>0</v>
      </c>
      <c r="O22374">
        <f>IF(user_profile_1To1150003[[#This Row],[duty]]="user",0,1)</f>
        <v>0</v>
      </c>
      <c r="P22374">
        <f>IF(user_profile_1To1150003[[#This Row],[duty]]="版务",1,0)</f>
        <v>0</v>
      </c>
      <c r="Q22374">
        <f>IF(OR(user_profile_1To1150003[[#This Row],[duty]]="版务", user_profile_1To1150003[[#This Row],[duty]]="user"),0,1)</f>
        <v>0</v>
      </c>
      <c r="R22374">
        <f>IF(user_profile_1To1150003[[#This Row],[vip]]="NA",0,1)</f>
        <v>0</v>
      </c>
    </row>
    <row r="22375" spans="1:18" x14ac:dyDescent="0.25">
      <c r="A22375">
        <v>22551</v>
      </c>
      <c r="B22375" s="1" t="s">
        <v>22402</v>
      </c>
      <c r="C22375" s="1" t="s">
        <v>1</v>
      </c>
      <c r="D22375" s="1" t="s">
        <v>17</v>
      </c>
      <c r="E22375" s="2">
        <v>43124.387037037035</v>
      </c>
      <c r="F22375" s="1" t="s">
        <v>3</v>
      </c>
      <c r="G22375" s="1" t="s">
        <v>4</v>
      </c>
      <c r="H22375">
        <f>IF(user_profile_1To1150003[[#This Row],[gender]]="女",1,0)</f>
        <v>1</v>
      </c>
      <c r="I22375">
        <f>IF(user_profile_1To1150003[[#This Row],[gender]]="保密",1,0)</f>
        <v>0</v>
      </c>
      <c r="J22375">
        <v>85</v>
      </c>
      <c r="K22375">
        <v>12</v>
      </c>
      <c r="L22375">
        <v>116</v>
      </c>
      <c r="M22375">
        <v>0.8</v>
      </c>
      <c r="N22375">
        <v>0</v>
      </c>
      <c r="O22375">
        <f>IF(user_profile_1To1150003[[#This Row],[duty]]="user",0,1)</f>
        <v>0</v>
      </c>
      <c r="P22375">
        <f>IF(user_profile_1To1150003[[#This Row],[duty]]="版务",1,0)</f>
        <v>0</v>
      </c>
      <c r="Q22375">
        <f>IF(OR(user_profile_1To1150003[[#This Row],[duty]]="版务", user_profile_1To1150003[[#This Row],[duty]]="user"),0,1)</f>
        <v>0</v>
      </c>
      <c r="R22375">
        <f>IF(user_profile_1To1150003[[#This Row],[vip]]="NA",0,1)</f>
        <v>0</v>
      </c>
    </row>
    <row r="22376" spans="1:18" x14ac:dyDescent="0.25">
      <c r="A22376">
        <v>22552</v>
      </c>
      <c r="B22376" s="1" t="s">
        <v>22403</v>
      </c>
      <c r="C22376" s="1" t="s">
        <v>6</v>
      </c>
      <c r="D22376" s="1" t="s">
        <v>7</v>
      </c>
      <c r="E22376" s="2">
        <v>43125.771504629629</v>
      </c>
      <c r="F22376" s="1" t="s">
        <v>3</v>
      </c>
      <c r="G22376" s="1" t="s">
        <v>4</v>
      </c>
      <c r="H22376">
        <f>IF(user_profile_1To1150003[[#This Row],[gender]]="女",1,0)</f>
        <v>0</v>
      </c>
      <c r="I22376">
        <f>IF(user_profile_1To1150003[[#This Row],[gender]]="保密",1,0)</f>
        <v>0</v>
      </c>
      <c r="J22376">
        <v>478</v>
      </c>
      <c r="K22376">
        <v>141</v>
      </c>
      <c r="L22376">
        <v>362</v>
      </c>
      <c r="M22376">
        <v>2.2999999999999998</v>
      </c>
      <c r="N22376">
        <v>0</v>
      </c>
      <c r="O22376">
        <f>IF(user_profile_1To1150003[[#This Row],[duty]]="user",0,1)</f>
        <v>0</v>
      </c>
      <c r="P22376">
        <f>IF(user_profile_1To1150003[[#This Row],[duty]]="版务",1,0)</f>
        <v>0</v>
      </c>
      <c r="Q22376">
        <f>IF(OR(user_profile_1To1150003[[#This Row],[duty]]="版务", user_profile_1To1150003[[#This Row],[duty]]="user"),0,1)</f>
        <v>0</v>
      </c>
      <c r="R22376">
        <f>IF(user_profile_1To1150003[[#This Row],[vip]]="NA",0,1)</f>
        <v>0</v>
      </c>
    </row>
    <row r="22377" spans="1:18" x14ac:dyDescent="0.25">
      <c r="A22377">
        <v>22553</v>
      </c>
      <c r="B22377" s="1" t="s">
        <v>22404</v>
      </c>
      <c r="C22377" s="1" t="s">
        <v>7</v>
      </c>
      <c r="D22377" s="1" t="s">
        <v>73</v>
      </c>
      <c r="E22377" s="2">
        <v>42914.826863425929</v>
      </c>
      <c r="F22377" s="1" t="s">
        <v>3</v>
      </c>
      <c r="G22377" s="1" t="s">
        <v>4</v>
      </c>
      <c r="H22377">
        <f>IF(user_profile_1To1150003[[#This Row],[gender]]="女",1,0)</f>
        <v>0</v>
      </c>
      <c r="I22377">
        <f>IF(user_profile_1To1150003[[#This Row],[gender]]="保密",1,0)</f>
        <v>1</v>
      </c>
      <c r="J22377">
        <v>1128</v>
      </c>
      <c r="K22377">
        <v>795</v>
      </c>
      <c r="L22377">
        <v>452</v>
      </c>
      <c r="M22377">
        <v>3.6</v>
      </c>
      <c r="N22377">
        <v>0</v>
      </c>
      <c r="O22377">
        <f>IF(user_profile_1To1150003[[#This Row],[duty]]="user",0,1)</f>
        <v>0</v>
      </c>
      <c r="P22377">
        <f>IF(user_profile_1To1150003[[#This Row],[duty]]="版务",1,0)</f>
        <v>0</v>
      </c>
      <c r="Q22377">
        <f>IF(OR(user_profile_1To1150003[[#This Row],[duty]]="版务", user_profile_1To1150003[[#This Row],[duty]]="user"),0,1)</f>
        <v>0</v>
      </c>
      <c r="R22377">
        <f>IF(user_profile_1To1150003[[#This Row],[vip]]="NA",0,1)</f>
        <v>0</v>
      </c>
    </row>
    <row r="22378" spans="1:18" x14ac:dyDescent="0.25">
      <c r="A22378">
        <v>22554</v>
      </c>
      <c r="B22378" s="1" t="s">
        <v>22405</v>
      </c>
      <c r="C22378" s="1" t="s">
        <v>6</v>
      </c>
      <c r="D22378" s="1" t="s">
        <v>19</v>
      </c>
      <c r="E22378" s="2">
        <v>43124.716064814813</v>
      </c>
      <c r="F22378" s="1" t="s">
        <v>109</v>
      </c>
      <c r="G22378" s="1" t="s">
        <v>4</v>
      </c>
      <c r="H22378">
        <f>IF(user_profile_1To1150003[[#This Row],[gender]]="女",1,0)</f>
        <v>0</v>
      </c>
      <c r="I22378">
        <f>IF(user_profile_1To1150003[[#This Row],[gender]]="保密",1,0)</f>
        <v>0</v>
      </c>
      <c r="J22378">
        <v>5745</v>
      </c>
      <c r="K22378">
        <v>4385</v>
      </c>
      <c r="L22378">
        <v>661</v>
      </c>
      <c r="M22378">
        <v>4.5999999999999996</v>
      </c>
      <c r="N22378">
        <v>0</v>
      </c>
      <c r="O22378">
        <f>IF(user_profile_1To1150003[[#This Row],[duty]]="user",0,1)</f>
        <v>1</v>
      </c>
      <c r="P22378">
        <f>IF(user_profile_1To1150003[[#This Row],[duty]]="版务",1,0)</f>
        <v>1</v>
      </c>
      <c r="Q22378">
        <f>IF(OR(user_profile_1To1150003[[#This Row],[duty]]="版务", user_profile_1To1150003[[#This Row],[duty]]="user"),0,1)</f>
        <v>0</v>
      </c>
      <c r="R22378">
        <f>IF(user_profile_1To1150003[[#This Row],[vip]]="NA",0,1)</f>
        <v>0</v>
      </c>
    </row>
    <row r="22379" spans="1:18" x14ac:dyDescent="0.25">
      <c r="A22379">
        <v>22555</v>
      </c>
      <c r="B22379" s="1" t="s">
        <v>22406</v>
      </c>
      <c r="C22379" s="1" t="s">
        <v>6</v>
      </c>
      <c r="D22379" s="1" t="s">
        <v>39</v>
      </c>
      <c r="E22379" s="2">
        <v>43127.449189814812</v>
      </c>
      <c r="F22379" s="1" t="s">
        <v>3</v>
      </c>
      <c r="G22379" s="1" t="s">
        <v>4</v>
      </c>
      <c r="H22379">
        <f>IF(user_profile_1To1150003[[#This Row],[gender]]="女",1,0)</f>
        <v>0</v>
      </c>
      <c r="I22379">
        <f>IF(user_profile_1To1150003[[#This Row],[gender]]="保密",1,0)</f>
        <v>0</v>
      </c>
      <c r="J22379">
        <v>1982</v>
      </c>
      <c r="K22379">
        <v>104</v>
      </c>
      <c r="L22379">
        <v>664</v>
      </c>
      <c r="M22379">
        <v>2.8</v>
      </c>
      <c r="N22379">
        <v>0</v>
      </c>
      <c r="O22379">
        <f>IF(user_profile_1To1150003[[#This Row],[duty]]="user",0,1)</f>
        <v>0</v>
      </c>
      <c r="P22379">
        <f>IF(user_profile_1To1150003[[#This Row],[duty]]="版务",1,0)</f>
        <v>0</v>
      </c>
      <c r="Q22379">
        <f>IF(OR(user_profile_1To1150003[[#This Row],[duty]]="版务", user_profile_1To1150003[[#This Row],[duty]]="user"),0,1)</f>
        <v>0</v>
      </c>
      <c r="R22379">
        <f>IF(user_profile_1To1150003[[#This Row],[vip]]="NA",0,1)</f>
        <v>0</v>
      </c>
    </row>
    <row r="22380" spans="1:18" x14ac:dyDescent="0.25">
      <c r="A22380">
        <v>22556</v>
      </c>
      <c r="B22380" s="1" t="s">
        <v>22407</v>
      </c>
      <c r="C22380" s="1" t="s">
        <v>1</v>
      </c>
      <c r="D22380" s="1" t="s">
        <v>19</v>
      </c>
      <c r="E22380" s="2">
        <v>43127.776180555556</v>
      </c>
      <c r="F22380" s="1" t="s">
        <v>3</v>
      </c>
      <c r="G22380" s="1" t="s">
        <v>4</v>
      </c>
      <c r="H22380">
        <f>IF(user_profile_1To1150003[[#This Row],[gender]]="女",1,0)</f>
        <v>1</v>
      </c>
      <c r="I22380">
        <f>IF(user_profile_1To1150003[[#This Row],[gender]]="保密",1,0)</f>
        <v>0</v>
      </c>
      <c r="J22380">
        <v>1132</v>
      </c>
      <c r="K22380">
        <v>278</v>
      </c>
      <c r="L22380">
        <v>664</v>
      </c>
      <c r="M22380">
        <v>3.1</v>
      </c>
      <c r="N22380">
        <v>0</v>
      </c>
      <c r="O22380">
        <f>IF(user_profile_1To1150003[[#This Row],[duty]]="user",0,1)</f>
        <v>0</v>
      </c>
      <c r="P22380">
        <f>IF(user_profile_1To1150003[[#This Row],[duty]]="版务",1,0)</f>
        <v>0</v>
      </c>
      <c r="Q22380">
        <f>IF(OR(user_profile_1To1150003[[#This Row],[duty]]="版务", user_profile_1To1150003[[#This Row],[duty]]="user"),0,1)</f>
        <v>0</v>
      </c>
      <c r="R22380">
        <f>IF(user_profile_1To1150003[[#This Row],[vip]]="NA",0,1)</f>
        <v>0</v>
      </c>
    </row>
    <row r="22381" spans="1:18" x14ac:dyDescent="0.25">
      <c r="A22381">
        <v>22557</v>
      </c>
      <c r="B22381" s="1" t="s">
        <v>22408</v>
      </c>
      <c r="C22381" s="1" t="s">
        <v>6</v>
      </c>
      <c r="D22381" s="1" t="s">
        <v>46</v>
      </c>
      <c r="E22381" s="2">
        <v>43124.596562500003</v>
      </c>
      <c r="F22381" s="1" t="s">
        <v>3</v>
      </c>
      <c r="G22381" s="1" t="s">
        <v>4</v>
      </c>
      <c r="H22381">
        <f>IF(user_profile_1To1150003[[#This Row],[gender]]="女",1,0)</f>
        <v>0</v>
      </c>
      <c r="I22381">
        <f>IF(user_profile_1To1150003[[#This Row],[gender]]="保密",1,0)</f>
        <v>0</v>
      </c>
      <c r="J22381">
        <v>695</v>
      </c>
      <c r="K22381">
        <v>354</v>
      </c>
      <c r="L22381">
        <v>661</v>
      </c>
      <c r="M22381">
        <v>3.2</v>
      </c>
      <c r="N22381">
        <v>0</v>
      </c>
      <c r="O22381">
        <f>IF(user_profile_1To1150003[[#This Row],[duty]]="user",0,1)</f>
        <v>0</v>
      </c>
      <c r="P22381">
        <f>IF(user_profile_1To1150003[[#This Row],[duty]]="版务",1,0)</f>
        <v>0</v>
      </c>
      <c r="Q22381">
        <f>IF(OR(user_profile_1To1150003[[#This Row],[duty]]="版务", user_profile_1To1150003[[#This Row],[duty]]="user"),0,1)</f>
        <v>0</v>
      </c>
      <c r="R22381">
        <f>IF(user_profile_1To1150003[[#This Row],[vip]]="NA",0,1)</f>
        <v>0</v>
      </c>
    </row>
    <row r="22382" spans="1:18" x14ac:dyDescent="0.25">
      <c r="A22382">
        <v>22558</v>
      </c>
      <c r="B22382" s="1" t="s">
        <v>22409</v>
      </c>
      <c r="C22382" s="1" t="s">
        <v>1</v>
      </c>
      <c r="D22382" s="1" t="s">
        <v>73</v>
      </c>
      <c r="E22382" s="2">
        <v>43003.519236111111</v>
      </c>
      <c r="F22382" s="1" t="s">
        <v>3</v>
      </c>
      <c r="G22382" s="1" t="s">
        <v>4</v>
      </c>
      <c r="H22382">
        <f>IF(user_profile_1To1150003[[#This Row],[gender]]="女",1,0)</f>
        <v>1</v>
      </c>
      <c r="I22382">
        <f>IF(user_profile_1To1150003[[#This Row],[gender]]="保密",1,0)</f>
        <v>0</v>
      </c>
      <c r="J22382">
        <v>603</v>
      </c>
      <c r="K22382">
        <v>329</v>
      </c>
      <c r="L22382">
        <v>540</v>
      </c>
      <c r="M22382">
        <v>3.2</v>
      </c>
      <c r="N22382">
        <v>1</v>
      </c>
      <c r="O22382">
        <f>IF(user_profile_1To1150003[[#This Row],[duty]]="user",0,1)</f>
        <v>0</v>
      </c>
      <c r="P22382">
        <f>IF(user_profile_1To1150003[[#This Row],[duty]]="版务",1,0)</f>
        <v>0</v>
      </c>
      <c r="Q22382">
        <f>IF(OR(user_profile_1To1150003[[#This Row],[duty]]="版务", user_profile_1To1150003[[#This Row],[duty]]="user"),0,1)</f>
        <v>0</v>
      </c>
      <c r="R22382">
        <f>IF(user_profile_1To1150003[[#This Row],[vip]]="NA",0,1)</f>
        <v>0</v>
      </c>
    </row>
    <row r="22383" spans="1:18" x14ac:dyDescent="0.25">
      <c r="A22383">
        <v>22559</v>
      </c>
      <c r="B22383" s="1" t="s">
        <v>22410</v>
      </c>
      <c r="C22383" s="1" t="s">
        <v>1</v>
      </c>
      <c r="D22383" s="1" t="s">
        <v>15</v>
      </c>
      <c r="E22383" s="2">
        <v>43127.570451388892</v>
      </c>
      <c r="F22383" s="1" t="s">
        <v>3</v>
      </c>
      <c r="G22383" s="1" t="s">
        <v>4</v>
      </c>
      <c r="H22383">
        <f>IF(user_profile_1To1150003[[#This Row],[gender]]="女",1,0)</f>
        <v>1</v>
      </c>
      <c r="I22383">
        <f>IF(user_profile_1To1150003[[#This Row],[gender]]="保密",1,0)</f>
        <v>0</v>
      </c>
      <c r="J22383">
        <v>1475</v>
      </c>
      <c r="K22383">
        <v>0</v>
      </c>
      <c r="L22383">
        <v>364</v>
      </c>
      <c r="M22383">
        <v>1.8</v>
      </c>
      <c r="N22383">
        <v>0</v>
      </c>
      <c r="O22383">
        <f>IF(user_profile_1To1150003[[#This Row],[duty]]="user",0,1)</f>
        <v>0</v>
      </c>
      <c r="P22383">
        <f>IF(user_profile_1To1150003[[#This Row],[duty]]="版务",1,0)</f>
        <v>0</v>
      </c>
      <c r="Q22383">
        <f>IF(OR(user_profile_1To1150003[[#This Row],[duty]]="版务", user_profile_1To1150003[[#This Row],[duty]]="user"),0,1)</f>
        <v>0</v>
      </c>
      <c r="R22383">
        <f>IF(user_profile_1To1150003[[#This Row],[vip]]="NA",0,1)</f>
        <v>0</v>
      </c>
    </row>
    <row r="22384" spans="1:18" x14ac:dyDescent="0.25">
      <c r="A22384">
        <v>22560</v>
      </c>
      <c r="B22384" s="1" t="s">
        <v>22411</v>
      </c>
      <c r="C22384" s="1" t="s">
        <v>6</v>
      </c>
      <c r="D22384" s="1" t="s">
        <v>15</v>
      </c>
      <c r="E22384" s="2">
        <v>43069.500636574077</v>
      </c>
      <c r="F22384" s="1" t="s">
        <v>3</v>
      </c>
      <c r="G22384" s="1" t="s">
        <v>4</v>
      </c>
      <c r="H22384">
        <f>IF(user_profile_1To1150003[[#This Row],[gender]]="女",1,0)</f>
        <v>0</v>
      </c>
      <c r="I22384">
        <f>IF(user_profile_1To1150003[[#This Row],[gender]]="保密",1,0)</f>
        <v>0</v>
      </c>
      <c r="J22384">
        <v>237</v>
      </c>
      <c r="K22384">
        <v>47</v>
      </c>
      <c r="L22384">
        <v>402</v>
      </c>
      <c r="M22384">
        <v>2.5</v>
      </c>
      <c r="N22384">
        <v>0</v>
      </c>
      <c r="O22384">
        <f>IF(user_profile_1To1150003[[#This Row],[duty]]="user",0,1)</f>
        <v>0</v>
      </c>
      <c r="P22384">
        <f>IF(user_profile_1To1150003[[#This Row],[duty]]="版务",1,0)</f>
        <v>0</v>
      </c>
      <c r="Q22384">
        <f>IF(OR(user_profile_1To1150003[[#This Row],[duty]]="版务", user_profile_1To1150003[[#This Row],[duty]]="user"),0,1)</f>
        <v>0</v>
      </c>
      <c r="R22384">
        <f>IF(user_profile_1To1150003[[#This Row],[vip]]="NA",0,1)</f>
        <v>0</v>
      </c>
    </row>
    <row r="22385" spans="1:18" x14ac:dyDescent="0.25">
      <c r="A22385">
        <v>22561</v>
      </c>
      <c r="B22385" s="1" t="s">
        <v>22412</v>
      </c>
      <c r="C22385" s="1" t="s">
        <v>7</v>
      </c>
      <c r="D22385" s="1" t="s">
        <v>7</v>
      </c>
      <c r="E22385" s="2">
        <v>43107.480706018519</v>
      </c>
      <c r="F22385" s="1" t="s">
        <v>3</v>
      </c>
      <c r="G22385" s="1" t="s">
        <v>4</v>
      </c>
      <c r="H22385">
        <f>IF(user_profile_1To1150003[[#This Row],[gender]]="女",1,0)</f>
        <v>0</v>
      </c>
      <c r="I22385">
        <f>IF(user_profile_1To1150003[[#This Row],[gender]]="保密",1,0)</f>
        <v>1</v>
      </c>
      <c r="J22385">
        <v>513</v>
      </c>
      <c r="K22385">
        <v>10</v>
      </c>
      <c r="L22385">
        <v>99</v>
      </c>
      <c r="M22385">
        <v>0.8</v>
      </c>
      <c r="N22385">
        <v>0</v>
      </c>
      <c r="O22385">
        <f>IF(user_profile_1To1150003[[#This Row],[duty]]="user",0,1)</f>
        <v>0</v>
      </c>
      <c r="P22385">
        <f>IF(user_profile_1To1150003[[#This Row],[duty]]="版务",1,0)</f>
        <v>0</v>
      </c>
      <c r="Q22385">
        <f>IF(OR(user_profile_1To1150003[[#This Row],[duty]]="版务", user_profile_1To1150003[[#This Row],[duty]]="user"),0,1)</f>
        <v>0</v>
      </c>
      <c r="R22385">
        <f>IF(user_profile_1To1150003[[#This Row],[vip]]="NA",0,1)</f>
        <v>0</v>
      </c>
    </row>
    <row r="22386" spans="1:18" x14ac:dyDescent="0.25">
      <c r="A22386">
        <v>22562</v>
      </c>
      <c r="B22386" s="1" t="s">
        <v>22413</v>
      </c>
      <c r="C22386" s="1" t="s">
        <v>6</v>
      </c>
      <c r="D22386" s="1" t="s">
        <v>17</v>
      </c>
      <c r="E22386" s="2">
        <v>43081.406006944446</v>
      </c>
      <c r="F22386" s="1" t="s">
        <v>3</v>
      </c>
      <c r="G22386" s="1" t="s">
        <v>4</v>
      </c>
      <c r="H22386">
        <f>IF(user_profile_1To1150003[[#This Row],[gender]]="女",1,0)</f>
        <v>0</v>
      </c>
      <c r="I22386">
        <f>IF(user_profile_1To1150003[[#This Row],[gender]]="保密",1,0)</f>
        <v>0</v>
      </c>
      <c r="J22386">
        <v>339</v>
      </c>
      <c r="K22386">
        <v>51</v>
      </c>
      <c r="L22386">
        <v>412</v>
      </c>
      <c r="M22386">
        <v>2.5</v>
      </c>
      <c r="N22386">
        <v>0</v>
      </c>
      <c r="O22386">
        <f>IF(user_profile_1To1150003[[#This Row],[duty]]="user",0,1)</f>
        <v>0</v>
      </c>
      <c r="P22386">
        <f>IF(user_profile_1To1150003[[#This Row],[duty]]="版务",1,0)</f>
        <v>0</v>
      </c>
      <c r="Q22386">
        <f>IF(OR(user_profile_1To1150003[[#This Row],[duty]]="版务", user_profile_1To1150003[[#This Row],[duty]]="user"),0,1)</f>
        <v>0</v>
      </c>
      <c r="R22386">
        <f>IF(user_profile_1To1150003[[#This Row],[vip]]="NA",0,1)</f>
        <v>0</v>
      </c>
    </row>
    <row r="22387" spans="1:18" x14ac:dyDescent="0.25">
      <c r="A22387">
        <v>22563</v>
      </c>
      <c r="B22387" s="1" t="s">
        <v>22414</v>
      </c>
      <c r="C22387" s="1" t="s">
        <v>6</v>
      </c>
      <c r="D22387" s="1" t="s">
        <v>7</v>
      </c>
      <c r="E22387" s="2">
        <v>43076.96361111111</v>
      </c>
      <c r="F22387" s="1" t="s">
        <v>3</v>
      </c>
      <c r="G22387" s="1" t="s">
        <v>4</v>
      </c>
      <c r="H22387">
        <f>IF(user_profile_1To1150003[[#This Row],[gender]]="女",1,0)</f>
        <v>0</v>
      </c>
      <c r="I22387">
        <f>IF(user_profile_1To1150003[[#This Row],[gender]]="保密",1,0)</f>
        <v>0</v>
      </c>
      <c r="J22387">
        <v>87</v>
      </c>
      <c r="K22387">
        <v>4</v>
      </c>
      <c r="L22387">
        <v>69</v>
      </c>
      <c r="M22387">
        <v>1.2</v>
      </c>
      <c r="N22387">
        <v>0</v>
      </c>
      <c r="O22387">
        <f>IF(user_profile_1To1150003[[#This Row],[duty]]="user",0,1)</f>
        <v>0</v>
      </c>
      <c r="P22387">
        <f>IF(user_profile_1To1150003[[#This Row],[duty]]="版务",1,0)</f>
        <v>0</v>
      </c>
      <c r="Q22387">
        <f>IF(OR(user_profile_1To1150003[[#This Row],[duty]]="版务", user_profile_1To1150003[[#This Row],[duty]]="user"),0,1)</f>
        <v>0</v>
      </c>
      <c r="R22387">
        <f>IF(user_profile_1To1150003[[#This Row],[vip]]="NA",0,1)</f>
        <v>0</v>
      </c>
    </row>
    <row r="22388" spans="1:18" x14ac:dyDescent="0.25">
      <c r="A22388">
        <v>22564</v>
      </c>
      <c r="B22388" s="1" t="s">
        <v>22415</v>
      </c>
      <c r="C22388" s="1" t="s">
        <v>1</v>
      </c>
      <c r="D22388" s="1" t="s">
        <v>33</v>
      </c>
      <c r="E22388" s="2">
        <v>43110.420358796298</v>
      </c>
      <c r="F22388" s="1" t="s">
        <v>3</v>
      </c>
      <c r="G22388" s="1" t="s">
        <v>4</v>
      </c>
      <c r="H22388">
        <f>IF(user_profile_1To1150003[[#This Row],[gender]]="女",1,0)</f>
        <v>1</v>
      </c>
      <c r="I22388">
        <f>IF(user_profile_1To1150003[[#This Row],[gender]]="保密",1,0)</f>
        <v>0</v>
      </c>
      <c r="J22388">
        <v>5</v>
      </c>
      <c r="K22388">
        <v>0</v>
      </c>
      <c r="L22388">
        <v>102</v>
      </c>
      <c r="M22388">
        <v>0</v>
      </c>
      <c r="N22388">
        <v>0</v>
      </c>
      <c r="O22388">
        <f>IF(user_profile_1To1150003[[#This Row],[duty]]="user",0,1)</f>
        <v>0</v>
      </c>
      <c r="P22388">
        <f>IF(user_profile_1To1150003[[#This Row],[duty]]="版务",1,0)</f>
        <v>0</v>
      </c>
      <c r="Q22388">
        <f>IF(OR(user_profile_1To1150003[[#This Row],[duty]]="版务", user_profile_1To1150003[[#This Row],[duty]]="user"),0,1)</f>
        <v>0</v>
      </c>
      <c r="R22388">
        <f>IF(user_profile_1To1150003[[#This Row],[vip]]="NA",0,1)</f>
        <v>0</v>
      </c>
    </row>
    <row r="22389" spans="1:18" x14ac:dyDescent="0.25">
      <c r="A22389">
        <v>22565</v>
      </c>
      <c r="B22389" s="1" t="s">
        <v>22416</v>
      </c>
      <c r="C22389" s="1" t="s">
        <v>6</v>
      </c>
      <c r="D22389" s="1" t="s">
        <v>33</v>
      </c>
      <c r="E22389" s="2">
        <v>43127.773634259262</v>
      </c>
      <c r="F22389" s="1" t="s">
        <v>3</v>
      </c>
      <c r="G22389" s="1" t="s">
        <v>4</v>
      </c>
      <c r="H22389">
        <f>IF(user_profile_1To1150003[[#This Row],[gender]]="女",1,0)</f>
        <v>0</v>
      </c>
      <c r="I22389">
        <f>IF(user_profile_1To1150003[[#This Row],[gender]]="保密",1,0)</f>
        <v>0</v>
      </c>
      <c r="J22389">
        <v>1097</v>
      </c>
      <c r="K22389">
        <v>16</v>
      </c>
      <c r="L22389">
        <v>364</v>
      </c>
      <c r="M22389">
        <v>2.1</v>
      </c>
      <c r="N22389">
        <v>0</v>
      </c>
      <c r="O22389">
        <f>IF(user_profile_1To1150003[[#This Row],[duty]]="user",0,1)</f>
        <v>0</v>
      </c>
      <c r="P22389">
        <f>IF(user_profile_1To1150003[[#This Row],[duty]]="版务",1,0)</f>
        <v>0</v>
      </c>
      <c r="Q22389">
        <f>IF(OR(user_profile_1To1150003[[#This Row],[duty]]="版务", user_profile_1To1150003[[#This Row],[duty]]="user"),0,1)</f>
        <v>0</v>
      </c>
      <c r="R22389">
        <f>IF(user_profile_1To1150003[[#This Row],[vip]]="NA",0,1)</f>
        <v>0</v>
      </c>
    </row>
    <row r="22390" spans="1:18" x14ac:dyDescent="0.25">
      <c r="A22390">
        <v>22566</v>
      </c>
      <c r="B22390" s="1" t="s">
        <v>22417</v>
      </c>
      <c r="C22390" s="1" t="s">
        <v>7</v>
      </c>
      <c r="D22390" s="1" t="s">
        <v>27</v>
      </c>
      <c r="E22390" s="2">
        <v>43125.015196759261</v>
      </c>
      <c r="F22390" s="1" t="s">
        <v>3</v>
      </c>
      <c r="G22390" s="1" t="s">
        <v>4</v>
      </c>
      <c r="H22390">
        <f>IF(user_profile_1To1150003[[#This Row],[gender]]="女",1,0)</f>
        <v>0</v>
      </c>
      <c r="I22390">
        <f>IF(user_profile_1To1150003[[#This Row],[gender]]="保密",1,0)</f>
        <v>1</v>
      </c>
      <c r="J22390">
        <v>476</v>
      </c>
      <c r="K22390">
        <v>11</v>
      </c>
      <c r="L22390">
        <v>117</v>
      </c>
      <c r="M22390">
        <v>0.8</v>
      </c>
      <c r="N22390">
        <v>0</v>
      </c>
      <c r="O22390">
        <f>IF(user_profile_1To1150003[[#This Row],[duty]]="user",0,1)</f>
        <v>0</v>
      </c>
      <c r="P22390">
        <f>IF(user_profile_1To1150003[[#This Row],[duty]]="版务",1,0)</f>
        <v>0</v>
      </c>
      <c r="Q22390">
        <f>IF(OR(user_profile_1To1150003[[#This Row],[duty]]="版务", user_profile_1To1150003[[#This Row],[duty]]="user"),0,1)</f>
        <v>0</v>
      </c>
      <c r="R22390">
        <f>IF(user_profile_1To1150003[[#This Row],[vip]]="NA",0,1)</f>
        <v>0</v>
      </c>
    </row>
    <row r="22391" spans="1:18" x14ac:dyDescent="0.25">
      <c r="A22391">
        <v>22567</v>
      </c>
      <c r="B22391" s="1" t="s">
        <v>22418</v>
      </c>
      <c r="C22391" s="1" t="s">
        <v>7</v>
      </c>
      <c r="D22391" s="1" t="s">
        <v>7</v>
      </c>
      <c r="E22391" s="2">
        <v>43127.759050925924</v>
      </c>
      <c r="F22391" s="1" t="s">
        <v>3</v>
      </c>
      <c r="G22391" s="1" t="s">
        <v>4</v>
      </c>
      <c r="H22391">
        <f>IF(user_profile_1To1150003[[#This Row],[gender]]="女",1,0)</f>
        <v>0</v>
      </c>
      <c r="I22391">
        <f>IF(user_profile_1To1150003[[#This Row],[gender]]="保密",1,0)</f>
        <v>1</v>
      </c>
      <c r="J22391">
        <v>1521</v>
      </c>
      <c r="K22391">
        <v>1792</v>
      </c>
      <c r="L22391">
        <v>364</v>
      </c>
      <c r="M22391">
        <v>2.6</v>
      </c>
      <c r="N22391">
        <v>0</v>
      </c>
      <c r="O22391">
        <f>IF(user_profile_1To1150003[[#This Row],[duty]]="user",0,1)</f>
        <v>0</v>
      </c>
      <c r="P22391">
        <f>IF(user_profile_1To1150003[[#This Row],[duty]]="版务",1,0)</f>
        <v>0</v>
      </c>
      <c r="Q22391">
        <f>IF(OR(user_profile_1To1150003[[#This Row],[duty]]="版务", user_profile_1To1150003[[#This Row],[duty]]="user"),0,1)</f>
        <v>0</v>
      </c>
      <c r="R22391">
        <f>IF(user_profile_1To1150003[[#This Row],[vip]]="NA",0,1)</f>
        <v>0</v>
      </c>
    </row>
    <row r="22392" spans="1:18" x14ac:dyDescent="0.25">
      <c r="A22392">
        <v>22568</v>
      </c>
      <c r="B22392" s="1" t="s">
        <v>22419</v>
      </c>
      <c r="C22392" s="1" t="s">
        <v>6</v>
      </c>
      <c r="D22392" s="1" t="s">
        <v>17</v>
      </c>
      <c r="E22392" s="2">
        <v>43126.753310185188</v>
      </c>
      <c r="F22392" s="1" t="s">
        <v>3</v>
      </c>
      <c r="G22392" s="1" t="s">
        <v>4</v>
      </c>
      <c r="H22392">
        <f>IF(user_profile_1To1150003[[#This Row],[gender]]="女",1,0)</f>
        <v>0</v>
      </c>
      <c r="I22392">
        <f>IF(user_profile_1To1150003[[#This Row],[gender]]="保密",1,0)</f>
        <v>0</v>
      </c>
      <c r="J22392">
        <v>639</v>
      </c>
      <c r="K22392">
        <v>9</v>
      </c>
      <c r="L22392">
        <v>663</v>
      </c>
      <c r="M22392">
        <v>2.1</v>
      </c>
      <c r="N22392">
        <v>0</v>
      </c>
      <c r="O22392">
        <f>IF(user_profile_1To1150003[[#This Row],[duty]]="user",0,1)</f>
        <v>0</v>
      </c>
      <c r="P22392">
        <f>IF(user_profile_1To1150003[[#This Row],[duty]]="版务",1,0)</f>
        <v>0</v>
      </c>
      <c r="Q22392">
        <f>IF(OR(user_profile_1To1150003[[#This Row],[duty]]="版务", user_profile_1To1150003[[#This Row],[duty]]="user"),0,1)</f>
        <v>0</v>
      </c>
      <c r="R22392">
        <f>IF(user_profile_1To1150003[[#This Row],[vip]]="NA",0,1)</f>
        <v>0</v>
      </c>
    </row>
    <row r="22393" spans="1:18" x14ac:dyDescent="0.25">
      <c r="A22393">
        <v>22569</v>
      </c>
      <c r="B22393" s="1" t="s">
        <v>22420</v>
      </c>
      <c r="C22393" s="1" t="s">
        <v>7</v>
      </c>
      <c r="D22393" s="1" t="s">
        <v>7</v>
      </c>
      <c r="E22393" s="2">
        <v>43119.436689814815</v>
      </c>
      <c r="F22393" s="1" t="s">
        <v>3</v>
      </c>
      <c r="G22393" s="1" t="s">
        <v>4</v>
      </c>
      <c r="H22393">
        <f>IF(user_profile_1To1150003[[#This Row],[gender]]="女",1,0)</f>
        <v>0</v>
      </c>
      <c r="I22393">
        <f>IF(user_profile_1To1150003[[#This Row],[gender]]="保密",1,0)</f>
        <v>1</v>
      </c>
      <c r="J22393">
        <v>2</v>
      </c>
      <c r="K22393">
        <v>0</v>
      </c>
      <c r="L22393">
        <v>21</v>
      </c>
      <c r="M22393">
        <v>0</v>
      </c>
      <c r="N22393">
        <v>0</v>
      </c>
      <c r="O22393">
        <f>IF(user_profile_1To1150003[[#This Row],[duty]]="user",0,1)</f>
        <v>0</v>
      </c>
      <c r="P22393">
        <f>IF(user_profile_1To1150003[[#This Row],[duty]]="版务",1,0)</f>
        <v>0</v>
      </c>
      <c r="Q22393">
        <f>IF(OR(user_profile_1To1150003[[#This Row],[duty]]="版务", user_profile_1To1150003[[#This Row],[duty]]="user"),0,1)</f>
        <v>0</v>
      </c>
      <c r="R22393">
        <f>IF(user_profile_1To1150003[[#This Row],[vip]]="NA",0,1)</f>
        <v>0</v>
      </c>
    </row>
    <row r="22394" spans="1:18" x14ac:dyDescent="0.25">
      <c r="A22394">
        <v>22570</v>
      </c>
      <c r="B22394" s="1" t="s">
        <v>22421</v>
      </c>
      <c r="C22394" s="1" t="s">
        <v>6</v>
      </c>
      <c r="D22394" s="1" t="s">
        <v>46</v>
      </c>
      <c r="E22394" s="2">
        <v>43008.702638888892</v>
      </c>
      <c r="F22394" s="1" t="s">
        <v>3</v>
      </c>
      <c r="G22394" s="1" t="s">
        <v>4</v>
      </c>
      <c r="H22394">
        <f>IF(user_profile_1To1150003[[#This Row],[gender]]="女",1,0)</f>
        <v>0</v>
      </c>
      <c r="I22394">
        <f>IF(user_profile_1To1150003[[#This Row],[gender]]="保密",1,0)</f>
        <v>0</v>
      </c>
      <c r="J22394">
        <v>1715</v>
      </c>
      <c r="K22394">
        <v>94</v>
      </c>
      <c r="L22394">
        <v>545</v>
      </c>
      <c r="M22394">
        <v>2.7</v>
      </c>
      <c r="N22394">
        <v>0</v>
      </c>
      <c r="O22394">
        <f>IF(user_profile_1To1150003[[#This Row],[duty]]="user",0,1)</f>
        <v>0</v>
      </c>
      <c r="P22394">
        <f>IF(user_profile_1To1150003[[#This Row],[duty]]="版务",1,0)</f>
        <v>0</v>
      </c>
      <c r="Q22394">
        <f>IF(OR(user_profile_1To1150003[[#This Row],[duty]]="版务", user_profile_1To1150003[[#This Row],[duty]]="user"),0,1)</f>
        <v>0</v>
      </c>
      <c r="R22394">
        <f>IF(user_profile_1To1150003[[#This Row],[vip]]="NA",0,1)</f>
        <v>0</v>
      </c>
    </row>
    <row r="22395" spans="1:18" x14ac:dyDescent="0.25">
      <c r="A22395">
        <v>22572</v>
      </c>
      <c r="B22395" s="1" t="s">
        <v>22422</v>
      </c>
      <c r="C22395" s="1" t="s">
        <v>6</v>
      </c>
      <c r="D22395" s="1" t="s">
        <v>2</v>
      </c>
      <c r="E22395" s="2">
        <v>43007.947245370371</v>
      </c>
      <c r="F22395" s="1" t="s">
        <v>3</v>
      </c>
      <c r="G22395" s="1" t="s">
        <v>4</v>
      </c>
      <c r="H22395">
        <f>IF(user_profile_1To1150003[[#This Row],[gender]]="女",1,0)</f>
        <v>0</v>
      </c>
      <c r="I22395">
        <f>IF(user_profile_1To1150003[[#This Row],[gender]]="保密",1,0)</f>
        <v>0</v>
      </c>
      <c r="J22395">
        <v>2346</v>
      </c>
      <c r="K22395">
        <v>382</v>
      </c>
      <c r="L22395">
        <v>545</v>
      </c>
      <c r="M22395">
        <v>3.3</v>
      </c>
      <c r="N22395">
        <v>1</v>
      </c>
      <c r="O22395">
        <f>IF(user_profile_1To1150003[[#This Row],[duty]]="user",0,1)</f>
        <v>0</v>
      </c>
      <c r="P22395">
        <f>IF(user_profile_1To1150003[[#This Row],[duty]]="版务",1,0)</f>
        <v>0</v>
      </c>
      <c r="Q22395">
        <f>IF(OR(user_profile_1To1150003[[#This Row],[duty]]="版务", user_profile_1To1150003[[#This Row],[duty]]="user"),0,1)</f>
        <v>0</v>
      </c>
      <c r="R22395">
        <f>IF(user_profile_1To1150003[[#This Row],[vip]]="NA",0,1)</f>
        <v>0</v>
      </c>
    </row>
    <row r="22396" spans="1:18" x14ac:dyDescent="0.25">
      <c r="A22396">
        <v>22573</v>
      </c>
      <c r="B22396" s="1" t="s">
        <v>22423</v>
      </c>
      <c r="C22396" s="1" t="s">
        <v>1</v>
      </c>
      <c r="D22396" s="1" t="s">
        <v>15</v>
      </c>
      <c r="E22396" s="2">
        <v>43127.670358796298</v>
      </c>
      <c r="F22396" s="1" t="s">
        <v>3</v>
      </c>
      <c r="G22396" s="1" t="s">
        <v>4</v>
      </c>
      <c r="H22396">
        <f>IF(user_profile_1To1150003[[#This Row],[gender]]="女",1,0)</f>
        <v>1</v>
      </c>
      <c r="I22396">
        <f>IF(user_profile_1To1150003[[#This Row],[gender]]="保密",1,0)</f>
        <v>0</v>
      </c>
      <c r="J22396">
        <v>104</v>
      </c>
      <c r="K22396">
        <v>0</v>
      </c>
      <c r="L22396">
        <v>29</v>
      </c>
      <c r="M22396">
        <v>0.3</v>
      </c>
      <c r="N22396">
        <v>0</v>
      </c>
      <c r="O22396">
        <f>IF(user_profile_1To1150003[[#This Row],[duty]]="user",0,1)</f>
        <v>0</v>
      </c>
      <c r="P22396">
        <f>IF(user_profile_1To1150003[[#This Row],[duty]]="版务",1,0)</f>
        <v>0</v>
      </c>
      <c r="Q22396">
        <f>IF(OR(user_profile_1To1150003[[#This Row],[duty]]="版务", user_profile_1To1150003[[#This Row],[duty]]="user"),0,1)</f>
        <v>0</v>
      </c>
      <c r="R22396">
        <f>IF(user_profile_1To1150003[[#This Row],[vip]]="NA",0,1)</f>
        <v>0</v>
      </c>
    </row>
    <row r="22397" spans="1:18" x14ac:dyDescent="0.25">
      <c r="A22397">
        <v>22574</v>
      </c>
      <c r="B22397" s="1" t="s">
        <v>22424</v>
      </c>
      <c r="C22397" s="1" t="s">
        <v>6</v>
      </c>
      <c r="D22397" s="1" t="s">
        <v>21</v>
      </c>
      <c r="E22397" s="2">
        <v>43121.551354166666</v>
      </c>
      <c r="F22397" s="1" t="s">
        <v>3</v>
      </c>
      <c r="G22397" s="1" t="s">
        <v>4</v>
      </c>
      <c r="H22397">
        <f>IF(user_profile_1To1150003[[#This Row],[gender]]="女",1,0)</f>
        <v>0</v>
      </c>
      <c r="I22397">
        <f>IF(user_profile_1To1150003[[#This Row],[gender]]="保密",1,0)</f>
        <v>0</v>
      </c>
      <c r="J22397">
        <v>262</v>
      </c>
      <c r="K22397">
        <v>71</v>
      </c>
      <c r="L22397">
        <v>568</v>
      </c>
      <c r="M22397">
        <v>2.6</v>
      </c>
      <c r="N22397">
        <v>0</v>
      </c>
      <c r="O22397">
        <f>IF(user_profile_1To1150003[[#This Row],[duty]]="user",0,1)</f>
        <v>0</v>
      </c>
      <c r="P22397">
        <f>IF(user_profile_1To1150003[[#This Row],[duty]]="版务",1,0)</f>
        <v>0</v>
      </c>
      <c r="Q22397">
        <f>IF(OR(user_profile_1To1150003[[#This Row],[duty]]="版务", user_profile_1To1150003[[#This Row],[duty]]="user"),0,1)</f>
        <v>0</v>
      </c>
      <c r="R22397">
        <f>IF(user_profile_1To1150003[[#This Row],[vip]]="NA",0,1)</f>
        <v>0</v>
      </c>
    </row>
    <row r="22398" spans="1:18" x14ac:dyDescent="0.25">
      <c r="A22398">
        <v>22575</v>
      </c>
      <c r="B22398" s="1" t="s">
        <v>22425</v>
      </c>
      <c r="C22398" s="1" t="s">
        <v>6</v>
      </c>
      <c r="D22398" s="1" t="s">
        <v>2</v>
      </c>
      <c r="E22398" s="2">
        <v>43102.871319444443</v>
      </c>
      <c r="F22398" s="1" t="s">
        <v>3</v>
      </c>
      <c r="G22398" s="1" t="s">
        <v>4</v>
      </c>
      <c r="H22398">
        <f>IF(user_profile_1To1150003[[#This Row],[gender]]="女",1,0)</f>
        <v>0</v>
      </c>
      <c r="I22398">
        <f>IF(user_profile_1To1150003[[#This Row],[gender]]="保密",1,0)</f>
        <v>0</v>
      </c>
      <c r="J22398">
        <v>2</v>
      </c>
      <c r="K22398">
        <v>0</v>
      </c>
      <c r="L22398">
        <v>5</v>
      </c>
      <c r="M22398">
        <v>0</v>
      </c>
      <c r="N22398">
        <v>0</v>
      </c>
      <c r="O22398">
        <f>IF(user_profile_1To1150003[[#This Row],[duty]]="user",0,1)</f>
        <v>0</v>
      </c>
      <c r="P22398">
        <f>IF(user_profile_1To1150003[[#This Row],[duty]]="版务",1,0)</f>
        <v>0</v>
      </c>
      <c r="Q22398">
        <f>IF(OR(user_profile_1To1150003[[#This Row],[duty]]="版务", user_profile_1To1150003[[#This Row],[duty]]="user"),0,1)</f>
        <v>0</v>
      </c>
      <c r="R22398">
        <f>IF(user_profile_1To1150003[[#This Row],[vip]]="NA",0,1)</f>
        <v>0</v>
      </c>
    </row>
    <row r="22399" spans="1:18" x14ac:dyDescent="0.25">
      <c r="A22399">
        <v>22576</v>
      </c>
      <c r="B22399" s="1" t="s">
        <v>22426</v>
      </c>
      <c r="C22399" s="1" t="s">
        <v>6</v>
      </c>
      <c r="D22399" s="1" t="s">
        <v>39</v>
      </c>
      <c r="E22399" s="2">
        <v>42608.482835648145</v>
      </c>
      <c r="F22399" s="1" t="s">
        <v>3</v>
      </c>
      <c r="G22399" s="1" t="s">
        <v>4</v>
      </c>
      <c r="H22399">
        <f>IF(user_profile_1To1150003[[#This Row],[gender]]="女",1,0)</f>
        <v>0</v>
      </c>
      <c r="I22399">
        <f>IF(user_profile_1To1150003[[#This Row],[gender]]="保密",1,0)</f>
        <v>0</v>
      </c>
      <c r="J22399">
        <v>196</v>
      </c>
      <c r="K22399">
        <v>54</v>
      </c>
      <c r="L22399">
        <v>145</v>
      </c>
      <c r="M22399">
        <v>2.6</v>
      </c>
      <c r="N22399">
        <v>0</v>
      </c>
      <c r="O22399">
        <f>IF(user_profile_1To1150003[[#This Row],[duty]]="user",0,1)</f>
        <v>0</v>
      </c>
      <c r="P22399">
        <f>IF(user_profile_1To1150003[[#This Row],[duty]]="版务",1,0)</f>
        <v>0</v>
      </c>
      <c r="Q22399">
        <f>IF(OR(user_profile_1To1150003[[#This Row],[duty]]="版务", user_profile_1To1150003[[#This Row],[duty]]="user"),0,1)</f>
        <v>0</v>
      </c>
      <c r="R22399">
        <f>IF(user_profile_1To1150003[[#This Row],[vip]]="NA",0,1)</f>
        <v>0</v>
      </c>
    </row>
    <row r="22400" spans="1:18" x14ac:dyDescent="0.25">
      <c r="A22400">
        <v>22577</v>
      </c>
      <c r="B22400" s="1" t="s">
        <v>22427</v>
      </c>
      <c r="C22400" s="1" t="s">
        <v>6</v>
      </c>
      <c r="D22400" s="1" t="s">
        <v>73</v>
      </c>
      <c r="E22400" s="2">
        <v>43125.672164351854</v>
      </c>
      <c r="F22400" s="1" t="s">
        <v>3</v>
      </c>
      <c r="G22400" s="1" t="s">
        <v>4</v>
      </c>
      <c r="H22400">
        <f>IF(user_profile_1To1150003[[#This Row],[gender]]="女",1,0)</f>
        <v>0</v>
      </c>
      <c r="I22400">
        <f>IF(user_profile_1To1150003[[#This Row],[gender]]="保密",1,0)</f>
        <v>0</v>
      </c>
      <c r="J22400">
        <v>60</v>
      </c>
      <c r="K22400">
        <v>26</v>
      </c>
      <c r="L22400">
        <v>117</v>
      </c>
      <c r="M22400">
        <v>1.4</v>
      </c>
      <c r="N22400">
        <v>0</v>
      </c>
      <c r="O22400">
        <f>IF(user_profile_1To1150003[[#This Row],[duty]]="user",0,1)</f>
        <v>0</v>
      </c>
      <c r="P22400">
        <f>IF(user_profile_1To1150003[[#This Row],[duty]]="版务",1,0)</f>
        <v>0</v>
      </c>
      <c r="Q22400">
        <f>IF(OR(user_profile_1To1150003[[#This Row],[duty]]="版务", user_profile_1To1150003[[#This Row],[duty]]="user"),0,1)</f>
        <v>0</v>
      </c>
      <c r="R22400">
        <f>IF(user_profile_1To1150003[[#This Row],[vip]]="NA",0,1)</f>
        <v>0</v>
      </c>
    </row>
    <row r="22401" spans="1:18" x14ac:dyDescent="0.25">
      <c r="A22401">
        <v>22578</v>
      </c>
      <c r="B22401" s="1" t="s">
        <v>22428</v>
      </c>
      <c r="C22401" s="1" t="s">
        <v>6</v>
      </c>
      <c r="D22401" s="1" t="s">
        <v>23</v>
      </c>
      <c r="E22401" s="2">
        <v>42589.916909722226</v>
      </c>
      <c r="F22401" s="1" t="s">
        <v>3</v>
      </c>
      <c r="G22401" s="1" t="s">
        <v>4</v>
      </c>
      <c r="H22401">
        <f>IF(user_profile_1To1150003[[#This Row],[gender]]="女",1,0)</f>
        <v>0</v>
      </c>
      <c r="I22401">
        <f>IF(user_profile_1To1150003[[#This Row],[gender]]="保密",1,0)</f>
        <v>0</v>
      </c>
      <c r="J22401">
        <v>1273</v>
      </c>
      <c r="K22401">
        <v>4437</v>
      </c>
      <c r="L22401">
        <v>127</v>
      </c>
      <c r="M22401">
        <v>4.5999999999999996</v>
      </c>
      <c r="N22401">
        <v>5</v>
      </c>
      <c r="O22401">
        <f>IF(user_profile_1To1150003[[#This Row],[duty]]="user",0,1)</f>
        <v>0</v>
      </c>
      <c r="P22401">
        <f>IF(user_profile_1To1150003[[#This Row],[duty]]="版务",1,0)</f>
        <v>0</v>
      </c>
      <c r="Q22401">
        <f>IF(OR(user_profile_1To1150003[[#This Row],[duty]]="版务", user_profile_1To1150003[[#This Row],[duty]]="user"),0,1)</f>
        <v>0</v>
      </c>
      <c r="R22401">
        <f>IF(user_profile_1To1150003[[#This Row],[vip]]="NA",0,1)</f>
        <v>0</v>
      </c>
    </row>
    <row r="22402" spans="1:18" x14ac:dyDescent="0.25">
      <c r="A22402">
        <v>22579</v>
      </c>
      <c r="B22402" s="1" t="s">
        <v>22429</v>
      </c>
      <c r="C22402" s="1" t="s">
        <v>7</v>
      </c>
      <c r="D22402" s="1" t="s">
        <v>17</v>
      </c>
      <c r="E22402" s="2">
        <v>42988.750405092593</v>
      </c>
      <c r="F22402" s="1" t="s">
        <v>3</v>
      </c>
      <c r="G22402" s="1" t="s">
        <v>4</v>
      </c>
      <c r="H22402">
        <f>IF(user_profile_1To1150003[[#This Row],[gender]]="女",1,0)</f>
        <v>0</v>
      </c>
      <c r="I22402">
        <f>IF(user_profile_1To1150003[[#This Row],[gender]]="保密",1,0)</f>
        <v>1</v>
      </c>
      <c r="J22402">
        <v>93</v>
      </c>
      <c r="K22402">
        <v>85</v>
      </c>
      <c r="L22402">
        <v>525</v>
      </c>
      <c r="M22402">
        <v>2.7</v>
      </c>
      <c r="N22402">
        <v>0</v>
      </c>
      <c r="O22402">
        <f>IF(user_profile_1To1150003[[#This Row],[duty]]="user",0,1)</f>
        <v>0</v>
      </c>
      <c r="P22402">
        <f>IF(user_profile_1To1150003[[#This Row],[duty]]="版务",1,0)</f>
        <v>0</v>
      </c>
      <c r="Q22402">
        <f>IF(OR(user_profile_1To1150003[[#This Row],[duty]]="版务", user_profile_1To1150003[[#This Row],[duty]]="user"),0,1)</f>
        <v>0</v>
      </c>
      <c r="R22402">
        <f>IF(user_profile_1To1150003[[#This Row],[vip]]="NA",0,1)</f>
        <v>0</v>
      </c>
    </row>
    <row r="22403" spans="1:18" x14ac:dyDescent="0.25">
      <c r="A22403">
        <v>22580</v>
      </c>
      <c r="B22403" s="1" t="s">
        <v>22430</v>
      </c>
      <c r="C22403" s="1" t="s">
        <v>6</v>
      </c>
      <c r="D22403" s="1" t="s">
        <v>17</v>
      </c>
      <c r="E22403" s="2">
        <v>43126.703043981484</v>
      </c>
      <c r="F22403" s="1" t="s">
        <v>3</v>
      </c>
      <c r="G22403" s="1" t="s">
        <v>4</v>
      </c>
      <c r="H22403">
        <f>IF(user_profile_1To1150003[[#This Row],[gender]]="女",1,0)</f>
        <v>0</v>
      </c>
      <c r="I22403">
        <f>IF(user_profile_1To1150003[[#This Row],[gender]]="保密",1,0)</f>
        <v>0</v>
      </c>
      <c r="J22403">
        <v>511</v>
      </c>
      <c r="K22403">
        <v>4</v>
      </c>
      <c r="L22403">
        <v>118</v>
      </c>
      <c r="M22403">
        <v>0.3</v>
      </c>
      <c r="N22403">
        <v>0</v>
      </c>
      <c r="O22403">
        <f>IF(user_profile_1To1150003[[#This Row],[duty]]="user",0,1)</f>
        <v>0</v>
      </c>
      <c r="P22403">
        <f>IF(user_profile_1To1150003[[#This Row],[duty]]="版务",1,0)</f>
        <v>0</v>
      </c>
      <c r="Q22403">
        <f>IF(OR(user_profile_1To1150003[[#This Row],[duty]]="版务", user_profile_1To1150003[[#This Row],[duty]]="user"),0,1)</f>
        <v>0</v>
      </c>
      <c r="R22403">
        <f>IF(user_profile_1To1150003[[#This Row],[vip]]="NA",0,1)</f>
        <v>0</v>
      </c>
    </row>
    <row r="22404" spans="1:18" x14ac:dyDescent="0.25">
      <c r="A22404">
        <v>22581</v>
      </c>
      <c r="B22404" s="1" t="s">
        <v>22431</v>
      </c>
      <c r="C22404" s="1" t="s">
        <v>6</v>
      </c>
      <c r="D22404" s="1" t="s">
        <v>33</v>
      </c>
      <c r="E22404" s="2">
        <v>43127.086770833332</v>
      </c>
      <c r="F22404" s="1" t="s">
        <v>3</v>
      </c>
      <c r="G22404" s="1" t="s">
        <v>4</v>
      </c>
      <c r="H22404">
        <f>IF(user_profile_1To1150003[[#This Row],[gender]]="女",1,0)</f>
        <v>0</v>
      </c>
      <c r="I22404">
        <f>IF(user_profile_1To1150003[[#This Row],[gender]]="保密",1,0)</f>
        <v>0</v>
      </c>
      <c r="J22404">
        <v>980</v>
      </c>
      <c r="K22404">
        <v>17</v>
      </c>
      <c r="L22404">
        <v>664</v>
      </c>
      <c r="M22404">
        <v>2.2999999999999998</v>
      </c>
      <c r="N22404">
        <v>0</v>
      </c>
      <c r="O22404">
        <f>IF(user_profile_1To1150003[[#This Row],[duty]]="user",0,1)</f>
        <v>0</v>
      </c>
      <c r="P22404">
        <f>IF(user_profile_1To1150003[[#This Row],[duty]]="版务",1,0)</f>
        <v>0</v>
      </c>
      <c r="Q22404">
        <f>IF(OR(user_profile_1To1150003[[#This Row],[duty]]="版务", user_profile_1To1150003[[#This Row],[duty]]="user"),0,1)</f>
        <v>0</v>
      </c>
      <c r="R22404">
        <f>IF(user_profile_1To1150003[[#This Row],[vip]]="NA",0,1)</f>
        <v>0</v>
      </c>
    </row>
    <row r="22405" spans="1:18" x14ac:dyDescent="0.25">
      <c r="A22405">
        <v>22582</v>
      </c>
      <c r="B22405" s="1" t="s">
        <v>22432</v>
      </c>
      <c r="C22405" s="1" t="s">
        <v>6</v>
      </c>
      <c r="D22405" s="1" t="s">
        <v>23</v>
      </c>
      <c r="E22405" s="2">
        <v>43107.514502314814</v>
      </c>
      <c r="F22405" s="1" t="s">
        <v>3</v>
      </c>
      <c r="G22405" s="1" t="s">
        <v>4</v>
      </c>
      <c r="H22405">
        <f>IF(user_profile_1To1150003[[#This Row],[gender]]="女",1,0)</f>
        <v>0</v>
      </c>
      <c r="I22405">
        <f>IF(user_profile_1To1150003[[#This Row],[gender]]="保密",1,0)</f>
        <v>0</v>
      </c>
      <c r="J22405">
        <v>30</v>
      </c>
      <c r="K22405">
        <v>5</v>
      </c>
      <c r="L22405">
        <v>99</v>
      </c>
      <c r="M22405">
        <v>1</v>
      </c>
      <c r="N22405">
        <v>0</v>
      </c>
      <c r="O22405">
        <f>IF(user_profile_1To1150003[[#This Row],[duty]]="user",0,1)</f>
        <v>0</v>
      </c>
      <c r="P22405">
        <f>IF(user_profile_1To1150003[[#This Row],[duty]]="版务",1,0)</f>
        <v>0</v>
      </c>
      <c r="Q22405">
        <f>IF(OR(user_profile_1To1150003[[#This Row],[duty]]="版务", user_profile_1To1150003[[#This Row],[duty]]="user"),0,1)</f>
        <v>0</v>
      </c>
      <c r="R22405">
        <f>IF(user_profile_1To1150003[[#This Row],[vip]]="NA",0,1)</f>
        <v>0</v>
      </c>
    </row>
    <row r="22406" spans="1:18" x14ac:dyDescent="0.25">
      <c r="A22406">
        <v>22583</v>
      </c>
      <c r="B22406" s="1" t="s">
        <v>22433</v>
      </c>
      <c r="C22406" s="1" t="s">
        <v>6</v>
      </c>
      <c r="D22406" s="1" t="s">
        <v>19</v>
      </c>
      <c r="E22406" s="2">
        <v>42746.887129629627</v>
      </c>
      <c r="F22406" s="1" t="s">
        <v>3</v>
      </c>
      <c r="G22406" s="1" t="s">
        <v>4</v>
      </c>
      <c r="H22406">
        <f>IF(user_profile_1To1150003[[#This Row],[gender]]="女",1,0)</f>
        <v>0</v>
      </c>
      <c r="I22406">
        <f>IF(user_profile_1To1150003[[#This Row],[gender]]="保密",1,0)</f>
        <v>0</v>
      </c>
      <c r="J22406">
        <v>1154</v>
      </c>
      <c r="K22406">
        <v>210</v>
      </c>
      <c r="L22406">
        <v>284</v>
      </c>
      <c r="M22406">
        <v>3</v>
      </c>
      <c r="N22406">
        <v>0</v>
      </c>
      <c r="O22406">
        <f>IF(user_profile_1To1150003[[#This Row],[duty]]="user",0,1)</f>
        <v>0</v>
      </c>
      <c r="P22406">
        <f>IF(user_profile_1To1150003[[#This Row],[duty]]="版务",1,0)</f>
        <v>0</v>
      </c>
      <c r="Q22406">
        <f>IF(OR(user_profile_1To1150003[[#This Row],[duty]]="版务", user_profile_1To1150003[[#This Row],[duty]]="user"),0,1)</f>
        <v>0</v>
      </c>
      <c r="R22406">
        <f>IF(user_profile_1To1150003[[#This Row],[vip]]="NA",0,1)</f>
        <v>0</v>
      </c>
    </row>
    <row r="22407" spans="1:18" x14ac:dyDescent="0.25">
      <c r="A22407">
        <v>22584</v>
      </c>
      <c r="B22407" s="1" t="s">
        <v>22434</v>
      </c>
      <c r="C22407" s="1" t="s">
        <v>6</v>
      </c>
      <c r="D22407" s="1" t="s">
        <v>11</v>
      </c>
      <c r="E22407" s="2">
        <v>43119.425902777781</v>
      </c>
      <c r="F22407" s="1" t="s">
        <v>3</v>
      </c>
      <c r="G22407" s="1" t="s">
        <v>4</v>
      </c>
      <c r="H22407">
        <f>IF(user_profile_1To1150003[[#This Row],[gender]]="女",1,0)</f>
        <v>0</v>
      </c>
      <c r="I22407">
        <f>IF(user_profile_1To1150003[[#This Row],[gender]]="保密",1,0)</f>
        <v>0</v>
      </c>
      <c r="J22407">
        <v>432</v>
      </c>
      <c r="K22407">
        <v>1</v>
      </c>
      <c r="L22407">
        <v>565</v>
      </c>
      <c r="M22407">
        <v>2</v>
      </c>
      <c r="N22407">
        <v>0</v>
      </c>
      <c r="O22407">
        <f>IF(user_profile_1To1150003[[#This Row],[duty]]="user",0,1)</f>
        <v>0</v>
      </c>
      <c r="P22407">
        <f>IF(user_profile_1To1150003[[#This Row],[duty]]="版务",1,0)</f>
        <v>0</v>
      </c>
      <c r="Q22407">
        <f>IF(OR(user_profile_1To1150003[[#This Row],[duty]]="版务", user_profile_1To1150003[[#This Row],[duty]]="user"),0,1)</f>
        <v>0</v>
      </c>
      <c r="R22407">
        <f>IF(user_profile_1To1150003[[#This Row],[vip]]="NA",0,1)</f>
        <v>0</v>
      </c>
    </row>
    <row r="22408" spans="1:18" x14ac:dyDescent="0.25">
      <c r="A22408">
        <v>22585</v>
      </c>
      <c r="B22408" s="1" t="s">
        <v>22435</v>
      </c>
      <c r="C22408" s="1" t="s">
        <v>6</v>
      </c>
      <c r="D22408" s="1" t="s">
        <v>27</v>
      </c>
      <c r="E22408" s="2">
        <v>43125.035601851851</v>
      </c>
      <c r="F22408" s="1" t="s">
        <v>3</v>
      </c>
      <c r="G22408" s="1" t="s">
        <v>4</v>
      </c>
      <c r="H22408">
        <f>IF(user_profile_1To1150003[[#This Row],[gender]]="女",1,0)</f>
        <v>0</v>
      </c>
      <c r="I22408">
        <f>IF(user_profile_1To1150003[[#This Row],[gender]]="保密",1,0)</f>
        <v>0</v>
      </c>
      <c r="J22408">
        <v>547</v>
      </c>
      <c r="K22408">
        <v>48</v>
      </c>
      <c r="L22408">
        <v>662</v>
      </c>
      <c r="M22408">
        <v>2.5</v>
      </c>
      <c r="N22408">
        <v>0</v>
      </c>
      <c r="O22408">
        <f>IF(user_profile_1To1150003[[#This Row],[duty]]="user",0,1)</f>
        <v>0</v>
      </c>
      <c r="P22408">
        <f>IF(user_profile_1To1150003[[#This Row],[duty]]="版务",1,0)</f>
        <v>0</v>
      </c>
      <c r="Q22408">
        <f>IF(OR(user_profile_1To1150003[[#This Row],[duty]]="版务", user_profile_1To1150003[[#This Row],[duty]]="user"),0,1)</f>
        <v>0</v>
      </c>
      <c r="R22408">
        <f>IF(user_profile_1To1150003[[#This Row],[vip]]="NA",0,1)</f>
        <v>0</v>
      </c>
    </row>
    <row r="22409" spans="1:18" x14ac:dyDescent="0.25">
      <c r="A22409">
        <v>22586</v>
      </c>
      <c r="B22409" s="1" t="s">
        <v>22436</v>
      </c>
      <c r="C22409" s="1" t="s">
        <v>6</v>
      </c>
      <c r="D22409" s="1" t="s">
        <v>2</v>
      </c>
      <c r="E22409" s="2">
        <v>43039.510578703703</v>
      </c>
      <c r="F22409" s="1" t="s">
        <v>3</v>
      </c>
      <c r="G22409" s="1" t="s">
        <v>4</v>
      </c>
      <c r="H22409">
        <f>IF(user_profile_1To1150003[[#This Row],[gender]]="女",1,0)</f>
        <v>0</v>
      </c>
      <c r="I22409">
        <f>IF(user_profile_1To1150003[[#This Row],[gender]]="保密",1,0)</f>
        <v>0</v>
      </c>
      <c r="J22409">
        <v>134</v>
      </c>
      <c r="K22409">
        <v>15</v>
      </c>
      <c r="L22409">
        <v>31</v>
      </c>
      <c r="M22409">
        <v>1.1000000000000001</v>
      </c>
      <c r="N22409">
        <v>0</v>
      </c>
      <c r="O22409">
        <f>IF(user_profile_1To1150003[[#This Row],[duty]]="user",0,1)</f>
        <v>0</v>
      </c>
      <c r="P22409">
        <f>IF(user_profile_1To1150003[[#This Row],[duty]]="版务",1,0)</f>
        <v>0</v>
      </c>
      <c r="Q22409">
        <f>IF(OR(user_profile_1To1150003[[#This Row],[duty]]="版务", user_profile_1To1150003[[#This Row],[duty]]="user"),0,1)</f>
        <v>0</v>
      </c>
      <c r="R22409">
        <f>IF(user_profile_1To1150003[[#This Row],[vip]]="NA",0,1)</f>
        <v>0</v>
      </c>
    </row>
    <row r="22410" spans="1:18" x14ac:dyDescent="0.25">
      <c r="A22410">
        <v>22587</v>
      </c>
      <c r="B22410" s="1" t="s">
        <v>22437</v>
      </c>
      <c r="C22410" s="1" t="s">
        <v>6</v>
      </c>
      <c r="D22410" s="1" t="s">
        <v>46</v>
      </c>
      <c r="E22410" s="2">
        <v>43075.753217592595</v>
      </c>
      <c r="F22410" s="1" t="s">
        <v>3</v>
      </c>
      <c r="G22410" s="1" t="s">
        <v>4</v>
      </c>
      <c r="H22410">
        <f>IF(user_profile_1To1150003[[#This Row],[gender]]="女",1,0)</f>
        <v>0</v>
      </c>
      <c r="I22410">
        <f>IF(user_profile_1To1150003[[#This Row],[gender]]="保密",1,0)</f>
        <v>0</v>
      </c>
      <c r="J22410">
        <v>14</v>
      </c>
      <c r="K22410">
        <v>3</v>
      </c>
      <c r="L22410">
        <v>67</v>
      </c>
      <c r="M22410">
        <v>0.2</v>
      </c>
      <c r="N22410">
        <v>0</v>
      </c>
      <c r="O22410">
        <f>IF(user_profile_1To1150003[[#This Row],[duty]]="user",0,1)</f>
        <v>0</v>
      </c>
      <c r="P22410">
        <f>IF(user_profile_1To1150003[[#This Row],[duty]]="版务",1,0)</f>
        <v>0</v>
      </c>
      <c r="Q22410">
        <f>IF(OR(user_profile_1To1150003[[#This Row],[duty]]="版务", user_profile_1To1150003[[#This Row],[duty]]="user"),0,1)</f>
        <v>0</v>
      </c>
      <c r="R22410">
        <f>IF(user_profile_1To1150003[[#This Row],[vip]]="NA",0,1)</f>
        <v>0</v>
      </c>
    </row>
    <row r="22411" spans="1:18" x14ac:dyDescent="0.25">
      <c r="A22411">
        <v>22588</v>
      </c>
      <c r="B22411" s="1" t="s">
        <v>22438</v>
      </c>
      <c r="C22411" s="1" t="s">
        <v>1</v>
      </c>
      <c r="D22411" s="1" t="s">
        <v>33</v>
      </c>
      <c r="E22411" s="2">
        <v>43117.72388888889</v>
      </c>
      <c r="F22411" s="1" t="s">
        <v>3</v>
      </c>
      <c r="G22411" s="1" t="s">
        <v>4</v>
      </c>
      <c r="H22411">
        <f>IF(user_profile_1To1150003[[#This Row],[gender]]="女",1,0)</f>
        <v>1</v>
      </c>
      <c r="I22411">
        <f>IF(user_profile_1To1150003[[#This Row],[gender]]="保密",1,0)</f>
        <v>0</v>
      </c>
      <c r="J22411">
        <v>148</v>
      </c>
      <c r="K22411">
        <v>54</v>
      </c>
      <c r="L22411">
        <v>354</v>
      </c>
      <c r="M22411">
        <v>1.6</v>
      </c>
      <c r="N22411">
        <v>0</v>
      </c>
      <c r="O22411">
        <f>IF(user_profile_1To1150003[[#This Row],[duty]]="user",0,1)</f>
        <v>0</v>
      </c>
      <c r="P22411">
        <f>IF(user_profile_1To1150003[[#This Row],[duty]]="版务",1,0)</f>
        <v>0</v>
      </c>
      <c r="Q22411">
        <f>IF(OR(user_profile_1To1150003[[#This Row],[duty]]="版务", user_profile_1To1150003[[#This Row],[duty]]="user"),0,1)</f>
        <v>0</v>
      </c>
      <c r="R22411">
        <f>IF(user_profile_1To1150003[[#This Row],[vip]]="NA",0,1)</f>
        <v>0</v>
      </c>
    </row>
    <row r="22412" spans="1:18" x14ac:dyDescent="0.25">
      <c r="A22412">
        <v>22589</v>
      </c>
      <c r="B22412" s="1" t="s">
        <v>22439</v>
      </c>
      <c r="C22412" s="1" t="s">
        <v>1</v>
      </c>
      <c r="D22412" s="1" t="s">
        <v>23</v>
      </c>
      <c r="E22412" s="2">
        <v>43109.882002314815</v>
      </c>
      <c r="F22412" s="1" t="s">
        <v>3</v>
      </c>
      <c r="G22412" s="1" t="s">
        <v>4</v>
      </c>
      <c r="H22412">
        <f>IF(user_profile_1To1150003[[#This Row],[gender]]="女",1,0)</f>
        <v>1</v>
      </c>
      <c r="I22412">
        <f>IF(user_profile_1To1150003[[#This Row],[gender]]="保密",1,0)</f>
        <v>0</v>
      </c>
      <c r="J22412">
        <v>20</v>
      </c>
      <c r="K22412">
        <v>0</v>
      </c>
      <c r="L22412">
        <v>102</v>
      </c>
      <c r="M22412">
        <v>1.1000000000000001</v>
      </c>
      <c r="N22412">
        <v>0</v>
      </c>
      <c r="O22412">
        <f>IF(user_profile_1To1150003[[#This Row],[duty]]="user",0,1)</f>
        <v>0</v>
      </c>
      <c r="P22412">
        <f>IF(user_profile_1To1150003[[#This Row],[duty]]="版务",1,0)</f>
        <v>0</v>
      </c>
      <c r="Q22412">
        <f>IF(OR(user_profile_1To1150003[[#This Row],[duty]]="版务", user_profile_1To1150003[[#This Row],[duty]]="user"),0,1)</f>
        <v>0</v>
      </c>
      <c r="R22412">
        <f>IF(user_profile_1To1150003[[#This Row],[vip]]="NA",0,1)</f>
        <v>0</v>
      </c>
    </row>
    <row r="22413" spans="1:18" x14ac:dyDescent="0.25">
      <c r="A22413">
        <v>22590</v>
      </c>
      <c r="B22413" s="1" t="s">
        <v>22440</v>
      </c>
      <c r="C22413" s="1" t="s">
        <v>6</v>
      </c>
      <c r="D22413" s="1" t="s">
        <v>11</v>
      </c>
      <c r="E22413" s="2">
        <v>43127.774525462963</v>
      </c>
      <c r="F22413" s="1" t="s">
        <v>3</v>
      </c>
      <c r="G22413" s="1" t="s">
        <v>4</v>
      </c>
      <c r="H22413">
        <f>IF(user_profile_1To1150003[[#This Row],[gender]]="女",1,0)</f>
        <v>0</v>
      </c>
      <c r="I22413">
        <f>IF(user_profile_1To1150003[[#This Row],[gender]]="保密",1,0)</f>
        <v>0</v>
      </c>
      <c r="J22413">
        <v>999</v>
      </c>
      <c r="K22413">
        <v>14</v>
      </c>
      <c r="L22413">
        <v>364</v>
      </c>
      <c r="M22413">
        <v>2.1</v>
      </c>
      <c r="N22413">
        <v>0</v>
      </c>
      <c r="O22413">
        <f>IF(user_profile_1To1150003[[#This Row],[duty]]="user",0,1)</f>
        <v>0</v>
      </c>
      <c r="P22413">
        <f>IF(user_profile_1To1150003[[#This Row],[duty]]="版务",1,0)</f>
        <v>0</v>
      </c>
      <c r="Q22413">
        <f>IF(OR(user_profile_1To1150003[[#This Row],[duty]]="版务", user_profile_1To1150003[[#This Row],[duty]]="user"),0,1)</f>
        <v>0</v>
      </c>
      <c r="R22413">
        <f>IF(user_profile_1To1150003[[#This Row],[vip]]="NA",0,1)</f>
        <v>0</v>
      </c>
    </row>
    <row r="22414" spans="1:18" x14ac:dyDescent="0.25">
      <c r="A22414">
        <v>22591</v>
      </c>
      <c r="B22414" s="1" t="s">
        <v>22441</v>
      </c>
      <c r="C22414" s="1" t="s">
        <v>6</v>
      </c>
      <c r="D22414" s="1" t="s">
        <v>11</v>
      </c>
      <c r="E22414" s="2">
        <v>43125.533263888887</v>
      </c>
      <c r="F22414" s="1" t="s">
        <v>3</v>
      </c>
      <c r="G22414" s="1" t="s">
        <v>4</v>
      </c>
      <c r="H22414">
        <f>IF(user_profile_1To1150003[[#This Row],[gender]]="女",1,0)</f>
        <v>0</v>
      </c>
      <c r="I22414">
        <f>IF(user_profile_1To1150003[[#This Row],[gender]]="保密",1,0)</f>
        <v>0</v>
      </c>
      <c r="J22414">
        <v>97</v>
      </c>
      <c r="K22414">
        <v>2</v>
      </c>
      <c r="L22414">
        <v>117</v>
      </c>
      <c r="M22414">
        <v>0.5</v>
      </c>
      <c r="N22414">
        <v>0</v>
      </c>
      <c r="O22414">
        <f>IF(user_profile_1To1150003[[#This Row],[duty]]="user",0,1)</f>
        <v>0</v>
      </c>
      <c r="P22414">
        <f>IF(user_profile_1To1150003[[#This Row],[duty]]="版务",1,0)</f>
        <v>0</v>
      </c>
      <c r="Q22414">
        <f>IF(OR(user_profile_1To1150003[[#This Row],[duty]]="版务", user_profile_1To1150003[[#This Row],[duty]]="user"),0,1)</f>
        <v>0</v>
      </c>
      <c r="R22414">
        <f>IF(user_profile_1To1150003[[#This Row],[vip]]="NA",0,1)</f>
        <v>0</v>
      </c>
    </row>
    <row r="22415" spans="1:18" x14ac:dyDescent="0.25">
      <c r="A22415">
        <v>22592</v>
      </c>
      <c r="B22415" s="1" t="s">
        <v>22442</v>
      </c>
      <c r="C22415" s="1" t="s">
        <v>1</v>
      </c>
      <c r="D22415" s="1" t="s">
        <v>17</v>
      </c>
      <c r="E22415" s="2">
        <v>43124.081030092595</v>
      </c>
      <c r="F22415" s="1" t="s">
        <v>3</v>
      </c>
      <c r="G22415" s="1" t="s">
        <v>4</v>
      </c>
      <c r="H22415">
        <f>IF(user_profile_1To1150003[[#This Row],[gender]]="女",1,0)</f>
        <v>1</v>
      </c>
      <c r="I22415">
        <f>IF(user_profile_1To1150003[[#This Row],[gender]]="保密",1,0)</f>
        <v>0</v>
      </c>
      <c r="J22415">
        <v>14</v>
      </c>
      <c r="K22415">
        <v>0</v>
      </c>
      <c r="L22415">
        <v>116</v>
      </c>
      <c r="M22415">
        <v>0.2</v>
      </c>
      <c r="N22415">
        <v>0</v>
      </c>
      <c r="O22415">
        <f>IF(user_profile_1To1150003[[#This Row],[duty]]="user",0,1)</f>
        <v>0</v>
      </c>
      <c r="P22415">
        <f>IF(user_profile_1To1150003[[#This Row],[duty]]="版务",1,0)</f>
        <v>0</v>
      </c>
      <c r="Q22415">
        <f>IF(OR(user_profile_1To1150003[[#This Row],[duty]]="版务", user_profile_1To1150003[[#This Row],[duty]]="user"),0,1)</f>
        <v>0</v>
      </c>
      <c r="R22415">
        <f>IF(user_profile_1To1150003[[#This Row],[vip]]="NA",0,1)</f>
        <v>0</v>
      </c>
    </row>
    <row r="22416" spans="1:18" x14ac:dyDescent="0.25">
      <c r="A22416">
        <v>22593</v>
      </c>
      <c r="B22416" s="1" t="s">
        <v>22443</v>
      </c>
      <c r="C22416" s="1" t="s">
        <v>7</v>
      </c>
      <c r="D22416" s="1" t="s">
        <v>7</v>
      </c>
      <c r="E22416" s="2">
        <v>42726.620844907404</v>
      </c>
      <c r="F22416" s="1" t="s">
        <v>3</v>
      </c>
      <c r="G22416" s="1" t="s">
        <v>4</v>
      </c>
      <c r="H22416">
        <f>IF(user_profile_1To1150003[[#This Row],[gender]]="女",1,0)</f>
        <v>0</v>
      </c>
      <c r="I22416">
        <f>IF(user_profile_1To1150003[[#This Row],[gender]]="保密",1,0)</f>
        <v>1</v>
      </c>
      <c r="J22416">
        <v>612</v>
      </c>
      <c r="K22416">
        <v>76</v>
      </c>
      <c r="L22416">
        <v>263</v>
      </c>
      <c r="M22416">
        <v>2.7</v>
      </c>
      <c r="N22416">
        <v>0</v>
      </c>
      <c r="O22416">
        <f>IF(user_profile_1To1150003[[#This Row],[duty]]="user",0,1)</f>
        <v>0</v>
      </c>
      <c r="P22416">
        <f>IF(user_profile_1To1150003[[#This Row],[duty]]="版务",1,0)</f>
        <v>0</v>
      </c>
      <c r="Q22416">
        <f>IF(OR(user_profile_1To1150003[[#This Row],[duty]]="版务", user_profile_1To1150003[[#This Row],[duty]]="user"),0,1)</f>
        <v>0</v>
      </c>
      <c r="R22416">
        <f>IF(user_profile_1To1150003[[#This Row],[vip]]="NA",0,1)</f>
        <v>0</v>
      </c>
    </row>
    <row r="22417" spans="1:18" x14ac:dyDescent="0.25">
      <c r="A22417">
        <v>22594</v>
      </c>
      <c r="B22417" s="1" t="s">
        <v>22444</v>
      </c>
      <c r="C22417" s="1" t="s">
        <v>6</v>
      </c>
      <c r="D22417" s="1" t="s">
        <v>23</v>
      </c>
      <c r="E22417" s="2">
        <v>43127.479050925926</v>
      </c>
      <c r="F22417" s="1" t="s">
        <v>3</v>
      </c>
      <c r="G22417" s="1" t="s">
        <v>4</v>
      </c>
      <c r="H22417">
        <f>IF(user_profile_1To1150003[[#This Row],[gender]]="女",1,0)</f>
        <v>0</v>
      </c>
      <c r="I22417">
        <f>IF(user_profile_1To1150003[[#This Row],[gender]]="保密",1,0)</f>
        <v>0</v>
      </c>
      <c r="J22417">
        <v>3537</v>
      </c>
      <c r="K22417">
        <v>46</v>
      </c>
      <c r="L22417">
        <v>664</v>
      </c>
      <c r="M22417">
        <v>2.5</v>
      </c>
      <c r="N22417">
        <v>0</v>
      </c>
      <c r="O22417">
        <f>IF(user_profile_1To1150003[[#This Row],[duty]]="user",0,1)</f>
        <v>0</v>
      </c>
      <c r="P22417">
        <f>IF(user_profile_1To1150003[[#This Row],[duty]]="版务",1,0)</f>
        <v>0</v>
      </c>
      <c r="Q22417">
        <f>IF(OR(user_profile_1To1150003[[#This Row],[duty]]="版务", user_profile_1To1150003[[#This Row],[duty]]="user"),0,1)</f>
        <v>0</v>
      </c>
      <c r="R22417">
        <f>IF(user_profile_1To1150003[[#This Row],[vip]]="NA",0,1)</f>
        <v>0</v>
      </c>
    </row>
    <row r="22418" spans="1:18" x14ac:dyDescent="0.25">
      <c r="A22418">
        <v>22595</v>
      </c>
      <c r="B22418" s="1" t="s">
        <v>22445</v>
      </c>
      <c r="C22418" s="1" t="s">
        <v>6</v>
      </c>
      <c r="D22418" s="1" t="s">
        <v>27</v>
      </c>
      <c r="E22418" s="2">
        <v>42852.384513888886</v>
      </c>
      <c r="F22418" s="1" t="s">
        <v>3</v>
      </c>
      <c r="G22418" s="1" t="s">
        <v>4</v>
      </c>
      <c r="H22418">
        <f>IF(user_profile_1To1150003[[#This Row],[gender]]="女",1,0)</f>
        <v>0</v>
      </c>
      <c r="I22418">
        <f>IF(user_profile_1To1150003[[#This Row],[gender]]="保密",1,0)</f>
        <v>0</v>
      </c>
      <c r="J22418">
        <v>500</v>
      </c>
      <c r="K22418">
        <v>68</v>
      </c>
      <c r="L22418">
        <v>389</v>
      </c>
      <c r="M22418">
        <v>2.6</v>
      </c>
      <c r="N22418">
        <v>0</v>
      </c>
      <c r="O22418">
        <f>IF(user_profile_1To1150003[[#This Row],[duty]]="user",0,1)</f>
        <v>0</v>
      </c>
      <c r="P22418">
        <f>IF(user_profile_1To1150003[[#This Row],[duty]]="版务",1,0)</f>
        <v>0</v>
      </c>
      <c r="Q22418">
        <f>IF(OR(user_profile_1To1150003[[#This Row],[duty]]="版务", user_profile_1To1150003[[#This Row],[duty]]="user"),0,1)</f>
        <v>0</v>
      </c>
      <c r="R22418">
        <f>IF(user_profile_1To1150003[[#This Row],[vip]]="NA",0,1)</f>
        <v>0</v>
      </c>
    </row>
    <row r="22419" spans="1:18" x14ac:dyDescent="0.25">
      <c r="A22419">
        <v>22596</v>
      </c>
      <c r="B22419" s="1" t="s">
        <v>22446</v>
      </c>
      <c r="C22419" s="1" t="s">
        <v>7</v>
      </c>
      <c r="D22419" s="1" t="s">
        <v>11</v>
      </c>
      <c r="E22419" s="2">
        <v>42488.554189814815</v>
      </c>
      <c r="F22419" s="1" t="s">
        <v>3</v>
      </c>
      <c r="G22419" s="1" t="s">
        <v>4</v>
      </c>
      <c r="H22419">
        <f>IF(user_profile_1To1150003[[#This Row],[gender]]="女",1,0)</f>
        <v>0</v>
      </c>
      <c r="I22419">
        <f>IF(user_profile_1To1150003[[#This Row],[gender]]="保密",1,0)</f>
        <v>1</v>
      </c>
      <c r="J22419">
        <v>155</v>
      </c>
      <c r="K22419">
        <v>11</v>
      </c>
      <c r="L22419">
        <v>25</v>
      </c>
      <c r="M22419">
        <v>2.2000000000000002</v>
      </c>
      <c r="N22419">
        <v>0</v>
      </c>
      <c r="O22419">
        <f>IF(user_profile_1To1150003[[#This Row],[duty]]="user",0,1)</f>
        <v>0</v>
      </c>
      <c r="P22419">
        <f>IF(user_profile_1To1150003[[#This Row],[duty]]="版务",1,0)</f>
        <v>0</v>
      </c>
      <c r="Q22419">
        <f>IF(OR(user_profile_1To1150003[[#This Row],[duty]]="版务", user_profile_1To1150003[[#This Row],[duty]]="user"),0,1)</f>
        <v>0</v>
      </c>
      <c r="R22419">
        <f>IF(user_profile_1To1150003[[#This Row],[vip]]="NA",0,1)</f>
        <v>0</v>
      </c>
    </row>
    <row r="22420" spans="1:18" x14ac:dyDescent="0.25">
      <c r="A22420">
        <v>22597</v>
      </c>
      <c r="B22420" s="1" t="s">
        <v>22447</v>
      </c>
      <c r="C22420" s="1" t="s">
        <v>1</v>
      </c>
      <c r="D22420" s="1" t="s">
        <v>73</v>
      </c>
      <c r="E22420" s="2">
        <v>43117.588437500002</v>
      </c>
      <c r="F22420" s="1" t="s">
        <v>3</v>
      </c>
      <c r="G22420" s="1" t="s">
        <v>4</v>
      </c>
      <c r="H22420">
        <f>IF(user_profile_1To1150003[[#This Row],[gender]]="女",1,0)</f>
        <v>1</v>
      </c>
      <c r="I22420">
        <f>IF(user_profile_1To1150003[[#This Row],[gender]]="保密",1,0)</f>
        <v>0</v>
      </c>
      <c r="J22420">
        <v>22</v>
      </c>
      <c r="K22420">
        <v>4</v>
      </c>
      <c r="L22420">
        <v>109</v>
      </c>
      <c r="M22420">
        <v>0.3</v>
      </c>
      <c r="N22420">
        <v>0</v>
      </c>
      <c r="O22420">
        <f>IF(user_profile_1To1150003[[#This Row],[duty]]="user",0,1)</f>
        <v>0</v>
      </c>
      <c r="P22420">
        <f>IF(user_profile_1To1150003[[#This Row],[duty]]="版务",1,0)</f>
        <v>0</v>
      </c>
      <c r="Q22420">
        <f>IF(OR(user_profile_1To1150003[[#This Row],[duty]]="版务", user_profile_1To1150003[[#This Row],[duty]]="user"),0,1)</f>
        <v>0</v>
      </c>
      <c r="R22420">
        <f>IF(user_profile_1To1150003[[#This Row],[vip]]="NA",0,1)</f>
        <v>0</v>
      </c>
    </row>
    <row r="22421" spans="1:18" x14ac:dyDescent="0.25">
      <c r="A22421">
        <v>22598</v>
      </c>
      <c r="B22421" s="1" t="s">
        <v>22448</v>
      </c>
      <c r="C22421" s="1" t="s">
        <v>1</v>
      </c>
      <c r="D22421" s="1" t="s">
        <v>11</v>
      </c>
      <c r="E22421" s="2">
        <v>43104.38113425926</v>
      </c>
      <c r="F22421" s="1" t="s">
        <v>3</v>
      </c>
      <c r="G22421" s="1" t="s">
        <v>4</v>
      </c>
      <c r="H22421">
        <f>IF(user_profile_1To1150003[[#This Row],[gender]]="女",1,0)</f>
        <v>1</v>
      </c>
      <c r="I22421">
        <f>IF(user_profile_1To1150003[[#This Row],[gender]]="保密",1,0)</f>
        <v>0</v>
      </c>
      <c r="J22421">
        <v>43</v>
      </c>
      <c r="K22421">
        <v>1</v>
      </c>
      <c r="L22421">
        <v>96</v>
      </c>
      <c r="M22421">
        <v>1.3</v>
      </c>
      <c r="N22421">
        <v>0</v>
      </c>
      <c r="O22421">
        <f>IF(user_profile_1To1150003[[#This Row],[duty]]="user",0,1)</f>
        <v>0</v>
      </c>
      <c r="P22421">
        <f>IF(user_profile_1To1150003[[#This Row],[duty]]="版务",1,0)</f>
        <v>0</v>
      </c>
      <c r="Q22421">
        <f>IF(OR(user_profile_1To1150003[[#This Row],[duty]]="版务", user_profile_1To1150003[[#This Row],[duty]]="user"),0,1)</f>
        <v>0</v>
      </c>
      <c r="R22421">
        <f>IF(user_profile_1To1150003[[#This Row],[vip]]="NA",0,1)</f>
        <v>0</v>
      </c>
    </row>
    <row r="22422" spans="1:18" x14ac:dyDescent="0.25">
      <c r="A22422">
        <v>22599</v>
      </c>
      <c r="B22422" s="1" t="s">
        <v>22449</v>
      </c>
      <c r="C22422" s="1" t="s">
        <v>6</v>
      </c>
      <c r="D22422" s="1" t="s">
        <v>21</v>
      </c>
      <c r="E22422" s="2">
        <v>43126.788634259261</v>
      </c>
      <c r="F22422" s="1" t="s">
        <v>109</v>
      </c>
      <c r="G22422" s="1" t="s">
        <v>4</v>
      </c>
      <c r="H22422">
        <f>IF(user_profile_1To1150003[[#This Row],[gender]]="女",1,0)</f>
        <v>0</v>
      </c>
      <c r="I22422">
        <f>IF(user_profile_1To1150003[[#This Row],[gender]]="保密",1,0)</f>
        <v>0</v>
      </c>
      <c r="J22422">
        <v>2044</v>
      </c>
      <c r="K22422">
        <v>1265</v>
      </c>
      <c r="L22422">
        <v>663</v>
      </c>
      <c r="M22422">
        <v>3.9</v>
      </c>
      <c r="N22422">
        <v>3</v>
      </c>
      <c r="O22422">
        <f>IF(user_profile_1To1150003[[#This Row],[duty]]="user",0,1)</f>
        <v>1</v>
      </c>
      <c r="P22422">
        <f>IF(user_profile_1To1150003[[#This Row],[duty]]="版务",1,0)</f>
        <v>1</v>
      </c>
      <c r="Q22422">
        <f>IF(OR(user_profile_1To1150003[[#This Row],[duty]]="版务", user_profile_1To1150003[[#This Row],[duty]]="user"),0,1)</f>
        <v>0</v>
      </c>
      <c r="R22422">
        <f>IF(user_profile_1To1150003[[#This Row],[vip]]="NA",0,1)</f>
        <v>0</v>
      </c>
    </row>
    <row r="22423" spans="1:18" x14ac:dyDescent="0.25">
      <c r="A22423">
        <v>22600</v>
      </c>
      <c r="B22423" s="1" t="s">
        <v>22450</v>
      </c>
      <c r="C22423" s="1" t="s">
        <v>6</v>
      </c>
      <c r="D22423" s="1" t="s">
        <v>23</v>
      </c>
      <c r="E22423" s="2">
        <v>43124.394953703704</v>
      </c>
      <c r="F22423" s="1" t="s">
        <v>3</v>
      </c>
      <c r="G22423" s="1" t="s">
        <v>4</v>
      </c>
      <c r="H22423">
        <f>IF(user_profile_1To1150003[[#This Row],[gender]]="女",1,0)</f>
        <v>0</v>
      </c>
      <c r="I22423">
        <f>IF(user_profile_1To1150003[[#This Row],[gender]]="保密",1,0)</f>
        <v>0</v>
      </c>
      <c r="J22423">
        <v>972</v>
      </c>
      <c r="K22423">
        <v>41</v>
      </c>
      <c r="L22423">
        <v>661</v>
      </c>
      <c r="M22423">
        <v>2.5</v>
      </c>
      <c r="N22423">
        <v>0</v>
      </c>
      <c r="O22423">
        <f>IF(user_profile_1To1150003[[#This Row],[duty]]="user",0,1)</f>
        <v>0</v>
      </c>
      <c r="P22423">
        <f>IF(user_profile_1To1150003[[#This Row],[duty]]="版务",1,0)</f>
        <v>0</v>
      </c>
      <c r="Q22423">
        <f>IF(OR(user_profile_1To1150003[[#This Row],[duty]]="版务", user_profile_1To1150003[[#This Row],[duty]]="user"),0,1)</f>
        <v>0</v>
      </c>
      <c r="R22423">
        <f>IF(user_profile_1To1150003[[#This Row],[vip]]="NA",0,1)</f>
        <v>0</v>
      </c>
    </row>
    <row r="22424" spans="1:18" x14ac:dyDescent="0.25">
      <c r="A22424">
        <v>22601</v>
      </c>
      <c r="B22424" s="1" t="s">
        <v>22451</v>
      </c>
      <c r="C22424" s="1" t="s">
        <v>7</v>
      </c>
      <c r="D22424" s="1" t="s">
        <v>2</v>
      </c>
      <c r="E22424" s="2">
        <v>43115.654317129629</v>
      </c>
      <c r="F22424" s="1" t="s">
        <v>3</v>
      </c>
      <c r="G22424" s="1" t="s">
        <v>4</v>
      </c>
      <c r="H22424">
        <f>IF(user_profile_1To1150003[[#This Row],[gender]]="女",1,0)</f>
        <v>0</v>
      </c>
      <c r="I22424">
        <f>IF(user_profile_1To1150003[[#This Row],[gender]]="保密",1,0)</f>
        <v>1</v>
      </c>
      <c r="J22424">
        <v>675</v>
      </c>
      <c r="K22424">
        <v>66</v>
      </c>
      <c r="L22424">
        <v>579</v>
      </c>
      <c r="M22424">
        <v>2.6</v>
      </c>
      <c r="N22424">
        <v>0</v>
      </c>
      <c r="O22424">
        <f>IF(user_profile_1To1150003[[#This Row],[duty]]="user",0,1)</f>
        <v>0</v>
      </c>
      <c r="P22424">
        <f>IF(user_profile_1To1150003[[#This Row],[duty]]="版务",1,0)</f>
        <v>0</v>
      </c>
      <c r="Q22424">
        <f>IF(OR(user_profile_1To1150003[[#This Row],[duty]]="版务", user_profile_1To1150003[[#This Row],[duty]]="user"),0,1)</f>
        <v>0</v>
      </c>
      <c r="R22424">
        <f>IF(user_profile_1To1150003[[#This Row],[vip]]="NA",0,1)</f>
        <v>0</v>
      </c>
    </row>
    <row r="22425" spans="1:18" x14ac:dyDescent="0.25">
      <c r="A22425">
        <v>22602</v>
      </c>
      <c r="B22425" s="1" t="s">
        <v>22452</v>
      </c>
      <c r="C22425" s="1" t="s">
        <v>1</v>
      </c>
      <c r="D22425" s="1" t="s">
        <v>15</v>
      </c>
      <c r="E22425" s="2">
        <v>43018.663564814815</v>
      </c>
      <c r="F22425" s="1" t="s">
        <v>3</v>
      </c>
      <c r="G22425" s="1" t="s">
        <v>4</v>
      </c>
      <c r="H22425">
        <f>IF(user_profile_1To1150003[[#This Row],[gender]]="女",1,0)</f>
        <v>1</v>
      </c>
      <c r="I22425">
        <f>IF(user_profile_1To1150003[[#This Row],[gender]]="保密",1,0)</f>
        <v>0</v>
      </c>
      <c r="J22425">
        <v>18</v>
      </c>
      <c r="K22425">
        <v>3</v>
      </c>
      <c r="L22425">
        <v>10</v>
      </c>
      <c r="M22425">
        <v>0.3</v>
      </c>
      <c r="N22425">
        <v>0</v>
      </c>
      <c r="O22425">
        <f>IF(user_profile_1To1150003[[#This Row],[duty]]="user",0,1)</f>
        <v>0</v>
      </c>
      <c r="P22425">
        <f>IF(user_profile_1To1150003[[#This Row],[duty]]="版务",1,0)</f>
        <v>0</v>
      </c>
      <c r="Q22425">
        <f>IF(OR(user_profile_1To1150003[[#This Row],[duty]]="版务", user_profile_1To1150003[[#This Row],[duty]]="user"),0,1)</f>
        <v>0</v>
      </c>
      <c r="R22425">
        <f>IF(user_profile_1To1150003[[#This Row],[vip]]="NA",0,1)</f>
        <v>0</v>
      </c>
    </row>
    <row r="22426" spans="1:18" x14ac:dyDescent="0.25">
      <c r="A22426">
        <v>22603</v>
      </c>
      <c r="B22426" s="1" t="s">
        <v>22453</v>
      </c>
      <c r="C22426" s="1" t="s">
        <v>7</v>
      </c>
      <c r="D22426" s="1" t="s">
        <v>7</v>
      </c>
      <c r="E22426" s="2">
        <v>43126.65042824074</v>
      </c>
      <c r="F22426" s="1" t="s">
        <v>3</v>
      </c>
      <c r="G22426" s="1" t="s">
        <v>4</v>
      </c>
      <c r="H22426">
        <f>IF(user_profile_1To1150003[[#This Row],[gender]]="女",1,0)</f>
        <v>0</v>
      </c>
      <c r="I22426">
        <f>IF(user_profile_1To1150003[[#This Row],[gender]]="保密",1,0)</f>
        <v>1</v>
      </c>
      <c r="J22426">
        <v>215</v>
      </c>
      <c r="K22426">
        <v>0</v>
      </c>
      <c r="L22426">
        <v>28</v>
      </c>
      <c r="M22426">
        <v>0.6</v>
      </c>
      <c r="N22426">
        <v>0</v>
      </c>
      <c r="O22426">
        <f>IF(user_profile_1To1150003[[#This Row],[duty]]="user",0,1)</f>
        <v>0</v>
      </c>
      <c r="P22426">
        <f>IF(user_profile_1To1150003[[#This Row],[duty]]="版务",1,0)</f>
        <v>0</v>
      </c>
      <c r="Q22426">
        <f>IF(OR(user_profile_1To1150003[[#This Row],[duty]]="版务", user_profile_1To1150003[[#This Row],[duty]]="user"),0,1)</f>
        <v>0</v>
      </c>
      <c r="R22426">
        <f>IF(user_profile_1To1150003[[#This Row],[vip]]="NA",0,1)</f>
        <v>0</v>
      </c>
    </row>
    <row r="22427" spans="1:18" x14ac:dyDescent="0.25">
      <c r="A22427">
        <v>22604</v>
      </c>
      <c r="B22427" s="1" t="s">
        <v>22454</v>
      </c>
      <c r="C22427" s="1" t="s">
        <v>1</v>
      </c>
      <c r="D22427" s="1" t="s">
        <v>11</v>
      </c>
      <c r="E22427" s="2">
        <v>42985.831782407404</v>
      </c>
      <c r="F22427" s="1" t="s">
        <v>3</v>
      </c>
      <c r="G22427" s="1" t="s">
        <v>4</v>
      </c>
      <c r="H22427">
        <f>IF(user_profile_1To1150003[[#This Row],[gender]]="女",1,0)</f>
        <v>1</v>
      </c>
      <c r="I22427">
        <f>IF(user_profile_1To1150003[[#This Row],[gender]]="保密",1,0)</f>
        <v>0</v>
      </c>
      <c r="J22427">
        <v>938</v>
      </c>
      <c r="K22427">
        <v>100</v>
      </c>
      <c r="L22427">
        <v>523</v>
      </c>
      <c r="M22427">
        <v>2.8</v>
      </c>
      <c r="N22427">
        <v>1</v>
      </c>
      <c r="O22427">
        <f>IF(user_profile_1To1150003[[#This Row],[duty]]="user",0,1)</f>
        <v>0</v>
      </c>
      <c r="P22427">
        <f>IF(user_profile_1To1150003[[#This Row],[duty]]="版务",1,0)</f>
        <v>0</v>
      </c>
      <c r="Q22427">
        <f>IF(OR(user_profile_1To1150003[[#This Row],[duty]]="版务", user_profile_1To1150003[[#This Row],[duty]]="user"),0,1)</f>
        <v>0</v>
      </c>
      <c r="R22427">
        <f>IF(user_profile_1To1150003[[#This Row],[vip]]="NA",0,1)</f>
        <v>0</v>
      </c>
    </row>
    <row r="22428" spans="1:18" x14ac:dyDescent="0.25">
      <c r="A22428">
        <v>22605</v>
      </c>
      <c r="B22428" s="1" t="s">
        <v>22455</v>
      </c>
      <c r="C22428" s="1" t="s">
        <v>6</v>
      </c>
      <c r="D22428" s="1" t="s">
        <v>23</v>
      </c>
      <c r="E22428" s="2">
        <v>43089.536631944444</v>
      </c>
      <c r="F22428" s="1" t="s">
        <v>3</v>
      </c>
      <c r="G22428" s="1" t="s">
        <v>4</v>
      </c>
      <c r="H22428">
        <f>IF(user_profile_1To1150003[[#This Row],[gender]]="女",1,0)</f>
        <v>0</v>
      </c>
      <c r="I22428">
        <f>IF(user_profile_1To1150003[[#This Row],[gender]]="保密",1,0)</f>
        <v>0</v>
      </c>
      <c r="J22428">
        <v>12</v>
      </c>
      <c r="K22428">
        <v>0</v>
      </c>
      <c r="L22428">
        <v>81</v>
      </c>
      <c r="M22428">
        <v>0.3</v>
      </c>
      <c r="N22428">
        <v>0</v>
      </c>
      <c r="O22428">
        <f>IF(user_profile_1To1150003[[#This Row],[duty]]="user",0,1)</f>
        <v>0</v>
      </c>
      <c r="P22428">
        <f>IF(user_profile_1To1150003[[#This Row],[duty]]="版务",1,0)</f>
        <v>0</v>
      </c>
      <c r="Q22428">
        <f>IF(OR(user_profile_1To1150003[[#This Row],[duty]]="版务", user_profile_1To1150003[[#This Row],[duty]]="user"),0,1)</f>
        <v>0</v>
      </c>
      <c r="R22428">
        <f>IF(user_profile_1To1150003[[#This Row],[vip]]="NA",0,1)</f>
        <v>0</v>
      </c>
    </row>
    <row r="22429" spans="1:18" x14ac:dyDescent="0.25">
      <c r="A22429">
        <v>22606</v>
      </c>
      <c r="B22429" s="1" t="s">
        <v>22456</v>
      </c>
      <c r="C22429" s="1" t="s">
        <v>6</v>
      </c>
      <c r="D22429" s="1" t="s">
        <v>7</v>
      </c>
      <c r="E22429" s="2">
        <v>43102.881944444445</v>
      </c>
      <c r="F22429" s="1" t="s">
        <v>3</v>
      </c>
      <c r="G22429" s="1" t="s">
        <v>4</v>
      </c>
      <c r="H22429">
        <f>IF(user_profile_1To1150003[[#This Row],[gender]]="女",1,0)</f>
        <v>0</v>
      </c>
      <c r="I22429">
        <f>IF(user_profile_1To1150003[[#This Row],[gender]]="保密",1,0)</f>
        <v>0</v>
      </c>
      <c r="J22429">
        <v>2</v>
      </c>
      <c r="K22429">
        <v>0</v>
      </c>
      <c r="L22429">
        <v>5</v>
      </c>
      <c r="M22429">
        <v>0</v>
      </c>
      <c r="N22429">
        <v>0</v>
      </c>
      <c r="O22429">
        <f>IF(user_profile_1To1150003[[#This Row],[duty]]="user",0,1)</f>
        <v>0</v>
      </c>
      <c r="P22429">
        <f>IF(user_profile_1To1150003[[#This Row],[duty]]="版务",1,0)</f>
        <v>0</v>
      </c>
      <c r="Q22429">
        <f>IF(OR(user_profile_1To1150003[[#This Row],[duty]]="版务", user_profile_1To1150003[[#This Row],[duty]]="user"),0,1)</f>
        <v>0</v>
      </c>
      <c r="R22429">
        <f>IF(user_profile_1To1150003[[#This Row],[vip]]="NA",0,1)</f>
        <v>0</v>
      </c>
    </row>
    <row r="22430" spans="1:18" x14ac:dyDescent="0.25">
      <c r="A22430">
        <v>22607</v>
      </c>
      <c r="B22430" s="1" t="s">
        <v>22457</v>
      </c>
      <c r="C22430" s="1" t="s">
        <v>6</v>
      </c>
      <c r="D22430" s="1" t="s">
        <v>19</v>
      </c>
      <c r="E22430" s="2">
        <v>43075.016574074078</v>
      </c>
      <c r="F22430" s="1" t="s">
        <v>3</v>
      </c>
      <c r="G22430" s="1" t="s">
        <v>4</v>
      </c>
      <c r="H22430">
        <f>IF(user_profile_1To1150003[[#This Row],[gender]]="女",1,0)</f>
        <v>0</v>
      </c>
      <c r="I22430">
        <f>IF(user_profile_1To1150003[[#This Row],[gender]]="保密",1,0)</f>
        <v>0</v>
      </c>
      <c r="J22430">
        <v>21</v>
      </c>
      <c r="K22430">
        <v>0</v>
      </c>
      <c r="L22430">
        <v>67</v>
      </c>
      <c r="M22430">
        <v>0.3</v>
      </c>
      <c r="N22430">
        <v>0</v>
      </c>
      <c r="O22430">
        <f>IF(user_profile_1To1150003[[#This Row],[duty]]="user",0,1)</f>
        <v>0</v>
      </c>
      <c r="P22430">
        <f>IF(user_profile_1To1150003[[#This Row],[duty]]="版务",1,0)</f>
        <v>0</v>
      </c>
      <c r="Q22430">
        <f>IF(OR(user_profile_1To1150003[[#This Row],[duty]]="版务", user_profile_1To1150003[[#This Row],[duty]]="user"),0,1)</f>
        <v>0</v>
      </c>
      <c r="R22430">
        <f>IF(user_profile_1To1150003[[#This Row],[vip]]="NA",0,1)</f>
        <v>0</v>
      </c>
    </row>
    <row r="22431" spans="1:18" x14ac:dyDescent="0.25">
      <c r="A22431">
        <v>22608</v>
      </c>
      <c r="B22431" s="1" t="s">
        <v>22458</v>
      </c>
      <c r="C22431" s="1" t="s">
        <v>1</v>
      </c>
      <c r="D22431" s="1" t="s">
        <v>33</v>
      </c>
      <c r="E22431" s="2">
        <v>43125.335300925923</v>
      </c>
      <c r="F22431" s="1" t="s">
        <v>3</v>
      </c>
      <c r="G22431" s="1" t="s">
        <v>4</v>
      </c>
      <c r="H22431">
        <f>IF(user_profile_1To1150003[[#This Row],[gender]]="女",1,0)</f>
        <v>1</v>
      </c>
      <c r="I22431">
        <f>IF(user_profile_1To1150003[[#This Row],[gender]]="保密",1,0)</f>
        <v>0</v>
      </c>
      <c r="J22431">
        <v>604</v>
      </c>
      <c r="K22431">
        <v>1</v>
      </c>
      <c r="L22431">
        <v>553</v>
      </c>
      <c r="M22431">
        <v>2</v>
      </c>
      <c r="N22431">
        <v>0</v>
      </c>
      <c r="O22431">
        <f>IF(user_profile_1To1150003[[#This Row],[duty]]="user",0,1)</f>
        <v>0</v>
      </c>
      <c r="P22431">
        <f>IF(user_profile_1To1150003[[#This Row],[duty]]="版务",1,0)</f>
        <v>0</v>
      </c>
      <c r="Q22431">
        <f>IF(OR(user_profile_1To1150003[[#This Row],[duty]]="版务", user_profile_1To1150003[[#This Row],[duty]]="user"),0,1)</f>
        <v>0</v>
      </c>
      <c r="R22431">
        <f>IF(user_profile_1To1150003[[#This Row],[vip]]="NA",0,1)</f>
        <v>0</v>
      </c>
    </row>
    <row r="22432" spans="1:18" x14ac:dyDescent="0.25">
      <c r="A22432">
        <v>22609</v>
      </c>
      <c r="B22432" s="1" t="s">
        <v>22459</v>
      </c>
      <c r="C22432" s="1" t="s">
        <v>1</v>
      </c>
      <c r="D22432" s="1" t="s">
        <v>15</v>
      </c>
      <c r="E22432" s="2">
        <v>43125.865428240744</v>
      </c>
      <c r="F22432" s="1" t="s">
        <v>3</v>
      </c>
      <c r="G22432" s="1" t="s">
        <v>4</v>
      </c>
      <c r="H22432">
        <f>IF(user_profile_1To1150003[[#This Row],[gender]]="女",1,0)</f>
        <v>1</v>
      </c>
      <c r="I22432">
        <f>IF(user_profile_1To1150003[[#This Row],[gender]]="保密",1,0)</f>
        <v>0</v>
      </c>
      <c r="J22432">
        <v>3619</v>
      </c>
      <c r="K22432">
        <v>2671</v>
      </c>
      <c r="L22432">
        <v>663</v>
      </c>
      <c r="M22432">
        <v>4.3</v>
      </c>
      <c r="N22432">
        <v>0</v>
      </c>
      <c r="O22432">
        <f>IF(user_profile_1To1150003[[#This Row],[duty]]="user",0,1)</f>
        <v>0</v>
      </c>
      <c r="P22432">
        <f>IF(user_profile_1To1150003[[#This Row],[duty]]="版务",1,0)</f>
        <v>0</v>
      </c>
      <c r="Q22432">
        <f>IF(OR(user_profile_1To1150003[[#This Row],[duty]]="版务", user_profile_1To1150003[[#This Row],[duty]]="user"),0,1)</f>
        <v>0</v>
      </c>
      <c r="R22432">
        <f>IF(user_profile_1To1150003[[#This Row],[vip]]="NA",0,1)</f>
        <v>0</v>
      </c>
    </row>
    <row r="22433" spans="1:18" x14ac:dyDescent="0.25">
      <c r="A22433">
        <v>22610</v>
      </c>
      <c r="B22433" s="1" t="s">
        <v>22460</v>
      </c>
      <c r="C22433" s="1" t="s">
        <v>1</v>
      </c>
      <c r="D22433" s="1" t="s">
        <v>17</v>
      </c>
      <c r="E22433" s="2">
        <v>43112.832986111112</v>
      </c>
      <c r="F22433" s="1" t="s">
        <v>3</v>
      </c>
      <c r="G22433" s="1" t="s">
        <v>4</v>
      </c>
      <c r="H22433">
        <f>IF(user_profile_1To1150003[[#This Row],[gender]]="女",1,0)</f>
        <v>1</v>
      </c>
      <c r="I22433">
        <f>IF(user_profile_1To1150003[[#This Row],[gender]]="保密",1,0)</f>
        <v>0</v>
      </c>
      <c r="J22433">
        <v>172</v>
      </c>
      <c r="K22433">
        <v>2</v>
      </c>
      <c r="L22433">
        <v>453</v>
      </c>
      <c r="M22433">
        <v>2</v>
      </c>
      <c r="N22433">
        <v>0</v>
      </c>
      <c r="O22433">
        <f>IF(user_profile_1To1150003[[#This Row],[duty]]="user",0,1)</f>
        <v>0</v>
      </c>
      <c r="P22433">
        <f>IF(user_profile_1To1150003[[#This Row],[duty]]="版务",1,0)</f>
        <v>0</v>
      </c>
      <c r="Q22433">
        <f>IF(OR(user_profile_1To1150003[[#This Row],[duty]]="版务", user_profile_1To1150003[[#This Row],[duty]]="user"),0,1)</f>
        <v>0</v>
      </c>
      <c r="R22433">
        <f>IF(user_profile_1To1150003[[#This Row],[vip]]="NA",0,1)</f>
        <v>0</v>
      </c>
    </row>
    <row r="22434" spans="1:18" x14ac:dyDescent="0.25">
      <c r="A22434">
        <v>22611</v>
      </c>
      <c r="B22434" s="1" t="s">
        <v>22461</v>
      </c>
      <c r="C22434" s="1" t="s">
        <v>6</v>
      </c>
      <c r="D22434" s="1" t="s">
        <v>17</v>
      </c>
      <c r="E22434" s="2">
        <v>43112.486550925925</v>
      </c>
      <c r="F22434" s="1" t="s">
        <v>3</v>
      </c>
      <c r="G22434" s="1" t="s">
        <v>4</v>
      </c>
      <c r="H22434">
        <f>IF(user_profile_1To1150003[[#This Row],[gender]]="女",1,0)</f>
        <v>0</v>
      </c>
      <c r="I22434">
        <f>IF(user_profile_1To1150003[[#This Row],[gender]]="保密",1,0)</f>
        <v>0</v>
      </c>
      <c r="J22434">
        <v>321</v>
      </c>
      <c r="K22434">
        <v>0</v>
      </c>
      <c r="L22434">
        <v>104</v>
      </c>
      <c r="M22434">
        <v>0.4</v>
      </c>
      <c r="N22434">
        <v>0</v>
      </c>
      <c r="O22434">
        <f>IF(user_profile_1To1150003[[#This Row],[duty]]="user",0,1)</f>
        <v>0</v>
      </c>
      <c r="P22434">
        <f>IF(user_profile_1To1150003[[#This Row],[duty]]="版务",1,0)</f>
        <v>0</v>
      </c>
      <c r="Q22434">
        <f>IF(OR(user_profile_1To1150003[[#This Row],[duty]]="版务", user_profile_1To1150003[[#This Row],[duty]]="user"),0,1)</f>
        <v>0</v>
      </c>
      <c r="R22434">
        <f>IF(user_profile_1To1150003[[#This Row],[vip]]="NA",0,1)</f>
        <v>0</v>
      </c>
    </row>
    <row r="22435" spans="1:18" x14ac:dyDescent="0.25">
      <c r="A22435">
        <v>22612</v>
      </c>
      <c r="B22435" s="1" t="s">
        <v>22462</v>
      </c>
      <c r="C22435" s="1" t="s">
        <v>6</v>
      </c>
      <c r="D22435" s="1" t="s">
        <v>27</v>
      </c>
      <c r="E22435" s="2">
        <v>43125.768784722219</v>
      </c>
      <c r="F22435" s="1" t="s">
        <v>3</v>
      </c>
      <c r="G22435" s="1" t="s">
        <v>4</v>
      </c>
      <c r="H22435">
        <f>IF(user_profile_1To1150003[[#This Row],[gender]]="女",1,0)</f>
        <v>0</v>
      </c>
      <c r="I22435">
        <f>IF(user_profile_1To1150003[[#This Row],[gender]]="保密",1,0)</f>
        <v>0</v>
      </c>
      <c r="J22435">
        <v>1034</v>
      </c>
      <c r="K22435">
        <v>20</v>
      </c>
      <c r="L22435">
        <v>662</v>
      </c>
      <c r="M22435">
        <v>2.2999999999999998</v>
      </c>
      <c r="N22435">
        <v>0</v>
      </c>
      <c r="O22435">
        <f>IF(user_profile_1To1150003[[#This Row],[duty]]="user",0,1)</f>
        <v>0</v>
      </c>
      <c r="P22435">
        <f>IF(user_profile_1To1150003[[#This Row],[duty]]="版务",1,0)</f>
        <v>0</v>
      </c>
      <c r="Q22435">
        <f>IF(OR(user_profile_1To1150003[[#This Row],[duty]]="版务", user_profile_1To1150003[[#This Row],[duty]]="user"),0,1)</f>
        <v>0</v>
      </c>
      <c r="R22435">
        <f>IF(user_profile_1To1150003[[#This Row],[vip]]="NA",0,1)</f>
        <v>0</v>
      </c>
    </row>
    <row r="22436" spans="1:18" x14ac:dyDescent="0.25">
      <c r="A22436">
        <v>22613</v>
      </c>
      <c r="B22436" s="1" t="s">
        <v>22463</v>
      </c>
      <c r="C22436" s="1" t="s">
        <v>7</v>
      </c>
      <c r="D22436" s="1" t="s">
        <v>7</v>
      </c>
      <c r="E22436" s="2">
        <v>43127.755023148151</v>
      </c>
      <c r="F22436" s="1" t="s">
        <v>3</v>
      </c>
      <c r="G22436" s="1" t="s">
        <v>4</v>
      </c>
      <c r="H22436">
        <f>IF(user_profile_1To1150003[[#This Row],[gender]]="女",1,0)</f>
        <v>0</v>
      </c>
      <c r="I22436">
        <f>IF(user_profile_1To1150003[[#This Row],[gender]]="保密",1,0)</f>
        <v>1</v>
      </c>
      <c r="J22436">
        <v>28</v>
      </c>
      <c r="K22436">
        <v>1</v>
      </c>
      <c r="L22436">
        <v>119</v>
      </c>
      <c r="M22436">
        <v>0</v>
      </c>
      <c r="N22436">
        <v>0</v>
      </c>
      <c r="O22436">
        <f>IF(user_profile_1To1150003[[#This Row],[duty]]="user",0,1)</f>
        <v>0</v>
      </c>
      <c r="P22436">
        <f>IF(user_profile_1To1150003[[#This Row],[duty]]="版务",1,0)</f>
        <v>0</v>
      </c>
      <c r="Q22436">
        <f>IF(OR(user_profile_1To1150003[[#This Row],[duty]]="版务", user_profile_1To1150003[[#This Row],[duty]]="user"),0,1)</f>
        <v>0</v>
      </c>
      <c r="R22436">
        <f>IF(user_profile_1To1150003[[#This Row],[vip]]="NA",0,1)</f>
        <v>0</v>
      </c>
    </row>
    <row r="22437" spans="1:18" x14ac:dyDescent="0.25">
      <c r="A22437">
        <v>22614</v>
      </c>
      <c r="B22437" s="1" t="s">
        <v>22464</v>
      </c>
      <c r="C22437" s="1" t="s">
        <v>7</v>
      </c>
      <c r="D22437" s="1" t="s">
        <v>7</v>
      </c>
      <c r="E22437" s="2">
        <v>43061.636319444442</v>
      </c>
      <c r="F22437" s="1" t="s">
        <v>3</v>
      </c>
      <c r="G22437" s="1" t="s">
        <v>4</v>
      </c>
      <c r="H22437">
        <f>IF(user_profile_1To1150003[[#This Row],[gender]]="女",1,0)</f>
        <v>0</v>
      </c>
      <c r="I22437">
        <f>IF(user_profile_1To1150003[[#This Row],[gender]]="保密",1,0)</f>
        <v>1</v>
      </c>
      <c r="J22437">
        <v>5</v>
      </c>
      <c r="K22437">
        <v>0</v>
      </c>
      <c r="L22437">
        <v>53</v>
      </c>
      <c r="M22437">
        <v>0.1</v>
      </c>
      <c r="N22437">
        <v>0</v>
      </c>
      <c r="O22437">
        <f>IF(user_profile_1To1150003[[#This Row],[duty]]="user",0,1)</f>
        <v>0</v>
      </c>
      <c r="P22437">
        <f>IF(user_profile_1To1150003[[#This Row],[duty]]="版务",1,0)</f>
        <v>0</v>
      </c>
      <c r="Q22437">
        <f>IF(OR(user_profile_1To1150003[[#This Row],[duty]]="版务", user_profile_1To1150003[[#This Row],[duty]]="user"),0,1)</f>
        <v>0</v>
      </c>
      <c r="R22437">
        <f>IF(user_profile_1To1150003[[#This Row],[vip]]="NA",0,1)</f>
        <v>0</v>
      </c>
    </row>
    <row r="22438" spans="1:18" x14ac:dyDescent="0.25">
      <c r="A22438">
        <v>22615</v>
      </c>
      <c r="B22438" s="1" t="s">
        <v>22465</v>
      </c>
      <c r="C22438" s="1" t="s">
        <v>6</v>
      </c>
      <c r="D22438" s="1" t="s">
        <v>21</v>
      </c>
      <c r="E22438" s="2">
        <v>43086.828935185185</v>
      </c>
      <c r="F22438" s="1" t="s">
        <v>3</v>
      </c>
      <c r="G22438" s="1" t="s">
        <v>4</v>
      </c>
      <c r="H22438">
        <f>IF(user_profile_1To1150003[[#This Row],[gender]]="女",1,0)</f>
        <v>0</v>
      </c>
      <c r="I22438">
        <f>IF(user_profile_1To1150003[[#This Row],[gender]]="保密",1,0)</f>
        <v>0</v>
      </c>
      <c r="J22438">
        <v>13</v>
      </c>
      <c r="K22438">
        <v>1</v>
      </c>
      <c r="L22438">
        <v>79</v>
      </c>
      <c r="M22438">
        <v>0.4</v>
      </c>
      <c r="N22438">
        <v>0</v>
      </c>
      <c r="O22438">
        <f>IF(user_profile_1To1150003[[#This Row],[duty]]="user",0,1)</f>
        <v>0</v>
      </c>
      <c r="P22438">
        <f>IF(user_profile_1To1150003[[#This Row],[duty]]="版务",1,0)</f>
        <v>0</v>
      </c>
      <c r="Q22438">
        <f>IF(OR(user_profile_1To1150003[[#This Row],[duty]]="版务", user_profile_1To1150003[[#This Row],[duty]]="user"),0,1)</f>
        <v>0</v>
      </c>
      <c r="R22438">
        <f>IF(user_profile_1To1150003[[#This Row],[vip]]="NA",0,1)</f>
        <v>0</v>
      </c>
    </row>
    <row r="22439" spans="1:18" x14ac:dyDescent="0.25">
      <c r="A22439">
        <v>22617</v>
      </c>
      <c r="B22439" s="1" t="s">
        <v>22466</v>
      </c>
      <c r="C22439" s="1" t="s">
        <v>6</v>
      </c>
      <c r="D22439" s="1" t="s">
        <v>73</v>
      </c>
      <c r="E22439" s="2">
        <v>42776.573587962965</v>
      </c>
      <c r="F22439" s="1" t="s">
        <v>3</v>
      </c>
      <c r="G22439" s="1" t="s">
        <v>4</v>
      </c>
      <c r="H22439">
        <f>IF(user_profile_1To1150003[[#This Row],[gender]]="女",1,0)</f>
        <v>0</v>
      </c>
      <c r="I22439">
        <f>IF(user_profile_1To1150003[[#This Row],[gender]]="保密",1,0)</f>
        <v>0</v>
      </c>
      <c r="J22439">
        <v>3141</v>
      </c>
      <c r="K22439">
        <v>3404</v>
      </c>
      <c r="L22439">
        <v>313</v>
      </c>
      <c r="M22439">
        <v>4.4000000000000004</v>
      </c>
      <c r="N22439">
        <v>3</v>
      </c>
      <c r="O22439">
        <f>IF(user_profile_1To1150003[[#This Row],[duty]]="user",0,1)</f>
        <v>0</v>
      </c>
      <c r="P22439">
        <f>IF(user_profile_1To1150003[[#This Row],[duty]]="版务",1,0)</f>
        <v>0</v>
      </c>
      <c r="Q22439">
        <f>IF(OR(user_profile_1To1150003[[#This Row],[duty]]="版务", user_profile_1To1150003[[#This Row],[duty]]="user"),0,1)</f>
        <v>0</v>
      </c>
      <c r="R22439">
        <f>IF(user_profile_1To1150003[[#This Row],[vip]]="NA",0,1)</f>
        <v>0</v>
      </c>
    </row>
    <row r="22440" spans="1:18" x14ac:dyDescent="0.25">
      <c r="A22440">
        <v>22618</v>
      </c>
      <c r="B22440" s="1" t="s">
        <v>22467</v>
      </c>
      <c r="C22440" s="1" t="s">
        <v>6</v>
      </c>
      <c r="D22440" s="1" t="s">
        <v>33</v>
      </c>
      <c r="E22440" s="2">
        <v>43075.988483796296</v>
      </c>
      <c r="F22440" s="1" t="s">
        <v>3</v>
      </c>
      <c r="G22440" s="1" t="s">
        <v>4</v>
      </c>
      <c r="H22440">
        <f>IF(user_profile_1To1150003[[#This Row],[gender]]="女",1,0)</f>
        <v>0</v>
      </c>
      <c r="I22440">
        <f>IF(user_profile_1To1150003[[#This Row],[gender]]="保密",1,0)</f>
        <v>0</v>
      </c>
      <c r="J22440">
        <v>4</v>
      </c>
      <c r="K22440">
        <v>1</v>
      </c>
      <c r="L22440">
        <v>68</v>
      </c>
      <c r="M22440">
        <v>0.1</v>
      </c>
      <c r="N22440">
        <v>0</v>
      </c>
      <c r="O22440">
        <f>IF(user_profile_1To1150003[[#This Row],[duty]]="user",0,1)</f>
        <v>0</v>
      </c>
      <c r="P22440">
        <f>IF(user_profile_1To1150003[[#This Row],[duty]]="版务",1,0)</f>
        <v>0</v>
      </c>
      <c r="Q22440">
        <f>IF(OR(user_profile_1To1150003[[#This Row],[duty]]="版务", user_profile_1To1150003[[#This Row],[duty]]="user"),0,1)</f>
        <v>0</v>
      </c>
      <c r="R22440">
        <f>IF(user_profile_1To1150003[[#This Row],[vip]]="NA",0,1)</f>
        <v>0</v>
      </c>
    </row>
    <row r="22441" spans="1:18" x14ac:dyDescent="0.25">
      <c r="A22441">
        <v>22619</v>
      </c>
      <c r="B22441" s="1" t="s">
        <v>22468</v>
      </c>
      <c r="C22441" s="1" t="s">
        <v>6</v>
      </c>
      <c r="D22441" s="1" t="s">
        <v>19</v>
      </c>
      <c r="E22441" s="2">
        <v>43108.015243055554</v>
      </c>
      <c r="F22441" s="1" t="s">
        <v>3</v>
      </c>
      <c r="G22441" s="1" t="s">
        <v>4</v>
      </c>
      <c r="H22441">
        <f>IF(user_profile_1To1150003[[#This Row],[gender]]="女",1,0)</f>
        <v>0</v>
      </c>
      <c r="I22441">
        <f>IF(user_profile_1To1150003[[#This Row],[gender]]="保密",1,0)</f>
        <v>0</v>
      </c>
      <c r="J22441">
        <v>1</v>
      </c>
      <c r="K22441">
        <v>0</v>
      </c>
      <c r="L22441">
        <v>10</v>
      </c>
      <c r="M22441">
        <v>0</v>
      </c>
      <c r="N22441">
        <v>0</v>
      </c>
      <c r="O22441">
        <f>IF(user_profile_1To1150003[[#This Row],[duty]]="user",0,1)</f>
        <v>0</v>
      </c>
      <c r="P22441">
        <f>IF(user_profile_1To1150003[[#This Row],[duty]]="版务",1,0)</f>
        <v>0</v>
      </c>
      <c r="Q22441">
        <f>IF(OR(user_profile_1To1150003[[#This Row],[duty]]="版务", user_profile_1To1150003[[#This Row],[duty]]="user"),0,1)</f>
        <v>0</v>
      </c>
      <c r="R22441">
        <f>IF(user_profile_1To1150003[[#This Row],[vip]]="NA",0,1)</f>
        <v>0</v>
      </c>
    </row>
    <row r="22442" spans="1:18" x14ac:dyDescent="0.25">
      <c r="A22442">
        <v>22620</v>
      </c>
      <c r="B22442" s="1" t="s">
        <v>22469</v>
      </c>
      <c r="C22442" s="1" t="s">
        <v>6</v>
      </c>
      <c r="D22442" s="1" t="s">
        <v>46</v>
      </c>
      <c r="E22442" s="2">
        <v>42961.283310185187</v>
      </c>
      <c r="F22442" s="1" t="s">
        <v>3</v>
      </c>
      <c r="G22442" s="1" t="s">
        <v>4</v>
      </c>
      <c r="H22442">
        <f>IF(user_profile_1To1150003[[#This Row],[gender]]="女",1,0)</f>
        <v>0</v>
      </c>
      <c r="I22442">
        <f>IF(user_profile_1To1150003[[#This Row],[gender]]="保密",1,0)</f>
        <v>0</v>
      </c>
      <c r="J22442">
        <v>609</v>
      </c>
      <c r="K22442">
        <v>12</v>
      </c>
      <c r="L22442">
        <v>342</v>
      </c>
      <c r="M22442">
        <v>2.2000000000000002</v>
      </c>
      <c r="N22442">
        <v>0</v>
      </c>
      <c r="O22442">
        <f>IF(user_profile_1To1150003[[#This Row],[duty]]="user",0,1)</f>
        <v>0</v>
      </c>
      <c r="P22442">
        <f>IF(user_profile_1To1150003[[#This Row],[duty]]="版务",1,0)</f>
        <v>0</v>
      </c>
      <c r="Q22442">
        <f>IF(OR(user_profile_1To1150003[[#This Row],[duty]]="版务", user_profile_1To1150003[[#This Row],[duty]]="user"),0,1)</f>
        <v>0</v>
      </c>
      <c r="R22442">
        <f>IF(user_profile_1To1150003[[#This Row],[vip]]="NA",0,1)</f>
        <v>0</v>
      </c>
    </row>
    <row r="22443" spans="1:18" x14ac:dyDescent="0.25">
      <c r="A22443">
        <v>22621</v>
      </c>
      <c r="B22443" s="1" t="s">
        <v>22470</v>
      </c>
      <c r="C22443" s="1" t="s">
        <v>1</v>
      </c>
      <c r="D22443" s="1" t="s">
        <v>27</v>
      </c>
      <c r="E22443" s="2">
        <v>43073.68340277778</v>
      </c>
      <c r="F22443" s="1" t="s">
        <v>3</v>
      </c>
      <c r="G22443" s="1" t="s">
        <v>4</v>
      </c>
      <c r="H22443">
        <f>IF(user_profile_1To1150003[[#This Row],[gender]]="女",1,0)</f>
        <v>1</v>
      </c>
      <c r="I22443">
        <f>IF(user_profile_1To1150003[[#This Row],[gender]]="保密",1,0)</f>
        <v>0</v>
      </c>
      <c r="J22443">
        <v>243</v>
      </c>
      <c r="K22443">
        <v>17</v>
      </c>
      <c r="L22443">
        <v>65</v>
      </c>
      <c r="M22443">
        <v>1.9</v>
      </c>
      <c r="N22443">
        <v>0</v>
      </c>
      <c r="O22443">
        <f>IF(user_profile_1To1150003[[#This Row],[duty]]="user",0,1)</f>
        <v>0</v>
      </c>
      <c r="P22443">
        <f>IF(user_profile_1To1150003[[#This Row],[duty]]="版务",1,0)</f>
        <v>0</v>
      </c>
      <c r="Q22443">
        <f>IF(OR(user_profile_1To1150003[[#This Row],[duty]]="版务", user_profile_1To1150003[[#This Row],[duty]]="user"),0,1)</f>
        <v>0</v>
      </c>
      <c r="R22443">
        <f>IF(user_profile_1To1150003[[#This Row],[vip]]="NA",0,1)</f>
        <v>0</v>
      </c>
    </row>
    <row r="22444" spans="1:18" x14ac:dyDescent="0.25">
      <c r="A22444">
        <v>22622</v>
      </c>
      <c r="B22444" s="1" t="s">
        <v>22471</v>
      </c>
      <c r="C22444" s="1" t="s">
        <v>6</v>
      </c>
      <c r="D22444" s="1" t="s">
        <v>39</v>
      </c>
      <c r="E22444" s="2">
        <v>43127.720208333332</v>
      </c>
      <c r="F22444" s="1" t="s">
        <v>3</v>
      </c>
      <c r="G22444" s="1" t="s">
        <v>4</v>
      </c>
      <c r="H22444">
        <f>IF(user_profile_1To1150003[[#This Row],[gender]]="女",1,0)</f>
        <v>0</v>
      </c>
      <c r="I22444">
        <f>IF(user_profile_1To1150003[[#This Row],[gender]]="保密",1,0)</f>
        <v>0</v>
      </c>
      <c r="J22444">
        <v>1208</v>
      </c>
      <c r="K22444">
        <v>15</v>
      </c>
      <c r="L22444">
        <v>364</v>
      </c>
      <c r="M22444">
        <v>2.1</v>
      </c>
      <c r="N22444">
        <v>0</v>
      </c>
      <c r="O22444">
        <f>IF(user_profile_1To1150003[[#This Row],[duty]]="user",0,1)</f>
        <v>0</v>
      </c>
      <c r="P22444">
        <f>IF(user_profile_1To1150003[[#This Row],[duty]]="版务",1,0)</f>
        <v>0</v>
      </c>
      <c r="Q22444">
        <f>IF(OR(user_profile_1To1150003[[#This Row],[duty]]="版务", user_profile_1To1150003[[#This Row],[duty]]="user"),0,1)</f>
        <v>0</v>
      </c>
      <c r="R22444">
        <f>IF(user_profile_1To1150003[[#This Row],[vip]]="NA",0,1)</f>
        <v>0</v>
      </c>
    </row>
    <row r="22445" spans="1:18" x14ac:dyDescent="0.25">
      <c r="A22445">
        <v>22623</v>
      </c>
      <c r="B22445" s="1" t="s">
        <v>22472</v>
      </c>
      <c r="C22445" s="1" t="s">
        <v>7</v>
      </c>
      <c r="D22445" s="1" t="s">
        <v>7</v>
      </c>
      <c r="E22445" s="2">
        <v>43127.795289351852</v>
      </c>
      <c r="F22445" s="1" t="s">
        <v>3</v>
      </c>
      <c r="G22445" s="1" t="s">
        <v>4</v>
      </c>
      <c r="H22445">
        <f>IF(user_profile_1To1150003[[#This Row],[gender]]="女",1,0)</f>
        <v>0</v>
      </c>
      <c r="I22445">
        <f>IF(user_profile_1To1150003[[#This Row],[gender]]="保密",1,0)</f>
        <v>1</v>
      </c>
      <c r="J22445">
        <v>3688</v>
      </c>
      <c r="K22445">
        <v>1</v>
      </c>
      <c r="L22445">
        <v>364</v>
      </c>
      <c r="M22445">
        <v>1</v>
      </c>
      <c r="N22445">
        <v>0</v>
      </c>
      <c r="O22445">
        <f>IF(user_profile_1To1150003[[#This Row],[duty]]="user",0,1)</f>
        <v>0</v>
      </c>
      <c r="P22445">
        <f>IF(user_profile_1To1150003[[#This Row],[duty]]="版务",1,0)</f>
        <v>0</v>
      </c>
      <c r="Q22445">
        <f>IF(OR(user_profile_1To1150003[[#This Row],[duty]]="版务", user_profile_1To1150003[[#This Row],[duty]]="user"),0,1)</f>
        <v>0</v>
      </c>
      <c r="R22445">
        <f>IF(user_profile_1To1150003[[#This Row],[vip]]="NA",0,1)</f>
        <v>0</v>
      </c>
    </row>
    <row r="22446" spans="1:18" x14ac:dyDescent="0.25">
      <c r="A22446">
        <v>22624</v>
      </c>
      <c r="B22446" s="1" t="s">
        <v>22473</v>
      </c>
      <c r="C22446" s="1" t="s">
        <v>6</v>
      </c>
      <c r="D22446" s="1" t="s">
        <v>11</v>
      </c>
      <c r="E22446" s="2">
        <v>43080.000844907408</v>
      </c>
      <c r="F22446" s="1" t="s">
        <v>3</v>
      </c>
      <c r="G22446" s="1" t="s">
        <v>4</v>
      </c>
      <c r="H22446">
        <f>IF(user_profile_1To1150003[[#This Row],[gender]]="女",1,0)</f>
        <v>0</v>
      </c>
      <c r="I22446">
        <f>IF(user_profile_1To1150003[[#This Row],[gender]]="保密",1,0)</f>
        <v>0</v>
      </c>
      <c r="J22446">
        <v>985</v>
      </c>
      <c r="K22446">
        <v>22</v>
      </c>
      <c r="L22446">
        <v>617</v>
      </c>
      <c r="M22446">
        <v>2.2999999999999998</v>
      </c>
      <c r="N22446">
        <v>0</v>
      </c>
      <c r="O22446">
        <f>IF(user_profile_1To1150003[[#This Row],[duty]]="user",0,1)</f>
        <v>0</v>
      </c>
      <c r="P22446">
        <f>IF(user_profile_1To1150003[[#This Row],[duty]]="版务",1,0)</f>
        <v>0</v>
      </c>
      <c r="Q22446">
        <f>IF(OR(user_profile_1To1150003[[#This Row],[duty]]="版务", user_profile_1To1150003[[#This Row],[duty]]="user"),0,1)</f>
        <v>0</v>
      </c>
      <c r="R22446">
        <f>IF(user_profile_1To1150003[[#This Row],[vip]]="NA",0,1)</f>
        <v>0</v>
      </c>
    </row>
    <row r="22447" spans="1:18" x14ac:dyDescent="0.25">
      <c r="A22447">
        <v>22625</v>
      </c>
      <c r="B22447" s="1" t="s">
        <v>22474</v>
      </c>
      <c r="C22447" s="1" t="s">
        <v>1</v>
      </c>
      <c r="D22447" s="1" t="s">
        <v>39</v>
      </c>
      <c r="E22447" s="2">
        <v>43080.468622685185</v>
      </c>
      <c r="F22447" s="1" t="s">
        <v>3</v>
      </c>
      <c r="G22447" s="1" t="s">
        <v>4</v>
      </c>
      <c r="H22447">
        <f>IF(user_profile_1To1150003[[#This Row],[gender]]="女",1,0)</f>
        <v>1</v>
      </c>
      <c r="I22447">
        <f>IF(user_profile_1To1150003[[#This Row],[gender]]="保密",1,0)</f>
        <v>0</v>
      </c>
      <c r="J22447">
        <v>97</v>
      </c>
      <c r="K22447">
        <v>2</v>
      </c>
      <c r="L22447">
        <v>72</v>
      </c>
      <c r="M22447">
        <v>1.2</v>
      </c>
      <c r="N22447">
        <v>0</v>
      </c>
      <c r="O22447">
        <f>IF(user_profile_1To1150003[[#This Row],[duty]]="user",0,1)</f>
        <v>0</v>
      </c>
      <c r="P22447">
        <f>IF(user_profile_1To1150003[[#This Row],[duty]]="版务",1,0)</f>
        <v>0</v>
      </c>
      <c r="Q22447">
        <f>IF(OR(user_profile_1To1150003[[#This Row],[duty]]="版务", user_profile_1To1150003[[#This Row],[duty]]="user"),0,1)</f>
        <v>0</v>
      </c>
      <c r="R22447">
        <f>IF(user_profile_1To1150003[[#This Row],[vip]]="NA",0,1)</f>
        <v>0</v>
      </c>
    </row>
    <row r="22448" spans="1:18" x14ac:dyDescent="0.25">
      <c r="A22448">
        <v>22626</v>
      </c>
      <c r="B22448" s="1" t="s">
        <v>22475</v>
      </c>
      <c r="C22448" s="1" t="s">
        <v>6</v>
      </c>
      <c r="D22448" s="1" t="s">
        <v>39</v>
      </c>
      <c r="E22448" s="2">
        <v>43097.888564814813</v>
      </c>
      <c r="F22448" s="1" t="s">
        <v>3</v>
      </c>
      <c r="G22448" s="1" t="s">
        <v>4</v>
      </c>
      <c r="H22448">
        <f>IF(user_profile_1To1150003[[#This Row],[gender]]="女",1,0)</f>
        <v>0</v>
      </c>
      <c r="I22448">
        <f>IF(user_profile_1To1150003[[#This Row],[gender]]="保密",1,0)</f>
        <v>0</v>
      </c>
      <c r="J22448">
        <v>31</v>
      </c>
      <c r="K22448">
        <v>2</v>
      </c>
      <c r="L22448">
        <v>90</v>
      </c>
      <c r="M22448">
        <v>0.6</v>
      </c>
      <c r="N22448">
        <v>0</v>
      </c>
      <c r="O22448">
        <f>IF(user_profile_1To1150003[[#This Row],[duty]]="user",0,1)</f>
        <v>0</v>
      </c>
      <c r="P22448">
        <f>IF(user_profile_1To1150003[[#This Row],[duty]]="版务",1,0)</f>
        <v>0</v>
      </c>
      <c r="Q22448">
        <f>IF(OR(user_profile_1To1150003[[#This Row],[duty]]="版务", user_profile_1To1150003[[#This Row],[duty]]="user"),0,1)</f>
        <v>0</v>
      </c>
      <c r="R22448">
        <f>IF(user_profile_1To1150003[[#This Row],[vip]]="NA",0,1)</f>
        <v>0</v>
      </c>
    </row>
    <row r="22449" spans="1:18" x14ac:dyDescent="0.25">
      <c r="A22449">
        <v>22627</v>
      </c>
      <c r="B22449" s="1" t="s">
        <v>22476</v>
      </c>
      <c r="C22449" s="1" t="s">
        <v>7</v>
      </c>
      <c r="D22449" s="1" t="s">
        <v>7</v>
      </c>
      <c r="E22449" s="2">
        <v>43126.797430555554</v>
      </c>
      <c r="F22449" s="1" t="s">
        <v>3</v>
      </c>
      <c r="G22449" s="1" t="s">
        <v>4</v>
      </c>
      <c r="H22449">
        <f>IF(user_profile_1To1150003[[#This Row],[gender]]="女",1,0)</f>
        <v>0</v>
      </c>
      <c r="I22449">
        <f>IF(user_profile_1To1150003[[#This Row],[gender]]="保密",1,0)</f>
        <v>1</v>
      </c>
      <c r="J22449">
        <v>16</v>
      </c>
      <c r="K22449">
        <v>0</v>
      </c>
      <c r="L22449">
        <v>119</v>
      </c>
      <c r="M22449">
        <v>0</v>
      </c>
      <c r="N22449">
        <v>0</v>
      </c>
      <c r="O22449">
        <f>IF(user_profile_1To1150003[[#This Row],[duty]]="user",0,1)</f>
        <v>0</v>
      </c>
      <c r="P22449">
        <f>IF(user_profile_1To1150003[[#This Row],[duty]]="版务",1,0)</f>
        <v>0</v>
      </c>
      <c r="Q22449">
        <f>IF(OR(user_profile_1To1150003[[#This Row],[duty]]="版务", user_profile_1To1150003[[#This Row],[duty]]="user"),0,1)</f>
        <v>0</v>
      </c>
      <c r="R22449">
        <f>IF(user_profile_1To1150003[[#This Row],[vip]]="NA",0,1)</f>
        <v>0</v>
      </c>
    </row>
    <row r="22450" spans="1:18" x14ac:dyDescent="0.25">
      <c r="A22450">
        <v>22628</v>
      </c>
      <c r="B22450" s="1" t="s">
        <v>22477</v>
      </c>
      <c r="C22450" s="1" t="s">
        <v>1</v>
      </c>
      <c r="D22450" s="1" t="s">
        <v>27</v>
      </c>
      <c r="E22450" s="2">
        <v>43113.776585648149</v>
      </c>
      <c r="F22450" s="1" t="s">
        <v>3</v>
      </c>
      <c r="G22450" s="1" t="s">
        <v>4</v>
      </c>
      <c r="H22450">
        <f>IF(user_profile_1To1150003[[#This Row],[gender]]="女",1,0)</f>
        <v>1</v>
      </c>
      <c r="I22450">
        <f>IF(user_profile_1To1150003[[#This Row],[gender]]="保密",1,0)</f>
        <v>0</v>
      </c>
      <c r="J22450">
        <v>86</v>
      </c>
      <c r="K22450">
        <v>0</v>
      </c>
      <c r="L22450">
        <v>105</v>
      </c>
      <c r="M22450">
        <v>1</v>
      </c>
      <c r="N22450">
        <v>0</v>
      </c>
      <c r="O22450">
        <f>IF(user_profile_1To1150003[[#This Row],[duty]]="user",0,1)</f>
        <v>0</v>
      </c>
      <c r="P22450">
        <f>IF(user_profile_1To1150003[[#This Row],[duty]]="版务",1,0)</f>
        <v>0</v>
      </c>
      <c r="Q22450">
        <f>IF(OR(user_profile_1To1150003[[#This Row],[duty]]="版务", user_profile_1To1150003[[#This Row],[duty]]="user"),0,1)</f>
        <v>0</v>
      </c>
      <c r="R22450">
        <f>IF(user_profile_1To1150003[[#This Row],[vip]]="NA",0,1)</f>
        <v>0</v>
      </c>
    </row>
    <row r="22451" spans="1:18" x14ac:dyDescent="0.25">
      <c r="A22451">
        <v>22629</v>
      </c>
      <c r="B22451" s="1" t="s">
        <v>22478</v>
      </c>
      <c r="C22451" s="1" t="s">
        <v>1</v>
      </c>
      <c r="D22451" s="1" t="s">
        <v>2</v>
      </c>
      <c r="E22451" s="2">
        <v>42880.459618055553</v>
      </c>
      <c r="F22451" s="1" t="s">
        <v>109</v>
      </c>
      <c r="G22451" s="1" t="s">
        <v>4</v>
      </c>
      <c r="H22451">
        <f>IF(user_profile_1To1150003[[#This Row],[gender]]="女",1,0)</f>
        <v>1</v>
      </c>
      <c r="I22451">
        <f>IF(user_profile_1To1150003[[#This Row],[gender]]="保密",1,0)</f>
        <v>0</v>
      </c>
      <c r="J22451">
        <v>964</v>
      </c>
      <c r="K22451">
        <v>525</v>
      </c>
      <c r="L22451">
        <v>417</v>
      </c>
      <c r="M22451">
        <v>3.4</v>
      </c>
      <c r="N22451">
        <v>0</v>
      </c>
      <c r="O22451">
        <f>IF(user_profile_1To1150003[[#This Row],[duty]]="user",0,1)</f>
        <v>1</v>
      </c>
      <c r="P22451">
        <f>IF(user_profile_1To1150003[[#This Row],[duty]]="版务",1,0)</f>
        <v>1</v>
      </c>
      <c r="Q22451">
        <f>IF(OR(user_profile_1To1150003[[#This Row],[duty]]="版务", user_profile_1To1150003[[#This Row],[duty]]="user"),0,1)</f>
        <v>0</v>
      </c>
      <c r="R22451">
        <f>IF(user_profile_1To1150003[[#This Row],[vip]]="NA",0,1)</f>
        <v>0</v>
      </c>
    </row>
    <row r="22452" spans="1:18" x14ac:dyDescent="0.25">
      <c r="A22452">
        <v>22630</v>
      </c>
      <c r="B22452" s="1" t="s">
        <v>22479</v>
      </c>
      <c r="C22452" s="1" t="s">
        <v>1</v>
      </c>
      <c r="D22452" s="1" t="s">
        <v>27</v>
      </c>
      <c r="E22452" s="2">
        <v>42640.604745370372</v>
      </c>
      <c r="F22452" s="1" t="s">
        <v>3</v>
      </c>
      <c r="G22452" s="1" t="s">
        <v>4</v>
      </c>
      <c r="H22452">
        <f>IF(user_profile_1To1150003[[#This Row],[gender]]="女",1,0)</f>
        <v>1</v>
      </c>
      <c r="I22452">
        <f>IF(user_profile_1To1150003[[#This Row],[gender]]="保密",1,0)</f>
        <v>0</v>
      </c>
      <c r="J22452">
        <v>256</v>
      </c>
      <c r="K22452">
        <v>22</v>
      </c>
      <c r="L22452">
        <v>78</v>
      </c>
      <c r="M22452">
        <v>2.2999999999999998</v>
      </c>
      <c r="N22452">
        <v>0</v>
      </c>
      <c r="O22452">
        <f>IF(user_profile_1To1150003[[#This Row],[duty]]="user",0,1)</f>
        <v>0</v>
      </c>
      <c r="P22452">
        <f>IF(user_profile_1To1150003[[#This Row],[duty]]="版务",1,0)</f>
        <v>0</v>
      </c>
      <c r="Q22452">
        <f>IF(OR(user_profile_1To1150003[[#This Row],[duty]]="版务", user_profile_1To1150003[[#This Row],[duty]]="user"),0,1)</f>
        <v>0</v>
      </c>
      <c r="R22452">
        <f>IF(user_profile_1To1150003[[#This Row],[vip]]="NA",0,1)</f>
        <v>0</v>
      </c>
    </row>
    <row r="22453" spans="1:18" x14ac:dyDescent="0.25">
      <c r="A22453">
        <v>22631</v>
      </c>
      <c r="B22453" s="1" t="s">
        <v>22480</v>
      </c>
      <c r="C22453" s="1" t="s">
        <v>1</v>
      </c>
      <c r="D22453" s="1" t="s">
        <v>19</v>
      </c>
      <c r="E22453" s="2">
        <v>43102.887627314813</v>
      </c>
      <c r="F22453" s="1" t="s">
        <v>3</v>
      </c>
      <c r="G22453" s="1" t="s">
        <v>4</v>
      </c>
      <c r="H22453">
        <f>IF(user_profile_1To1150003[[#This Row],[gender]]="女",1,0)</f>
        <v>1</v>
      </c>
      <c r="I22453">
        <f>IF(user_profile_1To1150003[[#This Row],[gender]]="保密",1,0)</f>
        <v>0</v>
      </c>
      <c r="J22453">
        <v>2</v>
      </c>
      <c r="K22453">
        <v>0</v>
      </c>
      <c r="L22453">
        <v>5</v>
      </c>
      <c r="M22453">
        <v>0</v>
      </c>
      <c r="N22453">
        <v>0</v>
      </c>
      <c r="O22453">
        <f>IF(user_profile_1To1150003[[#This Row],[duty]]="user",0,1)</f>
        <v>0</v>
      </c>
      <c r="P22453">
        <f>IF(user_profile_1To1150003[[#This Row],[duty]]="版务",1,0)</f>
        <v>0</v>
      </c>
      <c r="Q22453">
        <f>IF(OR(user_profile_1To1150003[[#This Row],[duty]]="版务", user_profile_1To1150003[[#This Row],[duty]]="user"),0,1)</f>
        <v>0</v>
      </c>
      <c r="R22453">
        <f>IF(user_profile_1To1150003[[#This Row],[vip]]="NA",0,1)</f>
        <v>0</v>
      </c>
    </row>
    <row r="22454" spans="1:18" x14ac:dyDescent="0.25">
      <c r="A22454">
        <v>22632</v>
      </c>
      <c r="B22454" s="1" t="s">
        <v>22481</v>
      </c>
      <c r="C22454" s="1" t="s">
        <v>6</v>
      </c>
      <c r="D22454" s="1" t="s">
        <v>7</v>
      </c>
      <c r="E22454" s="2">
        <v>43126.768530092595</v>
      </c>
      <c r="F22454" s="1" t="s">
        <v>3</v>
      </c>
      <c r="G22454" s="1" t="s">
        <v>4</v>
      </c>
      <c r="H22454">
        <f>IF(user_profile_1To1150003[[#This Row],[gender]]="女",1,0)</f>
        <v>0</v>
      </c>
      <c r="I22454">
        <f>IF(user_profile_1To1150003[[#This Row],[gender]]="保密",1,0)</f>
        <v>0</v>
      </c>
      <c r="J22454">
        <v>76</v>
      </c>
      <c r="K22454">
        <v>0</v>
      </c>
      <c r="L22454">
        <v>28</v>
      </c>
      <c r="M22454">
        <v>0.1</v>
      </c>
      <c r="N22454">
        <v>0</v>
      </c>
      <c r="O22454">
        <f>IF(user_profile_1To1150003[[#This Row],[duty]]="user",0,1)</f>
        <v>0</v>
      </c>
      <c r="P22454">
        <f>IF(user_profile_1To1150003[[#This Row],[duty]]="版务",1,0)</f>
        <v>0</v>
      </c>
      <c r="Q22454">
        <f>IF(OR(user_profile_1To1150003[[#This Row],[duty]]="版务", user_profile_1To1150003[[#This Row],[duty]]="user"),0,1)</f>
        <v>0</v>
      </c>
      <c r="R22454">
        <f>IF(user_profile_1To1150003[[#This Row],[vip]]="NA",0,1)</f>
        <v>0</v>
      </c>
    </row>
    <row r="22455" spans="1:18" x14ac:dyDescent="0.25">
      <c r="A22455">
        <v>22633</v>
      </c>
      <c r="B22455" s="1" t="s">
        <v>22482</v>
      </c>
      <c r="C22455" s="1" t="s">
        <v>6</v>
      </c>
      <c r="D22455" s="1" t="s">
        <v>2</v>
      </c>
      <c r="E22455" s="2">
        <v>43084.670937499999</v>
      </c>
      <c r="F22455" s="1" t="s">
        <v>3</v>
      </c>
      <c r="G22455" s="1" t="s">
        <v>4</v>
      </c>
      <c r="H22455">
        <f>IF(user_profile_1To1150003[[#This Row],[gender]]="女",1,0)</f>
        <v>0</v>
      </c>
      <c r="I22455">
        <f>IF(user_profile_1To1150003[[#This Row],[gender]]="保密",1,0)</f>
        <v>0</v>
      </c>
      <c r="J22455">
        <v>620</v>
      </c>
      <c r="K22455">
        <v>93</v>
      </c>
      <c r="L22455">
        <v>619</v>
      </c>
      <c r="M22455">
        <v>2.7</v>
      </c>
      <c r="N22455">
        <v>0</v>
      </c>
      <c r="O22455">
        <f>IF(user_profile_1To1150003[[#This Row],[duty]]="user",0,1)</f>
        <v>0</v>
      </c>
      <c r="P22455">
        <f>IF(user_profile_1To1150003[[#This Row],[duty]]="版务",1,0)</f>
        <v>0</v>
      </c>
      <c r="Q22455">
        <f>IF(OR(user_profile_1To1150003[[#This Row],[duty]]="版务", user_profile_1To1150003[[#This Row],[duty]]="user"),0,1)</f>
        <v>0</v>
      </c>
      <c r="R22455">
        <f>IF(user_profile_1To1150003[[#This Row],[vip]]="NA",0,1)</f>
        <v>0</v>
      </c>
    </row>
    <row r="22456" spans="1:18" x14ac:dyDescent="0.25">
      <c r="A22456">
        <v>22634</v>
      </c>
      <c r="B22456" s="1" t="s">
        <v>22483</v>
      </c>
      <c r="C22456" s="1" t="s">
        <v>6</v>
      </c>
      <c r="D22456" s="1" t="s">
        <v>46</v>
      </c>
      <c r="E22456" s="2">
        <v>43082.693854166668</v>
      </c>
      <c r="F22456" s="1" t="s">
        <v>3</v>
      </c>
      <c r="G22456" s="1" t="s">
        <v>4</v>
      </c>
      <c r="H22456">
        <f>IF(user_profile_1To1150003[[#This Row],[gender]]="女",1,0)</f>
        <v>0</v>
      </c>
      <c r="I22456">
        <f>IF(user_profile_1To1150003[[#This Row],[gender]]="保密",1,0)</f>
        <v>0</v>
      </c>
      <c r="J22456">
        <v>7</v>
      </c>
      <c r="K22456">
        <v>0</v>
      </c>
      <c r="L22456">
        <v>74</v>
      </c>
      <c r="M22456">
        <v>0.1</v>
      </c>
      <c r="N22456">
        <v>0</v>
      </c>
      <c r="O22456">
        <f>IF(user_profile_1To1150003[[#This Row],[duty]]="user",0,1)</f>
        <v>0</v>
      </c>
      <c r="P22456">
        <f>IF(user_profile_1To1150003[[#This Row],[duty]]="版务",1,0)</f>
        <v>0</v>
      </c>
      <c r="Q22456">
        <f>IF(OR(user_profile_1To1150003[[#This Row],[duty]]="版务", user_profile_1To1150003[[#This Row],[duty]]="user"),0,1)</f>
        <v>0</v>
      </c>
      <c r="R22456">
        <f>IF(user_profile_1To1150003[[#This Row],[vip]]="NA",0,1)</f>
        <v>0</v>
      </c>
    </row>
    <row r="22457" spans="1:18" x14ac:dyDescent="0.25">
      <c r="A22457">
        <v>22635</v>
      </c>
      <c r="B22457" s="1" t="s">
        <v>22484</v>
      </c>
      <c r="C22457" s="1" t="s">
        <v>6</v>
      </c>
      <c r="D22457" s="1" t="s">
        <v>17</v>
      </c>
      <c r="E22457" s="2">
        <v>42511.58630787037</v>
      </c>
      <c r="F22457" s="1" t="s">
        <v>3</v>
      </c>
      <c r="G22457" s="1" t="s">
        <v>4</v>
      </c>
      <c r="H22457">
        <f>IF(user_profile_1To1150003[[#This Row],[gender]]="女",1,0)</f>
        <v>0</v>
      </c>
      <c r="I22457">
        <f>IF(user_profile_1To1150003[[#This Row],[gender]]="保密",1,0)</f>
        <v>0</v>
      </c>
      <c r="J22457">
        <v>332</v>
      </c>
      <c r="K22457">
        <v>196</v>
      </c>
      <c r="L22457">
        <v>48</v>
      </c>
      <c r="M22457">
        <v>3</v>
      </c>
      <c r="N22457">
        <v>0</v>
      </c>
      <c r="O22457">
        <f>IF(user_profile_1To1150003[[#This Row],[duty]]="user",0,1)</f>
        <v>0</v>
      </c>
      <c r="P22457">
        <f>IF(user_profile_1To1150003[[#This Row],[duty]]="版务",1,0)</f>
        <v>0</v>
      </c>
      <c r="Q22457">
        <f>IF(OR(user_profile_1To1150003[[#This Row],[duty]]="版务", user_profile_1To1150003[[#This Row],[duty]]="user"),0,1)</f>
        <v>0</v>
      </c>
      <c r="R22457">
        <f>IF(user_profile_1To1150003[[#This Row],[vip]]="NA",0,1)</f>
        <v>0</v>
      </c>
    </row>
    <row r="22458" spans="1:18" x14ac:dyDescent="0.25">
      <c r="A22458">
        <v>22636</v>
      </c>
      <c r="B22458" s="1" t="s">
        <v>22485</v>
      </c>
      <c r="C22458" s="1" t="s">
        <v>7</v>
      </c>
      <c r="D22458" s="1" t="s">
        <v>23</v>
      </c>
      <c r="E22458" s="2">
        <v>43108.752928240741</v>
      </c>
      <c r="F22458" s="1" t="s">
        <v>3</v>
      </c>
      <c r="G22458" s="1" t="s">
        <v>4</v>
      </c>
      <c r="H22458">
        <f>IF(user_profile_1To1150003[[#This Row],[gender]]="女",1,0)</f>
        <v>0</v>
      </c>
      <c r="I22458">
        <f>IF(user_profile_1To1150003[[#This Row],[gender]]="保密",1,0)</f>
        <v>1</v>
      </c>
      <c r="J22458">
        <v>2</v>
      </c>
      <c r="K22458">
        <v>0</v>
      </c>
      <c r="L22458">
        <v>10</v>
      </c>
      <c r="M22458">
        <v>0</v>
      </c>
      <c r="N22458">
        <v>0</v>
      </c>
      <c r="O22458">
        <f>IF(user_profile_1To1150003[[#This Row],[duty]]="user",0,1)</f>
        <v>0</v>
      </c>
      <c r="P22458">
        <f>IF(user_profile_1To1150003[[#This Row],[duty]]="版务",1,0)</f>
        <v>0</v>
      </c>
      <c r="Q22458">
        <f>IF(OR(user_profile_1To1150003[[#This Row],[duty]]="版务", user_profile_1To1150003[[#This Row],[duty]]="user"),0,1)</f>
        <v>0</v>
      </c>
      <c r="R22458">
        <f>IF(user_profile_1To1150003[[#This Row],[vip]]="NA",0,1)</f>
        <v>0</v>
      </c>
    </row>
    <row r="22459" spans="1:18" x14ac:dyDescent="0.25">
      <c r="A22459">
        <v>22637</v>
      </c>
      <c r="B22459" s="1" t="s">
        <v>22486</v>
      </c>
      <c r="C22459" s="1" t="s">
        <v>1</v>
      </c>
      <c r="D22459" s="1" t="s">
        <v>21</v>
      </c>
      <c r="E22459" s="2">
        <v>43127.646006944444</v>
      </c>
      <c r="F22459" s="1" t="s">
        <v>3</v>
      </c>
      <c r="G22459" s="1" t="s">
        <v>4</v>
      </c>
      <c r="H22459">
        <f>IF(user_profile_1To1150003[[#This Row],[gender]]="女",1,0)</f>
        <v>1</v>
      </c>
      <c r="I22459">
        <f>IF(user_profile_1To1150003[[#This Row],[gender]]="保密",1,0)</f>
        <v>0</v>
      </c>
      <c r="J22459">
        <v>577</v>
      </c>
      <c r="K22459">
        <v>12</v>
      </c>
      <c r="L22459">
        <v>119</v>
      </c>
      <c r="M22459">
        <v>1.2</v>
      </c>
      <c r="N22459">
        <v>0</v>
      </c>
      <c r="O22459">
        <f>IF(user_profile_1To1150003[[#This Row],[duty]]="user",0,1)</f>
        <v>0</v>
      </c>
      <c r="P22459">
        <f>IF(user_profile_1To1150003[[#This Row],[duty]]="版务",1,0)</f>
        <v>0</v>
      </c>
      <c r="Q22459">
        <f>IF(OR(user_profile_1To1150003[[#This Row],[duty]]="版务", user_profile_1To1150003[[#This Row],[duty]]="user"),0,1)</f>
        <v>0</v>
      </c>
      <c r="R22459">
        <f>IF(user_profile_1To1150003[[#This Row],[vip]]="NA",0,1)</f>
        <v>0</v>
      </c>
    </row>
    <row r="22460" spans="1:18" x14ac:dyDescent="0.25">
      <c r="A22460">
        <v>22638</v>
      </c>
      <c r="B22460" s="1" t="s">
        <v>22487</v>
      </c>
      <c r="C22460" s="1" t="s">
        <v>1</v>
      </c>
      <c r="D22460" s="1" t="s">
        <v>19</v>
      </c>
      <c r="E22460" s="2">
        <v>43105.796516203707</v>
      </c>
      <c r="F22460" s="1" t="s">
        <v>3</v>
      </c>
      <c r="G22460" s="1" t="s">
        <v>4</v>
      </c>
      <c r="H22460">
        <f>IF(user_profile_1To1150003[[#This Row],[gender]]="女",1,0)</f>
        <v>1</v>
      </c>
      <c r="I22460">
        <f>IF(user_profile_1To1150003[[#This Row],[gender]]="保密",1,0)</f>
        <v>0</v>
      </c>
      <c r="J22460">
        <v>1</v>
      </c>
      <c r="K22460">
        <v>0</v>
      </c>
      <c r="L22460">
        <v>7</v>
      </c>
      <c r="M22460">
        <v>0</v>
      </c>
      <c r="N22460">
        <v>0</v>
      </c>
      <c r="O22460">
        <f>IF(user_profile_1To1150003[[#This Row],[duty]]="user",0,1)</f>
        <v>0</v>
      </c>
      <c r="P22460">
        <f>IF(user_profile_1To1150003[[#This Row],[duty]]="版务",1,0)</f>
        <v>0</v>
      </c>
      <c r="Q22460">
        <f>IF(OR(user_profile_1To1150003[[#This Row],[duty]]="版务", user_profile_1To1150003[[#This Row],[duty]]="user"),0,1)</f>
        <v>0</v>
      </c>
      <c r="R22460">
        <f>IF(user_profile_1To1150003[[#This Row],[vip]]="NA",0,1)</f>
        <v>0</v>
      </c>
    </row>
    <row r="22461" spans="1:18" x14ac:dyDescent="0.25">
      <c r="A22461">
        <v>22639</v>
      </c>
      <c r="B22461" s="1" t="s">
        <v>22488</v>
      </c>
      <c r="C22461" s="1" t="s">
        <v>7</v>
      </c>
      <c r="D22461" s="1" t="s">
        <v>7</v>
      </c>
      <c r="E22461" s="2">
        <v>43126.928796296299</v>
      </c>
      <c r="F22461" s="1" t="s">
        <v>3</v>
      </c>
      <c r="G22461" s="1" t="s">
        <v>4</v>
      </c>
      <c r="H22461">
        <f>IF(user_profile_1To1150003[[#This Row],[gender]]="女",1,0)</f>
        <v>0</v>
      </c>
      <c r="I22461">
        <f>IF(user_profile_1To1150003[[#This Row],[gender]]="保密",1,0)</f>
        <v>1</v>
      </c>
      <c r="J22461">
        <v>70</v>
      </c>
      <c r="K22461">
        <v>2</v>
      </c>
      <c r="L22461">
        <v>119</v>
      </c>
      <c r="M22461">
        <v>0.1</v>
      </c>
      <c r="N22461">
        <v>0</v>
      </c>
      <c r="O22461">
        <f>IF(user_profile_1To1150003[[#This Row],[duty]]="user",0,1)</f>
        <v>0</v>
      </c>
      <c r="P22461">
        <f>IF(user_profile_1To1150003[[#This Row],[duty]]="版务",1,0)</f>
        <v>0</v>
      </c>
      <c r="Q22461">
        <f>IF(OR(user_profile_1To1150003[[#This Row],[duty]]="版务", user_profile_1To1150003[[#This Row],[duty]]="user"),0,1)</f>
        <v>0</v>
      </c>
      <c r="R22461">
        <f>IF(user_profile_1To1150003[[#This Row],[vip]]="NA",0,1)</f>
        <v>0</v>
      </c>
    </row>
    <row r="22462" spans="1:18" x14ac:dyDescent="0.25">
      <c r="A22462">
        <v>22640</v>
      </c>
      <c r="B22462" s="1" t="s">
        <v>22489</v>
      </c>
      <c r="C22462" s="1" t="s">
        <v>1</v>
      </c>
      <c r="D22462" s="1" t="s">
        <v>73</v>
      </c>
      <c r="E22462" s="2">
        <v>43065.885243055556</v>
      </c>
      <c r="F22462" s="1" t="s">
        <v>3</v>
      </c>
      <c r="G22462" s="1" t="s">
        <v>4</v>
      </c>
      <c r="H22462">
        <f>IF(user_profile_1To1150003[[#This Row],[gender]]="女",1,0)</f>
        <v>1</v>
      </c>
      <c r="I22462">
        <f>IF(user_profile_1To1150003[[#This Row],[gender]]="保密",1,0)</f>
        <v>0</v>
      </c>
      <c r="J22462">
        <v>168</v>
      </c>
      <c r="K22462">
        <v>12</v>
      </c>
      <c r="L22462">
        <v>58</v>
      </c>
      <c r="M22462">
        <v>0.8</v>
      </c>
      <c r="N22462">
        <v>0</v>
      </c>
      <c r="O22462">
        <f>IF(user_profile_1To1150003[[#This Row],[duty]]="user",0,1)</f>
        <v>0</v>
      </c>
      <c r="P22462">
        <f>IF(user_profile_1To1150003[[#This Row],[duty]]="版务",1,0)</f>
        <v>0</v>
      </c>
      <c r="Q22462">
        <f>IF(OR(user_profile_1To1150003[[#This Row],[duty]]="版务", user_profile_1To1150003[[#This Row],[duty]]="user"),0,1)</f>
        <v>0</v>
      </c>
      <c r="R22462">
        <f>IF(user_profile_1To1150003[[#This Row],[vip]]="NA",0,1)</f>
        <v>0</v>
      </c>
    </row>
    <row r="22463" spans="1:18" x14ac:dyDescent="0.25">
      <c r="A22463">
        <v>22641</v>
      </c>
      <c r="B22463" s="1" t="s">
        <v>22490</v>
      </c>
      <c r="C22463" s="1" t="s">
        <v>1</v>
      </c>
      <c r="D22463" s="1" t="s">
        <v>2</v>
      </c>
      <c r="E22463" s="2">
        <v>43091.538576388892</v>
      </c>
      <c r="F22463" s="1" t="s">
        <v>3</v>
      </c>
      <c r="G22463" s="1" t="s">
        <v>4</v>
      </c>
      <c r="H22463">
        <f>IF(user_profile_1To1150003[[#This Row],[gender]]="女",1,0)</f>
        <v>1</v>
      </c>
      <c r="I22463">
        <f>IF(user_profile_1To1150003[[#This Row],[gender]]="保密",1,0)</f>
        <v>0</v>
      </c>
      <c r="J22463">
        <v>6</v>
      </c>
      <c r="K22463">
        <v>3</v>
      </c>
      <c r="L22463">
        <v>83</v>
      </c>
      <c r="M22463">
        <v>0.2</v>
      </c>
      <c r="N22463">
        <v>0</v>
      </c>
      <c r="O22463">
        <f>IF(user_profile_1To1150003[[#This Row],[duty]]="user",0,1)</f>
        <v>0</v>
      </c>
      <c r="P22463">
        <f>IF(user_profile_1To1150003[[#This Row],[duty]]="版务",1,0)</f>
        <v>0</v>
      </c>
      <c r="Q22463">
        <f>IF(OR(user_profile_1To1150003[[#This Row],[duty]]="版务", user_profile_1To1150003[[#This Row],[duty]]="user"),0,1)</f>
        <v>0</v>
      </c>
      <c r="R22463">
        <f>IF(user_profile_1To1150003[[#This Row],[vip]]="NA",0,1)</f>
        <v>0</v>
      </c>
    </row>
    <row r="22464" spans="1:18" x14ac:dyDescent="0.25">
      <c r="A22464">
        <v>22642</v>
      </c>
      <c r="B22464" s="1" t="s">
        <v>22491</v>
      </c>
      <c r="C22464" s="1" t="s">
        <v>6</v>
      </c>
      <c r="D22464" s="1" t="s">
        <v>17</v>
      </c>
      <c r="E22464" s="2">
        <v>43042.392650462964</v>
      </c>
      <c r="F22464" s="1" t="s">
        <v>3</v>
      </c>
      <c r="G22464" s="1" t="s">
        <v>4</v>
      </c>
      <c r="H22464">
        <f>IF(user_profile_1To1150003[[#This Row],[gender]]="女",1,0)</f>
        <v>0</v>
      </c>
      <c r="I22464">
        <f>IF(user_profile_1To1150003[[#This Row],[gender]]="保密",1,0)</f>
        <v>0</v>
      </c>
      <c r="J22464">
        <v>2702</v>
      </c>
      <c r="K22464">
        <v>3851</v>
      </c>
      <c r="L22464">
        <v>579</v>
      </c>
      <c r="M22464">
        <v>4.5</v>
      </c>
      <c r="N22464">
        <v>0</v>
      </c>
      <c r="O22464">
        <f>IF(user_profile_1To1150003[[#This Row],[duty]]="user",0,1)</f>
        <v>0</v>
      </c>
      <c r="P22464">
        <f>IF(user_profile_1To1150003[[#This Row],[duty]]="版务",1,0)</f>
        <v>0</v>
      </c>
      <c r="Q22464">
        <f>IF(OR(user_profile_1To1150003[[#This Row],[duty]]="版务", user_profile_1To1150003[[#This Row],[duty]]="user"),0,1)</f>
        <v>0</v>
      </c>
      <c r="R22464">
        <f>IF(user_profile_1To1150003[[#This Row],[vip]]="NA",0,1)</f>
        <v>0</v>
      </c>
    </row>
    <row r="22465" spans="1:18" x14ac:dyDescent="0.25">
      <c r="A22465">
        <v>22643</v>
      </c>
      <c r="B22465" s="1" t="s">
        <v>22492</v>
      </c>
      <c r="C22465" s="1" t="s">
        <v>6</v>
      </c>
      <c r="D22465" s="1" t="s">
        <v>7</v>
      </c>
      <c r="E22465" s="2">
        <v>43124.36681712963</v>
      </c>
      <c r="F22465" s="1" t="s">
        <v>3</v>
      </c>
      <c r="G22465" s="1" t="s">
        <v>4</v>
      </c>
      <c r="H22465">
        <f>IF(user_profile_1To1150003[[#This Row],[gender]]="女",1,0)</f>
        <v>0</v>
      </c>
      <c r="I22465">
        <f>IF(user_profile_1To1150003[[#This Row],[gender]]="保密",1,0)</f>
        <v>0</v>
      </c>
      <c r="J22465">
        <v>114</v>
      </c>
      <c r="K22465">
        <v>0</v>
      </c>
      <c r="L22465">
        <v>361</v>
      </c>
      <c r="M22465">
        <v>0.5</v>
      </c>
      <c r="N22465">
        <v>0</v>
      </c>
      <c r="O22465">
        <f>IF(user_profile_1To1150003[[#This Row],[duty]]="user",0,1)</f>
        <v>0</v>
      </c>
      <c r="P22465">
        <f>IF(user_profile_1To1150003[[#This Row],[duty]]="版务",1,0)</f>
        <v>0</v>
      </c>
      <c r="Q22465">
        <f>IF(OR(user_profile_1To1150003[[#This Row],[duty]]="版务", user_profile_1To1150003[[#This Row],[duty]]="user"),0,1)</f>
        <v>0</v>
      </c>
      <c r="R22465">
        <f>IF(user_profile_1To1150003[[#This Row],[vip]]="NA",0,1)</f>
        <v>0</v>
      </c>
    </row>
    <row r="22466" spans="1:18" x14ac:dyDescent="0.25">
      <c r="A22466">
        <v>22644</v>
      </c>
      <c r="B22466" s="1" t="s">
        <v>22493</v>
      </c>
      <c r="C22466" s="1" t="s">
        <v>6</v>
      </c>
      <c r="D22466" s="1" t="s">
        <v>33</v>
      </c>
      <c r="E22466" s="2">
        <v>43127.032546296294</v>
      </c>
      <c r="F22466" s="1" t="s">
        <v>3</v>
      </c>
      <c r="G22466" s="1" t="s">
        <v>4</v>
      </c>
      <c r="H22466">
        <f>IF(user_profile_1To1150003[[#This Row],[gender]]="女",1,0)</f>
        <v>0</v>
      </c>
      <c r="I22466">
        <f>IF(user_profile_1To1150003[[#This Row],[gender]]="保密",1,0)</f>
        <v>0</v>
      </c>
      <c r="J22466">
        <v>158</v>
      </c>
      <c r="K22466">
        <v>7</v>
      </c>
      <c r="L22466">
        <v>119</v>
      </c>
      <c r="M22466">
        <v>0.9</v>
      </c>
      <c r="N22466">
        <v>0</v>
      </c>
      <c r="O22466">
        <f>IF(user_profile_1To1150003[[#This Row],[duty]]="user",0,1)</f>
        <v>0</v>
      </c>
      <c r="P22466">
        <f>IF(user_profile_1To1150003[[#This Row],[duty]]="版务",1,0)</f>
        <v>0</v>
      </c>
      <c r="Q22466">
        <f>IF(OR(user_profile_1To1150003[[#This Row],[duty]]="版务", user_profile_1To1150003[[#This Row],[duty]]="user"),0,1)</f>
        <v>0</v>
      </c>
      <c r="R22466">
        <f>IF(user_profile_1To1150003[[#This Row],[vip]]="NA",0,1)</f>
        <v>0</v>
      </c>
    </row>
    <row r="22467" spans="1:18" x14ac:dyDescent="0.25">
      <c r="A22467">
        <v>22645</v>
      </c>
      <c r="B22467" s="1" t="s">
        <v>22494</v>
      </c>
      <c r="C22467" s="1" t="s">
        <v>1</v>
      </c>
      <c r="D22467" s="1" t="s">
        <v>11</v>
      </c>
      <c r="E22467" s="2">
        <v>43102.89334490741</v>
      </c>
      <c r="F22467" s="1" t="s">
        <v>3</v>
      </c>
      <c r="G22467" s="1" t="s">
        <v>4</v>
      </c>
      <c r="H22467">
        <f>IF(user_profile_1To1150003[[#This Row],[gender]]="女",1,0)</f>
        <v>1</v>
      </c>
      <c r="I22467">
        <f>IF(user_profile_1To1150003[[#This Row],[gender]]="保密",1,0)</f>
        <v>0</v>
      </c>
      <c r="J22467">
        <v>2</v>
      </c>
      <c r="K22467">
        <v>0</v>
      </c>
      <c r="L22467">
        <v>5</v>
      </c>
      <c r="M22467">
        <v>0</v>
      </c>
      <c r="N22467">
        <v>0</v>
      </c>
      <c r="O22467">
        <f>IF(user_profile_1To1150003[[#This Row],[duty]]="user",0,1)</f>
        <v>0</v>
      </c>
      <c r="P22467">
        <f>IF(user_profile_1To1150003[[#This Row],[duty]]="版务",1,0)</f>
        <v>0</v>
      </c>
      <c r="Q22467">
        <f>IF(OR(user_profile_1To1150003[[#This Row],[duty]]="版务", user_profile_1To1150003[[#This Row],[duty]]="user"),0,1)</f>
        <v>0</v>
      </c>
      <c r="R22467">
        <f>IF(user_profile_1To1150003[[#This Row],[vip]]="NA",0,1)</f>
        <v>0</v>
      </c>
    </row>
    <row r="22468" spans="1:18" x14ac:dyDescent="0.25">
      <c r="A22468">
        <v>22646</v>
      </c>
      <c r="B22468" s="1" t="s">
        <v>22495</v>
      </c>
      <c r="C22468" s="1" t="s">
        <v>6</v>
      </c>
      <c r="D22468" s="1" t="s">
        <v>7</v>
      </c>
      <c r="E22468" s="2">
        <v>43106.846979166665</v>
      </c>
      <c r="F22468" s="1" t="s">
        <v>3</v>
      </c>
      <c r="G22468" s="1" t="s">
        <v>4</v>
      </c>
      <c r="H22468">
        <f>IF(user_profile_1To1150003[[#This Row],[gender]]="女",1,0)</f>
        <v>0</v>
      </c>
      <c r="I22468">
        <f>IF(user_profile_1To1150003[[#This Row],[gender]]="保密",1,0)</f>
        <v>0</v>
      </c>
      <c r="J22468">
        <v>5</v>
      </c>
      <c r="K22468">
        <v>0</v>
      </c>
      <c r="L22468">
        <v>99</v>
      </c>
      <c r="M22468">
        <v>0</v>
      </c>
      <c r="N22468">
        <v>0</v>
      </c>
      <c r="O22468">
        <f>IF(user_profile_1To1150003[[#This Row],[duty]]="user",0,1)</f>
        <v>0</v>
      </c>
      <c r="P22468">
        <f>IF(user_profile_1To1150003[[#This Row],[duty]]="版务",1,0)</f>
        <v>0</v>
      </c>
      <c r="Q22468">
        <f>IF(OR(user_profile_1To1150003[[#This Row],[duty]]="版务", user_profile_1To1150003[[#This Row],[duty]]="user"),0,1)</f>
        <v>0</v>
      </c>
      <c r="R22468">
        <f>IF(user_profile_1To1150003[[#This Row],[vip]]="NA",0,1)</f>
        <v>0</v>
      </c>
    </row>
    <row r="22469" spans="1:18" x14ac:dyDescent="0.25">
      <c r="A22469">
        <v>22647</v>
      </c>
      <c r="B22469" s="1" t="s">
        <v>22496</v>
      </c>
      <c r="C22469" s="1" t="s">
        <v>6</v>
      </c>
      <c r="D22469" s="1" t="s">
        <v>19</v>
      </c>
      <c r="E22469" s="2">
        <v>42793.632013888891</v>
      </c>
      <c r="F22469" s="1" t="s">
        <v>3</v>
      </c>
      <c r="G22469" s="1" t="s">
        <v>4</v>
      </c>
      <c r="H22469">
        <f>IF(user_profile_1To1150003[[#This Row],[gender]]="女",1,0)</f>
        <v>0</v>
      </c>
      <c r="I22469">
        <f>IF(user_profile_1To1150003[[#This Row],[gender]]="保密",1,0)</f>
        <v>0</v>
      </c>
      <c r="J22469">
        <v>1605</v>
      </c>
      <c r="K22469">
        <v>807</v>
      </c>
      <c r="L22469">
        <v>330</v>
      </c>
      <c r="M22469">
        <v>3.6</v>
      </c>
      <c r="N22469">
        <v>0</v>
      </c>
      <c r="O22469">
        <f>IF(user_profile_1To1150003[[#This Row],[duty]]="user",0,1)</f>
        <v>0</v>
      </c>
      <c r="P22469">
        <f>IF(user_profile_1To1150003[[#This Row],[duty]]="版务",1,0)</f>
        <v>0</v>
      </c>
      <c r="Q22469">
        <f>IF(OR(user_profile_1To1150003[[#This Row],[duty]]="版务", user_profile_1To1150003[[#This Row],[duty]]="user"),0,1)</f>
        <v>0</v>
      </c>
      <c r="R22469">
        <f>IF(user_profile_1To1150003[[#This Row],[vip]]="NA",0,1)</f>
        <v>0</v>
      </c>
    </row>
    <row r="22470" spans="1:18" x14ac:dyDescent="0.25">
      <c r="A22470">
        <v>22648</v>
      </c>
      <c r="B22470" s="1" t="s">
        <v>22497</v>
      </c>
      <c r="C22470" s="1" t="s">
        <v>1</v>
      </c>
      <c r="D22470" s="1" t="s">
        <v>46</v>
      </c>
      <c r="E22470" s="2">
        <v>42744.691689814812</v>
      </c>
      <c r="F22470" s="1" t="s">
        <v>3</v>
      </c>
      <c r="G22470" s="1" t="s">
        <v>4</v>
      </c>
      <c r="H22470">
        <f>IF(user_profile_1To1150003[[#This Row],[gender]]="女",1,0)</f>
        <v>1</v>
      </c>
      <c r="I22470">
        <f>IF(user_profile_1To1150003[[#This Row],[gender]]="保密",1,0)</f>
        <v>0</v>
      </c>
      <c r="J22470">
        <v>611</v>
      </c>
      <c r="K22470">
        <v>233</v>
      </c>
      <c r="L22470">
        <v>281</v>
      </c>
      <c r="M22470">
        <v>3.1</v>
      </c>
      <c r="N22470">
        <v>0</v>
      </c>
      <c r="O22470">
        <f>IF(user_profile_1To1150003[[#This Row],[duty]]="user",0,1)</f>
        <v>0</v>
      </c>
      <c r="P22470">
        <f>IF(user_profile_1To1150003[[#This Row],[duty]]="版务",1,0)</f>
        <v>0</v>
      </c>
      <c r="Q22470">
        <f>IF(OR(user_profile_1To1150003[[#This Row],[duty]]="版务", user_profile_1To1150003[[#This Row],[duty]]="user"),0,1)</f>
        <v>0</v>
      </c>
      <c r="R22470">
        <f>IF(user_profile_1To1150003[[#This Row],[vip]]="NA",0,1)</f>
        <v>0</v>
      </c>
    </row>
    <row r="22471" spans="1:18" x14ac:dyDescent="0.25">
      <c r="A22471">
        <v>22649</v>
      </c>
      <c r="B22471" s="1" t="s">
        <v>22498</v>
      </c>
      <c r="C22471" s="1" t="s">
        <v>6</v>
      </c>
      <c r="D22471" s="1" t="s">
        <v>39</v>
      </c>
      <c r="E22471" s="2">
        <v>43121.456956018519</v>
      </c>
      <c r="F22471" s="1" t="s">
        <v>3</v>
      </c>
      <c r="G22471" s="1" t="s">
        <v>4</v>
      </c>
      <c r="H22471">
        <f>IF(user_profile_1To1150003[[#This Row],[gender]]="女",1,0)</f>
        <v>0</v>
      </c>
      <c r="I22471">
        <f>IF(user_profile_1To1150003[[#This Row],[gender]]="保密",1,0)</f>
        <v>0</v>
      </c>
      <c r="J22471">
        <v>50</v>
      </c>
      <c r="K22471">
        <v>2</v>
      </c>
      <c r="L22471">
        <v>113</v>
      </c>
      <c r="M22471">
        <v>0.1</v>
      </c>
      <c r="N22471">
        <v>0</v>
      </c>
      <c r="O22471">
        <f>IF(user_profile_1To1150003[[#This Row],[duty]]="user",0,1)</f>
        <v>0</v>
      </c>
      <c r="P22471">
        <f>IF(user_profile_1To1150003[[#This Row],[duty]]="版务",1,0)</f>
        <v>0</v>
      </c>
      <c r="Q22471">
        <f>IF(OR(user_profile_1To1150003[[#This Row],[duty]]="版务", user_profile_1To1150003[[#This Row],[duty]]="user"),0,1)</f>
        <v>0</v>
      </c>
      <c r="R22471">
        <f>IF(user_profile_1To1150003[[#This Row],[vip]]="NA",0,1)</f>
        <v>0</v>
      </c>
    </row>
    <row r="22472" spans="1:18" x14ac:dyDescent="0.25">
      <c r="A22472">
        <v>22650</v>
      </c>
      <c r="B22472" s="1" t="s">
        <v>22499</v>
      </c>
      <c r="C22472" s="1" t="s">
        <v>6</v>
      </c>
      <c r="D22472" s="1" t="s">
        <v>15</v>
      </c>
      <c r="E22472" s="2">
        <v>42795.724108796298</v>
      </c>
      <c r="F22472" s="1" t="s">
        <v>3</v>
      </c>
      <c r="G22472" s="1" t="s">
        <v>4</v>
      </c>
      <c r="H22472">
        <f>IF(user_profile_1To1150003[[#This Row],[gender]]="女",1,0)</f>
        <v>0</v>
      </c>
      <c r="I22472">
        <f>IF(user_profile_1To1150003[[#This Row],[gender]]="保密",1,0)</f>
        <v>0</v>
      </c>
      <c r="J22472">
        <v>335</v>
      </c>
      <c r="K22472">
        <v>66</v>
      </c>
      <c r="L22472">
        <v>332</v>
      </c>
      <c r="M22472">
        <v>2.6</v>
      </c>
      <c r="N22472">
        <v>0</v>
      </c>
      <c r="O22472">
        <f>IF(user_profile_1To1150003[[#This Row],[duty]]="user",0,1)</f>
        <v>0</v>
      </c>
      <c r="P22472">
        <f>IF(user_profile_1To1150003[[#This Row],[duty]]="版务",1,0)</f>
        <v>0</v>
      </c>
      <c r="Q22472">
        <f>IF(OR(user_profile_1To1150003[[#This Row],[duty]]="版务", user_profile_1To1150003[[#This Row],[duty]]="user"),0,1)</f>
        <v>0</v>
      </c>
      <c r="R22472">
        <f>IF(user_profile_1To1150003[[#This Row],[vip]]="NA",0,1)</f>
        <v>0</v>
      </c>
    </row>
    <row r="22473" spans="1:18" x14ac:dyDescent="0.25">
      <c r="A22473">
        <v>22651</v>
      </c>
      <c r="B22473" s="1" t="s">
        <v>22500</v>
      </c>
      <c r="C22473" s="1" t="s">
        <v>6</v>
      </c>
      <c r="D22473" s="1" t="s">
        <v>11</v>
      </c>
      <c r="E22473" s="2">
        <v>43047.988715277781</v>
      </c>
      <c r="F22473" s="1" t="s">
        <v>3</v>
      </c>
      <c r="G22473" s="1" t="s">
        <v>4</v>
      </c>
      <c r="H22473">
        <f>IF(user_profile_1To1150003[[#This Row],[gender]]="女",1,0)</f>
        <v>0</v>
      </c>
      <c r="I22473">
        <f>IF(user_profile_1To1150003[[#This Row],[gender]]="保密",1,0)</f>
        <v>0</v>
      </c>
      <c r="J22473">
        <v>36</v>
      </c>
      <c r="K22473">
        <v>1</v>
      </c>
      <c r="L22473">
        <v>40</v>
      </c>
      <c r="M22473">
        <v>0.3</v>
      </c>
      <c r="N22473">
        <v>0</v>
      </c>
      <c r="O22473">
        <f>IF(user_profile_1To1150003[[#This Row],[duty]]="user",0,1)</f>
        <v>0</v>
      </c>
      <c r="P22473">
        <f>IF(user_profile_1To1150003[[#This Row],[duty]]="版务",1,0)</f>
        <v>0</v>
      </c>
      <c r="Q22473">
        <f>IF(OR(user_profile_1To1150003[[#This Row],[duty]]="版务", user_profile_1To1150003[[#This Row],[duty]]="user"),0,1)</f>
        <v>0</v>
      </c>
      <c r="R22473">
        <f>IF(user_profile_1To1150003[[#This Row],[vip]]="NA",0,1)</f>
        <v>0</v>
      </c>
    </row>
    <row r="22474" spans="1:18" x14ac:dyDescent="0.25">
      <c r="A22474">
        <v>22652</v>
      </c>
      <c r="B22474" s="1" t="s">
        <v>22501</v>
      </c>
      <c r="C22474" s="1" t="s">
        <v>1</v>
      </c>
      <c r="D22474" s="1" t="s">
        <v>27</v>
      </c>
      <c r="E22474" s="2">
        <v>43068.881979166668</v>
      </c>
      <c r="F22474" s="1" t="s">
        <v>3</v>
      </c>
      <c r="G22474" s="1" t="s">
        <v>4</v>
      </c>
      <c r="H22474">
        <f>IF(user_profile_1To1150003[[#This Row],[gender]]="女",1,0)</f>
        <v>1</v>
      </c>
      <c r="I22474">
        <f>IF(user_profile_1To1150003[[#This Row],[gender]]="保密",1,0)</f>
        <v>0</v>
      </c>
      <c r="J22474">
        <v>43</v>
      </c>
      <c r="K22474">
        <v>1</v>
      </c>
      <c r="L22474">
        <v>61</v>
      </c>
      <c r="M22474">
        <v>0.4</v>
      </c>
      <c r="N22474">
        <v>0</v>
      </c>
      <c r="O22474">
        <f>IF(user_profile_1To1150003[[#This Row],[duty]]="user",0,1)</f>
        <v>0</v>
      </c>
      <c r="P22474">
        <f>IF(user_profile_1To1150003[[#This Row],[duty]]="版务",1,0)</f>
        <v>0</v>
      </c>
      <c r="Q22474">
        <f>IF(OR(user_profile_1To1150003[[#This Row],[duty]]="版务", user_profile_1To1150003[[#This Row],[duty]]="user"),0,1)</f>
        <v>0</v>
      </c>
      <c r="R22474">
        <f>IF(user_profile_1To1150003[[#This Row],[vip]]="NA",0,1)</f>
        <v>0</v>
      </c>
    </row>
    <row r="22475" spans="1:18" x14ac:dyDescent="0.25">
      <c r="A22475">
        <v>22653</v>
      </c>
      <c r="B22475" s="1" t="s">
        <v>22502</v>
      </c>
      <c r="C22475" s="1" t="s">
        <v>1</v>
      </c>
      <c r="D22475" s="1" t="s">
        <v>73</v>
      </c>
      <c r="E22475" s="2">
        <v>42990.59443287037</v>
      </c>
      <c r="F22475" s="1" t="s">
        <v>3</v>
      </c>
      <c r="G22475" s="1" t="s">
        <v>4</v>
      </c>
      <c r="H22475">
        <f>IF(user_profile_1To1150003[[#This Row],[gender]]="女",1,0)</f>
        <v>1</v>
      </c>
      <c r="I22475">
        <f>IF(user_profile_1To1150003[[#This Row],[gender]]="保密",1,0)</f>
        <v>0</v>
      </c>
      <c r="J22475">
        <v>1508</v>
      </c>
      <c r="K22475">
        <v>104</v>
      </c>
      <c r="L22475">
        <v>527</v>
      </c>
      <c r="M22475">
        <v>2.8</v>
      </c>
      <c r="N22475">
        <v>0</v>
      </c>
      <c r="O22475">
        <f>IF(user_profile_1To1150003[[#This Row],[duty]]="user",0,1)</f>
        <v>0</v>
      </c>
      <c r="P22475">
        <f>IF(user_profile_1To1150003[[#This Row],[duty]]="版务",1,0)</f>
        <v>0</v>
      </c>
      <c r="Q22475">
        <f>IF(OR(user_profile_1To1150003[[#This Row],[duty]]="版务", user_profile_1To1150003[[#This Row],[duty]]="user"),0,1)</f>
        <v>0</v>
      </c>
      <c r="R22475">
        <f>IF(user_profile_1To1150003[[#This Row],[vip]]="NA",0,1)</f>
        <v>0</v>
      </c>
    </row>
    <row r="22476" spans="1:18" x14ac:dyDescent="0.25">
      <c r="A22476">
        <v>22654</v>
      </c>
      <c r="B22476" s="1" t="s">
        <v>22503</v>
      </c>
      <c r="C22476" s="1" t="s">
        <v>6</v>
      </c>
      <c r="D22476" s="1" t="s">
        <v>21</v>
      </c>
      <c r="E22476" s="2">
        <v>43106.84710648148</v>
      </c>
      <c r="F22476" s="1" t="s">
        <v>3</v>
      </c>
      <c r="G22476" s="1" t="s">
        <v>4</v>
      </c>
      <c r="H22476">
        <f>IF(user_profile_1To1150003[[#This Row],[gender]]="女",1,0)</f>
        <v>0</v>
      </c>
      <c r="I22476">
        <f>IF(user_profile_1To1150003[[#This Row],[gender]]="保密",1,0)</f>
        <v>0</v>
      </c>
      <c r="J22476">
        <v>282</v>
      </c>
      <c r="K22476">
        <v>0</v>
      </c>
      <c r="L22476">
        <v>99</v>
      </c>
      <c r="M22476">
        <v>1.7</v>
      </c>
      <c r="N22476">
        <v>0</v>
      </c>
      <c r="O22476">
        <f>IF(user_profile_1To1150003[[#This Row],[duty]]="user",0,1)</f>
        <v>0</v>
      </c>
      <c r="P22476">
        <f>IF(user_profile_1To1150003[[#This Row],[duty]]="版务",1,0)</f>
        <v>0</v>
      </c>
      <c r="Q22476">
        <f>IF(OR(user_profile_1To1150003[[#This Row],[duty]]="版务", user_profile_1To1150003[[#This Row],[duty]]="user"),0,1)</f>
        <v>0</v>
      </c>
      <c r="R22476">
        <f>IF(user_profile_1To1150003[[#This Row],[vip]]="NA",0,1)</f>
        <v>0</v>
      </c>
    </row>
    <row r="22477" spans="1:18" x14ac:dyDescent="0.25">
      <c r="A22477">
        <v>22655</v>
      </c>
      <c r="B22477" s="1" t="s">
        <v>22504</v>
      </c>
      <c r="C22477" s="1" t="s">
        <v>6</v>
      </c>
      <c r="D22477" s="1" t="s">
        <v>7</v>
      </c>
      <c r="E22477" s="2">
        <v>43127.712372685186</v>
      </c>
      <c r="F22477" s="1" t="s">
        <v>3</v>
      </c>
      <c r="G22477" s="1" t="s">
        <v>4</v>
      </c>
      <c r="H22477">
        <f>IF(user_profile_1To1150003[[#This Row],[gender]]="女",1,0)</f>
        <v>0</v>
      </c>
      <c r="I22477">
        <f>IF(user_profile_1To1150003[[#This Row],[gender]]="保密",1,0)</f>
        <v>0</v>
      </c>
      <c r="J22477">
        <v>51</v>
      </c>
      <c r="K22477">
        <v>53</v>
      </c>
      <c r="L22477">
        <v>119</v>
      </c>
      <c r="M22477">
        <v>0.7</v>
      </c>
      <c r="N22477">
        <v>0</v>
      </c>
      <c r="O22477">
        <f>IF(user_profile_1To1150003[[#This Row],[duty]]="user",0,1)</f>
        <v>0</v>
      </c>
      <c r="P22477">
        <f>IF(user_profile_1To1150003[[#This Row],[duty]]="版务",1,0)</f>
        <v>0</v>
      </c>
      <c r="Q22477">
        <f>IF(OR(user_profile_1To1150003[[#This Row],[duty]]="版务", user_profile_1To1150003[[#This Row],[duty]]="user"),0,1)</f>
        <v>0</v>
      </c>
      <c r="R22477">
        <f>IF(user_profile_1To1150003[[#This Row],[vip]]="NA",0,1)</f>
        <v>0</v>
      </c>
    </row>
    <row r="22478" spans="1:18" x14ac:dyDescent="0.25">
      <c r="A22478">
        <v>22656</v>
      </c>
      <c r="B22478" s="1" t="s">
        <v>22505</v>
      </c>
      <c r="C22478" s="1" t="s">
        <v>7</v>
      </c>
      <c r="D22478" s="1" t="s">
        <v>7</v>
      </c>
      <c r="E22478" s="2">
        <v>43125.533738425926</v>
      </c>
      <c r="F22478" s="1" t="s">
        <v>3</v>
      </c>
      <c r="G22478" s="1" t="s">
        <v>4</v>
      </c>
      <c r="H22478">
        <f>IF(user_profile_1To1150003[[#This Row],[gender]]="女",1,0)</f>
        <v>0</v>
      </c>
      <c r="I22478">
        <f>IF(user_profile_1To1150003[[#This Row],[gender]]="保密",1,0)</f>
        <v>1</v>
      </c>
      <c r="J22478">
        <v>136</v>
      </c>
      <c r="K22478">
        <v>17</v>
      </c>
      <c r="L22478">
        <v>117</v>
      </c>
      <c r="M22478">
        <v>0.8</v>
      </c>
      <c r="N22478">
        <v>0</v>
      </c>
      <c r="O22478">
        <f>IF(user_profile_1To1150003[[#This Row],[duty]]="user",0,1)</f>
        <v>0</v>
      </c>
      <c r="P22478">
        <f>IF(user_profile_1To1150003[[#This Row],[duty]]="版务",1,0)</f>
        <v>0</v>
      </c>
      <c r="Q22478">
        <f>IF(OR(user_profile_1To1150003[[#This Row],[duty]]="版务", user_profile_1To1150003[[#This Row],[duty]]="user"),0,1)</f>
        <v>0</v>
      </c>
      <c r="R22478">
        <f>IF(user_profile_1To1150003[[#This Row],[vip]]="NA",0,1)</f>
        <v>0</v>
      </c>
    </row>
    <row r="22479" spans="1:18" x14ac:dyDescent="0.25">
      <c r="A22479">
        <v>22657</v>
      </c>
      <c r="B22479" s="1" t="s">
        <v>22506</v>
      </c>
      <c r="C22479" s="1" t="s">
        <v>6</v>
      </c>
      <c r="D22479" s="1" t="s">
        <v>19</v>
      </c>
      <c r="E22479" s="2">
        <v>43109.439340277779</v>
      </c>
      <c r="F22479" s="1" t="s">
        <v>3</v>
      </c>
      <c r="G22479" s="1" t="s">
        <v>4</v>
      </c>
      <c r="H22479">
        <f>IF(user_profile_1To1150003[[#This Row],[gender]]="女",1,0)</f>
        <v>0</v>
      </c>
      <c r="I22479">
        <f>IF(user_profile_1To1150003[[#This Row],[gender]]="保密",1,0)</f>
        <v>0</v>
      </c>
      <c r="J22479">
        <v>8</v>
      </c>
      <c r="K22479">
        <v>0</v>
      </c>
      <c r="L22479">
        <v>101</v>
      </c>
      <c r="M22479">
        <v>0.1</v>
      </c>
      <c r="N22479">
        <v>0</v>
      </c>
      <c r="O22479">
        <f>IF(user_profile_1To1150003[[#This Row],[duty]]="user",0,1)</f>
        <v>0</v>
      </c>
      <c r="P22479">
        <f>IF(user_profile_1To1150003[[#This Row],[duty]]="版务",1,0)</f>
        <v>0</v>
      </c>
      <c r="Q22479">
        <f>IF(OR(user_profile_1To1150003[[#This Row],[duty]]="版务", user_profile_1To1150003[[#This Row],[duty]]="user"),0,1)</f>
        <v>0</v>
      </c>
      <c r="R22479">
        <f>IF(user_profile_1To1150003[[#This Row],[vip]]="NA",0,1)</f>
        <v>0</v>
      </c>
    </row>
    <row r="22480" spans="1:18" x14ac:dyDescent="0.25">
      <c r="A22480">
        <v>22658</v>
      </c>
      <c r="B22480" s="1" t="s">
        <v>22507</v>
      </c>
      <c r="C22480" s="1" t="s">
        <v>6</v>
      </c>
      <c r="D22480" s="1" t="s">
        <v>39</v>
      </c>
      <c r="E22480" s="2">
        <v>42887.989317129628</v>
      </c>
      <c r="F22480" s="1" t="s">
        <v>3</v>
      </c>
      <c r="G22480" s="1" t="s">
        <v>4</v>
      </c>
      <c r="H22480">
        <f>IF(user_profile_1To1150003[[#This Row],[gender]]="女",1,0)</f>
        <v>0</v>
      </c>
      <c r="I22480">
        <f>IF(user_profile_1To1150003[[#This Row],[gender]]="保密",1,0)</f>
        <v>0</v>
      </c>
      <c r="J22480">
        <v>923</v>
      </c>
      <c r="K22480">
        <v>8135</v>
      </c>
      <c r="L22480">
        <v>425</v>
      </c>
      <c r="M22480">
        <v>5</v>
      </c>
      <c r="N22480">
        <v>3</v>
      </c>
      <c r="O22480">
        <f>IF(user_profile_1To1150003[[#This Row],[duty]]="user",0,1)</f>
        <v>0</v>
      </c>
      <c r="P22480">
        <f>IF(user_profile_1To1150003[[#This Row],[duty]]="版务",1,0)</f>
        <v>0</v>
      </c>
      <c r="Q22480">
        <f>IF(OR(user_profile_1To1150003[[#This Row],[duty]]="版务", user_profile_1To1150003[[#This Row],[duty]]="user"),0,1)</f>
        <v>0</v>
      </c>
      <c r="R22480">
        <f>IF(user_profile_1To1150003[[#This Row],[vip]]="NA",0,1)</f>
        <v>0</v>
      </c>
    </row>
    <row r="22481" spans="1:18" x14ac:dyDescent="0.25">
      <c r="A22481">
        <v>22659</v>
      </c>
      <c r="B22481" s="1" t="s">
        <v>22508</v>
      </c>
      <c r="C22481" s="1" t="s">
        <v>6</v>
      </c>
      <c r="D22481" s="1" t="s">
        <v>19</v>
      </c>
      <c r="E22481" s="2">
        <v>43114.505219907405</v>
      </c>
      <c r="F22481" s="1" t="s">
        <v>3</v>
      </c>
      <c r="G22481" s="1" t="s">
        <v>4</v>
      </c>
      <c r="H22481">
        <f>IF(user_profile_1To1150003[[#This Row],[gender]]="女",1,0)</f>
        <v>0</v>
      </c>
      <c r="I22481">
        <f>IF(user_profile_1To1150003[[#This Row],[gender]]="保密",1,0)</f>
        <v>0</v>
      </c>
      <c r="J22481">
        <v>5</v>
      </c>
      <c r="K22481">
        <v>0</v>
      </c>
      <c r="L22481">
        <v>106</v>
      </c>
      <c r="M22481">
        <v>0.1</v>
      </c>
      <c r="N22481">
        <v>0</v>
      </c>
      <c r="O22481">
        <f>IF(user_profile_1To1150003[[#This Row],[duty]]="user",0,1)</f>
        <v>0</v>
      </c>
      <c r="P22481">
        <f>IF(user_profile_1To1150003[[#This Row],[duty]]="版务",1,0)</f>
        <v>0</v>
      </c>
      <c r="Q22481">
        <f>IF(OR(user_profile_1To1150003[[#This Row],[duty]]="版务", user_profile_1To1150003[[#This Row],[duty]]="user"),0,1)</f>
        <v>0</v>
      </c>
      <c r="R22481">
        <f>IF(user_profile_1To1150003[[#This Row],[vip]]="NA",0,1)</f>
        <v>0</v>
      </c>
    </row>
    <row r="22482" spans="1:18" x14ac:dyDescent="0.25">
      <c r="A22482">
        <v>22660</v>
      </c>
      <c r="B22482" s="1" t="s">
        <v>22509</v>
      </c>
      <c r="C22482" s="1" t="s">
        <v>1</v>
      </c>
      <c r="D22482" s="1" t="s">
        <v>7</v>
      </c>
      <c r="E22482" s="2">
        <v>43102.645856481482</v>
      </c>
      <c r="F22482" s="1" t="s">
        <v>3</v>
      </c>
      <c r="G22482" s="1" t="s">
        <v>4</v>
      </c>
      <c r="H22482">
        <f>IF(user_profile_1To1150003[[#This Row],[gender]]="女",1,0)</f>
        <v>1</v>
      </c>
      <c r="I22482">
        <f>IF(user_profile_1To1150003[[#This Row],[gender]]="保密",1,0)</f>
        <v>0</v>
      </c>
      <c r="J22482">
        <v>547</v>
      </c>
      <c r="K22482">
        <v>4</v>
      </c>
      <c r="L22482">
        <v>432</v>
      </c>
      <c r="M22482">
        <v>2</v>
      </c>
      <c r="N22482">
        <v>0</v>
      </c>
      <c r="O22482">
        <f>IF(user_profile_1To1150003[[#This Row],[duty]]="user",0,1)</f>
        <v>0</v>
      </c>
      <c r="P22482">
        <f>IF(user_profile_1To1150003[[#This Row],[duty]]="版务",1,0)</f>
        <v>0</v>
      </c>
      <c r="Q22482">
        <f>IF(OR(user_profile_1To1150003[[#This Row],[duty]]="版务", user_profile_1To1150003[[#This Row],[duty]]="user"),0,1)</f>
        <v>0</v>
      </c>
      <c r="R22482">
        <f>IF(user_profile_1To1150003[[#This Row],[vip]]="NA",0,1)</f>
        <v>0</v>
      </c>
    </row>
    <row r="22483" spans="1:18" x14ac:dyDescent="0.25">
      <c r="A22483">
        <v>22661</v>
      </c>
      <c r="B22483" s="1" t="s">
        <v>22510</v>
      </c>
      <c r="C22483" s="1" t="s">
        <v>6</v>
      </c>
      <c r="D22483" s="1" t="s">
        <v>39</v>
      </c>
      <c r="E22483" s="2">
        <v>42744.969733796293</v>
      </c>
      <c r="F22483" s="1" t="s">
        <v>3</v>
      </c>
      <c r="G22483" s="1" t="s">
        <v>4</v>
      </c>
      <c r="H22483">
        <f>IF(user_profile_1To1150003[[#This Row],[gender]]="女",1,0)</f>
        <v>0</v>
      </c>
      <c r="I22483">
        <f>IF(user_profile_1To1150003[[#This Row],[gender]]="保密",1,0)</f>
        <v>0</v>
      </c>
      <c r="J22483">
        <v>899</v>
      </c>
      <c r="K22483">
        <v>28</v>
      </c>
      <c r="L22483">
        <v>184</v>
      </c>
      <c r="M22483">
        <v>2.4</v>
      </c>
      <c r="N22483">
        <v>0</v>
      </c>
      <c r="O22483">
        <f>IF(user_profile_1To1150003[[#This Row],[duty]]="user",0,1)</f>
        <v>0</v>
      </c>
      <c r="P22483">
        <f>IF(user_profile_1To1150003[[#This Row],[duty]]="版务",1,0)</f>
        <v>0</v>
      </c>
      <c r="Q22483">
        <f>IF(OR(user_profile_1To1150003[[#This Row],[duty]]="版务", user_profile_1To1150003[[#This Row],[duty]]="user"),0,1)</f>
        <v>0</v>
      </c>
      <c r="R22483">
        <f>IF(user_profile_1To1150003[[#This Row],[vip]]="NA",0,1)</f>
        <v>0</v>
      </c>
    </row>
    <row r="22484" spans="1:18" x14ac:dyDescent="0.25">
      <c r="A22484">
        <v>22662</v>
      </c>
      <c r="B22484" s="1" t="s">
        <v>22511</v>
      </c>
      <c r="C22484" s="1" t="s">
        <v>6</v>
      </c>
      <c r="D22484" s="1" t="s">
        <v>19</v>
      </c>
      <c r="E22484" s="2">
        <v>43126.580335648148</v>
      </c>
      <c r="F22484" s="1" t="s">
        <v>3</v>
      </c>
      <c r="G22484" s="1" t="s">
        <v>4</v>
      </c>
      <c r="H22484">
        <f>IF(user_profile_1To1150003[[#This Row],[gender]]="女",1,0)</f>
        <v>0</v>
      </c>
      <c r="I22484">
        <f>IF(user_profile_1To1150003[[#This Row],[gender]]="保密",1,0)</f>
        <v>0</v>
      </c>
      <c r="J22484">
        <v>660</v>
      </c>
      <c r="K22484">
        <v>2</v>
      </c>
      <c r="L22484">
        <v>559</v>
      </c>
      <c r="M22484">
        <v>2</v>
      </c>
      <c r="N22484">
        <v>0</v>
      </c>
      <c r="O22484">
        <f>IF(user_profile_1To1150003[[#This Row],[duty]]="user",0,1)</f>
        <v>0</v>
      </c>
      <c r="P22484">
        <f>IF(user_profile_1To1150003[[#This Row],[duty]]="版务",1,0)</f>
        <v>0</v>
      </c>
      <c r="Q22484">
        <f>IF(OR(user_profile_1To1150003[[#This Row],[duty]]="版务", user_profile_1To1150003[[#This Row],[duty]]="user"),0,1)</f>
        <v>0</v>
      </c>
      <c r="R22484">
        <f>IF(user_profile_1To1150003[[#This Row],[vip]]="NA",0,1)</f>
        <v>0</v>
      </c>
    </row>
    <row r="22485" spans="1:18" x14ac:dyDescent="0.25">
      <c r="A22485">
        <v>22663</v>
      </c>
      <c r="B22485" s="1" t="s">
        <v>22512</v>
      </c>
      <c r="C22485" s="1" t="s">
        <v>6</v>
      </c>
      <c r="D22485" s="1" t="s">
        <v>15</v>
      </c>
      <c r="E22485" s="2">
        <v>43094.54</v>
      </c>
      <c r="F22485" s="1" t="s">
        <v>3</v>
      </c>
      <c r="G22485" s="1" t="s">
        <v>4</v>
      </c>
      <c r="H22485">
        <f>IF(user_profile_1To1150003[[#This Row],[gender]]="女",1,0)</f>
        <v>0</v>
      </c>
      <c r="I22485">
        <f>IF(user_profile_1To1150003[[#This Row],[gender]]="保密",1,0)</f>
        <v>0</v>
      </c>
      <c r="J22485">
        <v>638</v>
      </c>
      <c r="K22485">
        <v>82</v>
      </c>
      <c r="L22485">
        <v>631</v>
      </c>
      <c r="M22485">
        <v>2.7</v>
      </c>
      <c r="N22485">
        <v>0</v>
      </c>
      <c r="O22485">
        <f>IF(user_profile_1To1150003[[#This Row],[duty]]="user",0,1)</f>
        <v>0</v>
      </c>
      <c r="P22485">
        <f>IF(user_profile_1To1150003[[#This Row],[duty]]="版务",1,0)</f>
        <v>0</v>
      </c>
      <c r="Q22485">
        <f>IF(OR(user_profile_1To1150003[[#This Row],[duty]]="版务", user_profile_1To1150003[[#This Row],[duty]]="user"),0,1)</f>
        <v>0</v>
      </c>
      <c r="R22485">
        <f>IF(user_profile_1To1150003[[#This Row],[vip]]="NA",0,1)</f>
        <v>0</v>
      </c>
    </row>
    <row r="22486" spans="1:18" x14ac:dyDescent="0.25">
      <c r="A22486">
        <v>22664</v>
      </c>
      <c r="B22486" s="1" t="s">
        <v>22513</v>
      </c>
      <c r="C22486" s="1" t="s">
        <v>1</v>
      </c>
      <c r="D22486" s="1" t="s">
        <v>21</v>
      </c>
      <c r="E22486" s="2">
        <v>43123.756828703707</v>
      </c>
      <c r="F22486" s="1" t="s">
        <v>3</v>
      </c>
      <c r="G22486" s="1" t="s">
        <v>4</v>
      </c>
      <c r="H22486">
        <f>IF(user_profile_1To1150003[[#This Row],[gender]]="女",1,0)</f>
        <v>1</v>
      </c>
      <c r="I22486">
        <f>IF(user_profile_1To1150003[[#This Row],[gender]]="保密",1,0)</f>
        <v>0</v>
      </c>
      <c r="J22486">
        <v>134</v>
      </c>
      <c r="K22486">
        <v>0</v>
      </c>
      <c r="L22486">
        <v>115</v>
      </c>
      <c r="M22486">
        <v>1.7</v>
      </c>
      <c r="N22486">
        <v>0</v>
      </c>
      <c r="O22486">
        <f>IF(user_profile_1To1150003[[#This Row],[duty]]="user",0,1)</f>
        <v>0</v>
      </c>
      <c r="P22486">
        <f>IF(user_profile_1To1150003[[#This Row],[duty]]="版务",1,0)</f>
        <v>0</v>
      </c>
      <c r="Q22486">
        <f>IF(OR(user_profile_1To1150003[[#This Row],[duty]]="版务", user_profile_1To1150003[[#This Row],[duty]]="user"),0,1)</f>
        <v>0</v>
      </c>
      <c r="R22486">
        <f>IF(user_profile_1To1150003[[#This Row],[vip]]="NA",0,1)</f>
        <v>0</v>
      </c>
    </row>
    <row r="22487" spans="1:18" x14ac:dyDescent="0.25">
      <c r="A22487">
        <v>22665</v>
      </c>
      <c r="B22487" s="1" t="s">
        <v>22514</v>
      </c>
      <c r="C22487" s="1" t="s">
        <v>6</v>
      </c>
      <c r="D22487" s="1" t="s">
        <v>39</v>
      </c>
      <c r="E22487" s="2">
        <v>42701.714004629626</v>
      </c>
      <c r="F22487" s="1" t="s">
        <v>3</v>
      </c>
      <c r="G22487" s="1" t="s">
        <v>4</v>
      </c>
      <c r="H22487">
        <f>IF(user_profile_1To1150003[[#This Row],[gender]]="女",1,0)</f>
        <v>0</v>
      </c>
      <c r="I22487">
        <f>IF(user_profile_1To1150003[[#This Row],[gender]]="保密",1,0)</f>
        <v>0</v>
      </c>
      <c r="J22487">
        <v>639</v>
      </c>
      <c r="K22487">
        <v>4</v>
      </c>
      <c r="L22487">
        <v>238</v>
      </c>
      <c r="M22487">
        <v>2</v>
      </c>
      <c r="N22487">
        <v>0</v>
      </c>
      <c r="O22487">
        <f>IF(user_profile_1To1150003[[#This Row],[duty]]="user",0,1)</f>
        <v>0</v>
      </c>
      <c r="P22487">
        <f>IF(user_profile_1To1150003[[#This Row],[duty]]="版务",1,0)</f>
        <v>0</v>
      </c>
      <c r="Q22487">
        <f>IF(OR(user_profile_1To1150003[[#This Row],[duty]]="版务", user_profile_1To1150003[[#This Row],[duty]]="user"),0,1)</f>
        <v>0</v>
      </c>
      <c r="R22487">
        <f>IF(user_profile_1To1150003[[#This Row],[vip]]="NA",0,1)</f>
        <v>0</v>
      </c>
    </row>
    <row r="22488" spans="1:18" x14ac:dyDescent="0.25">
      <c r="A22488">
        <v>22666</v>
      </c>
      <c r="B22488" s="1" t="s">
        <v>22515</v>
      </c>
      <c r="C22488" s="1" t="s">
        <v>6</v>
      </c>
      <c r="D22488" s="1" t="s">
        <v>15</v>
      </c>
      <c r="E22488" s="2">
        <v>43123.562106481484</v>
      </c>
      <c r="F22488" s="1" t="s">
        <v>3</v>
      </c>
      <c r="G22488" s="1" t="s">
        <v>4</v>
      </c>
      <c r="H22488">
        <f>IF(user_profile_1To1150003[[#This Row],[gender]]="女",1,0)</f>
        <v>0</v>
      </c>
      <c r="I22488">
        <f>IF(user_profile_1To1150003[[#This Row],[gender]]="保密",1,0)</f>
        <v>0</v>
      </c>
      <c r="J22488">
        <v>901</v>
      </c>
      <c r="K22488">
        <v>177</v>
      </c>
      <c r="L22488">
        <v>660</v>
      </c>
      <c r="M22488">
        <v>3</v>
      </c>
      <c r="N22488">
        <v>0</v>
      </c>
      <c r="O22488">
        <f>IF(user_profile_1To1150003[[#This Row],[duty]]="user",0,1)</f>
        <v>0</v>
      </c>
      <c r="P22488">
        <f>IF(user_profile_1To1150003[[#This Row],[duty]]="版务",1,0)</f>
        <v>0</v>
      </c>
      <c r="Q22488">
        <f>IF(OR(user_profile_1To1150003[[#This Row],[duty]]="版务", user_profile_1To1150003[[#This Row],[duty]]="user"),0,1)</f>
        <v>0</v>
      </c>
      <c r="R22488">
        <f>IF(user_profile_1To1150003[[#This Row],[vip]]="NA",0,1)</f>
        <v>0</v>
      </c>
    </row>
    <row r="22489" spans="1:18" x14ac:dyDescent="0.25">
      <c r="A22489">
        <v>22667</v>
      </c>
      <c r="B22489" s="1" t="s">
        <v>22516</v>
      </c>
      <c r="C22489" s="1" t="s">
        <v>7</v>
      </c>
      <c r="D22489" s="1" t="s">
        <v>7</v>
      </c>
      <c r="E22489" s="2">
        <v>43099.972094907411</v>
      </c>
      <c r="F22489" s="1" t="s">
        <v>3</v>
      </c>
      <c r="G22489" s="1" t="s">
        <v>4</v>
      </c>
      <c r="H22489">
        <f>IF(user_profile_1To1150003[[#This Row],[gender]]="女",1,0)</f>
        <v>0</v>
      </c>
      <c r="I22489">
        <f>IF(user_profile_1To1150003[[#This Row],[gender]]="保密",1,0)</f>
        <v>1</v>
      </c>
      <c r="J22489">
        <v>1093</v>
      </c>
      <c r="K22489">
        <v>6322</v>
      </c>
      <c r="L22489">
        <v>637</v>
      </c>
      <c r="M22489">
        <v>4.8</v>
      </c>
      <c r="N22489">
        <v>0</v>
      </c>
      <c r="O22489">
        <f>IF(user_profile_1To1150003[[#This Row],[duty]]="user",0,1)</f>
        <v>0</v>
      </c>
      <c r="P22489">
        <f>IF(user_profile_1To1150003[[#This Row],[duty]]="版务",1,0)</f>
        <v>0</v>
      </c>
      <c r="Q22489">
        <f>IF(OR(user_profile_1To1150003[[#This Row],[duty]]="版务", user_profile_1To1150003[[#This Row],[duty]]="user"),0,1)</f>
        <v>0</v>
      </c>
      <c r="R22489">
        <f>IF(user_profile_1To1150003[[#This Row],[vip]]="NA",0,1)</f>
        <v>0</v>
      </c>
    </row>
    <row r="22490" spans="1:18" x14ac:dyDescent="0.25">
      <c r="A22490">
        <v>22668</v>
      </c>
      <c r="B22490" s="1" t="s">
        <v>22517</v>
      </c>
      <c r="C22490" s="1" t="s">
        <v>6</v>
      </c>
      <c r="D22490" s="1" t="s">
        <v>7</v>
      </c>
      <c r="E22490" s="2">
        <v>43124.700937499998</v>
      </c>
      <c r="F22490" s="1" t="s">
        <v>3</v>
      </c>
      <c r="G22490" s="1" t="s">
        <v>4</v>
      </c>
      <c r="H22490">
        <f>IF(user_profile_1To1150003[[#This Row],[gender]]="女",1,0)</f>
        <v>0</v>
      </c>
      <c r="I22490">
        <f>IF(user_profile_1To1150003[[#This Row],[gender]]="保密",1,0)</f>
        <v>0</v>
      </c>
      <c r="J22490">
        <v>968</v>
      </c>
      <c r="K22490">
        <v>30</v>
      </c>
      <c r="L22490">
        <v>116</v>
      </c>
      <c r="M22490">
        <v>1.4</v>
      </c>
      <c r="N22490">
        <v>0</v>
      </c>
      <c r="O22490">
        <f>IF(user_profile_1To1150003[[#This Row],[duty]]="user",0,1)</f>
        <v>0</v>
      </c>
      <c r="P22490">
        <f>IF(user_profile_1To1150003[[#This Row],[duty]]="版务",1,0)</f>
        <v>0</v>
      </c>
      <c r="Q22490">
        <f>IF(OR(user_profile_1To1150003[[#This Row],[duty]]="版务", user_profile_1To1150003[[#This Row],[duty]]="user"),0,1)</f>
        <v>0</v>
      </c>
      <c r="R22490">
        <f>IF(user_profile_1To1150003[[#This Row],[vip]]="NA",0,1)</f>
        <v>0</v>
      </c>
    </row>
    <row r="22491" spans="1:18" x14ac:dyDescent="0.25">
      <c r="A22491">
        <v>22669</v>
      </c>
      <c r="B22491" s="1" t="s">
        <v>22518</v>
      </c>
      <c r="C22491" s="1" t="s">
        <v>6</v>
      </c>
      <c r="D22491" s="1" t="s">
        <v>73</v>
      </c>
      <c r="E22491" s="2">
        <v>43127.588703703703</v>
      </c>
      <c r="F22491" s="1" t="s">
        <v>3</v>
      </c>
      <c r="G22491" s="1" t="s">
        <v>4</v>
      </c>
      <c r="H22491">
        <f>IF(user_profile_1To1150003[[#This Row],[gender]]="女",1,0)</f>
        <v>0</v>
      </c>
      <c r="I22491">
        <f>IF(user_profile_1To1150003[[#This Row],[gender]]="保密",1,0)</f>
        <v>0</v>
      </c>
      <c r="J22491">
        <v>2408</v>
      </c>
      <c r="K22491">
        <v>5</v>
      </c>
      <c r="L22491">
        <v>664</v>
      </c>
      <c r="M22491">
        <v>2</v>
      </c>
      <c r="N22491">
        <v>0</v>
      </c>
      <c r="O22491">
        <f>IF(user_profile_1To1150003[[#This Row],[duty]]="user",0,1)</f>
        <v>0</v>
      </c>
      <c r="P22491">
        <f>IF(user_profile_1To1150003[[#This Row],[duty]]="版务",1,0)</f>
        <v>0</v>
      </c>
      <c r="Q22491">
        <f>IF(OR(user_profile_1To1150003[[#This Row],[duty]]="版务", user_profile_1To1150003[[#This Row],[duty]]="user"),0,1)</f>
        <v>0</v>
      </c>
      <c r="R22491">
        <f>IF(user_profile_1To1150003[[#This Row],[vip]]="NA",0,1)</f>
        <v>0</v>
      </c>
    </row>
    <row r="22492" spans="1:18" x14ac:dyDescent="0.25">
      <c r="A22492">
        <v>22670</v>
      </c>
      <c r="B22492" s="1" t="s">
        <v>22519</v>
      </c>
      <c r="C22492" s="1" t="s">
        <v>7</v>
      </c>
      <c r="D22492" s="1" t="s">
        <v>33</v>
      </c>
      <c r="E22492" s="2">
        <v>42877.437094907407</v>
      </c>
      <c r="F22492" s="1" t="s">
        <v>3</v>
      </c>
      <c r="G22492" s="1" t="s">
        <v>4</v>
      </c>
      <c r="H22492">
        <f>IF(user_profile_1To1150003[[#This Row],[gender]]="女",1,0)</f>
        <v>0</v>
      </c>
      <c r="I22492">
        <f>IF(user_profile_1To1150003[[#This Row],[gender]]="保密",1,0)</f>
        <v>1</v>
      </c>
      <c r="J22492">
        <v>2384</v>
      </c>
      <c r="K22492">
        <v>866</v>
      </c>
      <c r="L22492">
        <v>414</v>
      </c>
      <c r="M22492">
        <v>3.7</v>
      </c>
      <c r="N22492">
        <v>0</v>
      </c>
      <c r="O22492">
        <f>IF(user_profile_1To1150003[[#This Row],[duty]]="user",0,1)</f>
        <v>0</v>
      </c>
      <c r="P22492">
        <f>IF(user_profile_1To1150003[[#This Row],[duty]]="版务",1,0)</f>
        <v>0</v>
      </c>
      <c r="Q22492">
        <f>IF(OR(user_profile_1To1150003[[#This Row],[duty]]="版务", user_profile_1To1150003[[#This Row],[duty]]="user"),0,1)</f>
        <v>0</v>
      </c>
      <c r="R22492">
        <f>IF(user_profile_1To1150003[[#This Row],[vip]]="NA",0,1)</f>
        <v>0</v>
      </c>
    </row>
    <row r="22493" spans="1:18" x14ac:dyDescent="0.25">
      <c r="A22493">
        <v>22671</v>
      </c>
      <c r="B22493" s="1" t="s">
        <v>22520</v>
      </c>
      <c r="C22493" s="1" t="s">
        <v>6</v>
      </c>
      <c r="D22493" s="1" t="s">
        <v>23</v>
      </c>
      <c r="E22493" s="2">
        <v>42490.745081018518</v>
      </c>
      <c r="F22493" s="1" t="s">
        <v>3</v>
      </c>
      <c r="G22493" s="1" t="s">
        <v>4</v>
      </c>
      <c r="H22493">
        <f>IF(user_profile_1To1150003[[#This Row],[gender]]="女",1,0)</f>
        <v>0</v>
      </c>
      <c r="I22493">
        <f>IF(user_profile_1To1150003[[#This Row],[gender]]="保密",1,0)</f>
        <v>0</v>
      </c>
      <c r="J22493">
        <v>771</v>
      </c>
      <c r="K22493">
        <v>199</v>
      </c>
      <c r="L22493">
        <v>27</v>
      </c>
      <c r="M22493">
        <v>3</v>
      </c>
      <c r="N22493">
        <v>0</v>
      </c>
      <c r="O22493">
        <f>IF(user_profile_1To1150003[[#This Row],[duty]]="user",0,1)</f>
        <v>0</v>
      </c>
      <c r="P22493">
        <f>IF(user_profile_1To1150003[[#This Row],[duty]]="版务",1,0)</f>
        <v>0</v>
      </c>
      <c r="Q22493">
        <f>IF(OR(user_profile_1To1150003[[#This Row],[duty]]="版务", user_profile_1To1150003[[#This Row],[duty]]="user"),0,1)</f>
        <v>0</v>
      </c>
      <c r="R22493">
        <f>IF(user_profile_1To1150003[[#This Row],[vip]]="NA",0,1)</f>
        <v>0</v>
      </c>
    </row>
    <row r="22494" spans="1:18" x14ac:dyDescent="0.25">
      <c r="A22494">
        <v>22672</v>
      </c>
      <c r="B22494" s="1" t="s">
        <v>22521</v>
      </c>
      <c r="C22494" s="1" t="s">
        <v>6</v>
      </c>
      <c r="D22494" s="1" t="s">
        <v>19</v>
      </c>
      <c r="E22494" s="2">
        <v>42481.449317129627</v>
      </c>
      <c r="F22494" s="1" t="s">
        <v>3</v>
      </c>
      <c r="G22494" s="1" t="s">
        <v>4</v>
      </c>
      <c r="H22494">
        <f>IF(user_profile_1To1150003[[#This Row],[gender]]="女",1,0)</f>
        <v>0</v>
      </c>
      <c r="I22494">
        <f>IF(user_profile_1To1150003[[#This Row],[gender]]="保密",1,0)</f>
        <v>0</v>
      </c>
      <c r="J22494">
        <v>1325</v>
      </c>
      <c r="K22494">
        <v>4324</v>
      </c>
      <c r="L22494">
        <v>18</v>
      </c>
      <c r="M22494">
        <v>4.5999999999999996</v>
      </c>
      <c r="N22494">
        <v>2</v>
      </c>
      <c r="O22494">
        <f>IF(user_profile_1To1150003[[#This Row],[duty]]="user",0,1)</f>
        <v>0</v>
      </c>
      <c r="P22494">
        <f>IF(user_profile_1To1150003[[#This Row],[duty]]="版务",1,0)</f>
        <v>0</v>
      </c>
      <c r="Q22494">
        <f>IF(OR(user_profile_1To1150003[[#This Row],[duty]]="版务", user_profile_1To1150003[[#This Row],[duty]]="user"),0,1)</f>
        <v>0</v>
      </c>
      <c r="R22494">
        <f>IF(user_profile_1To1150003[[#This Row],[vip]]="NA",0,1)</f>
        <v>0</v>
      </c>
    </row>
    <row r="22495" spans="1:18" x14ac:dyDescent="0.25">
      <c r="A22495">
        <v>22673</v>
      </c>
      <c r="B22495" s="1" t="s">
        <v>22522</v>
      </c>
      <c r="C22495" s="1" t="s">
        <v>7</v>
      </c>
      <c r="D22495" s="1" t="s">
        <v>21</v>
      </c>
      <c r="E22495" s="2">
        <v>43076.519629629627</v>
      </c>
      <c r="F22495" s="1" t="s">
        <v>3</v>
      </c>
      <c r="G22495" s="1" t="s">
        <v>4</v>
      </c>
      <c r="H22495">
        <f>IF(user_profile_1To1150003[[#This Row],[gender]]="女",1,0)</f>
        <v>0</v>
      </c>
      <c r="I22495">
        <f>IF(user_profile_1To1150003[[#This Row],[gender]]="保密",1,0)</f>
        <v>1</v>
      </c>
      <c r="J22495">
        <v>13</v>
      </c>
      <c r="K22495">
        <v>3</v>
      </c>
      <c r="L22495">
        <v>68</v>
      </c>
      <c r="M22495">
        <v>0.2</v>
      </c>
      <c r="N22495">
        <v>0</v>
      </c>
      <c r="O22495">
        <f>IF(user_profile_1To1150003[[#This Row],[duty]]="user",0,1)</f>
        <v>0</v>
      </c>
      <c r="P22495">
        <f>IF(user_profile_1To1150003[[#This Row],[duty]]="版务",1,0)</f>
        <v>0</v>
      </c>
      <c r="Q22495">
        <f>IF(OR(user_profile_1To1150003[[#This Row],[duty]]="版务", user_profile_1To1150003[[#This Row],[duty]]="user"),0,1)</f>
        <v>0</v>
      </c>
      <c r="R22495">
        <f>IF(user_profile_1To1150003[[#This Row],[vip]]="NA",0,1)</f>
        <v>0</v>
      </c>
    </row>
    <row r="22496" spans="1:18" x14ac:dyDescent="0.25">
      <c r="A22496">
        <v>22674</v>
      </c>
      <c r="B22496" s="1" t="s">
        <v>22523</v>
      </c>
      <c r="C22496" s="1" t="s">
        <v>6</v>
      </c>
      <c r="D22496" s="1" t="s">
        <v>15</v>
      </c>
      <c r="E22496" s="2">
        <v>43068.649201388886</v>
      </c>
      <c r="F22496" s="1" t="s">
        <v>3</v>
      </c>
      <c r="G22496" s="1" t="s">
        <v>4</v>
      </c>
      <c r="H22496">
        <f>IF(user_profile_1To1150003[[#This Row],[gender]]="女",1,0)</f>
        <v>0</v>
      </c>
      <c r="I22496">
        <f>IF(user_profile_1To1150003[[#This Row],[gender]]="保密",1,0)</f>
        <v>0</v>
      </c>
      <c r="J22496">
        <v>250</v>
      </c>
      <c r="K22496">
        <v>30</v>
      </c>
      <c r="L22496">
        <v>605</v>
      </c>
      <c r="M22496">
        <v>2.4</v>
      </c>
      <c r="N22496">
        <v>0</v>
      </c>
      <c r="O22496">
        <f>IF(user_profile_1To1150003[[#This Row],[duty]]="user",0,1)</f>
        <v>0</v>
      </c>
      <c r="P22496">
        <f>IF(user_profile_1To1150003[[#This Row],[duty]]="版务",1,0)</f>
        <v>0</v>
      </c>
      <c r="Q22496">
        <f>IF(OR(user_profile_1To1150003[[#This Row],[duty]]="版务", user_profile_1To1150003[[#This Row],[duty]]="user"),0,1)</f>
        <v>0</v>
      </c>
      <c r="R22496">
        <f>IF(user_profile_1To1150003[[#This Row],[vip]]="NA",0,1)</f>
        <v>0</v>
      </c>
    </row>
    <row r="22497" spans="1:18" x14ac:dyDescent="0.25">
      <c r="A22497">
        <v>22675</v>
      </c>
      <c r="B22497" s="1" t="s">
        <v>22524</v>
      </c>
      <c r="C22497" s="1" t="s">
        <v>7</v>
      </c>
      <c r="D22497" s="1" t="s">
        <v>7</v>
      </c>
      <c r="E22497" s="2">
        <v>43115.506365740737</v>
      </c>
      <c r="F22497" s="1" t="s">
        <v>3</v>
      </c>
      <c r="G22497" s="1" t="s">
        <v>4</v>
      </c>
      <c r="H22497">
        <f>IF(user_profile_1To1150003[[#This Row],[gender]]="女",1,0)</f>
        <v>0</v>
      </c>
      <c r="I22497">
        <f>IF(user_profile_1To1150003[[#This Row],[gender]]="保密",1,0)</f>
        <v>1</v>
      </c>
      <c r="J22497">
        <v>100</v>
      </c>
      <c r="K22497">
        <v>31</v>
      </c>
      <c r="L22497">
        <v>352</v>
      </c>
      <c r="M22497">
        <v>0.9</v>
      </c>
      <c r="N22497">
        <v>0</v>
      </c>
      <c r="O22497">
        <f>IF(user_profile_1To1150003[[#This Row],[duty]]="user",0,1)</f>
        <v>0</v>
      </c>
      <c r="P22497">
        <f>IF(user_profile_1To1150003[[#This Row],[duty]]="版务",1,0)</f>
        <v>0</v>
      </c>
      <c r="Q22497">
        <f>IF(OR(user_profile_1To1150003[[#This Row],[duty]]="版务", user_profile_1To1150003[[#This Row],[duty]]="user"),0,1)</f>
        <v>0</v>
      </c>
      <c r="R22497">
        <f>IF(user_profile_1To1150003[[#This Row],[vip]]="NA",0,1)</f>
        <v>0</v>
      </c>
    </row>
    <row r="22498" spans="1:18" x14ac:dyDescent="0.25">
      <c r="A22498">
        <v>22676</v>
      </c>
      <c r="B22498" s="1" t="s">
        <v>22525</v>
      </c>
      <c r="C22498" s="1" t="s">
        <v>7</v>
      </c>
      <c r="D22498" s="1" t="s">
        <v>7</v>
      </c>
      <c r="E22498" s="2">
        <v>43082.830740740741</v>
      </c>
      <c r="F22498" s="1" t="s">
        <v>3</v>
      </c>
      <c r="G22498" s="1" t="s">
        <v>4</v>
      </c>
      <c r="H22498">
        <f>IF(user_profile_1To1150003[[#This Row],[gender]]="女",1,0)</f>
        <v>0</v>
      </c>
      <c r="I22498">
        <f>IF(user_profile_1To1150003[[#This Row],[gender]]="保密",1,0)</f>
        <v>1</v>
      </c>
      <c r="J22498">
        <v>15</v>
      </c>
      <c r="K22498">
        <v>0</v>
      </c>
      <c r="L22498">
        <v>75</v>
      </c>
      <c r="M22498">
        <v>0.2</v>
      </c>
      <c r="N22498">
        <v>0</v>
      </c>
      <c r="O22498">
        <f>IF(user_profile_1To1150003[[#This Row],[duty]]="user",0,1)</f>
        <v>0</v>
      </c>
      <c r="P22498">
        <f>IF(user_profile_1To1150003[[#This Row],[duty]]="版务",1,0)</f>
        <v>0</v>
      </c>
      <c r="Q22498">
        <f>IF(OR(user_profile_1To1150003[[#This Row],[duty]]="版务", user_profile_1To1150003[[#This Row],[duty]]="user"),0,1)</f>
        <v>0</v>
      </c>
      <c r="R22498">
        <f>IF(user_profile_1To1150003[[#This Row],[vip]]="NA",0,1)</f>
        <v>0</v>
      </c>
    </row>
    <row r="22499" spans="1:18" x14ac:dyDescent="0.25">
      <c r="A22499">
        <v>22677</v>
      </c>
      <c r="B22499" s="1" t="s">
        <v>22526</v>
      </c>
      <c r="C22499" s="1" t="s">
        <v>6</v>
      </c>
      <c r="D22499" s="1" t="s">
        <v>73</v>
      </c>
      <c r="E22499" s="2">
        <v>42858.421539351853</v>
      </c>
      <c r="F22499" s="1" t="s">
        <v>3</v>
      </c>
      <c r="G22499" s="1" t="s">
        <v>4</v>
      </c>
      <c r="H22499">
        <f>IF(user_profile_1To1150003[[#This Row],[gender]]="女",1,0)</f>
        <v>0</v>
      </c>
      <c r="I22499">
        <f>IF(user_profile_1To1150003[[#This Row],[gender]]="保密",1,0)</f>
        <v>0</v>
      </c>
      <c r="J22499">
        <v>954</v>
      </c>
      <c r="K22499">
        <v>71</v>
      </c>
      <c r="L22499">
        <v>218</v>
      </c>
      <c r="M22499">
        <v>2.6</v>
      </c>
      <c r="N22499">
        <v>0</v>
      </c>
      <c r="O22499">
        <f>IF(user_profile_1To1150003[[#This Row],[duty]]="user",0,1)</f>
        <v>0</v>
      </c>
      <c r="P22499">
        <f>IF(user_profile_1To1150003[[#This Row],[duty]]="版务",1,0)</f>
        <v>0</v>
      </c>
      <c r="Q22499">
        <f>IF(OR(user_profile_1To1150003[[#This Row],[duty]]="版务", user_profile_1To1150003[[#This Row],[duty]]="user"),0,1)</f>
        <v>0</v>
      </c>
      <c r="R22499">
        <f>IF(user_profile_1To1150003[[#This Row],[vip]]="NA",0,1)</f>
        <v>0</v>
      </c>
    </row>
    <row r="22500" spans="1:18" x14ac:dyDescent="0.25">
      <c r="A22500">
        <v>22678</v>
      </c>
      <c r="B22500" s="1" t="s">
        <v>22527</v>
      </c>
      <c r="C22500" s="1" t="s">
        <v>7</v>
      </c>
      <c r="D22500" s="1" t="s">
        <v>7</v>
      </c>
      <c r="E22500" s="2">
        <v>43127.7656712963</v>
      </c>
      <c r="F22500" s="1" t="s">
        <v>3</v>
      </c>
      <c r="G22500" s="1" t="s">
        <v>4</v>
      </c>
      <c r="H22500">
        <f>IF(user_profile_1To1150003[[#This Row],[gender]]="女",1,0)</f>
        <v>0</v>
      </c>
      <c r="I22500">
        <f>IF(user_profile_1To1150003[[#This Row],[gender]]="保密",1,0)</f>
        <v>1</v>
      </c>
      <c r="J22500">
        <v>1473</v>
      </c>
      <c r="K22500">
        <v>39</v>
      </c>
      <c r="L22500">
        <v>364</v>
      </c>
      <c r="M22500">
        <v>1.4</v>
      </c>
      <c r="N22500">
        <v>0</v>
      </c>
      <c r="O22500">
        <f>IF(user_profile_1To1150003[[#This Row],[duty]]="user",0,1)</f>
        <v>0</v>
      </c>
      <c r="P22500">
        <f>IF(user_profile_1To1150003[[#This Row],[duty]]="版务",1,0)</f>
        <v>0</v>
      </c>
      <c r="Q22500">
        <f>IF(OR(user_profile_1To1150003[[#This Row],[duty]]="版务", user_profile_1To1150003[[#This Row],[duty]]="user"),0,1)</f>
        <v>0</v>
      </c>
      <c r="R22500">
        <f>IF(user_profile_1To1150003[[#This Row],[vip]]="NA",0,1)</f>
        <v>0</v>
      </c>
    </row>
    <row r="22501" spans="1:18" x14ac:dyDescent="0.25">
      <c r="A22501">
        <v>22679</v>
      </c>
      <c r="B22501" s="1" t="s">
        <v>22528</v>
      </c>
      <c r="C22501" s="1" t="s">
        <v>6</v>
      </c>
      <c r="D22501" s="1" t="s">
        <v>7</v>
      </c>
      <c r="E22501" s="2">
        <v>43090.972453703704</v>
      </c>
      <c r="F22501" s="1" t="s">
        <v>3</v>
      </c>
      <c r="G22501" s="1" t="s">
        <v>4</v>
      </c>
      <c r="H22501">
        <f>IF(user_profile_1To1150003[[#This Row],[gender]]="女",1,0)</f>
        <v>0</v>
      </c>
      <c r="I22501">
        <f>IF(user_profile_1To1150003[[#This Row],[gender]]="保密",1,0)</f>
        <v>0</v>
      </c>
      <c r="J22501">
        <v>61</v>
      </c>
      <c r="K22501">
        <v>1</v>
      </c>
      <c r="L22501">
        <v>83</v>
      </c>
      <c r="M22501">
        <v>0.1</v>
      </c>
      <c r="N22501">
        <v>0</v>
      </c>
      <c r="O22501">
        <f>IF(user_profile_1To1150003[[#This Row],[duty]]="user",0,1)</f>
        <v>0</v>
      </c>
      <c r="P22501">
        <f>IF(user_profile_1To1150003[[#This Row],[duty]]="版务",1,0)</f>
        <v>0</v>
      </c>
      <c r="Q22501">
        <f>IF(OR(user_profile_1To1150003[[#This Row],[duty]]="版务", user_profile_1To1150003[[#This Row],[duty]]="user"),0,1)</f>
        <v>0</v>
      </c>
      <c r="R22501">
        <f>IF(user_profile_1To1150003[[#This Row],[vip]]="NA",0,1)</f>
        <v>0</v>
      </c>
    </row>
    <row r="22502" spans="1:18" x14ac:dyDescent="0.25">
      <c r="A22502">
        <v>22680</v>
      </c>
      <c r="B22502" s="1" t="s">
        <v>22529</v>
      </c>
      <c r="C22502" s="1" t="s">
        <v>6</v>
      </c>
      <c r="D22502" s="1" t="s">
        <v>23</v>
      </c>
      <c r="E22502" s="2">
        <v>43038.744166666664</v>
      </c>
      <c r="F22502" s="1" t="s">
        <v>3</v>
      </c>
      <c r="G22502" s="1" t="s">
        <v>4</v>
      </c>
      <c r="H22502">
        <f>IF(user_profile_1To1150003[[#This Row],[gender]]="女",1,0)</f>
        <v>0</v>
      </c>
      <c r="I22502">
        <f>IF(user_profile_1To1150003[[#This Row],[gender]]="保密",1,0)</f>
        <v>0</v>
      </c>
      <c r="J22502">
        <v>27</v>
      </c>
      <c r="K22502">
        <v>0</v>
      </c>
      <c r="L22502">
        <v>30</v>
      </c>
      <c r="M22502">
        <v>1</v>
      </c>
      <c r="N22502">
        <v>0</v>
      </c>
      <c r="O22502">
        <f>IF(user_profile_1To1150003[[#This Row],[duty]]="user",0,1)</f>
        <v>0</v>
      </c>
      <c r="P22502">
        <f>IF(user_profile_1To1150003[[#This Row],[duty]]="版务",1,0)</f>
        <v>0</v>
      </c>
      <c r="Q22502">
        <f>IF(OR(user_profile_1To1150003[[#This Row],[duty]]="版务", user_profile_1To1150003[[#This Row],[duty]]="user"),0,1)</f>
        <v>0</v>
      </c>
      <c r="R22502">
        <f>IF(user_profile_1To1150003[[#This Row],[vip]]="NA",0,1)</f>
        <v>0</v>
      </c>
    </row>
    <row r="22503" spans="1:18" x14ac:dyDescent="0.25">
      <c r="A22503">
        <v>22681</v>
      </c>
      <c r="B22503" s="1" t="s">
        <v>22530</v>
      </c>
      <c r="C22503" s="1" t="s">
        <v>6</v>
      </c>
      <c r="D22503" s="1" t="s">
        <v>23</v>
      </c>
      <c r="E22503" s="2">
        <v>42990.93891203704</v>
      </c>
      <c r="F22503" s="1" t="s">
        <v>3</v>
      </c>
      <c r="G22503" s="1" t="s">
        <v>4</v>
      </c>
      <c r="H22503">
        <f>IF(user_profile_1To1150003[[#This Row],[gender]]="女",1,0)</f>
        <v>0</v>
      </c>
      <c r="I22503">
        <f>IF(user_profile_1To1150003[[#This Row],[gender]]="保密",1,0)</f>
        <v>0</v>
      </c>
      <c r="J22503">
        <v>360</v>
      </c>
      <c r="K22503">
        <v>34</v>
      </c>
      <c r="L22503">
        <v>528</v>
      </c>
      <c r="M22503">
        <v>2.4</v>
      </c>
      <c r="N22503">
        <v>0</v>
      </c>
      <c r="O22503">
        <f>IF(user_profile_1To1150003[[#This Row],[duty]]="user",0,1)</f>
        <v>0</v>
      </c>
      <c r="P22503">
        <f>IF(user_profile_1To1150003[[#This Row],[duty]]="版务",1,0)</f>
        <v>0</v>
      </c>
      <c r="Q22503">
        <f>IF(OR(user_profile_1To1150003[[#This Row],[duty]]="版务", user_profile_1To1150003[[#This Row],[duty]]="user"),0,1)</f>
        <v>0</v>
      </c>
      <c r="R22503">
        <f>IF(user_profile_1To1150003[[#This Row],[vip]]="NA",0,1)</f>
        <v>0</v>
      </c>
    </row>
    <row r="22504" spans="1:18" x14ac:dyDescent="0.25">
      <c r="A22504">
        <v>22682</v>
      </c>
      <c r="B22504" s="1" t="s">
        <v>22531</v>
      </c>
      <c r="C22504" s="1" t="s">
        <v>6</v>
      </c>
      <c r="D22504" s="1" t="s">
        <v>39</v>
      </c>
      <c r="E22504" s="2">
        <v>43125.382928240739</v>
      </c>
      <c r="F22504" s="1" t="s">
        <v>3</v>
      </c>
      <c r="G22504" s="1" t="s">
        <v>4</v>
      </c>
      <c r="H22504">
        <f>IF(user_profile_1To1150003[[#This Row],[gender]]="女",1,0)</f>
        <v>0</v>
      </c>
      <c r="I22504">
        <f>IF(user_profile_1To1150003[[#This Row],[gender]]="保密",1,0)</f>
        <v>0</v>
      </c>
      <c r="J22504">
        <v>1549</v>
      </c>
      <c r="K22504">
        <v>252</v>
      </c>
      <c r="L22504">
        <v>662</v>
      </c>
      <c r="M22504">
        <v>3.1</v>
      </c>
      <c r="N22504">
        <v>0</v>
      </c>
      <c r="O22504">
        <f>IF(user_profile_1To1150003[[#This Row],[duty]]="user",0,1)</f>
        <v>0</v>
      </c>
      <c r="P22504">
        <f>IF(user_profile_1To1150003[[#This Row],[duty]]="版务",1,0)</f>
        <v>0</v>
      </c>
      <c r="Q22504">
        <f>IF(OR(user_profile_1To1150003[[#This Row],[duty]]="版务", user_profile_1To1150003[[#This Row],[duty]]="user"),0,1)</f>
        <v>0</v>
      </c>
      <c r="R22504">
        <f>IF(user_profile_1To1150003[[#This Row],[vip]]="NA",0,1)</f>
        <v>0</v>
      </c>
    </row>
    <row r="22505" spans="1:18" x14ac:dyDescent="0.25">
      <c r="A22505">
        <v>22683</v>
      </c>
      <c r="B22505" s="1" t="s">
        <v>22532</v>
      </c>
      <c r="C22505" s="1" t="s">
        <v>6</v>
      </c>
      <c r="D22505" s="1" t="s">
        <v>7</v>
      </c>
      <c r="E22505" s="2">
        <v>42875.873773148145</v>
      </c>
      <c r="F22505" s="1" t="s">
        <v>3</v>
      </c>
      <c r="G22505" s="1" t="s">
        <v>4</v>
      </c>
      <c r="H22505">
        <f>IF(user_profile_1To1150003[[#This Row],[gender]]="女",1,0)</f>
        <v>0</v>
      </c>
      <c r="I22505">
        <f>IF(user_profile_1To1150003[[#This Row],[gender]]="保密",1,0)</f>
        <v>0</v>
      </c>
      <c r="J22505">
        <v>82</v>
      </c>
      <c r="K22505">
        <v>7</v>
      </c>
      <c r="L22505">
        <v>413</v>
      </c>
      <c r="M22505">
        <v>2.1</v>
      </c>
      <c r="N22505">
        <v>0</v>
      </c>
      <c r="O22505">
        <f>IF(user_profile_1To1150003[[#This Row],[duty]]="user",0,1)</f>
        <v>0</v>
      </c>
      <c r="P22505">
        <f>IF(user_profile_1To1150003[[#This Row],[duty]]="版务",1,0)</f>
        <v>0</v>
      </c>
      <c r="Q22505">
        <f>IF(OR(user_profile_1To1150003[[#This Row],[duty]]="版务", user_profile_1To1150003[[#This Row],[duty]]="user"),0,1)</f>
        <v>0</v>
      </c>
      <c r="R22505">
        <f>IF(user_profile_1To1150003[[#This Row],[vip]]="NA",0,1)</f>
        <v>0</v>
      </c>
    </row>
    <row r="22506" spans="1:18" x14ac:dyDescent="0.25">
      <c r="A22506">
        <v>22684</v>
      </c>
      <c r="B22506" s="1" t="s">
        <v>22533</v>
      </c>
      <c r="C22506" s="1" t="s">
        <v>6</v>
      </c>
      <c r="D22506" s="1" t="s">
        <v>27</v>
      </c>
      <c r="E22506" s="2">
        <v>43125.976030092592</v>
      </c>
      <c r="F22506" s="1" t="s">
        <v>3</v>
      </c>
      <c r="G22506" s="1" t="s">
        <v>4</v>
      </c>
      <c r="H22506">
        <f>IF(user_profile_1To1150003[[#This Row],[gender]]="女",1,0)</f>
        <v>0</v>
      </c>
      <c r="I22506">
        <f>IF(user_profile_1To1150003[[#This Row],[gender]]="保密",1,0)</f>
        <v>0</v>
      </c>
      <c r="J22506">
        <v>342</v>
      </c>
      <c r="K22506">
        <v>4</v>
      </c>
      <c r="L22506">
        <v>118</v>
      </c>
      <c r="M22506">
        <v>1</v>
      </c>
      <c r="N22506">
        <v>0</v>
      </c>
      <c r="O22506">
        <f>IF(user_profile_1To1150003[[#This Row],[duty]]="user",0,1)</f>
        <v>0</v>
      </c>
      <c r="P22506">
        <f>IF(user_profile_1To1150003[[#This Row],[duty]]="版务",1,0)</f>
        <v>0</v>
      </c>
      <c r="Q22506">
        <f>IF(OR(user_profile_1To1150003[[#This Row],[duty]]="版务", user_profile_1To1150003[[#This Row],[duty]]="user"),0,1)</f>
        <v>0</v>
      </c>
      <c r="R22506">
        <f>IF(user_profile_1To1150003[[#This Row],[vip]]="NA",0,1)</f>
        <v>0</v>
      </c>
    </row>
    <row r="22507" spans="1:18" x14ac:dyDescent="0.25">
      <c r="A22507">
        <v>22685</v>
      </c>
      <c r="B22507" s="1" t="s">
        <v>22534</v>
      </c>
      <c r="C22507" s="1" t="s">
        <v>6</v>
      </c>
      <c r="D22507" s="1" t="s">
        <v>39</v>
      </c>
      <c r="E22507" s="2">
        <v>43124.851041666669</v>
      </c>
      <c r="F22507" s="1" t="s">
        <v>3</v>
      </c>
      <c r="G22507" s="1" t="s">
        <v>4</v>
      </c>
      <c r="H22507">
        <f>IF(user_profile_1To1150003[[#This Row],[gender]]="女",1,0)</f>
        <v>0</v>
      </c>
      <c r="I22507">
        <f>IF(user_profile_1To1150003[[#This Row],[gender]]="保密",1,0)</f>
        <v>0</v>
      </c>
      <c r="J22507">
        <v>15</v>
      </c>
      <c r="K22507">
        <v>0</v>
      </c>
      <c r="L22507">
        <v>117</v>
      </c>
      <c r="M22507">
        <v>0.3</v>
      </c>
      <c r="N22507">
        <v>0</v>
      </c>
      <c r="O22507">
        <f>IF(user_profile_1To1150003[[#This Row],[duty]]="user",0,1)</f>
        <v>0</v>
      </c>
      <c r="P22507">
        <f>IF(user_profile_1To1150003[[#This Row],[duty]]="版务",1,0)</f>
        <v>0</v>
      </c>
      <c r="Q22507">
        <f>IF(OR(user_profile_1To1150003[[#This Row],[duty]]="版务", user_profile_1To1150003[[#This Row],[duty]]="user"),0,1)</f>
        <v>0</v>
      </c>
      <c r="R22507">
        <f>IF(user_profile_1To1150003[[#This Row],[vip]]="NA",0,1)</f>
        <v>0</v>
      </c>
    </row>
    <row r="22508" spans="1:18" x14ac:dyDescent="0.25">
      <c r="A22508">
        <v>22686</v>
      </c>
      <c r="B22508" s="1" t="s">
        <v>22535</v>
      </c>
      <c r="C22508" s="1" t="s">
        <v>7</v>
      </c>
      <c r="D22508" s="1" t="s">
        <v>7</v>
      </c>
      <c r="E22508" s="2">
        <v>43127.673159722224</v>
      </c>
      <c r="F22508" s="1" t="s">
        <v>3</v>
      </c>
      <c r="G22508" s="1" t="s">
        <v>4</v>
      </c>
      <c r="H22508">
        <f>IF(user_profile_1To1150003[[#This Row],[gender]]="女",1,0)</f>
        <v>0</v>
      </c>
      <c r="I22508">
        <f>IF(user_profile_1To1150003[[#This Row],[gender]]="保密",1,0)</f>
        <v>1</v>
      </c>
      <c r="J22508">
        <v>236</v>
      </c>
      <c r="K22508">
        <v>11</v>
      </c>
      <c r="L22508">
        <v>119</v>
      </c>
      <c r="M22508">
        <v>1.1000000000000001</v>
      </c>
      <c r="N22508">
        <v>0</v>
      </c>
      <c r="O22508">
        <f>IF(user_profile_1To1150003[[#This Row],[duty]]="user",0,1)</f>
        <v>0</v>
      </c>
      <c r="P22508">
        <f>IF(user_profile_1To1150003[[#This Row],[duty]]="版务",1,0)</f>
        <v>0</v>
      </c>
      <c r="Q22508">
        <f>IF(OR(user_profile_1To1150003[[#This Row],[duty]]="版务", user_profile_1To1150003[[#This Row],[duty]]="user"),0,1)</f>
        <v>0</v>
      </c>
      <c r="R22508">
        <f>IF(user_profile_1To1150003[[#This Row],[vip]]="NA",0,1)</f>
        <v>0</v>
      </c>
    </row>
    <row r="22509" spans="1:18" x14ac:dyDescent="0.25">
      <c r="A22509">
        <v>22687</v>
      </c>
      <c r="B22509" s="1" t="s">
        <v>22536</v>
      </c>
      <c r="C22509" s="1" t="s">
        <v>7</v>
      </c>
      <c r="D22509" s="1" t="s">
        <v>7</v>
      </c>
      <c r="E22509" s="2">
        <v>43127.324247685188</v>
      </c>
      <c r="F22509" s="1" t="s">
        <v>3</v>
      </c>
      <c r="G22509" s="1" t="s">
        <v>4</v>
      </c>
      <c r="H22509">
        <f>IF(user_profile_1To1150003[[#This Row],[gender]]="女",1,0)</f>
        <v>0</v>
      </c>
      <c r="I22509">
        <f>IF(user_profile_1To1150003[[#This Row],[gender]]="保密",1,0)</f>
        <v>1</v>
      </c>
      <c r="J22509">
        <v>140</v>
      </c>
      <c r="K22509">
        <v>3</v>
      </c>
      <c r="L22509">
        <v>119</v>
      </c>
      <c r="M22509">
        <v>0.9</v>
      </c>
      <c r="N22509">
        <v>0</v>
      </c>
      <c r="O22509">
        <f>IF(user_profile_1To1150003[[#This Row],[duty]]="user",0,1)</f>
        <v>0</v>
      </c>
      <c r="P22509">
        <f>IF(user_profile_1To1150003[[#This Row],[duty]]="版务",1,0)</f>
        <v>0</v>
      </c>
      <c r="Q22509">
        <f>IF(OR(user_profile_1To1150003[[#This Row],[duty]]="版务", user_profile_1To1150003[[#This Row],[duty]]="user"),0,1)</f>
        <v>0</v>
      </c>
      <c r="R22509">
        <f>IF(user_profile_1To1150003[[#This Row],[vip]]="NA",0,1)</f>
        <v>0</v>
      </c>
    </row>
    <row r="22510" spans="1:18" x14ac:dyDescent="0.25">
      <c r="A22510">
        <v>22688</v>
      </c>
      <c r="B22510" s="1" t="s">
        <v>22537</v>
      </c>
      <c r="C22510" s="1" t="s">
        <v>6</v>
      </c>
      <c r="D22510" s="1" t="s">
        <v>17</v>
      </c>
      <c r="E22510" s="2">
        <v>43081.468078703707</v>
      </c>
      <c r="F22510" s="1" t="s">
        <v>3</v>
      </c>
      <c r="G22510" s="1" t="s">
        <v>4</v>
      </c>
      <c r="H22510">
        <f>IF(user_profile_1To1150003[[#This Row],[gender]]="女",1,0)</f>
        <v>0</v>
      </c>
      <c r="I22510">
        <f>IF(user_profile_1To1150003[[#This Row],[gender]]="保密",1,0)</f>
        <v>0</v>
      </c>
      <c r="J22510">
        <v>463</v>
      </c>
      <c r="K22510">
        <v>1</v>
      </c>
      <c r="L22510">
        <v>450</v>
      </c>
      <c r="M22510">
        <v>2</v>
      </c>
      <c r="N22510">
        <v>0</v>
      </c>
      <c r="O22510">
        <f>IF(user_profile_1To1150003[[#This Row],[duty]]="user",0,1)</f>
        <v>0</v>
      </c>
      <c r="P22510">
        <f>IF(user_profile_1To1150003[[#This Row],[duty]]="版务",1,0)</f>
        <v>0</v>
      </c>
      <c r="Q22510">
        <f>IF(OR(user_profile_1To1150003[[#This Row],[duty]]="版务", user_profile_1To1150003[[#This Row],[duty]]="user"),0,1)</f>
        <v>0</v>
      </c>
      <c r="R22510">
        <f>IF(user_profile_1To1150003[[#This Row],[vip]]="NA",0,1)</f>
        <v>0</v>
      </c>
    </row>
    <row r="22511" spans="1:18" x14ac:dyDescent="0.25">
      <c r="A22511">
        <v>22689</v>
      </c>
      <c r="B22511" s="1" t="s">
        <v>22538</v>
      </c>
      <c r="C22511" s="1" t="s">
        <v>7</v>
      </c>
      <c r="D22511" s="1" t="s">
        <v>7</v>
      </c>
      <c r="E22511" s="2">
        <v>42752.460856481484</v>
      </c>
      <c r="F22511" s="1" t="s">
        <v>3</v>
      </c>
      <c r="G22511" s="1" t="s">
        <v>4</v>
      </c>
      <c r="H22511">
        <f>IF(user_profile_1To1150003[[#This Row],[gender]]="女",1,0)</f>
        <v>0</v>
      </c>
      <c r="I22511">
        <f>IF(user_profile_1To1150003[[#This Row],[gender]]="保密",1,0)</f>
        <v>1</v>
      </c>
      <c r="J22511">
        <v>3999</v>
      </c>
      <c r="K22511">
        <v>757</v>
      </c>
      <c r="L22511">
        <v>289</v>
      </c>
      <c r="M22511">
        <v>3.6</v>
      </c>
      <c r="N22511">
        <v>0</v>
      </c>
      <c r="O22511">
        <f>IF(user_profile_1To1150003[[#This Row],[duty]]="user",0,1)</f>
        <v>0</v>
      </c>
      <c r="P22511">
        <f>IF(user_profile_1To1150003[[#This Row],[duty]]="版务",1,0)</f>
        <v>0</v>
      </c>
      <c r="Q22511">
        <f>IF(OR(user_profile_1To1150003[[#This Row],[duty]]="版务", user_profile_1To1150003[[#This Row],[duty]]="user"),0,1)</f>
        <v>0</v>
      </c>
      <c r="R22511">
        <f>IF(user_profile_1To1150003[[#This Row],[vip]]="NA",0,1)</f>
        <v>0</v>
      </c>
    </row>
    <row r="22512" spans="1:18" x14ac:dyDescent="0.25">
      <c r="A22512">
        <v>22690</v>
      </c>
      <c r="B22512" s="1" t="s">
        <v>22539</v>
      </c>
      <c r="C22512" s="1" t="s">
        <v>6</v>
      </c>
      <c r="D22512" s="1" t="s">
        <v>46</v>
      </c>
      <c r="E22512" s="2">
        <v>42558.606539351851</v>
      </c>
      <c r="F22512" s="1" t="s">
        <v>3</v>
      </c>
      <c r="G22512" s="1" t="s">
        <v>4</v>
      </c>
      <c r="H22512">
        <f>IF(user_profile_1To1150003[[#This Row],[gender]]="女",1,0)</f>
        <v>0</v>
      </c>
      <c r="I22512">
        <f>IF(user_profile_1To1150003[[#This Row],[gender]]="保密",1,0)</f>
        <v>0</v>
      </c>
      <c r="J22512">
        <v>3952</v>
      </c>
      <c r="K22512">
        <v>313</v>
      </c>
      <c r="L22512">
        <v>95</v>
      </c>
      <c r="M22512">
        <v>3.2</v>
      </c>
      <c r="N22512">
        <v>0</v>
      </c>
      <c r="O22512">
        <f>IF(user_profile_1To1150003[[#This Row],[duty]]="user",0,1)</f>
        <v>0</v>
      </c>
      <c r="P22512">
        <f>IF(user_profile_1To1150003[[#This Row],[duty]]="版务",1,0)</f>
        <v>0</v>
      </c>
      <c r="Q22512">
        <f>IF(OR(user_profile_1To1150003[[#This Row],[duty]]="版务", user_profile_1To1150003[[#This Row],[duty]]="user"),0,1)</f>
        <v>0</v>
      </c>
      <c r="R22512">
        <f>IF(user_profile_1To1150003[[#This Row],[vip]]="NA",0,1)</f>
        <v>0</v>
      </c>
    </row>
    <row r="22513" spans="1:18" x14ac:dyDescent="0.25">
      <c r="A22513">
        <v>22692</v>
      </c>
      <c r="B22513" s="1" t="s">
        <v>22540</v>
      </c>
      <c r="C22513" s="1" t="s">
        <v>6</v>
      </c>
      <c r="D22513" s="1" t="s">
        <v>46</v>
      </c>
      <c r="E22513" s="2">
        <v>42558.895775462966</v>
      </c>
      <c r="F22513" s="1" t="s">
        <v>3</v>
      </c>
      <c r="G22513" s="1" t="s">
        <v>4</v>
      </c>
      <c r="H22513">
        <f>IF(user_profile_1To1150003[[#This Row],[gender]]="女",1,0)</f>
        <v>0</v>
      </c>
      <c r="I22513">
        <f>IF(user_profile_1To1150003[[#This Row],[gender]]="保密",1,0)</f>
        <v>0</v>
      </c>
      <c r="J22513">
        <v>779</v>
      </c>
      <c r="K22513">
        <v>76</v>
      </c>
      <c r="L22513">
        <v>96</v>
      </c>
      <c r="M22513">
        <v>2.7</v>
      </c>
      <c r="N22513">
        <v>0</v>
      </c>
      <c r="O22513">
        <f>IF(user_profile_1To1150003[[#This Row],[duty]]="user",0,1)</f>
        <v>0</v>
      </c>
      <c r="P22513">
        <f>IF(user_profile_1To1150003[[#This Row],[duty]]="版务",1,0)</f>
        <v>0</v>
      </c>
      <c r="Q22513">
        <f>IF(OR(user_profile_1To1150003[[#This Row],[duty]]="版务", user_profile_1To1150003[[#This Row],[duty]]="user"),0,1)</f>
        <v>0</v>
      </c>
      <c r="R22513">
        <f>IF(user_profile_1To1150003[[#This Row],[vip]]="NA",0,1)</f>
        <v>0</v>
      </c>
    </row>
    <row r="22514" spans="1:18" x14ac:dyDescent="0.25">
      <c r="A22514">
        <v>22693</v>
      </c>
      <c r="B22514" s="1" t="s">
        <v>22541</v>
      </c>
      <c r="C22514" s="1" t="s">
        <v>7</v>
      </c>
      <c r="D22514" s="1" t="s">
        <v>33</v>
      </c>
      <c r="E22514" s="2">
        <v>43104.805625000001</v>
      </c>
      <c r="F22514" s="1" t="s">
        <v>3</v>
      </c>
      <c r="G22514" s="1" t="s">
        <v>4</v>
      </c>
      <c r="H22514">
        <f>IF(user_profile_1To1150003[[#This Row],[gender]]="女",1,0)</f>
        <v>0</v>
      </c>
      <c r="I22514">
        <f>IF(user_profile_1To1150003[[#This Row],[gender]]="保密",1,0)</f>
        <v>1</v>
      </c>
      <c r="J22514">
        <v>2</v>
      </c>
      <c r="K22514">
        <v>0</v>
      </c>
      <c r="L22514">
        <v>7</v>
      </c>
      <c r="M22514">
        <v>0</v>
      </c>
      <c r="N22514">
        <v>0</v>
      </c>
      <c r="O22514">
        <f>IF(user_profile_1To1150003[[#This Row],[duty]]="user",0,1)</f>
        <v>0</v>
      </c>
      <c r="P22514">
        <f>IF(user_profile_1To1150003[[#This Row],[duty]]="版务",1,0)</f>
        <v>0</v>
      </c>
      <c r="Q22514">
        <f>IF(OR(user_profile_1To1150003[[#This Row],[duty]]="版务", user_profile_1To1150003[[#This Row],[duty]]="user"),0,1)</f>
        <v>0</v>
      </c>
      <c r="R22514">
        <f>IF(user_profile_1To1150003[[#This Row],[vip]]="NA",0,1)</f>
        <v>0</v>
      </c>
    </row>
    <row r="22515" spans="1:18" x14ac:dyDescent="0.25">
      <c r="A22515">
        <v>22694</v>
      </c>
      <c r="B22515" s="1" t="s">
        <v>22542</v>
      </c>
      <c r="C22515" s="1" t="s">
        <v>6</v>
      </c>
      <c r="D22515" s="1" t="s">
        <v>15</v>
      </c>
      <c r="E22515" s="2">
        <v>43126.816631944443</v>
      </c>
      <c r="F22515" s="1" t="s">
        <v>3</v>
      </c>
      <c r="G22515" s="1" t="s">
        <v>4</v>
      </c>
      <c r="H22515">
        <f>IF(user_profile_1To1150003[[#This Row],[gender]]="女",1,0)</f>
        <v>0</v>
      </c>
      <c r="I22515">
        <f>IF(user_profile_1To1150003[[#This Row],[gender]]="保密",1,0)</f>
        <v>0</v>
      </c>
      <c r="J22515">
        <v>127</v>
      </c>
      <c r="K22515">
        <v>6</v>
      </c>
      <c r="L22515">
        <v>119</v>
      </c>
      <c r="M22515">
        <v>0.7</v>
      </c>
      <c r="N22515">
        <v>0</v>
      </c>
      <c r="O22515">
        <f>IF(user_profile_1To1150003[[#This Row],[duty]]="user",0,1)</f>
        <v>0</v>
      </c>
      <c r="P22515">
        <f>IF(user_profile_1To1150003[[#This Row],[duty]]="版务",1,0)</f>
        <v>0</v>
      </c>
      <c r="Q22515">
        <f>IF(OR(user_profile_1To1150003[[#This Row],[duty]]="版务", user_profile_1To1150003[[#This Row],[duty]]="user"),0,1)</f>
        <v>0</v>
      </c>
      <c r="R22515">
        <f>IF(user_profile_1To1150003[[#This Row],[vip]]="NA",0,1)</f>
        <v>0</v>
      </c>
    </row>
    <row r="22516" spans="1:18" x14ac:dyDescent="0.25">
      <c r="A22516">
        <v>22695</v>
      </c>
      <c r="B22516" s="1" t="s">
        <v>22543</v>
      </c>
      <c r="C22516" s="1" t="s">
        <v>1</v>
      </c>
      <c r="D22516" s="1" t="s">
        <v>15</v>
      </c>
      <c r="E22516" s="2">
        <v>43067.018090277779</v>
      </c>
      <c r="F22516" s="1" t="s">
        <v>3</v>
      </c>
      <c r="G22516" s="1" t="s">
        <v>4</v>
      </c>
      <c r="H22516">
        <f>IF(user_profile_1To1150003[[#This Row],[gender]]="女",1,0)</f>
        <v>1</v>
      </c>
      <c r="I22516">
        <f>IF(user_profile_1To1150003[[#This Row],[gender]]="保密",1,0)</f>
        <v>0</v>
      </c>
      <c r="J22516">
        <v>84</v>
      </c>
      <c r="K22516">
        <v>6</v>
      </c>
      <c r="L22516">
        <v>59</v>
      </c>
      <c r="M22516">
        <v>1.2</v>
      </c>
      <c r="N22516">
        <v>0</v>
      </c>
      <c r="O22516">
        <f>IF(user_profile_1To1150003[[#This Row],[duty]]="user",0,1)</f>
        <v>0</v>
      </c>
      <c r="P22516">
        <f>IF(user_profile_1To1150003[[#This Row],[duty]]="版务",1,0)</f>
        <v>0</v>
      </c>
      <c r="Q22516">
        <f>IF(OR(user_profile_1To1150003[[#This Row],[duty]]="版务", user_profile_1To1150003[[#This Row],[duty]]="user"),0,1)</f>
        <v>0</v>
      </c>
      <c r="R22516">
        <f>IF(user_profile_1To1150003[[#This Row],[vip]]="NA",0,1)</f>
        <v>0</v>
      </c>
    </row>
    <row r="22517" spans="1:18" x14ac:dyDescent="0.25">
      <c r="A22517">
        <v>22696</v>
      </c>
      <c r="B22517" s="1" t="s">
        <v>22544</v>
      </c>
      <c r="C22517" s="1" t="s">
        <v>6</v>
      </c>
      <c r="D22517" s="1" t="s">
        <v>7</v>
      </c>
      <c r="E22517" s="2">
        <v>43102.902708333335</v>
      </c>
      <c r="F22517" s="1" t="s">
        <v>3</v>
      </c>
      <c r="G22517" s="1" t="s">
        <v>4</v>
      </c>
      <c r="H22517">
        <f>IF(user_profile_1To1150003[[#This Row],[gender]]="女",1,0)</f>
        <v>0</v>
      </c>
      <c r="I22517">
        <f>IF(user_profile_1To1150003[[#This Row],[gender]]="保密",1,0)</f>
        <v>0</v>
      </c>
      <c r="J22517">
        <v>1</v>
      </c>
      <c r="K22517">
        <v>0</v>
      </c>
      <c r="L22517">
        <v>5</v>
      </c>
      <c r="M22517">
        <v>0</v>
      </c>
      <c r="N22517">
        <v>0</v>
      </c>
      <c r="O22517">
        <f>IF(user_profile_1To1150003[[#This Row],[duty]]="user",0,1)</f>
        <v>0</v>
      </c>
      <c r="P22517">
        <f>IF(user_profile_1To1150003[[#This Row],[duty]]="版务",1,0)</f>
        <v>0</v>
      </c>
      <c r="Q22517">
        <f>IF(OR(user_profile_1To1150003[[#This Row],[duty]]="版务", user_profile_1To1150003[[#This Row],[duty]]="user"),0,1)</f>
        <v>0</v>
      </c>
      <c r="R22517">
        <f>IF(user_profile_1To1150003[[#This Row],[vip]]="NA",0,1)</f>
        <v>0</v>
      </c>
    </row>
    <row r="22518" spans="1:18" x14ac:dyDescent="0.25">
      <c r="A22518">
        <v>22697</v>
      </c>
      <c r="B22518" s="1" t="s">
        <v>22545</v>
      </c>
      <c r="C22518" s="1" t="s">
        <v>6</v>
      </c>
      <c r="D22518" s="1" t="s">
        <v>21</v>
      </c>
      <c r="E22518" s="2">
        <v>42514.597916666666</v>
      </c>
      <c r="F22518" s="1" t="s">
        <v>3</v>
      </c>
      <c r="G22518" s="1" t="s">
        <v>4</v>
      </c>
      <c r="H22518">
        <f>IF(user_profile_1To1150003[[#This Row],[gender]]="女",1,0)</f>
        <v>0</v>
      </c>
      <c r="I22518">
        <f>IF(user_profile_1To1150003[[#This Row],[gender]]="保密",1,0)</f>
        <v>0</v>
      </c>
      <c r="J22518">
        <v>452</v>
      </c>
      <c r="K22518">
        <v>35</v>
      </c>
      <c r="L22518">
        <v>51</v>
      </c>
      <c r="M22518">
        <v>2.4</v>
      </c>
      <c r="N22518">
        <v>0</v>
      </c>
      <c r="O22518">
        <f>IF(user_profile_1To1150003[[#This Row],[duty]]="user",0,1)</f>
        <v>0</v>
      </c>
      <c r="P22518">
        <f>IF(user_profile_1To1150003[[#This Row],[duty]]="版务",1,0)</f>
        <v>0</v>
      </c>
      <c r="Q22518">
        <f>IF(OR(user_profile_1To1150003[[#This Row],[duty]]="版务", user_profile_1To1150003[[#This Row],[duty]]="user"),0,1)</f>
        <v>0</v>
      </c>
      <c r="R22518">
        <f>IF(user_profile_1To1150003[[#This Row],[vip]]="NA",0,1)</f>
        <v>0</v>
      </c>
    </row>
    <row r="22519" spans="1:18" x14ac:dyDescent="0.25">
      <c r="A22519">
        <v>22698</v>
      </c>
      <c r="B22519" s="1" t="s">
        <v>22546</v>
      </c>
      <c r="C22519" s="1" t="s">
        <v>6</v>
      </c>
      <c r="D22519" s="1" t="s">
        <v>17</v>
      </c>
      <c r="E22519" s="2">
        <v>43111.507662037038</v>
      </c>
      <c r="F22519" s="1" t="s">
        <v>3</v>
      </c>
      <c r="G22519" s="1" t="s">
        <v>4</v>
      </c>
      <c r="H22519">
        <f>IF(user_profile_1To1150003[[#This Row],[gender]]="女",1,0)</f>
        <v>0</v>
      </c>
      <c r="I22519">
        <f>IF(user_profile_1To1150003[[#This Row],[gender]]="保密",1,0)</f>
        <v>0</v>
      </c>
      <c r="J22519">
        <v>69</v>
      </c>
      <c r="K22519">
        <v>1</v>
      </c>
      <c r="L22519">
        <v>103</v>
      </c>
      <c r="M22519">
        <v>0.4</v>
      </c>
      <c r="N22519">
        <v>0</v>
      </c>
      <c r="O22519">
        <f>IF(user_profile_1To1150003[[#This Row],[duty]]="user",0,1)</f>
        <v>0</v>
      </c>
      <c r="P22519">
        <f>IF(user_profile_1To1150003[[#This Row],[duty]]="版务",1,0)</f>
        <v>0</v>
      </c>
      <c r="Q22519">
        <f>IF(OR(user_profile_1To1150003[[#This Row],[duty]]="版务", user_profile_1To1150003[[#This Row],[duty]]="user"),0,1)</f>
        <v>0</v>
      </c>
      <c r="R22519">
        <f>IF(user_profile_1To1150003[[#This Row],[vip]]="NA",0,1)</f>
        <v>0</v>
      </c>
    </row>
    <row r="22520" spans="1:18" x14ac:dyDescent="0.25">
      <c r="A22520">
        <v>22699</v>
      </c>
      <c r="B22520" s="1" t="s">
        <v>22547</v>
      </c>
      <c r="C22520" s="1" t="s">
        <v>6</v>
      </c>
      <c r="D22520" s="1" t="s">
        <v>39</v>
      </c>
      <c r="E22520" s="2">
        <v>43102.516030092593</v>
      </c>
      <c r="F22520" s="1" t="s">
        <v>3</v>
      </c>
      <c r="G22520" s="1" t="s">
        <v>4</v>
      </c>
      <c r="H22520">
        <f>IF(user_profile_1To1150003[[#This Row],[gender]]="女",1,0)</f>
        <v>0</v>
      </c>
      <c r="I22520">
        <f>IF(user_profile_1To1150003[[#This Row],[gender]]="保密",1,0)</f>
        <v>0</v>
      </c>
      <c r="J22520">
        <v>990</v>
      </c>
      <c r="K22520">
        <v>4</v>
      </c>
      <c r="L22520">
        <v>394</v>
      </c>
      <c r="M22520">
        <v>2</v>
      </c>
      <c r="N22520">
        <v>0</v>
      </c>
      <c r="O22520">
        <f>IF(user_profile_1To1150003[[#This Row],[duty]]="user",0,1)</f>
        <v>0</v>
      </c>
      <c r="P22520">
        <f>IF(user_profile_1To1150003[[#This Row],[duty]]="版务",1,0)</f>
        <v>0</v>
      </c>
      <c r="Q22520">
        <f>IF(OR(user_profile_1To1150003[[#This Row],[duty]]="版务", user_profile_1To1150003[[#This Row],[duty]]="user"),0,1)</f>
        <v>0</v>
      </c>
      <c r="R22520">
        <f>IF(user_profile_1To1150003[[#This Row],[vip]]="NA",0,1)</f>
        <v>0</v>
      </c>
    </row>
    <row r="22521" spans="1:18" x14ac:dyDescent="0.25">
      <c r="A22521">
        <v>22700</v>
      </c>
      <c r="B22521" s="1" t="s">
        <v>22548</v>
      </c>
      <c r="C22521" s="1" t="s">
        <v>6</v>
      </c>
      <c r="D22521" s="1" t="s">
        <v>46</v>
      </c>
      <c r="E22521" s="2">
        <v>43122.701157407406</v>
      </c>
      <c r="F22521" s="1" t="s">
        <v>3</v>
      </c>
      <c r="G22521" s="1" t="s">
        <v>4</v>
      </c>
      <c r="H22521">
        <f>IF(user_profile_1To1150003[[#This Row],[gender]]="女",1,0)</f>
        <v>0</v>
      </c>
      <c r="I22521">
        <f>IF(user_profile_1To1150003[[#This Row],[gender]]="保密",1,0)</f>
        <v>0</v>
      </c>
      <c r="J22521">
        <v>1329</v>
      </c>
      <c r="K22521">
        <v>29</v>
      </c>
      <c r="L22521">
        <v>440</v>
      </c>
      <c r="M22521">
        <v>2.4</v>
      </c>
      <c r="N22521">
        <v>0</v>
      </c>
      <c r="O22521">
        <f>IF(user_profile_1To1150003[[#This Row],[duty]]="user",0,1)</f>
        <v>0</v>
      </c>
      <c r="P22521">
        <f>IF(user_profile_1To1150003[[#This Row],[duty]]="版务",1,0)</f>
        <v>0</v>
      </c>
      <c r="Q22521">
        <f>IF(OR(user_profile_1To1150003[[#This Row],[duty]]="版务", user_profile_1To1150003[[#This Row],[duty]]="user"),0,1)</f>
        <v>0</v>
      </c>
      <c r="R22521">
        <f>IF(user_profile_1To1150003[[#This Row],[vip]]="NA",0,1)</f>
        <v>0</v>
      </c>
    </row>
    <row r="22522" spans="1:18" x14ac:dyDescent="0.25">
      <c r="A22522">
        <v>22701</v>
      </c>
      <c r="B22522" s="1" t="s">
        <v>22549</v>
      </c>
      <c r="C22522" s="1" t="s">
        <v>6</v>
      </c>
      <c r="D22522" s="1" t="s">
        <v>15</v>
      </c>
      <c r="E22522" s="2">
        <v>43127.536192129628</v>
      </c>
      <c r="F22522" s="1" t="s">
        <v>3</v>
      </c>
      <c r="G22522" s="1" t="s">
        <v>4</v>
      </c>
      <c r="H22522">
        <f>IF(user_profile_1To1150003[[#This Row],[gender]]="女",1,0)</f>
        <v>0</v>
      </c>
      <c r="I22522">
        <f>IF(user_profile_1To1150003[[#This Row],[gender]]="保密",1,0)</f>
        <v>0</v>
      </c>
      <c r="J22522">
        <v>674</v>
      </c>
      <c r="K22522">
        <v>7</v>
      </c>
      <c r="L22522">
        <v>119</v>
      </c>
      <c r="M22522">
        <v>1.9</v>
      </c>
      <c r="N22522">
        <v>0</v>
      </c>
      <c r="O22522">
        <f>IF(user_profile_1To1150003[[#This Row],[duty]]="user",0,1)</f>
        <v>0</v>
      </c>
      <c r="P22522">
        <f>IF(user_profile_1To1150003[[#This Row],[duty]]="版务",1,0)</f>
        <v>0</v>
      </c>
      <c r="Q22522">
        <f>IF(OR(user_profile_1To1150003[[#This Row],[duty]]="版务", user_profile_1To1150003[[#This Row],[duty]]="user"),0,1)</f>
        <v>0</v>
      </c>
      <c r="R22522">
        <f>IF(user_profile_1To1150003[[#This Row],[vip]]="NA",0,1)</f>
        <v>0</v>
      </c>
    </row>
    <row r="22523" spans="1:18" x14ac:dyDescent="0.25">
      <c r="A22523">
        <v>22702</v>
      </c>
      <c r="B22523" s="1" t="s">
        <v>22550</v>
      </c>
      <c r="C22523" s="1" t="s">
        <v>6</v>
      </c>
      <c r="D22523" s="1" t="s">
        <v>21</v>
      </c>
      <c r="E22523" s="2">
        <v>42802.880682870367</v>
      </c>
      <c r="F22523" s="1" t="s">
        <v>3</v>
      </c>
      <c r="G22523" s="1" t="s">
        <v>4</v>
      </c>
      <c r="H22523">
        <f>IF(user_profile_1To1150003[[#This Row],[gender]]="女",1,0)</f>
        <v>0</v>
      </c>
      <c r="I22523">
        <f>IF(user_profile_1To1150003[[#This Row],[gender]]="保密",1,0)</f>
        <v>0</v>
      </c>
      <c r="J22523">
        <v>1150</v>
      </c>
      <c r="K22523">
        <v>71</v>
      </c>
      <c r="L22523">
        <v>340</v>
      </c>
      <c r="M22523">
        <v>2.6</v>
      </c>
      <c r="N22523">
        <v>0</v>
      </c>
      <c r="O22523">
        <f>IF(user_profile_1To1150003[[#This Row],[duty]]="user",0,1)</f>
        <v>0</v>
      </c>
      <c r="P22523">
        <f>IF(user_profile_1To1150003[[#This Row],[duty]]="版务",1,0)</f>
        <v>0</v>
      </c>
      <c r="Q22523">
        <f>IF(OR(user_profile_1To1150003[[#This Row],[duty]]="版务", user_profile_1To1150003[[#This Row],[duty]]="user"),0,1)</f>
        <v>0</v>
      </c>
      <c r="R22523">
        <f>IF(user_profile_1To1150003[[#This Row],[vip]]="NA",0,1)</f>
        <v>0</v>
      </c>
    </row>
    <row r="22524" spans="1:18" x14ac:dyDescent="0.25">
      <c r="A22524">
        <v>22703</v>
      </c>
      <c r="B22524" s="1" t="s">
        <v>22551</v>
      </c>
      <c r="C22524" s="1" t="s">
        <v>6</v>
      </c>
      <c r="D22524" s="1" t="s">
        <v>73</v>
      </c>
      <c r="E22524" s="2">
        <v>43125.413761574076</v>
      </c>
      <c r="F22524" s="1" t="s">
        <v>3</v>
      </c>
      <c r="G22524" s="1" t="s">
        <v>4</v>
      </c>
      <c r="H22524">
        <f>IF(user_profile_1To1150003[[#This Row],[gender]]="女",1,0)</f>
        <v>0</v>
      </c>
      <c r="I22524">
        <f>IF(user_profile_1To1150003[[#This Row],[gender]]="保密",1,0)</f>
        <v>0</v>
      </c>
      <c r="J22524">
        <v>4262</v>
      </c>
      <c r="K22524">
        <v>130</v>
      </c>
      <c r="L22524">
        <v>662</v>
      </c>
      <c r="M22524">
        <v>2.8</v>
      </c>
      <c r="N22524">
        <v>0</v>
      </c>
      <c r="O22524">
        <f>IF(user_profile_1To1150003[[#This Row],[duty]]="user",0,1)</f>
        <v>0</v>
      </c>
      <c r="P22524">
        <f>IF(user_profile_1To1150003[[#This Row],[duty]]="版务",1,0)</f>
        <v>0</v>
      </c>
      <c r="Q22524">
        <f>IF(OR(user_profile_1To1150003[[#This Row],[duty]]="版务", user_profile_1To1150003[[#This Row],[duty]]="user"),0,1)</f>
        <v>0</v>
      </c>
      <c r="R22524">
        <f>IF(user_profile_1To1150003[[#This Row],[vip]]="NA",0,1)</f>
        <v>0</v>
      </c>
    </row>
    <row r="22525" spans="1:18" x14ac:dyDescent="0.25">
      <c r="A22525">
        <v>22704</v>
      </c>
      <c r="B22525" s="1" t="s">
        <v>22552</v>
      </c>
      <c r="C22525" s="1" t="s">
        <v>1</v>
      </c>
      <c r="D22525" s="1" t="s">
        <v>73</v>
      </c>
      <c r="E22525" s="2">
        <v>43126.497893518521</v>
      </c>
      <c r="F22525" s="1" t="s">
        <v>3</v>
      </c>
      <c r="G22525" s="1" t="s">
        <v>4</v>
      </c>
      <c r="H22525">
        <f>IF(user_profile_1To1150003[[#This Row],[gender]]="女",1,0)</f>
        <v>1</v>
      </c>
      <c r="I22525">
        <f>IF(user_profile_1To1150003[[#This Row],[gender]]="保密",1,0)</f>
        <v>0</v>
      </c>
      <c r="J22525">
        <v>101</v>
      </c>
      <c r="K22525">
        <v>2</v>
      </c>
      <c r="L22525">
        <v>118</v>
      </c>
      <c r="M22525">
        <v>1.7</v>
      </c>
      <c r="N22525">
        <v>0</v>
      </c>
      <c r="O22525">
        <f>IF(user_profile_1To1150003[[#This Row],[duty]]="user",0,1)</f>
        <v>0</v>
      </c>
      <c r="P22525">
        <f>IF(user_profile_1To1150003[[#This Row],[duty]]="版务",1,0)</f>
        <v>0</v>
      </c>
      <c r="Q22525">
        <f>IF(OR(user_profile_1To1150003[[#This Row],[duty]]="版务", user_profile_1To1150003[[#This Row],[duty]]="user"),0,1)</f>
        <v>0</v>
      </c>
      <c r="R22525">
        <f>IF(user_profile_1To1150003[[#This Row],[vip]]="NA",0,1)</f>
        <v>0</v>
      </c>
    </row>
    <row r="22526" spans="1:18" x14ac:dyDescent="0.25">
      <c r="A22526">
        <v>22705</v>
      </c>
      <c r="B22526" s="1" t="s">
        <v>22553</v>
      </c>
      <c r="C22526" s="1" t="s">
        <v>6</v>
      </c>
      <c r="D22526" s="1" t="s">
        <v>11</v>
      </c>
      <c r="E22526" s="2">
        <v>43127.774918981479</v>
      </c>
      <c r="F22526" s="1" t="s">
        <v>3</v>
      </c>
      <c r="G22526" s="1" t="s">
        <v>4</v>
      </c>
      <c r="H22526">
        <f>IF(user_profile_1To1150003[[#This Row],[gender]]="女",1,0)</f>
        <v>0</v>
      </c>
      <c r="I22526">
        <f>IF(user_profile_1To1150003[[#This Row],[gender]]="保密",1,0)</f>
        <v>0</v>
      </c>
      <c r="J22526">
        <v>1714</v>
      </c>
      <c r="K22526">
        <v>25</v>
      </c>
      <c r="L22526">
        <v>364</v>
      </c>
      <c r="M22526">
        <v>1.9</v>
      </c>
      <c r="N22526">
        <v>0</v>
      </c>
      <c r="O22526">
        <f>IF(user_profile_1To1150003[[#This Row],[duty]]="user",0,1)</f>
        <v>0</v>
      </c>
      <c r="P22526">
        <f>IF(user_profile_1To1150003[[#This Row],[duty]]="版务",1,0)</f>
        <v>0</v>
      </c>
      <c r="Q22526">
        <f>IF(OR(user_profile_1To1150003[[#This Row],[duty]]="版务", user_profile_1To1150003[[#This Row],[duty]]="user"),0,1)</f>
        <v>0</v>
      </c>
      <c r="R22526">
        <f>IF(user_profile_1To1150003[[#This Row],[vip]]="NA",0,1)</f>
        <v>0</v>
      </c>
    </row>
    <row r="22527" spans="1:18" x14ac:dyDescent="0.25">
      <c r="A22527">
        <v>22706</v>
      </c>
      <c r="B22527" s="1" t="s">
        <v>22554</v>
      </c>
      <c r="C22527" s="1" t="s">
        <v>6</v>
      </c>
      <c r="D22527" s="1" t="s">
        <v>19</v>
      </c>
      <c r="E22527" s="2">
        <v>43121.886388888888</v>
      </c>
      <c r="F22527" s="1" t="s">
        <v>3</v>
      </c>
      <c r="G22527" s="1" t="s">
        <v>4</v>
      </c>
      <c r="H22527">
        <f>IF(user_profile_1To1150003[[#This Row],[gender]]="女",1,0)</f>
        <v>0</v>
      </c>
      <c r="I22527">
        <f>IF(user_profile_1To1150003[[#This Row],[gender]]="保密",1,0)</f>
        <v>0</v>
      </c>
      <c r="J22527">
        <v>20</v>
      </c>
      <c r="K22527">
        <v>0</v>
      </c>
      <c r="L22527">
        <v>114</v>
      </c>
      <c r="M22527">
        <v>0</v>
      </c>
      <c r="N22527">
        <v>0</v>
      </c>
      <c r="O22527">
        <f>IF(user_profile_1To1150003[[#This Row],[duty]]="user",0,1)</f>
        <v>0</v>
      </c>
      <c r="P22527">
        <f>IF(user_profile_1To1150003[[#This Row],[duty]]="版务",1,0)</f>
        <v>0</v>
      </c>
      <c r="Q22527">
        <f>IF(OR(user_profile_1To1150003[[#This Row],[duty]]="版务", user_profile_1To1150003[[#This Row],[duty]]="user"),0,1)</f>
        <v>0</v>
      </c>
      <c r="R22527">
        <f>IF(user_profile_1To1150003[[#This Row],[vip]]="NA",0,1)</f>
        <v>0</v>
      </c>
    </row>
    <row r="22528" spans="1:18" x14ac:dyDescent="0.25">
      <c r="A22528">
        <v>22707</v>
      </c>
      <c r="B22528" s="1" t="s">
        <v>22555</v>
      </c>
      <c r="C22528" s="1" t="s">
        <v>6</v>
      </c>
      <c r="D22528" s="1" t="s">
        <v>73</v>
      </c>
      <c r="E22528" s="2">
        <v>42494.702662037038</v>
      </c>
      <c r="F22528" s="1" t="s">
        <v>3</v>
      </c>
      <c r="G22528" s="1" t="s">
        <v>4</v>
      </c>
      <c r="H22528">
        <f>IF(user_profile_1To1150003[[#This Row],[gender]]="女",1,0)</f>
        <v>0</v>
      </c>
      <c r="I22528">
        <f>IF(user_profile_1To1150003[[#This Row],[gender]]="保密",1,0)</f>
        <v>0</v>
      </c>
      <c r="J22528">
        <v>1320</v>
      </c>
      <c r="K22528">
        <v>52</v>
      </c>
      <c r="L22528">
        <v>31</v>
      </c>
      <c r="M22528">
        <v>2.5</v>
      </c>
      <c r="N22528">
        <v>0</v>
      </c>
      <c r="O22528">
        <f>IF(user_profile_1To1150003[[#This Row],[duty]]="user",0,1)</f>
        <v>0</v>
      </c>
      <c r="P22528">
        <f>IF(user_profile_1To1150003[[#This Row],[duty]]="版务",1,0)</f>
        <v>0</v>
      </c>
      <c r="Q22528">
        <f>IF(OR(user_profile_1To1150003[[#This Row],[duty]]="版务", user_profile_1To1150003[[#This Row],[duty]]="user"),0,1)</f>
        <v>0</v>
      </c>
      <c r="R22528">
        <f>IF(user_profile_1To1150003[[#This Row],[vip]]="NA",0,1)</f>
        <v>0</v>
      </c>
    </row>
    <row r="22529" spans="1:18" x14ac:dyDescent="0.25">
      <c r="A22529">
        <v>22708</v>
      </c>
      <c r="B22529" s="1" t="s">
        <v>22556</v>
      </c>
      <c r="C22529" s="1" t="s">
        <v>6</v>
      </c>
      <c r="D22529" s="1" t="s">
        <v>46</v>
      </c>
      <c r="E22529" s="2">
        <v>43124.682812500003</v>
      </c>
      <c r="F22529" s="1" t="s">
        <v>3</v>
      </c>
      <c r="G22529" s="1" t="s">
        <v>4</v>
      </c>
      <c r="H22529">
        <f>IF(user_profile_1To1150003[[#This Row],[gender]]="女",1,0)</f>
        <v>0</v>
      </c>
      <c r="I22529">
        <f>IF(user_profile_1To1150003[[#This Row],[gender]]="保密",1,0)</f>
        <v>0</v>
      </c>
      <c r="J22529">
        <v>30</v>
      </c>
      <c r="K22529">
        <v>7</v>
      </c>
      <c r="L22529">
        <v>116</v>
      </c>
      <c r="M22529">
        <v>0.2</v>
      </c>
      <c r="N22529">
        <v>0</v>
      </c>
      <c r="O22529">
        <f>IF(user_profile_1To1150003[[#This Row],[duty]]="user",0,1)</f>
        <v>0</v>
      </c>
      <c r="P22529">
        <f>IF(user_profile_1To1150003[[#This Row],[duty]]="版务",1,0)</f>
        <v>0</v>
      </c>
      <c r="Q22529">
        <f>IF(OR(user_profile_1To1150003[[#This Row],[duty]]="版务", user_profile_1To1150003[[#This Row],[duty]]="user"),0,1)</f>
        <v>0</v>
      </c>
      <c r="R22529">
        <f>IF(user_profile_1To1150003[[#This Row],[vip]]="NA",0,1)</f>
        <v>0</v>
      </c>
    </row>
    <row r="22530" spans="1:18" x14ac:dyDescent="0.25">
      <c r="A22530">
        <v>22709</v>
      </c>
      <c r="B22530" s="1" t="s">
        <v>22557</v>
      </c>
      <c r="C22530" s="1" t="s">
        <v>6</v>
      </c>
      <c r="D22530" s="1" t="s">
        <v>21</v>
      </c>
      <c r="E22530" s="2">
        <v>43127.674803240741</v>
      </c>
      <c r="F22530" s="1" t="s">
        <v>3</v>
      </c>
      <c r="G22530" s="1" t="s">
        <v>4</v>
      </c>
      <c r="H22530">
        <f>IF(user_profile_1To1150003[[#This Row],[gender]]="女",1,0)</f>
        <v>0</v>
      </c>
      <c r="I22530">
        <f>IF(user_profile_1To1150003[[#This Row],[gender]]="保密",1,0)</f>
        <v>0</v>
      </c>
      <c r="J22530">
        <v>171</v>
      </c>
      <c r="K22530">
        <v>2</v>
      </c>
      <c r="L22530">
        <v>448</v>
      </c>
      <c r="M22530">
        <v>2</v>
      </c>
      <c r="N22530">
        <v>0</v>
      </c>
      <c r="O22530">
        <f>IF(user_profile_1To1150003[[#This Row],[duty]]="user",0,1)</f>
        <v>0</v>
      </c>
      <c r="P22530">
        <f>IF(user_profile_1To1150003[[#This Row],[duty]]="版务",1,0)</f>
        <v>0</v>
      </c>
      <c r="Q22530">
        <f>IF(OR(user_profile_1To1150003[[#This Row],[duty]]="版务", user_profile_1To1150003[[#This Row],[duty]]="user"),0,1)</f>
        <v>0</v>
      </c>
      <c r="R22530">
        <f>IF(user_profile_1To1150003[[#This Row],[vip]]="NA",0,1)</f>
        <v>0</v>
      </c>
    </row>
    <row r="22531" spans="1:18" x14ac:dyDescent="0.25">
      <c r="A22531">
        <v>22710</v>
      </c>
      <c r="B22531" s="1" t="s">
        <v>22558</v>
      </c>
      <c r="C22531" s="1" t="s">
        <v>7</v>
      </c>
      <c r="D22531" s="1" t="s">
        <v>46</v>
      </c>
      <c r="E22531" s="2">
        <v>43118.435486111113</v>
      </c>
      <c r="F22531" s="1" t="s">
        <v>3</v>
      </c>
      <c r="G22531" s="1" t="s">
        <v>4</v>
      </c>
      <c r="H22531">
        <f>IF(user_profile_1To1150003[[#This Row],[gender]]="女",1,0)</f>
        <v>0</v>
      </c>
      <c r="I22531">
        <f>IF(user_profile_1To1150003[[#This Row],[gender]]="保密",1,0)</f>
        <v>1</v>
      </c>
      <c r="J22531">
        <v>74</v>
      </c>
      <c r="K22531">
        <v>0</v>
      </c>
      <c r="L22531">
        <v>110</v>
      </c>
      <c r="M22531">
        <v>0.4</v>
      </c>
      <c r="N22531">
        <v>0</v>
      </c>
      <c r="O22531">
        <f>IF(user_profile_1To1150003[[#This Row],[duty]]="user",0,1)</f>
        <v>0</v>
      </c>
      <c r="P22531">
        <f>IF(user_profile_1To1150003[[#This Row],[duty]]="版务",1,0)</f>
        <v>0</v>
      </c>
      <c r="Q22531">
        <f>IF(OR(user_profile_1To1150003[[#This Row],[duty]]="版务", user_profile_1To1150003[[#This Row],[duty]]="user"),0,1)</f>
        <v>0</v>
      </c>
      <c r="R22531">
        <f>IF(user_profile_1To1150003[[#This Row],[vip]]="NA",0,1)</f>
        <v>0</v>
      </c>
    </row>
    <row r="22532" spans="1:18" x14ac:dyDescent="0.25">
      <c r="A22532">
        <v>22711</v>
      </c>
      <c r="B22532" s="1" t="s">
        <v>22559</v>
      </c>
      <c r="C22532" s="1" t="s">
        <v>7</v>
      </c>
      <c r="D22532" s="1" t="s">
        <v>15</v>
      </c>
      <c r="E22532" s="2">
        <v>43124.942280092589</v>
      </c>
      <c r="F22532" s="1" t="s">
        <v>3</v>
      </c>
      <c r="G22532" s="1" t="s">
        <v>4</v>
      </c>
      <c r="H22532">
        <f>IF(user_profile_1To1150003[[#This Row],[gender]]="女",1,0)</f>
        <v>0</v>
      </c>
      <c r="I22532">
        <f>IF(user_profile_1To1150003[[#This Row],[gender]]="保密",1,0)</f>
        <v>1</v>
      </c>
      <c r="J22532">
        <v>138</v>
      </c>
      <c r="K22532">
        <v>7</v>
      </c>
      <c r="L22532">
        <v>117</v>
      </c>
      <c r="M22532">
        <v>1.3</v>
      </c>
      <c r="N22532">
        <v>0</v>
      </c>
      <c r="O22532">
        <f>IF(user_profile_1To1150003[[#This Row],[duty]]="user",0,1)</f>
        <v>0</v>
      </c>
      <c r="P22532">
        <f>IF(user_profile_1To1150003[[#This Row],[duty]]="版务",1,0)</f>
        <v>0</v>
      </c>
      <c r="Q22532">
        <f>IF(OR(user_profile_1To1150003[[#This Row],[duty]]="版务", user_profile_1To1150003[[#This Row],[duty]]="user"),0,1)</f>
        <v>0</v>
      </c>
      <c r="R22532">
        <f>IF(user_profile_1To1150003[[#This Row],[vip]]="NA",0,1)</f>
        <v>0</v>
      </c>
    </row>
    <row r="22533" spans="1:18" x14ac:dyDescent="0.25">
      <c r="A22533">
        <v>22712</v>
      </c>
      <c r="B22533" s="1" t="s">
        <v>22560</v>
      </c>
      <c r="C22533" s="1" t="s">
        <v>6</v>
      </c>
      <c r="D22533" s="1" t="s">
        <v>46</v>
      </c>
      <c r="E22533" s="2">
        <v>43101.818969907406</v>
      </c>
      <c r="F22533" s="1" t="s">
        <v>3</v>
      </c>
      <c r="G22533" s="1" t="s">
        <v>4</v>
      </c>
      <c r="H22533">
        <f>IF(user_profile_1To1150003[[#This Row],[gender]]="女",1,0)</f>
        <v>0</v>
      </c>
      <c r="I22533">
        <f>IF(user_profile_1To1150003[[#This Row],[gender]]="保密",1,0)</f>
        <v>0</v>
      </c>
      <c r="J22533">
        <v>679</v>
      </c>
      <c r="K22533">
        <v>34</v>
      </c>
      <c r="L22533">
        <v>436</v>
      </c>
      <c r="M22533">
        <v>2.4</v>
      </c>
      <c r="N22533">
        <v>0</v>
      </c>
      <c r="O22533">
        <f>IF(user_profile_1To1150003[[#This Row],[duty]]="user",0,1)</f>
        <v>0</v>
      </c>
      <c r="P22533">
        <f>IF(user_profile_1To1150003[[#This Row],[duty]]="版务",1,0)</f>
        <v>0</v>
      </c>
      <c r="Q22533">
        <f>IF(OR(user_profile_1To1150003[[#This Row],[duty]]="版务", user_profile_1To1150003[[#This Row],[duty]]="user"),0,1)</f>
        <v>0</v>
      </c>
      <c r="R22533">
        <f>IF(user_profile_1To1150003[[#This Row],[vip]]="NA",0,1)</f>
        <v>0</v>
      </c>
    </row>
    <row r="22534" spans="1:18" x14ac:dyDescent="0.25">
      <c r="A22534">
        <v>22713</v>
      </c>
      <c r="B22534" s="1" t="s">
        <v>22561</v>
      </c>
      <c r="C22534" s="1" t="s">
        <v>6</v>
      </c>
      <c r="D22534" s="1" t="s">
        <v>33</v>
      </c>
      <c r="E22534" s="2">
        <v>42875.900185185186</v>
      </c>
      <c r="F22534" s="1" t="s">
        <v>3</v>
      </c>
      <c r="G22534" s="1" t="s">
        <v>4</v>
      </c>
      <c r="H22534">
        <f>IF(user_profile_1To1150003[[#This Row],[gender]]="女",1,0)</f>
        <v>0</v>
      </c>
      <c r="I22534">
        <f>IF(user_profile_1To1150003[[#This Row],[gender]]="保密",1,0)</f>
        <v>0</v>
      </c>
      <c r="J22534">
        <v>2858</v>
      </c>
      <c r="K22534">
        <v>981</v>
      </c>
      <c r="L22534">
        <v>413</v>
      </c>
      <c r="M22534">
        <v>3.7</v>
      </c>
      <c r="N22534">
        <v>0</v>
      </c>
      <c r="O22534">
        <f>IF(user_profile_1To1150003[[#This Row],[duty]]="user",0,1)</f>
        <v>0</v>
      </c>
      <c r="P22534">
        <f>IF(user_profile_1To1150003[[#This Row],[duty]]="版务",1,0)</f>
        <v>0</v>
      </c>
      <c r="Q22534">
        <f>IF(OR(user_profile_1To1150003[[#This Row],[duty]]="版务", user_profile_1To1150003[[#This Row],[duty]]="user"),0,1)</f>
        <v>0</v>
      </c>
      <c r="R22534">
        <f>IF(user_profile_1To1150003[[#This Row],[vip]]="NA",0,1)</f>
        <v>0</v>
      </c>
    </row>
    <row r="22535" spans="1:18" x14ac:dyDescent="0.25">
      <c r="A22535">
        <v>22714</v>
      </c>
      <c r="B22535" s="1" t="s">
        <v>22562</v>
      </c>
      <c r="C22535" s="1" t="s">
        <v>1</v>
      </c>
      <c r="D22535" s="1" t="s">
        <v>17</v>
      </c>
      <c r="E22535" s="2">
        <v>43126.829710648148</v>
      </c>
      <c r="F22535" s="1" t="s">
        <v>3</v>
      </c>
      <c r="G22535" s="1" t="s">
        <v>4</v>
      </c>
      <c r="H22535">
        <f>IF(user_profile_1To1150003[[#This Row],[gender]]="女",1,0)</f>
        <v>1</v>
      </c>
      <c r="I22535">
        <f>IF(user_profile_1To1150003[[#This Row],[gender]]="保密",1,0)</f>
        <v>0</v>
      </c>
      <c r="J22535">
        <v>1324</v>
      </c>
      <c r="K22535">
        <v>74</v>
      </c>
      <c r="L22535">
        <v>364</v>
      </c>
      <c r="M22535">
        <v>2.2999999999999998</v>
      </c>
      <c r="N22535">
        <v>0</v>
      </c>
      <c r="O22535">
        <f>IF(user_profile_1To1150003[[#This Row],[duty]]="user",0,1)</f>
        <v>0</v>
      </c>
      <c r="P22535">
        <f>IF(user_profile_1To1150003[[#This Row],[duty]]="版务",1,0)</f>
        <v>0</v>
      </c>
      <c r="Q22535">
        <f>IF(OR(user_profile_1To1150003[[#This Row],[duty]]="版务", user_profile_1To1150003[[#This Row],[duty]]="user"),0,1)</f>
        <v>0</v>
      </c>
      <c r="R22535">
        <f>IF(user_profile_1To1150003[[#This Row],[vip]]="NA",0,1)</f>
        <v>0</v>
      </c>
    </row>
    <row r="22536" spans="1:18" x14ac:dyDescent="0.25">
      <c r="A22536">
        <v>22715</v>
      </c>
      <c r="B22536" s="1" t="s">
        <v>22563</v>
      </c>
      <c r="C22536" s="1" t="s">
        <v>1</v>
      </c>
      <c r="D22536" s="1" t="s">
        <v>21</v>
      </c>
      <c r="E22536" s="2">
        <v>43127.763680555552</v>
      </c>
      <c r="F22536" s="1" t="s">
        <v>3</v>
      </c>
      <c r="G22536" s="1" t="s">
        <v>4</v>
      </c>
      <c r="H22536">
        <f>IF(user_profile_1To1150003[[#This Row],[gender]]="女",1,0)</f>
        <v>1</v>
      </c>
      <c r="I22536">
        <f>IF(user_profile_1To1150003[[#This Row],[gender]]="保密",1,0)</f>
        <v>0</v>
      </c>
      <c r="J22536">
        <v>52</v>
      </c>
      <c r="K22536">
        <v>5</v>
      </c>
      <c r="L22536">
        <v>119</v>
      </c>
      <c r="M22536">
        <v>0.7</v>
      </c>
      <c r="N22536">
        <v>0</v>
      </c>
      <c r="O22536">
        <f>IF(user_profile_1To1150003[[#This Row],[duty]]="user",0,1)</f>
        <v>0</v>
      </c>
      <c r="P22536">
        <f>IF(user_profile_1To1150003[[#This Row],[duty]]="版务",1,0)</f>
        <v>0</v>
      </c>
      <c r="Q22536">
        <f>IF(OR(user_profile_1To1150003[[#This Row],[duty]]="版务", user_profile_1To1150003[[#This Row],[duty]]="user"),0,1)</f>
        <v>0</v>
      </c>
      <c r="R22536">
        <f>IF(user_profile_1To1150003[[#This Row],[vip]]="NA",0,1)</f>
        <v>0</v>
      </c>
    </row>
    <row r="22537" spans="1:18" x14ac:dyDescent="0.25">
      <c r="A22537">
        <v>22716</v>
      </c>
      <c r="B22537" s="1" t="s">
        <v>22564</v>
      </c>
      <c r="C22537" s="1" t="s">
        <v>6</v>
      </c>
      <c r="D22537" s="1" t="s">
        <v>39</v>
      </c>
      <c r="E22537" s="2">
        <v>42801.222141203703</v>
      </c>
      <c r="F22537" s="1" t="s">
        <v>3</v>
      </c>
      <c r="G22537" s="1" t="s">
        <v>4</v>
      </c>
      <c r="H22537">
        <f>IF(user_profile_1To1150003[[#This Row],[gender]]="女",1,0)</f>
        <v>0</v>
      </c>
      <c r="I22537">
        <f>IF(user_profile_1To1150003[[#This Row],[gender]]="保密",1,0)</f>
        <v>0</v>
      </c>
      <c r="J22537">
        <v>1100</v>
      </c>
      <c r="K22537">
        <v>830</v>
      </c>
      <c r="L22537">
        <v>338</v>
      </c>
      <c r="M22537">
        <v>3.7</v>
      </c>
      <c r="N22537">
        <v>0</v>
      </c>
      <c r="O22537">
        <f>IF(user_profile_1To1150003[[#This Row],[duty]]="user",0,1)</f>
        <v>0</v>
      </c>
      <c r="P22537">
        <f>IF(user_profile_1To1150003[[#This Row],[duty]]="版务",1,0)</f>
        <v>0</v>
      </c>
      <c r="Q22537">
        <f>IF(OR(user_profile_1To1150003[[#This Row],[duty]]="版务", user_profile_1To1150003[[#This Row],[duty]]="user"),0,1)</f>
        <v>0</v>
      </c>
      <c r="R22537">
        <f>IF(user_profile_1To1150003[[#This Row],[vip]]="NA",0,1)</f>
        <v>0</v>
      </c>
    </row>
    <row r="22538" spans="1:18" x14ac:dyDescent="0.25">
      <c r="A22538">
        <v>22717</v>
      </c>
      <c r="B22538" s="1" t="s">
        <v>22565</v>
      </c>
      <c r="C22538" s="1" t="s">
        <v>6</v>
      </c>
      <c r="D22538" s="1" t="s">
        <v>19</v>
      </c>
      <c r="E22538" s="2">
        <v>43126.764675925922</v>
      </c>
      <c r="F22538" s="1" t="s">
        <v>3</v>
      </c>
      <c r="G22538" s="1" t="s">
        <v>4</v>
      </c>
      <c r="H22538">
        <f>IF(user_profile_1To1150003[[#This Row],[gender]]="女",1,0)</f>
        <v>0</v>
      </c>
      <c r="I22538">
        <f>IF(user_profile_1To1150003[[#This Row],[gender]]="保密",1,0)</f>
        <v>0</v>
      </c>
      <c r="J22538">
        <v>76</v>
      </c>
      <c r="K22538">
        <v>9</v>
      </c>
      <c r="L22538">
        <v>118</v>
      </c>
      <c r="M22538">
        <v>1.2</v>
      </c>
      <c r="N22538">
        <v>0</v>
      </c>
      <c r="O22538">
        <f>IF(user_profile_1To1150003[[#This Row],[duty]]="user",0,1)</f>
        <v>0</v>
      </c>
      <c r="P22538">
        <f>IF(user_profile_1To1150003[[#This Row],[duty]]="版务",1,0)</f>
        <v>0</v>
      </c>
      <c r="Q22538">
        <f>IF(OR(user_profile_1To1150003[[#This Row],[duty]]="版务", user_profile_1To1150003[[#This Row],[duty]]="user"),0,1)</f>
        <v>0</v>
      </c>
      <c r="R22538">
        <f>IF(user_profile_1To1150003[[#This Row],[vip]]="NA",0,1)</f>
        <v>0</v>
      </c>
    </row>
    <row r="22539" spans="1:18" x14ac:dyDescent="0.25">
      <c r="A22539">
        <v>22718</v>
      </c>
      <c r="B22539" s="1" t="s">
        <v>22566</v>
      </c>
      <c r="C22539" s="1" t="s">
        <v>1</v>
      </c>
      <c r="D22539" s="1" t="s">
        <v>21</v>
      </c>
      <c r="E22539" s="2">
        <v>43110.829837962963</v>
      </c>
      <c r="F22539" s="1" t="s">
        <v>3</v>
      </c>
      <c r="G22539" s="1" t="s">
        <v>4</v>
      </c>
      <c r="H22539">
        <f>IF(user_profile_1To1150003[[#This Row],[gender]]="女",1,0)</f>
        <v>1</v>
      </c>
      <c r="I22539">
        <f>IF(user_profile_1To1150003[[#This Row],[gender]]="保密",1,0)</f>
        <v>0</v>
      </c>
      <c r="J22539">
        <v>5</v>
      </c>
      <c r="K22539">
        <v>1</v>
      </c>
      <c r="L22539">
        <v>103</v>
      </c>
      <c r="M22539">
        <v>0.1</v>
      </c>
      <c r="N22539">
        <v>0</v>
      </c>
      <c r="O22539">
        <f>IF(user_profile_1To1150003[[#This Row],[duty]]="user",0,1)</f>
        <v>0</v>
      </c>
      <c r="P22539">
        <f>IF(user_profile_1To1150003[[#This Row],[duty]]="版务",1,0)</f>
        <v>0</v>
      </c>
      <c r="Q22539">
        <f>IF(OR(user_profile_1To1150003[[#This Row],[duty]]="版务", user_profile_1To1150003[[#This Row],[duty]]="user"),0,1)</f>
        <v>0</v>
      </c>
      <c r="R22539">
        <f>IF(user_profile_1To1150003[[#This Row],[vip]]="NA",0,1)</f>
        <v>0</v>
      </c>
    </row>
    <row r="22540" spans="1:18" x14ac:dyDescent="0.25">
      <c r="A22540">
        <v>22719</v>
      </c>
      <c r="B22540" s="1" t="s">
        <v>22567</v>
      </c>
      <c r="C22540" s="1" t="s">
        <v>6</v>
      </c>
      <c r="D22540" s="1" t="s">
        <v>21</v>
      </c>
      <c r="E22540" s="2">
        <v>43127.741793981484</v>
      </c>
      <c r="F22540" s="1" t="s">
        <v>3</v>
      </c>
      <c r="G22540" s="1" t="s">
        <v>4</v>
      </c>
      <c r="H22540">
        <f>IF(user_profile_1To1150003[[#This Row],[gender]]="女",1,0)</f>
        <v>0</v>
      </c>
      <c r="I22540">
        <f>IF(user_profile_1To1150003[[#This Row],[gender]]="保密",1,0)</f>
        <v>0</v>
      </c>
      <c r="J22540">
        <v>120</v>
      </c>
      <c r="K22540">
        <v>51</v>
      </c>
      <c r="L22540">
        <v>119</v>
      </c>
      <c r="M22540">
        <v>0.6</v>
      </c>
      <c r="N22540">
        <v>1</v>
      </c>
      <c r="O22540">
        <f>IF(user_profile_1To1150003[[#This Row],[duty]]="user",0,1)</f>
        <v>0</v>
      </c>
      <c r="P22540">
        <f>IF(user_profile_1To1150003[[#This Row],[duty]]="版务",1,0)</f>
        <v>0</v>
      </c>
      <c r="Q22540">
        <f>IF(OR(user_profile_1To1150003[[#This Row],[duty]]="版务", user_profile_1To1150003[[#This Row],[duty]]="user"),0,1)</f>
        <v>0</v>
      </c>
      <c r="R22540">
        <f>IF(user_profile_1To1150003[[#This Row],[vip]]="NA",0,1)</f>
        <v>0</v>
      </c>
    </row>
    <row r="22541" spans="1:18" x14ac:dyDescent="0.25">
      <c r="A22541">
        <v>22720</v>
      </c>
      <c r="B22541" s="1" t="s">
        <v>22568</v>
      </c>
      <c r="C22541" s="1" t="s">
        <v>1</v>
      </c>
      <c r="D22541" s="1" t="s">
        <v>17</v>
      </c>
      <c r="E22541" s="2">
        <v>43127.467361111114</v>
      </c>
      <c r="F22541" s="1" t="s">
        <v>3</v>
      </c>
      <c r="G22541" s="1" t="s">
        <v>4</v>
      </c>
      <c r="H22541">
        <f>IF(user_profile_1To1150003[[#This Row],[gender]]="女",1,0)</f>
        <v>1</v>
      </c>
      <c r="I22541">
        <f>IF(user_profile_1To1150003[[#This Row],[gender]]="保密",1,0)</f>
        <v>0</v>
      </c>
      <c r="J22541">
        <v>14</v>
      </c>
      <c r="K22541">
        <v>0</v>
      </c>
      <c r="L22541">
        <v>119</v>
      </c>
      <c r="M22541">
        <v>0</v>
      </c>
      <c r="N22541">
        <v>0</v>
      </c>
      <c r="O22541">
        <f>IF(user_profile_1To1150003[[#This Row],[duty]]="user",0,1)</f>
        <v>0</v>
      </c>
      <c r="P22541">
        <f>IF(user_profile_1To1150003[[#This Row],[duty]]="版务",1,0)</f>
        <v>0</v>
      </c>
      <c r="Q22541">
        <f>IF(OR(user_profile_1To1150003[[#This Row],[duty]]="版务", user_profile_1To1150003[[#This Row],[duty]]="user"),0,1)</f>
        <v>0</v>
      </c>
      <c r="R22541">
        <f>IF(user_profile_1To1150003[[#This Row],[vip]]="NA",0,1)</f>
        <v>0</v>
      </c>
    </row>
    <row r="22542" spans="1:18" x14ac:dyDescent="0.25">
      <c r="A22542">
        <v>22721</v>
      </c>
      <c r="B22542" s="1" t="s">
        <v>22569</v>
      </c>
      <c r="C22542" s="1" t="s">
        <v>6</v>
      </c>
      <c r="D22542" s="1" t="s">
        <v>27</v>
      </c>
      <c r="E22542" s="2">
        <v>43097.790902777779</v>
      </c>
      <c r="F22542" s="1" t="s">
        <v>3</v>
      </c>
      <c r="G22542" s="1" t="s">
        <v>4</v>
      </c>
      <c r="H22542">
        <f>IF(user_profile_1To1150003[[#This Row],[gender]]="女",1,0)</f>
        <v>0</v>
      </c>
      <c r="I22542">
        <f>IF(user_profile_1To1150003[[#This Row],[gender]]="保密",1,0)</f>
        <v>0</v>
      </c>
      <c r="J22542">
        <v>1348</v>
      </c>
      <c r="K22542">
        <v>34</v>
      </c>
      <c r="L22542">
        <v>634</v>
      </c>
      <c r="M22542">
        <v>2.4</v>
      </c>
      <c r="N22542">
        <v>0</v>
      </c>
      <c r="O22542">
        <f>IF(user_profile_1To1150003[[#This Row],[duty]]="user",0,1)</f>
        <v>0</v>
      </c>
      <c r="P22542">
        <f>IF(user_profile_1To1150003[[#This Row],[duty]]="版务",1,0)</f>
        <v>0</v>
      </c>
      <c r="Q22542">
        <f>IF(OR(user_profile_1To1150003[[#This Row],[duty]]="版务", user_profile_1To1150003[[#This Row],[duty]]="user"),0,1)</f>
        <v>0</v>
      </c>
      <c r="R22542">
        <f>IF(user_profile_1To1150003[[#This Row],[vip]]="NA",0,1)</f>
        <v>0</v>
      </c>
    </row>
    <row r="22543" spans="1:18" x14ac:dyDescent="0.25">
      <c r="A22543">
        <v>22722</v>
      </c>
      <c r="B22543" s="1" t="s">
        <v>22570</v>
      </c>
      <c r="C22543" s="1" t="s">
        <v>7</v>
      </c>
      <c r="D22543" s="1" t="s">
        <v>23</v>
      </c>
      <c r="E22543" s="2">
        <v>43125.441689814812</v>
      </c>
      <c r="F22543" s="1" t="s">
        <v>3</v>
      </c>
      <c r="G22543" s="1" t="s">
        <v>4</v>
      </c>
      <c r="H22543">
        <f>IF(user_profile_1To1150003[[#This Row],[gender]]="女",1,0)</f>
        <v>0</v>
      </c>
      <c r="I22543">
        <f>IF(user_profile_1To1150003[[#This Row],[gender]]="保密",1,0)</f>
        <v>1</v>
      </c>
      <c r="J22543">
        <v>6</v>
      </c>
      <c r="K22543">
        <v>0</v>
      </c>
      <c r="L22543">
        <v>117</v>
      </c>
      <c r="M22543">
        <v>0</v>
      </c>
      <c r="N22543">
        <v>0</v>
      </c>
      <c r="O22543">
        <f>IF(user_profile_1To1150003[[#This Row],[duty]]="user",0,1)</f>
        <v>0</v>
      </c>
      <c r="P22543">
        <f>IF(user_profile_1To1150003[[#This Row],[duty]]="版务",1,0)</f>
        <v>0</v>
      </c>
      <c r="Q22543">
        <f>IF(OR(user_profile_1To1150003[[#This Row],[duty]]="版务", user_profile_1To1150003[[#This Row],[duty]]="user"),0,1)</f>
        <v>0</v>
      </c>
      <c r="R22543">
        <f>IF(user_profile_1To1150003[[#This Row],[vip]]="NA",0,1)</f>
        <v>0</v>
      </c>
    </row>
    <row r="22544" spans="1:18" x14ac:dyDescent="0.25">
      <c r="A22544">
        <v>22723</v>
      </c>
      <c r="B22544" s="1" t="s">
        <v>22571</v>
      </c>
      <c r="C22544" s="1" t="s">
        <v>6</v>
      </c>
      <c r="D22544" s="1" t="s">
        <v>33</v>
      </c>
      <c r="E22544" s="2">
        <v>43127.704479166663</v>
      </c>
      <c r="F22544" s="1" t="s">
        <v>3</v>
      </c>
      <c r="G22544" s="1" t="s">
        <v>4</v>
      </c>
      <c r="H22544">
        <f>IF(user_profile_1To1150003[[#This Row],[gender]]="女",1,0)</f>
        <v>0</v>
      </c>
      <c r="I22544">
        <f>IF(user_profile_1To1150003[[#This Row],[gender]]="保密",1,0)</f>
        <v>0</v>
      </c>
      <c r="J22544">
        <v>2998</v>
      </c>
      <c r="K22544">
        <v>1</v>
      </c>
      <c r="L22544">
        <v>364</v>
      </c>
      <c r="M22544">
        <v>1.8</v>
      </c>
      <c r="N22544">
        <v>0</v>
      </c>
      <c r="O22544">
        <f>IF(user_profile_1To1150003[[#This Row],[duty]]="user",0,1)</f>
        <v>0</v>
      </c>
      <c r="P22544">
        <f>IF(user_profile_1To1150003[[#This Row],[duty]]="版务",1,0)</f>
        <v>0</v>
      </c>
      <c r="Q22544">
        <f>IF(OR(user_profile_1To1150003[[#This Row],[duty]]="版务", user_profile_1To1150003[[#This Row],[duty]]="user"),0,1)</f>
        <v>0</v>
      </c>
      <c r="R22544">
        <f>IF(user_profile_1To1150003[[#This Row],[vip]]="NA",0,1)</f>
        <v>0</v>
      </c>
    </row>
    <row r="22545" spans="1:18" x14ac:dyDescent="0.25">
      <c r="A22545">
        <v>22724</v>
      </c>
      <c r="B22545" s="1" t="s">
        <v>22572</v>
      </c>
      <c r="C22545" s="1" t="s">
        <v>1</v>
      </c>
      <c r="D22545" s="1" t="s">
        <v>17</v>
      </c>
      <c r="E22545" s="2">
        <v>43114.460497685184</v>
      </c>
      <c r="F22545" s="1" t="s">
        <v>3</v>
      </c>
      <c r="G22545" s="1" t="s">
        <v>4</v>
      </c>
      <c r="H22545">
        <f>IF(user_profile_1To1150003[[#This Row],[gender]]="女",1,0)</f>
        <v>1</v>
      </c>
      <c r="I22545">
        <f>IF(user_profile_1To1150003[[#This Row],[gender]]="保密",1,0)</f>
        <v>0</v>
      </c>
      <c r="J22545">
        <v>138</v>
      </c>
      <c r="K22545">
        <v>22</v>
      </c>
      <c r="L22545">
        <v>106</v>
      </c>
      <c r="M22545">
        <v>1.7</v>
      </c>
      <c r="N22545">
        <v>0</v>
      </c>
      <c r="O22545">
        <f>IF(user_profile_1To1150003[[#This Row],[duty]]="user",0,1)</f>
        <v>0</v>
      </c>
      <c r="P22545">
        <f>IF(user_profile_1To1150003[[#This Row],[duty]]="版务",1,0)</f>
        <v>0</v>
      </c>
      <c r="Q22545">
        <f>IF(OR(user_profile_1To1150003[[#This Row],[duty]]="版务", user_profile_1To1150003[[#This Row],[duty]]="user"),0,1)</f>
        <v>0</v>
      </c>
      <c r="R22545">
        <f>IF(user_profile_1To1150003[[#This Row],[vip]]="NA",0,1)</f>
        <v>0</v>
      </c>
    </row>
    <row r="22546" spans="1:18" x14ac:dyDescent="0.25">
      <c r="A22546">
        <v>22725</v>
      </c>
      <c r="B22546" s="1" t="s">
        <v>22573</v>
      </c>
      <c r="C22546" s="1" t="s">
        <v>6</v>
      </c>
      <c r="D22546" s="1" t="s">
        <v>7</v>
      </c>
      <c r="E22546" s="2">
        <v>43115.813900462963</v>
      </c>
      <c r="F22546" s="1" t="s">
        <v>3</v>
      </c>
      <c r="G22546" s="1" t="s">
        <v>4</v>
      </c>
      <c r="H22546">
        <f>IF(user_profile_1To1150003[[#This Row],[gender]]="女",1,0)</f>
        <v>0</v>
      </c>
      <c r="I22546">
        <f>IF(user_profile_1To1150003[[#This Row],[gender]]="保密",1,0)</f>
        <v>0</v>
      </c>
      <c r="J22546">
        <v>3233</v>
      </c>
      <c r="K22546">
        <v>640</v>
      </c>
      <c r="L22546">
        <v>653</v>
      </c>
      <c r="M22546">
        <v>3.5</v>
      </c>
      <c r="N22546">
        <v>0</v>
      </c>
      <c r="O22546">
        <f>IF(user_profile_1To1150003[[#This Row],[duty]]="user",0,1)</f>
        <v>0</v>
      </c>
      <c r="P22546">
        <f>IF(user_profile_1To1150003[[#This Row],[duty]]="版务",1,0)</f>
        <v>0</v>
      </c>
      <c r="Q22546">
        <f>IF(OR(user_profile_1To1150003[[#This Row],[duty]]="版务", user_profile_1To1150003[[#This Row],[duty]]="user"),0,1)</f>
        <v>0</v>
      </c>
      <c r="R22546">
        <f>IF(user_profile_1To1150003[[#This Row],[vip]]="NA",0,1)</f>
        <v>0</v>
      </c>
    </row>
    <row r="22547" spans="1:18" x14ac:dyDescent="0.25">
      <c r="A22547">
        <v>22726</v>
      </c>
      <c r="B22547" s="1" t="s">
        <v>22574</v>
      </c>
      <c r="C22547" s="1" t="s">
        <v>7</v>
      </c>
      <c r="D22547" s="1" t="s">
        <v>19</v>
      </c>
      <c r="E22547" s="2">
        <v>43125.475648148145</v>
      </c>
      <c r="F22547" s="1" t="s">
        <v>3</v>
      </c>
      <c r="G22547" s="1" t="s">
        <v>4</v>
      </c>
      <c r="H22547">
        <f>IF(user_profile_1To1150003[[#This Row],[gender]]="女",1,0)</f>
        <v>0</v>
      </c>
      <c r="I22547">
        <f>IF(user_profile_1To1150003[[#This Row],[gender]]="保密",1,0)</f>
        <v>1</v>
      </c>
      <c r="J22547">
        <v>1016</v>
      </c>
      <c r="K22547">
        <v>59</v>
      </c>
      <c r="L22547">
        <v>662</v>
      </c>
      <c r="M22547">
        <v>2.6</v>
      </c>
      <c r="N22547">
        <v>0</v>
      </c>
      <c r="O22547">
        <f>IF(user_profile_1To1150003[[#This Row],[duty]]="user",0,1)</f>
        <v>0</v>
      </c>
      <c r="P22547">
        <f>IF(user_profile_1To1150003[[#This Row],[duty]]="版务",1,0)</f>
        <v>0</v>
      </c>
      <c r="Q22547">
        <f>IF(OR(user_profile_1To1150003[[#This Row],[duty]]="版务", user_profile_1To1150003[[#This Row],[duty]]="user"),0,1)</f>
        <v>0</v>
      </c>
      <c r="R22547">
        <f>IF(user_profile_1To1150003[[#This Row],[vip]]="NA",0,1)</f>
        <v>0</v>
      </c>
    </row>
    <row r="22548" spans="1:18" x14ac:dyDescent="0.25">
      <c r="A22548">
        <v>22727</v>
      </c>
      <c r="B22548" s="1" t="s">
        <v>22575</v>
      </c>
      <c r="C22548" s="1" t="s">
        <v>6</v>
      </c>
      <c r="D22548" s="1" t="s">
        <v>33</v>
      </c>
      <c r="E22548" s="2">
        <v>43127.795763888891</v>
      </c>
      <c r="F22548" s="1" t="s">
        <v>3</v>
      </c>
      <c r="G22548" s="1" t="s">
        <v>4</v>
      </c>
      <c r="H22548">
        <f>IF(user_profile_1To1150003[[#This Row],[gender]]="女",1,0)</f>
        <v>0</v>
      </c>
      <c r="I22548">
        <f>IF(user_profile_1To1150003[[#This Row],[gender]]="保密",1,0)</f>
        <v>0</v>
      </c>
      <c r="J22548">
        <v>6171</v>
      </c>
      <c r="K22548">
        <v>340</v>
      </c>
      <c r="L22548">
        <v>664</v>
      </c>
      <c r="M22548">
        <v>3.2</v>
      </c>
      <c r="N22548">
        <v>0</v>
      </c>
      <c r="O22548">
        <f>IF(user_profile_1To1150003[[#This Row],[duty]]="user",0,1)</f>
        <v>0</v>
      </c>
      <c r="P22548">
        <f>IF(user_profile_1To1150003[[#This Row],[duty]]="版务",1,0)</f>
        <v>0</v>
      </c>
      <c r="Q22548">
        <f>IF(OR(user_profile_1To1150003[[#This Row],[duty]]="版务", user_profile_1To1150003[[#This Row],[duty]]="user"),0,1)</f>
        <v>0</v>
      </c>
      <c r="R22548">
        <f>IF(user_profile_1To1150003[[#This Row],[vip]]="NA",0,1)</f>
        <v>0</v>
      </c>
    </row>
    <row r="22549" spans="1:18" x14ac:dyDescent="0.25">
      <c r="A22549">
        <v>22728</v>
      </c>
      <c r="B22549" s="1" t="s">
        <v>22576</v>
      </c>
      <c r="C22549" s="1" t="s">
        <v>1</v>
      </c>
      <c r="D22549" s="1" t="s">
        <v>11</v>
      </c>
      <c r="E22549" s="2">
        <v>42905.481319444443</v>
      </c>
      <c r="F22549" s="1" t="s">
        <v>3</v>
      </c>
      <c r="G22549" s="1" t="s">
        <v>4</v>
      </c>
      <c r="H22549">
        <f>IF(user_profile_1To1150003[[#This Row],[gender]]="女",1,0)</f>
        <v>1</v>
      </c>
      <c r="I22549">
        <f>IF(user_profile_1To1150003[[#This Row],[gender]]="保密",1,0)</f>
        <v>0</v>
      </c>
      <c r="J22549">
        <v>2261</v>
      </c>
      <c r="K22549">
        <v>256</v>
      </c>
      <c r="L22549">
        <v>442</v>
      </c>
      <c r="M22549">
        <v>3.1</v>
      </c>
      <c r="N22549">
        <v>0</v>
      </c>
      <c r="O22549">
        <f>IF(user_profile_1To1150003[[#This Row],[duty]]="user",0,1)</f>
        <v>0</v>
      </c>
      <c r="P22549">
        <f>IF(user_profile_1To1150003[[#This Row],[duty]]="版务",1,0)</f>
        <v>0</v>
      </c>
      <c r="Q22549">
        <f>IF(OR(user_profile_1To1150003[[#This Row],[duty]]="版务", user_profile_1To1150003[[#This Row],[duty]]="user"),0,1)</f>
        <v>0</v>
      </c>
      <c r="R22549">
        <f>IF(user_profile_1To1150003[[#This Row],[vip]]="NA",0,1)</f>
        <v>0</v>
      </c>
    </row>
    <row r="22550" spans="1:18" x14ac:dyDescent="0.25">
      <c r="A22550">
        <v>22729</v>
      </c>
      <c r="B22550" s="1" t="s">
        <v>22577</v>
      </c>
      <c r="C22550" s="1" t="s">
        <v>1</v>
      </c>
      <c r="D22550" s="1" t="s">
        <v>2</v>
      </c>
      <c r="E22550" s="2">
        <v>43123.708194444444</v>
      </c>
      <c r="F22550" s="1" t="s">
        <v>3</v>
      </c>
      <c r="G22550" s="1" t="s">
        <v>4</v>
      </c>
      <c r="H22550">
        <f>IF(user_profile_1To1150003[[#This Row],[gender]]="女",1,0)</f>
        <v>1</v>
      </c>
      <c r="I22550">
        <f>IF(user_profile_1To1150003[[#This Row],[gender]]="保密",1,0)</f>
        <v>0</v>
      </c>
      <c r="J22550">
        <v>214</v>
      </c>
      <c r="K22550">
        <v>7</v>
      </c>
      <c r="L22550">
        <v>115</v>
      </c>
      <c r="M22550">
        <v>1</v>
      </c>
      <c r="N22550">
        <v>0</v>
      </c>
      <c r="O22550">
        <f>IF(user_profile_1To1150003[[#This Row],[duty]]="user",0,1)</f>
        <v>0</v>
      </c>
      <c r="P22550">
        <f>IF(user_profile_1To1150003[[#This Row],[duty]]="版务",1,0)</f>
        <v>0</v>
      </c>
      <c r="Q22550">
        <f>IF(OR(user_profile_1To1150003[[#This Row],[duty]]="版务", user_profile_1To1150003[[#This Row],[duty]]="user"),0,1)</f>
        <v>0</v>
      </c>
      <c r="R22550">
        <f>IF(user_profile_1To1150003[[#This Row],[vip]]="NA",0,1)</f>
        <v>0</v>
      </c>
    </row>
    <row r="22551" spans="1:18" x14ac:dyDescent="0.25">
      <c r="A22551">
        <v>22730</v>
      </c>
      <c r="B22551" s="1" t="s">
        <v>22578</v>
      </c>
      <c r="C22551" s="1" t="s">
        <v>6</v>
      </c>
      <c r="D22551" s="1" t="s">
        <v>46</v>
      </c>
      <c r="E22551" s="2">
        <v>43008.754143518519</v>
      </c>
      <c r="F22551" s="1" t="s">
        <v>3</v>
      </c>
      <c r="G22551" s="1" t="s">
        <v>4</v>
      </c>
      <c r="H22551">
        <f>IF(user_profile_1To1150003[[#This Row],[gender]]="女",1,0)</f>
        <v>0</v>
      </c>
      <c r="I22551">
        <f>IF(user_profile_1To1150003[[#This Row],[gender]]="保密",1,0)</f>
        <v>0</v>
      </c>
      <c r="J22551">
        <v>893</v>
      </c>
      <c r="K22551">
        <v>1735</v>
      </c>
      <c r="L22551">
        <v>545</v>
      </c>
      <c r="M22551">
        <v>4</v>
      </c>
      <c r="N22551">
        <v>0</v>
      </c>
      <c r="O22551">
        <f>IF(user_profile_1To1150003[[#This Row],[duty]]="user",0,1)</f>
        <v>0</v>
      </c>
      <c r="P22551">
        <f>IF(user_profile_1To1150003[[#This Row],[duty]]="版务",1,0)</f>
        <v>0</v>
      </c>
      <c r="Q22551">
        <f>IF(OR(user_profile_1To1150003[[#This Row],[duty]]="版务", user_profile_1To1150003[[#This Row],[duty]]="user"),0,1)</f>
        <v>0</v>
      </c>
      <c r="R22551">
        <f>IF(user_profile_1To1150003[[#This Row],[vip]]="NA",0,1)</f>
        <v>0</v>
      </c>
    </row>
    <row r="22552" spans="1:18" x14ac:dyDescent="0.25">
      <c r="A22552">
        <v>22731</v>
      </c>
      <c r="B22552" s="1" t="s">
        <v>22579</v>
      </c>
      <c r="C22552" s="1" t="s">
        <v>6</v>
      </c>
      <c r="D22552" s="1" t="s">
        <v>17</v>
      </c>
      <c r="E22552" s="2">
        <v>43127.374837962961</v>
      </c>
      <c r="F22552" s="1" t="s">
        <v>3</v>
      </c>
      <c r="G22552" s="1" t="s">
        <v>4</v>
      </c>
      <c r="H22552">
        <f>IF(user_profile_1To1150003[[#This Row],[gender]]="女",1,0)</f>
        <v>0</v>
      </c>
      <c r="I22552">
        <f>IF(user_profile_1To1150003[[#This Row],[gender]]="保密",1,0)</f>
        <v>0</v>
      </c>
      <c r="J22552">
        <v>1856</v>
      </c>
      <c r="K22552">
        <v>4</v>
      </c>
      <c r="L22552">
        <v>119</v>
      </c>
      <c r="M22552">
        <v>1.9</v>
      </c>
      <c r="N22552">
        <v>0</v>
      </c>
      <c r="O22552">
        <f>IF(user_profile_1To1150003[[#This Row],[duty]]="user",0,1)</f>
        <v>0</v>
      </c>
      <c r="P22552">
        <f>IF(user_profile_1To1150003[[#This Row],[duty]]="版务",1,0)</f>
        <v>0</v>
      </c>
      <c r="Q22552">
        <f>IF(OR(user_profile_1To1150003[[#This Row],[duty]]="版务", user_profile_1To1150003[[#This Row],[duty]]="user"),0,1)</f>
        <v>0</v>
      </c>
      <c r="R22552">
        <f>IF(user_profile_1To1150003[[#This Row],[vip]]="NA",0,1)</f>
        <v>0</v>
      </c>
    </row>
    <row r="22553" spans="1:18" x14ac:dyDescent="0.25">
      <c r="A22553">
        <v>22732</v>
      </c>
      <c r="B22553" s="1" t="s">
        <v>22580</v>
      </c>
      <c r="C22553" s="1" t="s">
        <v>1</v>
      </c>
      <c r="D22553" s="1" t="s">
        <v>17</v>
      </c>
      <c r="E22553" s="2">
        <v>43116.356747685182</v>
      </c>
      <c r="F22553" s="1" t="s">
        <v>3</v>
      </c>
      <c r="G22553" s="1" t="s">
        <v>4</v>
      </c>
      <c r="H22553">
        <f>IF(user_profile_1To1150003[[#This Row],[gender]]="女",1,0)</f>
        <v>1</v>
      </c>
      <c r="I22553">
        <f>IF(user_profile_1To1150003[[#This Row],[gender]]="保密",1,0)</f>
        <v>0</v>
      </c>
      <c r="J22553">
        <v>1522</v>
      </c>
      <c r="K22553">
        <v>153</v>
      </c>
      <c r="L22553">
        <v>653</v>
      </c>
      <c r="M22553">
        <v>2.9</v>
      </c>
      <c r="N22553">
        <v>0</v>
      </c>
      <c r="O22553">
        <f>IF(user_profile_1To1150003[[#This Row],[duty]]="user",0,1)</f>
        <v>0</v>
      </c>
      <c r="P22553">
        <f>IF(user_profile_1To1150003[[#This Row],[duty]]="版务",1,0)</f>
        <v>0</v>
      </c>
      <c r="Q22553">
        <f>IF(OR(user_profile_1To1150003[[#This Row],[duty]]="版务", user_profile_1To1150003[[#This Row],[duty]]="user"),0,1)</f>
        <v>0</v>
      </c>
      <c r="R22553">
        <f>IF(user_profile_1To1150003[[#This Row],[vip]]="NA",0,1)</f>
        <v>0</v>
      </c>
    </row>
    <row r="22554" spans="1:18" x14ac:dyDescent="0.25">
      <c r="A22554">
        <v>22733</v>
      </c>
      <c r="B22554" s="1" t="s">
        <v>22581</v>
      </c>
      <c r="C22554" s="1" t="s">
        <v>6</v>
      </c>
      <c r="D22554" s="1" t="s">
        <v>27</v>
      </c>
      <c r="E22554" s="2">
        <v>43086.623530092591</v>
      </c>
      <c r="F22554" s="1" t="s">
        <v>3</v>
      </c>
      <c r="G22554" s="1" t="s">
        <v>4</v>
      </c>
      <c r="H22554">
        <f>IF(user_profile_1To1150003[[#This Row],[gender]]="女",1,0)</f>
        <v>0</v>
      </c>
      <c r="I22554">
        <f>IF(user_profile_1To1150003[[#This Row],[gender]]="保密",1,0)</f>
        <v>0</v>
      </c>
      <c r="J22554">
        <v>4</v>
      </c>
      <c r="K22554">
        <v>1</v>
      </c>
      <c r="L22554">
        <v>78</v>
      </c>
      <c r="M22554">
        <v>0.1</v>
      </c>
      <c r="N22554">
        <v>0</v>
      </c>
      <c r="O22554">
        <f>IF(user_profile_1To1150003[[#This Row],[duty]]="user",0,1)</f>
        <v>0</v>
      </c>
      <c r="P22554">
        <f>IF(user_profile_1To1150003[[#This Row],[duty]]="版务",1,0)</f>
        <v>0</v>
      </c>
      <c r="Q22554">
        <f>IF(OR(user_profile_1To1150003[[#This Row],[duty]]="版务", user_profile_1To1150003[[#This Row],[duty]]="user"),0,1)</f>
        <v>0</v>
      </c>
      <c r="R22554">
        <f>IF(user_profile_1To1150003[[#This Row],[vip]]="NA",0,1)</f>
        <v>0</v>
      </c>
    </row>
    <row r="22555" spans="1:18" x14ac:dyDescent="0.25">
      <c r="A22555">
        <v>22734</v>
      </c>
      <c r="B22555" s="1" t="s">
        <v>22582</v>
      </c>
      <c r="C22555" s="1" t="s">
        <v>6</v>
      </c>
      <c r="D22555" s="1" t="s">
        <v>2</v>
      </c>
      <c r="E22555" s="2">
        <v>42875.898368055554</v>
      </c>
      <c r="F22555" s="1" t="s">
        <v>3</v>
      </c>
      <c r="G22555" s="1" t="s">
        <v>4</v>
      </c>
      <c r="H22555">
        <f>IF(user_profile_1To1150003[[#This Row],[gender]]="女",1,0)</f>
        <v>0</v>
      </c>
      <c r="I22555">
        <f>IF(user_profile_1To1150003[[#This Row],[gender]]="保密",1,0)</f>
        <v>0</v>
      </c>
      <c r="J22555">
        <v>1784</v>
      </c>
      <c r="K22555">
        <v>692</v>
      </c>
      <c r="L22555">
        <v>413</v>
      </c>
      <c r="M22555">
        <v>3.6</v>
      </c>
      <c r="N22555">
        <v>0</v>
      </c>
      <c r="O22555">
        <f>IF(user_profile_1To1150003[[#This Row],[duty]]="user",0,1)</f>
        <v>0</v>
      </c>
      <c r="P22555">
        <f>IF(user_profile_1To1150003[[#This Row],[duty]]="版务",1,0)</f>
        <v>0</v>
      </c>
      <c r="Q22555">
        <f>IF(OR(user_profile_1To1150003[[#This Row],[duty]]="版务", user_profile_1To1150003[[#This Row],[duty]]="user"),0,1)</f>
        <v>0</v>
      </c>
      <c r="R22555">
        <f>IF(user_profile_1To1150003[[#This Row],[vip]]="NA",0,1)</f>
        <v>0</v>
      </c>
    </row>
    <row r="22556" spans="1:18" x14ac:dyDescent="0.25">
      <c r="A22556">
        <v>22735</v>
      </c>
      <c r="B22556" s="1" t="s">
        <v>22583</v>
      </c>
      <c r="C22556" s="1" t="s">
        <v>7</v>
      </c>
      <c r="D22556" s="1" t="s">
        <v>7</v>
      </c>
      <c r="E22556" s="2">
        <v>43104.988344907404</v>
      </c>
      <c r="F22556" s="1" t="s">
        <v>3</v>
      </c>
      <c r="G22556" s="1" t="s">
        <v>4</v>
      </c>
      <c r="H22556">
        <f>IF(user_profile_1To1150003[[#This Row],[gender]]="女",1,0)</f>
        <v>0</v>
      </c>
      <c r="I22556">
        <f>IF(user_profile_1To1150003[[#This Row],[gender]]="保密",1,0)</f>
        <v>1</v>
      </c>
      <c r="J22556">
        <v>79</v>
      </c>
      <c r="K22556">
        <v>0</v>
      </c>
      <c r="L22556">
        <v>97</v>
      </c>
      <c r="M22556">
        <v>0.6</v>
      </c>
      <c r="N22556">
        <v>0</v>
      </c>
      <c r="O22556">
        <f>IF(user_profile_1To1150003[[#This Row],[duty]]="user",0,1)</f>
        <v>0</v>
      </c>
      <c r="P22556">
        <f>IF(user_profile_1To1150003[[#This Row],[duty]]="版务",1,0)</f>
        <v>0</v>
      </c>
      <c r="Q22556">
        <f>IF(OR(user_profile_1To1150003[[#This Row],[duty]]="版务", user_profile_1To1150003[[#This Row],[duty]]="user"),0,1)</f>
        <v>0</v>
      </c>
      <c r="R22556">
        <f>IF(user_profile_1To1150003[[#This Row],[vip]]="NA",0,1)</f>
        <v>0</v>
      </c>
    </row>
    <row r="22557" spans="1:18" x14ac:dyDescent="0.25">
      <c r="A22557">
        <v>22736</v>
      </c>
      <c r="B22557" s="1" t="s">
        <v>22584</v>
      </c>
      <c r="C22557" s="1" t="s">
        <v>7</v>
      </c>
      <c r="D22557" s="1" t="s">
        <v>17</v>
      </c>
      <c r="E22557" s="2">
        <v>43070.205254629633</v>
      </c>
      <c r="F22557" s="1" t="s">
        <v>3</v>
      </c>
      <c r="G22557" s="1" t="s">
        <v>4</v>
      </c>
      <c r="H22557">
        <f>IF(user_profile_1To1150003[[#This Row],[gender]]="女",1,0)</f>
        <v>0</v>
      </c>
      <c r="I22557">
        <f>IF(user_profile_1To1150003[[#This Row],[gender]]="保密",1,0)</f>
        <v>1</v>
      </c>
      <c r="J22557">
        <v>1087</v>
      </c>
      <c r="K22557">
        <v>241</v>
      </c>
      <c r="L22557">
        <v>607</v>
      </c>
      <c r="M22557">
        <v>3.1</v>
      </c>
      <c r="N22557">
        <v>0</v>
      </c>
      <c r="O22557">
        <f>IF(user_profile_1To1150003[[#This Row],[duty]]="user",0,1)</f>
        <v>0</v>
      </c>
      <c r="P22557">
        <f>IF(user_profile_1To1150003[[#This Row],[duty]]="版务",1,0)</f>
        <v>0</v>
      </c>
      <c r="Q22557">
        <f>IF(OR(user_profile_1To1150003[[#This Row],[duty]]="版务", user_profile_1To1150003[[#This Row],[duty]]="user"),0,1)</f>
        <v>0</v>
      </c>
      <c r="R22557">
        <f>IF(user_profile_1To1150003[[#This Row],[vip]]="NA",0,1)</f>
        <v>0</v>
      </c>
    </row>
    <row r="22558" spans="1:18" x14ac:dyDescent="0.25">
      <c r="A22558">
        <v>22737</v>
      </c>
      <c r="B22558" s="1" t="s">
        <v>22585</v>
      </c>
      <c r="C22558" s="1" t="s">
        <v>6</v>
      </c>
      <c r="D22558" s="1" t="s">
        <v>7</v>
      </c>
      <c r="E22558" s="2">
        <v>43127.769687499997</v>
      </c>
      <c r="F22558" s="1" t="s">
        <v>3</v>
      </c>
      <c r="G22558" s="1" t="s">
        <v>4</v>
      </c>
      <c r="H22558">
        <f>IF(user_profile_1To1150003[[#This Row],[gender]]="女",1,0)</f>
        <v>0</v>
      </c>
      <c r="I22558">
        <f>IF(user_profile_1To1150003[[#This Row],[gender]]="保密",1,0)</f>
        <v>0</v>
      </c>
      <c r="J22558">
        <v>653</v>
      </c>
      <c r="K22558">
        <v>5</v>
      </c>
      <c r="L22558">
        <v>119</v>
      </c>
      <c r="M22558">
        <v>0.8</v>
      </c>
      <c r="N22558">
        <v>0</v>
      </c>
      <c r="O22558">
        <f>IF(user_profile_1To1150003[[#This Row],[duty]]="user",0,1)</f>
        <v>0</v>
      </c>
      <c r="P22558">
        <f>IF(user_profile_1To1150003[[#This Row],[duty]]="版务",1,0)</f>
        <v>0</v>
      </c>
      <c r="Q22558">
        <f>IF(OR(user_profile_1To1150003[[#This Row],[duty]]="版务", user_profile_1To1150003[[#This Row],[duty]]="user"),0,1)</f>
        <v>0</v>
      </c>
      <c r="R22558">
        <f>IF(user_profile_1To1150003[[#This Row],[vip]]="NA",0,1)</f>
        <v>0</v>
      </c>
    </row>
    <row r="22559" spans="1:18" x14ac:dyDescent="0.25">
      <c r="A22559">
        <v>22738</v>
      </c>
      <c r="B22559" s="1" t="s">
        <v>22586</v>
      </c>
      <c r="C22559" s="1" t="s">
        <v>1</v>
      </c>
      <c r="D22559" s="1" t="s">
        <v>21</v>
      </c>
      <c r="E22559" s="2">
        <v>42979.639374999999</v>
      </c>
      <c r="F22559" s="1" t="s">
        <v>3</v>
      </c>
      <c r="G22559" s="1" t="s">
        <v>4</v>
      </c>
      <c r="H22559">
        <f>IF(user_profile_1To1150003[[#This Row],[gender]]="女",1,0)</f>
        <v>1</v>
      </c>
      <c r="I22559">
        <f>IF(user_profile_1To1150003[[#This Row],[gender]]="保密",1,0)</f>
        <v>0</v>
      </c>
      <c r="J22559">
        <v>951</v>
      </c>
      <c r="K22559">
        <v>65</v>
      </c>
      <c r="L22559">
        <v>216</v>
      </c>
      <c r="M22559">
        <v>2.2999999999999998</v>
      </c>
      <c r="N22559">
        <v>0</v>
      </c>
      <c r="O22559">
        <f>IF(user_profile_1To1150003[[#This Row],[duty]]="user",0,1)</f>
        <v>0</v>
      </c>
      <c r="P22559">
        <f>IF(user_profile_1To1150003[[#This Row],[duty]]="版务",1,0)</f>
        <v>0</v>
      </c>
      <c r="Q22559">
        <f>IF(OR(user_profile_1To1150003[[#This Row],[duty]]="版务", user_profile_1To1150003[[#This Row],[duty]]="user"),0,1)</f>
        <v>0</v>
      </c>
      <c r="R22559">
        <f>IF(user_profile_1To1150003[[#This Row],[vip]]="NA",0,1)</f>
        <v>0</v>
      </c>
    </row>
    <row r="22560" spans="1:18" x14ac:dyDescent="0.25">
      <c r="A22560">
        <v>22739</v>
      </c>
      <c r="B22560" s="1" t="s">
        <v>22587</v>
      </c>
      <c r="C22560" s="1" t="s">
        <v>6</v>
      </c>
      <c r="D22560" s="1" t="s">
        <v>19</v>
      </c>
      <c r="E22560" s="2">
        <v>43127.449467592596</v>
      </c>
      <c r="F22560" s="1" t="s">
        <v>3</v>
      </c>
      <c r="G22560" s="1" t="s">
        <v>4</v>
      </c>
      <c r="H22560">
        <f>IF(user_profile_1To1150003[[#This Row],[gender]]="女",1,0)</f>
        <v>0</v>
      </c>
      <c r="I22560">
        <f>IF(user_profile_1To1150003[[#This Row],[gender]]="保密",1,0)</f>
        <v>0</v>
      </c>
      <c r="J22560">
        <v>4875</v>
      </c>
      <c r="K22560">
        <v>8</v>
      </c>
      <c r="L22560">
        <v>119</v>
      </c>
      <c r="M22560">
        <v>1.9</v>
      </c>
      <c r="N22560">
        <v>0</v>
      </c>
      <c r="O22560">
        <f>IF(user_profile_1To1150003[[#This Row],[duty]]="user",0,1)</f>
        <v>0</v>
      </c>
      <c r="P22560">
        <f>IF(user_profile_1To1150003[[#This Row],[duty]]="版务",1,0)</f>
        <v>0</v>
      </c>
      <c r="Q22560">
        <f>IF(OR(user_profile_1To1150003[[#This Row],[duty]]="版务", user_profile_1To1150003[[#This Row],[duty]]="user"),0,1)</f>
        <v>0</v>
      </c>
      <c r="R22560">
        <f>IF(user_profile_1To1150003[[#This Row],[vip]]="NA",0,1)</f>
        <v>0</v>
      </c>
    </row>
    <row r="22561" spans="1:18" x14ac:dyDescent="0.25">
      <c r="A22561">
        <v>22740</v>
      </c>
      <c r="B22561" s="1" t="s">
        <v>22588</v>
      </c>
      <c r="C22561" s="1" t="s">
        <v>1</v>
      </c>
      <c r="D22561" s="1" t="s">
        <v>17</v>
      </c>
      <c r="E22561" s="2">
        <v>43127.632118055553</v>
      </c>
      <c r="F22561" s="1" t="s">
        <v>3</v>
      </c>
      <c r="G22561" s="1" t="s">
        <v>4</v>
      </c>
      <c r="H22561">
        <f>IF(user_profile_1To1150003[[#This Row],[gender]]="女",1,0)</f>
        <v>1</v>
      </c>
      <c r="I22561">
        <f>IF(user_profile_1To1150003[[#This Row],[gender]]="保密",1,0)</f>
        <v>0</v>
      </c>
      <c r="J22561">
        <v>497</v>
      </c>
      <c r="K22561">
        <v>15</v>
      </c>
      <c r="L22561">
        <v>577</v>
      </c>
      <c r="M22561">
        <v>2.2000000000000002</v>
      </c>
      <c r="N22561">
        <v>0</v>
      </c>
      <c r="O22561">
        <f>IF(user_profile_1To1150003[[#This Row],[duty]]="user",0,1)</f>
        <v>0</v>
      </c>
      <c r="P22561">
        <f>IF(user_profile_1To1150003[[#This Row],[duty]]="版务",1,0)</f>
        <v>0</v>
      </c>
      <c r="Q22561">
        <f>IF(OR(user_profile_1To1150003[[#This Row],[duty]]="版务", user_profile_1To1150003[[#This Row],[duty]]="user"),0,1)</f>
        <v>0</v>
      </c>
      <c r="R22561">
        <f>IF(user_profile_1To1150003[[#This Row],[vip]]="NA",0,1)</f>
        <v>0</v>
      </c>
    </row>
    <row r="22562" spans="1:18" x14ac:dyDescent="0.25">
      <c r="A22562">
        <v>22741</v>
      </c>
      <c r="B22562" s="1" t="s">
        <v>22589</v>
      </c>
      <c r="C22562" s="1" t="s">
        <v>1</v>
      </c>
      <c r="D22562" s="1" t="s">
        <v>46</v>
      </c>
      <c r="E22562" s="2">
        <v>42755.664189814815</v>
      </c>
      <c r="F22562" s="1" t="s">
        <v>3</v>
      </c>
      <c r="G22562" s="1" t="s">
        <v>4</v>
      </c>
      <c r="H22562">
        <f>IF(user_profile_1To1150003[[#This Row],[gender]]="女",1,0)</f>
        <v>1</v>
      </c>
      <c r="I22562">
        <f>IF(user_profile_1To1150003[[#This Row],[gender]]="保密",1,0)</f>
        <v>0</v>
      </c>
      <c r="J22562">
        <v>3793</v>
      </c>
      <c r="K22562">
        <v>313</v>
      </c>
      <c r="L22562">
        <v>292</v>
      </c>
      <c r="M22562">
        <v>3.2</v>
      </c>
      <c r="N22562">
        <v>0</v>
      </c>
      <c r="O22562">
        <f>IF(user_profile_1To1150003[[#This Row],[duty]]="user",0,1)</f>
        <v>0</v>
      </c>
      <c r="P22562">
        <f>IF(user_profile_1To1150003[[#This Row],[duty]]="版务",1,0)</f>
        <v>0</v>
      </c>
      <c r="Q22562">
        <f>IF(OR(user_profile_1To1150003[[#This Row],[duty]]="版务", user_profile_1To1150003[[#This Row],[duty]]="user"),0,1)</f>
        <v>0</v>
      </c>
      <c r="R22562">
        <f>IF(user_profile_1To1150003[[#This Row],[vip]]="NA",0,1)</f>
        <v>0</v>
      </c>
    </row>
    <row r="22563" spans="1:18" x14ac:dyDescent="0.25">
      <c r="A22563">
        <v>22742</v>
      </c>
      <c r="B22563" s="1" t="s">
        <v>22590</v>
      </c>
      <c r="C22563" s="1" t="s">
        <v>7</v>
      </c>
      <c r="D22563" s="1" t="s">
        <v>2</v>
      </c>
      <c r="E22563" s="2">
        <v>43118.669062499997</v>
      </c>
      <c r="F22563" s="1" t="s">
        <v>3</v>
      </c>
      <c r="G22563" s="1" t="s">
        <v>4</v>
      </c>
      <c r="H22563">
        <f>IF(user_profile_1To1150003[[#This Row],[gender]]="女",1,0)</f>
        <v>0</v>
      </c>
      <c r="I22563">
        <f>IF(user_profile_1To1150003[[#This Row],[gender]]="保密",1,0)</f>
        <v>1</v>
      </c>
      <c r="J22563">
        <v>25</v>
      </c>
      <c r="K22563">
        <v>7</v>
      </c>
      <c r="L22563">
        <v>110</v>
      </c>
      <c r="M22563">
        <v>0.6</v>
      </c>
      <c r="N22563">
        <v>0</v>
      </c>
      <c r="O22563">
        <f>IF(user_profile_1To1150003[[#This Row],[duty]]="user",0,1)</f>
        <v>0</v>
      </c>
      <c r="P22563">
        <f>IF(user_profile_1To1150003[[#This Row],[duty]]="版务",1,0)</f>
        <v>0</v>
      </c>
      <c r="Q22563">
        <f>IF(OR(user_profile_1To1150003[[#This Row],[duty]]="版务", user_profile_1To1150003[[#This Row],[duty]]="user"),0,1)</f>
        <v>0</v>
      </c>
      <c r="R22563">
        <f>IF(user_profile_1To1150003[[#This Row],[vip]]="NA",0,1)</f>
        <v>0</v>
      </c>
    </row>
    <row r="22564" spans="1:18" x14ac:dyDescent="0.25">
      <c r="A22564">
        <v>22743</v>
      </c>
      <c r="B22564" s="1" t="s">
        <v>22591</v>
      </c>
      <c r="C22564" s="1" t="s">
        <v>6</v>
      </c>
      <c r="D22564" s="1" t="s">
        <v>19</v>
      </c>
      <c r="E22564" s="2">
        <v>42764.911979166667</v>
      </c>
      <c r="F22564" s="1" t="s">
        <v>3</v>
      </c>
      <c r="G22564" s="1" t="s">
        <v>4</v>
      </c>
      <c r="H22564">
        <f>IF(user_profile_1To1150003[[#This Row],[gender]]="女",1,0)</f>
        <v>0</v>
      </c>
      <c r="I22564">
        <f>IF(user_profile_1To1150003[[#This Row],[gender]]="保密",1,0)</f>
        <v>0</v>
      </c>
      <c r="J22564">
        <v>740</v>
      </c>
      <c r="K22564">
        <v>49</v>
      </c>
      <c r="L22564">
        <v>302</v>
      </c>
      <c r="M22564">
        <v>2.5</v>
      </c>
      <c r="N22564">
        <v>0</v>
      </c>
      <c r="O22564">
        <f>IF(user_profile_1To1150003[[#This Row],[duty]]="user",0,1)</f>
        <v>0</v>
      </c>
      <c r="P22564">
        <f>IF(user_profile_1To1150003[[#This Row],[duty]]="版务",1,0)</f>
        <v>0</v>
      </c>
      <c r="Q22564">
        <f>IF(OR(user_profile_1To1150003[[#This Row],[duty]]="版务", user_profile_1To1150003[[#This Row],[duty]]="user"),0,1)</f>
        <v>0</v>
      </c>
      <c r="R22564">
        <f>IF(user_profile_1To1150003[[#This Row],[vip]]="NA",0,1)</f>
        <v>0</v>
      </c>
    </row>
    <row r="22565" spans="1:18" x14ac:dyDescent="0.25">
      <c r="A22565">
        <v>22744</v>
      </c>
      <c r="B22565" s="1" t="s">
        <v>22592</v>
      </c>
      <c r="C22565" s="1" t="s">
        <v>6</v>
      </c>
      <c r="D22565" s="1" t="s">
        <v>19</v>
      </c>
      <c r="E22565" s="2">
        <v>43099.046631944446</v>
      </c>
      <c r="F22565" s="1" t="s">
        <v>3</v>
      </c>
      <c r="G22565" s="1" t="s">
        <v>4</v>
      </c>
      <c r="H22565">
        <f>IF(user_profile_1To1150003[[#This Row],[gender]]="女",1,0)</f>
        <v>0</v>
      </c>
      <c r="I22565">
        <f>IF(user_profile_1To1150003[[#This Row],[gender]]="保密",1,0)</f>
        <v>0</v>
      </c>
      <c r="J22565">
        <v>9</v>
      </c>
      <c r="K22565">
        <v>0</v>
      </c>
      <c r="L22565">
        <v>91</v>
      </c>
      <c r="M22565">
        <v>0.4</v>
      </c>
      <c r="N22565">
        <v>0</v>
      </c>
      <c r="O22565">
        <f>IF(user_profile_1To1150003[[#This Row],[duty]]="user",0,1)</f>
        <v>0</v>
      </c>
      <c r="P22565">
        <f>IF(user_profile_1To1150003[[#This Row],[duty]]="版务",1,0)</f>
        <v>0</v>
      </c>
      <c r="Q22565">
        <f>IF(OR(user_profile_1To1150003[[#This Row],[duty]]="版务", user_profile_1To1150003[[#This Row],[duty]]="user"),0,1)</f>
        <v>0</v>
      </c>
      <c r="R22565">
        <f>IF(user_profile_1To1150003[[#This Row],[vip]]="NA",0,1)</f>
        <v>0</v>
      </c>
    </row>
    <row r="22566" spans="1:18" x14ac:dyDescent="0.25">
      <c r="A22566">
        <v>22745</v>
      </c>
      <c r="B22566" s="1" t="s">
        <v>22593</v>
      </c>
      <c r="C22566" s="1" t="s">
        <v>6</v>
      </c>
      <c r="D22566" s="1" t="s">
        <v>33</v>
      </c>
      <c r="E22566" s="2">
        <v>43120.925497685188</v>
      </c>
      <c r="F22566" s="1" t="s">
        <v>3</v>
      </c>
      <c r="G22566" s="1" t="s">
        <v>4</v>
      </c>
      <c r="H22566">
        <f>IF(user_profile_1To1150003[[#This Row],[gender]]="女",1,0)</f>
        <v>0</v>
      </c>
      <c r="I22566">
        <f>IF(user_profile_1To1150003[[#This Row],[gender]]="保密",1,0)</f>
        <v>0</v>
      </c>
      <c r="J22566">
        <v>19</v>
      </c>
      <c r="K22566">
        <v>0</v>
      </c>
      <c r="L22566">
        <v>113</v>
      </c>
      <c r="M22566">
        <v>0.2</v>
      </c>
      <c r="N22566">
        <v>0</v>
      </c>
      <c r="O22566">
        <f>IF(user_profile_1To1150003[[#This Row],[duty]]="user",0,1)</f>
        <v>0</v>
      </c>
      <c r="P22566">
        <f>IF(user_profile_1To1150003[[#This Row],[duty]]="版务",1,0)</f>
        <v>0</v>
      </c>
      <c r="Q22566">
        <f>IF(OR(user_profile_1To1150003[[#This Row],[duty]]="版务", user_profile_1To1150003[[#This Row],[duty]]="user"),0,1)</f>
        <v>0</v>
      </c>
      <c r="R22566">
        <f>IF(user_profile_1To1150003[[#This Row],[vip]]="NA",0,1)</f>
        <v>0</v>
      </c>
    </row>
    <row r="22567" spans="1:18" x14ac:dyDescent="0.25">
      <c r="A22567">
        <v>22746</v>
      </c>
      <c r="B22567" s="1" t="s">
        <v>22594</v>
      </c>
      <c r="C22567" s="1" t="s">
        <v>6</v>
      </c>
      <c r="D22567" s="1" t="s">
        <v>27</v>
      </c>
      <c r="E22567" s="2">
        <v>43094.702835648146</v>
      </c>
      <c r="F22567" s="1" t="s">
        <v>3</v>
      </c>
      <c r="G22567" s="1" t="s">
        <v>4</v>
      </c>
      <c r="H22567">
        <f>IF(user_profile_1To1150003[[#This Row],[gender]]="女",1,0)</f>
        <v>0</v>
      </c>
      <c r="I22567">
        <f>IF(user_profile_1To1150003[[#This Row],[gender]]="保密",1,0)</f>
        <v>0</v>
      </c>
      <c r="J22567">
        <v>85</v>
      </c>
      <c r="K22567">
        <v>13</v>
      </c>
      <c r="L22567">
        <v>336</v>
      </c>
      <c r="M22567">
        <v>2.2000000000000002</v>
      </c>
      <c r="N22567">
        <v>0</v>
      </c>
      <c r="O22567">
        <f>IF(user_profile_1To1150003[[#This Row],[duty]]="user",0,1)</f>
        <v>0</v>
      </c>
      <c r="P22567">
        <f>IF(user_profile_1To1150003[[#This Row],[duty]]="版务",1,0)</f>
        <v>0</v>
      </c>
      <c r="Q22567">
        <f>IF(OR(user_profile_1To1150003[[#This Row],[duty]]="版务", user_profile_1To1150003[[#This Row],[duty]]="user"),0,1)</f>
        <v>0</v>
      </c>
      <c r="R22567">
        <f>IF(user_profile_1To1150003[[#This Row],[vip]]="NA",0,1)</f>
        <v>0</v>
      </c>
    </row>
    <row r="22568" spans="1:18" x14ac:dyDescent="0.25">
      <c r="A22568">
        <v>22747</v>
      </c>
      <c r="B22568" s="1" t="s">
        <v>22595</v>
      </c>
      <c r="C22568" s="1" t="s">
        <v>6</v>
      </c>
      <c r="D22568" s="1" t="s">
        <v>7</v>
      </c>
      <c r="E22568" s="2">
        <v>43127.796979166669</v>
      </c>
      <c r="F22568" s="1" t="s">
        <v>3</v>
      </c>
      <c r="G22568" s="1" t="s">
        <v>4</v>
      </c>
      <c r="H22568">
        <f>IF(user_profile_1To1150003[[#This Row],[gender]]="女",1,0)</f>
        <v>0</v>
      </c>
      <c r="I22568">
        <f>IF(user_profile_1To1150003[[#This Row],[gender]]="保密",1,0)</f>
        <v>0</v>
      </c>
      <c r="J22568">
        <v>315</v>
      </c>
      <c r="K22568">
        <v>36</v>
      </c>
      <c r="L22568">
        <v>119</v>
      </c>
      <c r="M22568">
        <v>1.3</v>
      </c>
      <c r="N22568">
        <v>0</v>
      </c>
      <c r="O22568">
        <f>IF(user_profile_1To1150003[[#This Row],[duty]]="user",0,1)</f>
        <v>0</v>
      </c>
      <c r="P22568">
        <f>IF(user_profile_1To1150003[[#This Row],[duty]]="版务",1,0)</f>
        <v>0</v>
      </c>
      <c r="Q22568">
        <f>IF(OR(user_profile_1To1150003[[#This Row],[duty]]="版务", user_profile_1To1150003[[#This Row],[duty]]="user"),0,1)</f>
        <v>0</v>
      </c>
      <c r="R22568">
        <f>IF(user_profile_1To1150003[[#This Row],[vip]]="NA",0,1)</f>
        <v>0</v>
      </c>
    </row>
    <row r="22569" spans="1:18" x14ac:dyDescent="0.25">
      <c r="A22569">
        <v>22748</v>
      </c>
      <c r="B22569" s="1" t="s">
        <v>22596</v>
      </c>
      <c r="C22569" s="1" t="s">
        <v>6</v>
      </c>
      <c r="D22569" s="1" t="s">
        <v>17</v>
      </c>
      <c r="E22569" s="2">
        <v>43120.483113425929</v>
      </c>
      <c r="F22569" s="1" t="s">
        <v>3</v>
      </c>
      <c r="G22569" s="1" t="s">
        <v>4</v>
      </c>
      <c r="H22569">
        <f>IF(user_profile_1To1150003[[#This Row],[gender]]="女",1,0)</f>
        <v>0</v>
      </c>
      <c r="I22569">
        <f>IF(user_profile_1To1150003[[#This Row],[gender]]="保密",1,0)</f>
        <v>0</v>
      </c>
      <c r="J22569">
        <v>911</v>
      </c>
      <c r="K22569">
        <v>5</v>
      </c>
      <c r="L22569">
        <v>112</v>
      </c>
      <c r="M22569">
        <v>1.9</v>
      </c>
      <c r="N22569">
        <v>0</v>
      </c>
      <c r="O22569">
        <f>IF(user_profile_1To1150003[[#This Row],[duty]]="user",0,1)</f>
        <v>0</v>
      </c>
      <c r="P22569">
        <f>IF(user_profile_1To1150003[[#This Row],[duty]]="版务",1,0)</f>
        <v>0</v>
      </c>
      <c r="Q22569">
        <f>IF(OR(user_profile_1To1150003[[#This Row],[duty]]="版务", user_profile_1To1150003[[#This Row],[duty]]="user"),0,1)</f>
        <v>0</v>
      </c>
      <c r="R22569">
        <f>IF(user_profile_1To1150003[[#This Row],[vip]]="NA",0,1)</f>
        <v>0</v>
      </c>
    </row>
    <row r="22570" spans="1:18" x14ac:dyDescent="0.25">
      <c r="A22570">
        <v>22749</v>
      </c>
      <c r="B22570" s="1" t="s">
        <v>22597</v>
      </c>
      <c r="C22570" s="1" t="s">
        <v>7</v>
      </c>
      <c r="D22570" s="1" t="s">
        <v>11</v>
      </c>
      <c r="E22570" s="2">
        <v>43127.217997685184</v>
      </c>
      <c r="F22570" s="1" t="s">
        <v>3</v>
      </c>
      <c r="G22570" s="1" t="s">
        <v>4</v>
      </c>
      <c r="H22570">
        <f>IF(user_profile_1To1150003[[#This Row],[gender]]="女",1,0)</f>
        <v>0</v>
      </c>
      <c r="I22570">
        <f>IF(user_profile_1To1150003[[#This Row],[gender]]="保密",1,0)</f>
        <v>1</v>
      </c>
      <c r="J22570">
        <v>3071</v>
      </c>
      <c r="K22570">
        <v>1777</v>
      </c>
      <c r="L22570">
        <v>664</v>
      </c>
      <c r="M22570">
        <v>4.0999999999999996</v>
      </c>
      <c r="N22570">
        <v>0</v>
      </c>
      <c r="O22570">
        <f>IF(user_profile_1To1150003[[#This Row],[duty]]="user",0,1)</f>
        <v>0</v>
      </c>
      <c r="P22570">
        <f>IF(user_profile_1To1150003[[#This Row],[duty]]="版务",1,0)</f>
        <v>0</v>
      </c>
      <c r="Q22570">
        <f>IF(OR(user_profile_1To1150003[[#This Row],[duty]]="版务", user_profile_1To1150003[[#This Row],[duty]]="user"),0,1)</f>
        <v>0</v>
      </c>
      <c r="R22570">
        <f>IF(user_profile_1To1150003[[#This Row],[vip]]="NA",0,1)</f>
        <v>0</v>
      </c>
    </row>
    <row r="22571" spans="1:18" x14ac:dyDescent="0.25">
      <c r="A22571">
        <v>22750</v>
      </c>
      <c r="B22571" s="1" t="s">
        <v>22598</v>
      </c>
      <c r="C22571" s="1" t="s">
        <v>6</v>
      </c>
      <c r="D22571" s="1" t="s">
        <v>46</v>
      </c>
      <c r="E22571" s="2">
        <v>43126.588865740741</v>
      </c>
      <c r="F22571" s="1" t="s">
        <v>3</v>
      </c>
      <c r="G22571" s="1" t="s">
        <v>4</v>
      </c>
      <c r="H22571">
        <f>IF(user_profile_1To1150003[[#This Row],[gender]]="女",1,0)</f>
        <v>0</v>
      </c>
      <c r="I22571">
        <f>IF(user_profile_1To1150003[[#This Row],[gender]]="保密",1,0)</f>
        <v>0</v>
      </c>
      <c r="J22571">
        <v>4437</v>
      </c>
      <c r="K22571">
        <v>322</v>
      </c>
      <c r="L22571">
        <v>663</v>
      </c>
      <c r="M22571">
        <v>3.2</v>
      </c>
      <c r="N22571">
        <v>0</v>
      </c>
      <c r="O22571">
        <f>IF(user_profile_1To1150003[[#This Row],[duty]]="user",0,1)</f>
        <v>0</v>
      </c>
      <c r="P22571">
        <f>IF(user_profile_1To1150003[[#This Row],[duty]]="版务",1,0)</f>
        <v>0</v>
      </c>
      <c r="Q22571">
        <f>IF(OR(user_profile_1To1150003[[#This Row],[duty]]="版务", user_profile_1To1150003[[#This Row],[duty]]="user"),0,1)</f>
        <v>0</v>
      </c>
      <c r="R22571">
        <f>IF(user_profile_1To1150003[[#This Row],[vip]]="NA",0,1)</f>
        <v>0</v>
      </c>
    </row>
    <row r="22572" spans="1:18" x14ac:dyDescent="0.25">
      <c r="A22572">
        <v>22751</v>
      </c>
      <c r="B22572" s="1" t="s">
        <v>22599</v>
      </c>
      <c r="C22572" s="1" t="s">
        <v>6</v>
      </c>
      <c r="D22572" s="1" t="s">
        <v>46</v>
      </c>
      <c r="E22572" s="2">
        <v>42979.680798611109</v>
      </c>
      <c r="F22572" s="1" t="s">
        <v>3</v>
      </c>
      <c r="G22572" s="1" t="s">
        <v>4</v>
      </c>
      <c r="H22572">
        <f>IF(user_profile_1To1150003[[#This Row],[gender]]="女",1,0)</f>
        <v>0</v>
      </c>
      <c r="I22572">
        <f>IF(user_profile_1To1150003[[#This Row],[gender]]="保密",1,0)</f>
        <v>0</v>
      </c>
      <c r="J22572">
        <v>1039</v>
      </c>
      <c r="K22572">
        <v>405</v>
      </c>
      <c r="L22572">
        <v>516</v>
      </c>
      <c r="M22572">
        <v>3.3</v>
      </c>
      <c r="N22572">
        <v>0</v>
      </c>
      <c r="O22572">
        <f>IF(user_profile_1To1150003[[#This Row],[duty]]="user",0,1)</f>
        <v>0</v>
      </c>
      <c r="P22572">
        <f>IF(user_profile_1To1150003[[#This Row],[duty]]="版务",1,0)</f>
        <v>0</v>
      </c>
      <c r="Q22572">
        <f>IF(OR(user_profile_1To1150003[[#This Row],[duty]]="版务", user_profile_1To1150003[[#This Row],[duty]]="user"),0,1)</f>
        <v>0</v>
      </c>
      <c r="R22572">
        <f>IF(user_profile_1To1150003[[#This Row],[vip]]="NA",0,1)</f>
        <v>0</v>
      </c>
    </row>
    <row r="22573" spans="1:18" x14ac:dyDescent="0.25">
      <c r="A22573">
        <v>22752</v>
      </c>
      <c r="B22573" s="1" t="s">
        <v>22600</v>
      </c>
      <c r="C22573" s="1" t="s">
        <v>6</v>
      </c>
      <c r="D22573" s="1" t="s">
        <v>2</v>
      </c>
      <c r="E22573" s="2">
        <v>42914.872800925928</v>
      </c>
      <c r="F22573" s="1" t="s">
        <v>3</v>
      </c>
      <c r="G22573" s="1" t="s">
        <v>4</v>
      </c>
      <c r="H22573">
        <f>IF(user_profile_1To1150003[[#This Row],[gender]]="女",1,0)</f>
        <v>0</v>
      </c>
      <c r="I22573">
        <f>IF(user_profile_1To1150003[[#This Row],[gender]]="保密",1,0)</f>
        <v>0</v>
      </c>
      <c r="J22573">
        <v>2457</v>
      </c>
      <c r="K22573">
        <v>196</v>
      </c>
      <c r="L22573">
        <v>313</v>
      </c>
      <c r="M22573">
        <v>3</v>
      </c>
      <c r="N22573">
        <v>0</v>
      </c>
      <c r="O22573">
        <f>IF(user_profile_1To1150003[[#This Row],[duty]]="user",0,1)</f>
        <v>0</v>
      </c>
      <c r="P22573">
        <f>IF(user_profile_1To1150003[[#This Row],[duty]]="版务",1,0)</f>
        <v>0</v>
      </c>
      <c r="Q22573">
        <f>IF(OR(user_profile_1To1150003[[#This Row],[duty]]="版务", user_profile_1To1150003[[#This Row],[duty]]="user"),0,1)</f>
        <v>0</v>
      </c>
      <c r="R22573">
        <f>IF(user_profile_1To1150003[[#This Row],[vip]]="NA",0,1)</f>
        <v>0</v>
      </c>
    </row>
    <row r="22574" spans="1:18" x14ac:dyDescent="0.25">
      <c r="A22574">
        <v>22753</v>
      </c>
      <c r="B22574" s="1" t="s">
        <v>22601</v>
      </c>
      <c r="C22574" s="1" t="s">
        <v>6</v>
      </c>
      <c r="D22574" s="1" t="s">
        <v>23</v>
      </c>
      <c r="E22574" s="2">
        <v>43108.782893518517</v>
      </c>
      <c r="F22574" s="1" t="s">
        <v>3</v>
      </c>
      <c r="G22574" s="1" t="s">
        <v>4</v>
      </c>
      <c r="H22574">
        <f>IF(user_profile_1To1150003[[#This Row],[gender]]="女",1,0)</f>
        <v>0</v>
      </c>
      <c r="I22574">
        <f>IF(user_profile_1To1150003[[#This Row],[gender]]="保密",1,0)</f>
        <v>0</v>
      </c>
      <c r="J22574">
        <v>548</v>
      </c>
      <c r="K22574">
        <v>6</v>
      </c>
      <c r="L22574">
        <v>100</v>
      </c>
      <c r="M22574">
        <v>1.8</v>
      </c>
      <c r="N22574">
        <v>0</v>
      </c>
      <c r="O22574">
        <f>IF(user_profile_1To1150003[[#This Row],[duty]]="user",0,1)</f>
        <v>0</v>
      </c>
      <c r="P22574">
        <f>IF(user_profile_1To1150003[[#This Row],[duty]]="版务",1,0)</f>
        <v>0</v>
      </c>
      <c r="Q22574">
        <f>IF(OR(user_profile_1To1150003[[#This Row],[duty]]="版务", user_profile_1To1150003[[#This Row],[duty]]="user"),0,1)</f>
        <v>0</v>
      </c>
      <c r="R22574">
        <f>IF(user_profile_1To1150003[[#This Row],[vip]]="NA",0,1)</f>
        <v>0</v>
      </c>
    </row>
    <row r="22575" spans="1:18" x14ac:dyDescent="0.25">
      <c r="A22575">
        <v>22754</v>
      </c>
      <c r="B22575" s="1" t="s">
        <v>22602</v>
      </c>
      <c r="C22575" s="1" t="s">
        <v>1</v>
      </c>
      <c r="D22575" s="1" t="s">
        <v>73</v>
      </c>
      <c r="E22575" s="2">
        <v>43118.520810185182</v>
      </c>
      <c r="F22575" s="1" t="s">
        <v>3</v>
      </c>
      <c r="G22575" s="1" t="s">
        <v>4</v>
      </c>
      <c r="H22575">
        <f>IF(user_profile_1To1150003[[#This Row],[gender]]="女",1,0)</f>
        <v>1</v>
      </c>
      <c r="I22575">
        <f>IF(user_profile_1To1150003[[#This Row],[gender]]="保密",1,0)</f>
        <v>0</v>
      </c>
      <c r="J22575">
        <v>60</v>
      </c>
      <c r="K22575">
        <v>6</v>
      </c>
      <c r="L22575">
        <v>110</v>
      </c>
      <c r="M22575">
        <v>1.6</v>
      </c>
      <c r="N22575">
        <v>0</v>
      </c>
      <c r="O22575">
        <f>IF(user_profile_1To1150003[[#This Row],[duty]]="user",0,1)</f>
        <v>0</v>
      </c>
      <c r="P22575">
        <f>IF(user_profile_1To1150003[[#This Row],[duty]]="版务",1,0)</f>
        <v>0</v>
      </c>
      <c r="Q22575">
        <f>IF(OR(user_profile_1To1150003[[#This Row],[duty]]="版务", user_profile_1To1150003[[#This Row],[duty]]="user"),0,1)</f>
        <v>0</v>
      </c>
      <c r="R22575">
        <f>IF(user_profile_1To1150003[[#This Row],[vip]]="NA",0,1)</f>
        <v>0</v>
      </c>
    </row>
    <row r="22576" spans="1:18" x14ac:dyDescent="0.25">
      <c r="A22576">
        <v>22755</v>
      </c>
      <c r="B22576" s="1" t="s">
        <v>22603</v>
      </c>
      <c r="C22576" s="1" t="s">
        <v>6</v>
      </c>
      <c r="D22576" s="1" t="s">
        <v>17</v>
      </c>
      <c r="E22576" s="2">
        <v>43064.933553240742</v>
      </c>
      <c r="F22576" s="1" t="s">
        <v>3</v>
      </c>
      <c r="G22576" s="1" t="s">
        <v>4</v>
      </c>
      <c r="H22576">
        <f>IF(user_profile_1To1150003[[#This Row],[gender]]="女",1,0)</f>
        <v>0</v>
      </c>
      <c r="I22576">
        <f>IF(user_profile_1To1150003[[#This Row],[gender]]="保密",1,0)</f>
        <v>0</v>
      </c>
      <c r="J22576">
        <v>2224</v>
      </c>
      <c r="K22576">
        <v>139</v>
      </c>
      <c r="L22576">
        <v>602</v>
      </c>
      <c r="M22576">
        <v>2.9</v>
      </c>
      <c r="N22576">
        <v>0</v>
      </c>
      <c r="O22576">
        <f>IF(user_profile_1To1150003[[#This Row],[duty]]="user",0,1)</f>
        <v>0</v>
      </c>
      <c r="P22576">
        <f>IF(user_profile_1To1150003[[#This Row],[duty]]="版务",1,0)</f>
        <v>0</v>
      </c>
      <c r="Q22576">
        <f>IF(OR(user_profile_1To1150003[[#This Row],[duty]]="版务", user_profile_1To1150003[[#This Row],[duty]]="user"),0,1)</f>
        <v>0</v>
      </c>
      <c r="R22576">
        <f>IF(user_profile_1To1150003[[#This Row],[vip]]="NA",0,1)</f>
        <v>0</v>
      </c>
    </row>
    <row r="22577" spans="1:18" x14ac:dyDescent="0.25">
      <c r="A22577">
        <v>22756</v>
      </c>
      <c r="B22577" s="1" t="s">
        <v>22604</v>
      </c>
      <c r="C22577" s="1" t="s">
        <v>6</v>
      </c>
      <c r="D22577" s="1" t="s">
        <v>21</v>
      </c>
      <c r="E22577" s="2">
        <v>42564.74459490741</v>
      </c>
      <c r="F22577" s="1" t="s">
        <v>3</v>
      </c>
      <c r="G22577" s="1" t="s">
        <v>4</v>
      </c>
      <c r="H22577">
        <f>IF(user_profile_1To1150003[[#This Row],[gender]]="女",1,0)</f>
        <v>0</v>
      </c>
      <c r="I22577">
        <f>IF(user_profile_1To1150003[[#This Row],[gender]]="保密",1,0)</f>
        <v>0</v>
      </c>
      <c r="J22577">
        <v>261</v>
      </c>
      <c r="K22577">
        <v>51</v>
      </c>
      <c r="L22577">
        <v>101</v>
      </c>
      <c r="M22577">
        <v>2.5</v>
      </c>
      <c r="N22577">
        <v>0</v>
      </c>
      <c r="O22577">
        <f>IF(user_profile_1To1150003[[#This Row],[duty]]="user",0,1)</f>
        <v>0</v>
      </c>
      <c r="P22577">
        <f>IF(user_profile_1To1150003[[#This Row],[duty]]="版务",1,0)</f>
        <v>0</v>
      </c>
      <c r="Q22577">
        <f>IF(OR(user_profile_1To1150003[[#This Row],[duty]]="版务", user_profile_1To1150003[[#This Row],[duty]]="user"),0,1)</f>
        <v>0</v>
      </c>
      <c r="R22577">
        <f>IF(user_profile_1To1150003[[#This Row],[vip]]="NA",0,1)</f>
        <v>0</v>
      </c>
    </row>
    <row r="22578" spans="1:18" x14ac:dyDescent="0.25">
      <c r="A22578">
        <v>22757</v>
      </c>
      <c r="B22578" s="1" t="s">
        <v>22605</v>
      </c>
      <c r="C22578" s="1" t="s">
        <v>6</v>
      </c>
      <c r="D22578" s="1" t="s">
        <v>15</v>
      </c>
      <c r="E22578" s="2">
        <v>43019.777650462966</v>
      </c>
      <c r="F22578" s="1" t="s">
        <v>3</v>
      </c>
      <c r="G22578" s="1" t="s">
        <v>4</v>
      </c>
      <c r="H22578">
        <f>IF(user_profile_1To1150003[[#This Row],[gender]]="女",1,0)</f>
        <v>0</v>
      </c>
      <c r="I22578">
        <f>IF(user_profile_1To1150003[[#This Row],[gender]]="保密",1,0)</f>
        <v>0</v>
      </c>
      <c r="J22578">
        <v>736</v>
      </c>
      <c r="K22578">
        <v>4</v>
      </c>
      <c r="L22578">
        <v>11</v>
      </c>
      <c r="M22578">
        <v>1.1000000000000001</v>
      </c>
      <c r="N22578">
        <v>0</v>
      </c>
      <c r="O22578">
        <f>IF(user_profile_1To1150003[[#This Row],[duty]]="user",0,1)</f>
        <v>0</v>
      </c>
      <c r="P22578">
        <f>IF(user_profile_1To1150003[[#This Row],[duty]]="版务",1,0)</f>
        <v>0</v>
      </c>
      <c r="Q22578">
        <f>IF(OR(user_profile_1To1150003[[#This Row],[duty]]="版务", user_profile_1To1150003[[#This Row],[duty]]="user"),0,1)</f>
        <v>0</v>
      </c>
      <c r="R22578">
        <f>IF(user_profile_1To1150003[[#This Row],[vip]]="NA",0,1)</f>
        <v>0</v>
      </c>
    </row>
    <row r="22579" spans="1:18" x14ac:dyDescent="0.25">
      <c r="A22579">
        <v>22758</v>
      </c>
      <c r="B22579" s="1" t="s">
        <v>22606</v>
      </c>
      <c r="C22579" s="1" t="s">
        <v>1</v>
      </c>
      <c r="D22579" s="1" t="s">
        <v>46</v>
      </c>
      <c r="E22579" s="2">
        <v>43127.642511574071</v>
      </c>
      <c r="F22579" s="1" t="s">
        <v>3</v>
      </c>
      <c r="G22579" s="1" t="s">
        <v>4</v>
      </c>
      <c r="H22579">
        <f>IF(user_profile_1To1150003[[#This Row],[gender]]="女",1,0)</f>
        <v>1</v>
      </c>
      <c r="I22579">
        <f>IF(user_profile_1To1150003[[#This Row],[gender]]="保密",1,0)</f>
        <v>0</v>
      </c>
      <c r="J22579">
        <v>1264</v>
      </c>
      <c r="K22579">
        <v>47</v>
      </c>
      <c r="L22579">
        <v>576</v>
      </c>
      <c r="M22579">
        <v>2.5</v>
      </c>
      <c r="N22579">
        <v>0</v>
      </c>
      <c r="O22579">
        <f>IF(user_profile_1To1150003[[#This Row],[duty]]="user",0,1)</f>
        <v>0</v>
      </c>
      <c r="P22579">
        <f>IF(user_profile_1To1150003[[#This Row],[duty]]="版务",1,0)</f>
        <v>0</v>
      </c>
      <c r="Q22579">
        <f>IF(OR(user_profile_1To1150003[[#This Row],[duty]]="版务", user_profile_1To1150003[[#This Row],[duty]]="user"),0,1)</f>
        <v>0</v>
      </c>
      <c r="R22579">
        <f>IF(user_profile_1To1150003[[#This Row],[vip]]="NA",0,1)</f>
        <v>0</v>
      </c>
    </row>
    <row r="22580" spans="1:18" x14ac:dyDescent="0.25">
      <c r="A22580">
        <v>22759</v>
      </c>
      <c r="B22580" s="1" t="s">
        <v>22607</v>
      </c>
      <c r="C22580" s="1" t="s">
        <v>6</v>
      </c>
      <c r="D22580" s="1" t="s">
        <v>21</v>
      </c>
      <c r="E22580" s="2">
        <v>43127.631041666667</v>
      </c>
      <c r="F22580" s="1" t="s">
        <v>3</v>
      </c>
      <c r="G22580" s="1" t="s">
        <v>4</v>
      </c>
      <c r="H22580">
        <f>IF(user_profile_1To1150003[[#This Row],[gender]]="女",1,0)</f>
        <v>0</v>
      </c>
      <c r="I22580">
        <f>IF(user_profile_1To1150003[[#This Row],[gender]]="保密",1,0)</f>
        <v>0</v>
      </c>
      <c r="J22580">
        <v>193</v>
      </c>
      <c r="K22580">
        <v>13</v>
      </c>
      <c r="L22580">
        <v>119</v>
      </c>
      <c r="M22580">
        <v>0.5</v>
      </c>
      <c r="N22580">
        <v>0</v>
      </c>
      <c r="O22580">
        <f>IF(user_profile_1To1150003[[#This Row],[duty]]="user",0,1)</f>
        <v>0</v>
      </c>
      <c r="P22580">
        <f>IF(user_profile_1To1150003[[#This Row],[duty]]="版务",1,0)</f>
        <v>0</v>
      </c>
      <c r="Q22580">
        <f>IF(OR(user_profile_1To1150003[[#This Row],[duty]]="版务", user_profile_1To1150003[[#This Row],[duty]]="user"),0,1)</f>
        <v>0</v>
      </c>
      <c r="R22580">
        <f>IF(user_profile_1To1150003[[#This Row],[vip]]="NA",0,1)</f>
        <v>0</v>
      </c>
    </row>
    <row r="22581" spans="1:18" x14ac:dyDescent="0.25">
      <c r="A22581">
        <v>22760</v>
      </c>
      <c r="B22581" s="1" t="s">
        <v>22608</v>
      </c>
      <c r="C22581" s="1" t="s">
        <v>6</v>
      </c>
      <c r="D22581" s="1" t="s">
        <v>15</v>
      </c>
      <c r="E22581" s="2">
        <v>42539.961898148147</v>
      </c>
      <c r="F22581" s="1" t="s">
        <v>3</v>
      </c>
      <c r="G22581" s="1" t="s">
        <v>4</v>
      </c>
      <c r="H22581">
        <f>IF(user_profile_1To1150003[[#This Row],[gender]]="女",1,0)</f>
        <v>0</v>
      </c>
      <c r="I22581">
        <f>IF(user_profile_1To1150003[[#This Row],[gender]]="保密",1,0)</f>
        <v>0</v>
      </c>
      <c r="J22581">
        <v>547</v>
      </c>
      <c r="K22581">
        <v>51</v>
      </c>
      <c r="L22581">
        <v>77</v>
      </c>
      <c r="M22581">
        <v>2.5</v>
      </c>
      <c r="N22581">
        <v>0</v>
      </c>
      <c r="O22581">
        <f>IF(user_profile_1To1150003[[#This Row],[duty]]="user",0,1)</f>
        <v>0</v>
      </c>
      <c r="P22581">
        <f>IF(user_profile_1To1150003[[#This Row],[duty]]="版务",1,0)</f>
        <v>0</v>
      </c>
      <c r="Q22581">
        <f>IF(OR(user_profile_1To1150003[[#This Row],[duty]]="版务", user_profile_1To1150003[[#This Row],[duty]]="user"),0,1)</f>
        <v>0</v>
      </c>
      <c r="R22581">
        <f>IF(user_profile_1To1150003[[#This Row],[vip]]="NA",0,1)</f>
        <v>0</v>
      </c>
    </row>
    <row r="22582" spans="1:18" x14ac:dyDescent="0.25">
      <c r="A22582">
        <v>22761</v>
      </c>
      <c r="B22582" s="1" t="s">
        <v>22609</v>
      </c>
      <c r="C22582" s="1" t="s">
        <v>1</v>
      </c>
      <c r="D22582" s="1" t="s">
        <v>39</v>
      </c>
      <c r="E22582" s="2">
        <v>43041.556423611109</v>
      </c>
      <c r="F22582" s="1" t="s">
        <v>3</v>
      </c>
      <c r="G22582" s="1" t="s">
        <v>4</v>
      </c>
      <c r="H22582">
        <f>IF(user_profile_1To1150003[[#This Row],[gender]]="女",1,0)</f>
        <v>1</v>
      </c>
      <c r="I22582">
        <f>IF(user_profile_1To1150003[[#This Row],[gender]]="保密",1,0)</f>
        <v>0</v>
      </c>
      <c r="J22582">
        <v>770</v>
      </c>
      <c r="K22582">
        <v>75</v>
      </c>
      <c r="L22582">
        <v>578</v>
      </c>
      <c r="M22582">
        <v>2.7</v>
      </c>
      <c r="N22582">
        <v>0</v>
      </c>
      <c r="O22582">
        <f>IF(user_profile_1To1150003[[#This Row],[duty]]="user",0,1)</f>
        <v>0</v>
      </c>
      <c r="P22582">
        <f>IF(user_profile_1To1150003[[#This Row],[duty]]="版务",1,0)</f>
        <v>0</v>
      </c>
      <c r="Q22582">
        <f>IF(OR(user_profile_1To1150003[[#This Row],[duty]]="版务", user_profile_1To1150003[[#This Row],[duty]]="user"),0,1)</f>
        <v>0</v>
      </c>
      <c r="R22582">
        <f>IF(user_profile_1To1150003[[#This Row],[vip]]="NA",0,1)</f>
        <v>0</v>
      </c>
    </row>
    <row r="22583" spans="1:18" x14ac:dyDescent="0.25">
      <c r="A22583">
        <v>22762</v>
      </c>
      <c r="B22583" s="1" t="s">
        <v>22610</v>
      </c>
      <c r="C22583" s="1" t="s">
        <v>7</v>
      </c>
      <c r="D22583" s="1" t="s">
        <v>23</v>
      </c>
      <c r="E22583" s="2">
        <v>43079.932476851849</v>
      </c>
      <c r="F22583" s="1" t="s">
        <v>3</v>
      </c>
      <c r="G22583" s="1" t="s">
        <v>4</v>
      </c>
      <c r="H22583">
        <f>IF(user_profile_1To1150003[[#This Row],[gender]]="女",1,0)</f>
        <v>0</v>
      </c>
      <c r="I22583">
        <f>IF(user_profile_1To1150003[[#This Row],[gender]]="保密",1,0)</f>
        <v>1</v>
      </c>
      <c r="J22583">
        <v>4</v>
      </c>
      <c r="K22583">
        <v>0</v>
      </c>
      <c r="L22583">
        <v>72</v>
      </c>
      <c r="M22583">
        <v>0</v>
      </c>
      <c r="N22583">
        <v>0</v>
      </c>
      <c r="O22583">
        <f>IF(user_profile_1To1150003[[#This Row],[duty]]="user",0,1)</f>
        <v>0</v>
      </c>
      <c r="P22583">
        <f>IF(user_profile_1To1150003[[#This Row],[duty]]="版务",1,0)</f>
        <v>0</v>
      </c>
      <c r="Q22583">
        <f>IF(OR(user_profile_1To1150003[[#This Row],[duty]]="版务", user_profile_1To1150003[[#This Row],[duty]]="user"),0,1)</f>
        <v>0</v>
      </c>
      <c r="R22583">
        <f>IF(user_profile_1To1150003[[#This Row],[vip]]="NA",0,1)</f>
        <v>0</v>
      </c>
    </row>
    <row r="22584" spans="1:18" x14ac:dyDescent="0.25">
      <c r="A22584">
        <v>22763</v>
      </c>
      <c r="B22584" s="1" t="s">
        <v>22611</v>
      </c>
      <c r="C22584" s="1" t="s">
        <v>6</v>
      </c>
      <c r="D22584" s="1" t="s">
        <v>33</v>
      </c>
      <c r="E22584" s="2">
        <v>43127.564247685186</v>
      </c>
      <c r="F22584" s="1" t="s">
        <v>3</v>
      </c>
      <c r="G22584" s="1" t="s">
        <v>4</v>
      </c>
      <c r="H22584">
        <f>IF(user_profile_1To1150003[[#This Row],[gender]]="女",1,0)</f>
        <v>0</v>
      </c>
      <c r="I22584">
        <f>IF(user_profile_1To1150003[[#This Row],[gender]]="保密",1,0)</f>
        <v>0</v>
      </c>
      <c r="J22584">
        <v>67</v>
      </c>
      <c r="K22584">
        <v>0</v>
      </c>
      <c r="L22584">
        <v>119</v>
      </c>
      <c r="M22584">
        <v>0.2</v>
      </c>
      <c r="N22584">
        <v>0</v>
      </c>
      <c r="O22584">
        <f>IF(user_profile_1To1150003[[#This Row],[duty]]="user",0,1)</f>
        <v>0</v>
      </c>
      <c r="P22584">
        <f>IF(user_profile_1To1150003[[#This Row],[duty]]="版务",1,0)</f>
        <v>0</v>
      </c>
      <c r="Q22584">
        <f>IF(OR(user_profile_1To1150003[[#This Row],[duty]]="版务", user_profile_1To1150003[[#This Row],[duty]]="user"),0,1)</f>
        <v>0</v>
      </c>
      <c r="R22584">
        <f>IF(user_profile_1To1150003[[#This Row],[vip]]="NA",0,1)</f>
        <v>0</v>
      </c>
    </row>
    <row r="22585" spans="1:18" x14ac:dyDescent="0.25">
      <c r="A22585">
        <v>22764</v>
      </c>
      <c r="B22585" s="1" t="s">
        <v>22612</v>
      </c>
      <c r="C22585" s="1" t="s">
        <v>6</v>
      </c>
      <c r="D22585" s="1" t="s">
        <v>15</v>
      </c>
      <c r="E22585" s="2">
        <v>43119.678402777776</v>
      </c>
      <c r="F22585" s="1" t="s">
        <v>3</v>
      </c>
      <c r="G22585" s="1" t="s">
        <v>4</v>
      </c>
      <c r="H22585">
        <f>IF(user_profile_1To1150003[[#This Row],[gender]]="女",1,0)</f>
        <v>0</v>
      </c>
      <c r="I22585">
        <f>IF(user_profile_1To1150003[[#This Row],[gender]]="保密",1,0)</f>
        <v>0</v>
      </c>
      <c r="J22585">
        <v>8</v>
      </c>
      <c r="K22585">
        <v>0</v>
      </c>
      <c r="L22585">
        <v>111</v>
      </c>
      <c r="M22585">
        <v>0</v>
      </c>
      <c r="N22585">
        <v>0</v>
      </c>
      <c r="O22585">
        <f>IF(user_profile_1To1150003[[#This Row],[duty]]="user",0,1)</f>
        <v>0</v>
      </c>
      <c r="P22585">
        <f>IF(user_profile_1To1150003[[#This Row],[duty]]="版务",1,0)</f>
        <v>0</v>
      </c>
      <c r="Q22585">
        <f>IF(OR(user_profile_1To1150003[[#This Row],[duty]]="版务", user_profile_1To1150003[[#This Row],[duty]]="user"),0,1)</f>
        <v>0</v>
      </c>
      <c r="R22585">
        <f>IF(user_profile_1To1150003[[#This Row],[vip]]="NA",0,1)</f>
        <v>0</v>
      </c>
    </row>
    <row r="22586" spans="1:18" x14ac:dyDescent="0.25">
      <c r="A22586">
        <v>22765</v>
      </c>
      <c r="B22586" s="1" t="s">
        <v>22613</v>
      </c>
      <c r="C22586" s="1" t="s">
        <v>6</v>
      </c>
      <c r="D22586" s="1" t="s">
        <v>7</v>
      </c>
      <c r="E22586" s="2">
        <v>43083.869016203702</v>
      </c>
      <c r="F22586" s="1" t="s">
        <v>3</v>
      </c>
      <c r="G22586" s="1" t="s">
        <v>4</v>
      </c>
      <c r="H22586">
        <f>IF(user_profile_1To1150003[[#This Row],[gender]]="女",1,0)</f>
        <v>0</v>
      </c>
      <c r="I22586">
        <f>IF(user_profile_1To1150003[[#This Row],[gender]]="保密",1,0)</f>
        <v>0</v>
      </c>
      <c r="J22586">
        <v>74</v>
      </c>
      <c r="K22586">
        <v>23</v>
      </c>
      <c r="L22586">
        <v>76</v>
      </c>
      <c r="M22586">
        <v>1.4</v>
      </c>
      <c r="N22586">
        <v>0</v>
      </c>
      <c r="O22586">
        <f>IF(user_profile_1To1150003[[#This Row],[duty]]="user",0,1)</f>
        <v>0</v>
      </c>
      <c r="P22586">
        <f>IF(user_profile_1To1150003[[#This Row],[duty]]="版务",1,0)</f>
        <v>0</v>
      </c>
      <c r="Q22586">
        <f>IF(OR(user_profile_1To1150003[[#This Row],[duty]]="版务", user_profile_1To1150003[[#This Row],[duty]]="user"),0,1)</f>
        <v>0</v>
      </c>
      <c r="R22586">
        <f>IF(user_profile_1To1150003[[#This Row],[vip]]="NA",0,1)</f>
        <v>0</v>
      </c>
    </row>
    <row r="22587" spans="1:18" x14ac:dyDescent="0.25">
      <c r="A22587">
        <v>22766</v>
      </c>
      <c r="B22587" s="1" t="s">
        <v>22614</v>
      </c>
      <c r="C22587" s="1" t="s">
        <v>6</v>
      </c>
      <c r="D22587" s="1" t="s">
        <v>2</v>
      </c>
      <c r="E22587" s="2">
        <v>43126.705648148149</v>
      </c>
      <c r="F22587" s="1" t="s">
        <v>3</v>
      </c>
      <c r="G22587" s="1" t="s">
        <v>4</v>
      </c>
      <c r="H22587">
        <f>IF(user_profile_1To1150003[[#This Row],[gender]]="女",1,0)</f>
        <v>0</v>
      </c>
      <c r="I22587">
        <f>IF(user_profile_1To1150003[[#This Row],[gender]]="保密",1,0)</f>
        <v>0</v>
      </c>
      <c r="J22587">
        <v>354</v>
      </c>
      <c r="K22587">
        <v>20</v>
      </c>
      <c r="L22587">
        <v>118</v>
      </c>
      <c r="M22587">
        <v>1.3</v>
      </c>
      <c r="N22587">
        <v>0</v>
      </c>
      <c r="O22587">
        <f>IF(user_profile_1To1150003[[#This Row],[duty]]="user",0,1)</f>
        <v>0</v>
      </c>
      <c r="P22587">
        <f>IF(user_profile_1To1150003[[#This Row],[duty]]="版务",1,0)</f>
        <v>0</v>
      </c>
      <c r="Q22587">
        <f>IF(OR(user_profile_1To1150003[[#This Row],[duty]]="版务", user_profile_1To1150003[[#This Row],[duty]]="user"),0,1)</f>
        <v>0</v>
      </c>
      <c r="R22587">
        <f>IF(user_profile_1To1150003[[#This Row],[vip]]="NA",0,1)</f>
        <v>0</v>
      </c>
    </row>
    <row r="22588" spans="1:18" x14ac:dyDescent="0.25">
      <c r="A22588">
        <v>22767</v>
      </c>
      <c r="B22588" s="1" t="s">
        <v>22615</v>
      </c>
      <c r="C22588" s="1" t="s">
        <v>1</v>
      </c>
      <c r="D22588" s="1" t="s">
        <v>39</v>
      </c>
      <c r="E22588" s="2">
        <v>42780.009479166663</v>
      </c>
      <c r="F22588" s="1" t="s">
        <v>3</v>
      </c>
      <c r="G22588" s="1" t="s">
        <v>4</v>
      </c>
      <c r="H22588">
        <f>IF(user_profile_1To1150003[[#This Row],[gender]]="女",1,0)</f>
        <v>1</v>
      </c>
      <c r="I22588">
        <f>IF(user_profile_1To1150003[[#This Row],[gender]]="保密",1,0)</f>
        <v>0</v>
      </c>
      <c r="J22588">
        <v>325</v>
      </c>
      <c r="K22588">
        <v>8</v>
      </c>
      <c r="L22588">
        <v>317</v>
      </c>
      <c r="M22588">
        <v>2.1</v>
      </c>
      <c r="N22588">
        <v>0</v>
      </c>
      <c r="O22588">
        <f>IF(user_profile_1To1150003[[#This Row],[duty]]="user",0,1)</f>
        <v>0</v>
      </c>
      <c r="P22588">
        <f>IF(user_profile_1To1150003[[#This Row],[duty]]="版务",1,0)</f>
        <v>0</v>
      </c>
      <c r="Q22588">
        <f>IF(OR(user_profile_1To1150003[[#This Row],[duty]]="版务", user_profile_1To1150003[[#This Row],[duty]]="user"),0,1)</f>
        <v>0</v>
      </c>
      <c r="R22588">
        <f>IF(user_profile_1To1150003[[#This Row],[vip]]="NA",0,1)</f>
        <v>0</v>
      </c>
    </row>
    <row r="22589" spans="1:18" x14ac:dyDescent="0.25">
      <c r="A22589">
        <v>22768</v>
      </c>
      <c r="B22589" s="1" t="s">
        <v>22616</v>
      </c>
      <c r="C22589" s="1" t="s">
        <v>6</v>
      </c>
      <c r="D22589" s="1" t="s">
        <v>7</v>
      </c>
      <c r="E22589" s="2">
        <v>43127.521412037036</v>
      </c>
      <c r="F22589" s="1" t="s">
        <v>3</v>
      </c>
      <c r="G22589" s="1" t="s">
        <v>4</v>
      </c>
      <c r="H22589">
        <f>IF(user_profile_1To1150003[[#This Row],[gender]]="女",1,0)</f>
        <v>0</v>
      </c>
      <c r="I22589">
        <f>IF(user_profile_1To1150003[[#This Row],[gender]]="保密",1,0)</f>
        <v>0</v>
      </c>
      <c r="J22589">
        <v>126</v>
      </c>
      <c r="K22589">
        <v>36</v>
      </c>
      <c r="L22589">
        <v>364</v>
      </c>
      <c r="M22589">
        <v>1.3</v>
      </c>
      <c r="N22589">
        <v>0</v>
      </c>
      <c r="O22589">
        <f>IF(user_profile_1To1150003[[#This Row],[duty]]="user",0,1)</f>
        <v>0</v>
      </c>
      <c r="P22589">
        <f>IF(user_profile_1To1150003[[#This Row],[duty]]="版务",1,0)</f>
        <v>0</v>
      </c>
      <c r="Q22589">
        <f>IF(OR(user_profile_1To1150003[[#This Row],[duty]]="版务", user_profile_1To1150003[[#This Row],[duty]]="user"),0,1)</f>
        <v>0</v>
      </c>
      <c r="R22589">
        <f>IF(user_profile_1To1150003[[#This Row],[vip]]="NA",0,1)</f>
        <v>0</v>
      </c>
    </row>
    <row r="22590" spans="1:18" x14ac:dyDescent="0.25">
      <c r="A22590">
        <v>22769</v>
      </c>
      <c r="B22590" s="1" t="s">
        <v>22617</v>
      </c>
      <c r="C22590" s="1" t="s">
        <v>6</v>
      </c>
      <c r="D22590" s="1" t="s">
        <v>46</v>
      </c>
      <c r="E22590" s="2">
        <v>43108.989756944444</v>
      </c>
      <c r="F22590" s="1" t="s">
        <v>3</v>
      </c>
      <c r="G22590" s="1" t="s">
        <v>4</v>
      </c>
      <c r="H22590">
        <f>IF(user_profile_1To1150003[[#This Row],[gender]]="女",1,0)</f>
        <v>0</v>
      </c>
      <c r="I22590">
        <f>IF(user_profile_1To1150003[[#This Row],[gender]]="保密",1,0)</f>
        <v>0</v>
      </c>
      <c r="J22590">
        <v>142</v>
      </c>
      <c r="K22590">
        <v>6</v>
      </c>
      <c r="L22590">
        <v>101</v>
      </c>
      <c r="M22590">
        <v>0.5</v>
      </c>
      <c r="N22590">
        <v>0</v>
      </c>
      <c r="O22590">
        <f>IF(user_profile_1To1150003[[#This Row],[duty]]="user",0,1)</f>
        <v>0</v>
      </c>
      <c r="P22590">
        <f>IF(user_profile_1To1150003[[#This Row],[duty]]="版务",1,0)</f>
        <v>0</v>
      </c>
      <c r="Q22590">
        <f>IF(OR(user_profile_1To1150003[[#This Row],[duty]]="版务", user_profile_1To1150003[[#This Row],[duty]]="user"),0,1)</f>
        <v>0</v>
      </c>
      <c r="R22590">
        <f>IF(user_profile_1To1150003[[#This Row],[vip]]="NA",0,1)</f>
        <v>0</v>
      </c>
    </row>
    <row r="22591" spans="1:18" x14ac:dyDescent="0.25">
      <c r="A22591">
        <v>22770</v>
      </c>
      <c r="B22591" s="1" t="s">
        <v>22618</v>
      </c>
      <c r="C22591" s="1" t="s">
        <v>6</v>
      </c>
      <c r="D22591" s="1" t="s">
        <v>2</v>
      </c>
      <c r="E22591" s="2">
        <v>42555.369872685187</v>
      </c>
      <c r="F22591" s="1" t="s">
        <v>109</v>
      </c>
      <c r="G22591" s="1" t="s">
        <v>4</v>
      </c>
      <c r="H22591">
        <f>IF(user_profile_1To1150003[[#This Row],[gender]]="女",1,0)</f>
        <v>0</v>
      </c>
      <c r="I22591">
        <f>IF(user_profile_1To1150003[[#This Row],[gender]]="保密",1,0)</f>
        <v>0</v>
      </c>
      <c r="J22591">
        <v>1071</v>
      </c>
      <c r="K22591">
        <v>1388</v>
      </c>
      <c r="L22591">
        <v>92</v>
      </c>
      <c r="M22591">
        <v>3.9</v>
      </c>
      <c r="N22591">
        <v>0</v>
      </c>
      <c r="O22591">
        <f>IF(user_profile_1To1150003[[#This Row],[duty]]="user",0,1)</f>
        <v>1</v>
      </c>
      <c r="P22591">
        <f>IF(user_profile_1To1150003[[#This Row],[duty]]="版务",1,0)</f>
        <v>1</v>
      </c>
      <c r="Q22591">
        <f>IF(OR(user_profile_1To1150003[[#This Row],[duty]]="版务", user_profile_1To1150003[[#This Row],[duty]]="user"),0,1)</f>
        <v>0</v>
      </c>
      <c r="R22591">
        <f>IF(user_profile_1To1150003[[#This Row],[vip]]="NA",0,1)</f>
        <v>0</v>
      </c>
    </row>
    <row r="22592" spans="1:18" x14ac:dyDescent="0.25">
      <c r="A22592">
        <v>22772</v>
      </c>
      <c r="B22592" s="1" t="s">
        <v>22619</v>
      </c>
      <c r="C22592" s="1" t="s">
        <v>6</v>
      </c>
      <c r="D22592" s="1" t="s">
        <v>11</v>
      </c>
      <c r="E22592" s="2">
        <v>43001.923032407409</v>
      </c>
      <c r="F22592" s="1" t="s">
        <v>3</v>
      </c>
      <c r="G22592" s="1" t="s">
        <v>4</v>
      </c>
      <c r="H22592">
        <f>IF(user_profile_1To1150003[[#This Row],[gender]]="女",1,0)</f>
        <v>0</v>
      </c>
      <c r="I22592">
        <f>IF(user_profile_1To1150003[[#This Row],[gender]]="保密",1,0)</f>
        <v>0</v>
      </c>
      <c r="J22592">
        <v>1047</v>
      </c>
      <c r="K22592">
        <v>36</v>
      </c>
      <c r="L22592">
        <v>369</v>
      </c>
      <c r="M22592">
        <v>2.4</v>
      </c>
      <c r="N22592">
        <v>0</v>
      </c>
      <c r="O22592">
        <f>IF(user_profile_1To1150003[[#This Row],[duty]]="user",0,1)</f>
        <v>0</v>
      </c>
      <c r="P22592">
        <f>IF(user_profile_1To1150003[[#This Row],[duty]]="版务",1,0)</f>
        <v>0</v>
      </c>
      <c r="Q22592">
        <f>IF(OR(user_profile_1To1150003[[#This Row],[duty]]="版务", user_profile_1To1150003[[#This Row],[duty]]="user"),0,1)</f>
        <v>0</v>
      </c>
      <c r="R22592">
        <f>IF(user_profile_1To1150003[[#This Row],[vip]]="NA",0,1)</f>
        <v>0</v>
      </c>
    </row>
    <row r="22593" spans="1:18" x14ac:dyDescent="0.25">
      <c r="A22593">
        <v>22773</v>
      </c>
      <c r="B22593" s="1" t="s">
        <v>22620</v>
      </c>
      <c r="C22593" s="1" t="s">
        <v>6</v>
      </c>
      <c r="D22593" s="1" t="s">
        <v>46</v>
      </c>
      <c r="E22593" s="2">
        <v>43108.837500000001</v>
      </c>
      <c r="F22593" s="1" t="s">
        <v>3</v>
      </c>
      <c r="G22593" s="1" t="s">
        <v>4</v>
      </c>
      <c r="H22593">
        <f>IF(user_profile_1To1150003[[#This Row],[gender]]="女",1,0)</f>
        <v>0</v>
      </c>
      <c r="I22593">
        <f>IF(user_profile_1To1150003[[#This Row],[gender]]="保密",1,0)</f>
        <v>0</v>
      </c>
      <c r="J22593">
        <v>149</v>
      </c>
      <c r="K22593">
        <v>41</v>
      </c>
      <c r="L22593">
        <v>101</v>
      </c>
      <c r="M22593">
        <v>2.1</v>
      </c>
      <c r="N22593">
        <v>0</v>
      </c>
      <c r="O22593">
        <f>IF(user_profile_1To1150003[[#This Row],[duty]]="user",0,1)</f>
        <v>0</v>
      </c>
      <c r="P22593">
        <f>IF(user_profile_1To1150003[[#This Row],[duty]]="版务",1,0)</f>
        <v>0</v>
      </c>
      <c r="Q22593">
        <f>IF(OR(user_profile_1To1150003[[#This Row],[duty]]="版务", user_profile_1To1150003[[#This Row],[duty]]="user"),0,1)</f>
        <v>0</v>
      </c>
      <c r="R22593">
        <f>IF(user_profile_1To1150003[[#This Row],[vip]]="NA",0,1)</f>
        <v>0</v>
      </c>
    </row>
    <row r="22594" spans="1:18" x14ac:dyDescent="0.25">
      <c r="A22594">
        <v>22774</v>
      </c>
      <c r="B22594" s="1" t="s">
        <v>22621</v>
      </c>
      <c r="C22594" s="1" t="s">
        <v>6</v>
      </c>
      <c r="D22594" s="1" t="s">
        <v>17</v>
      </c>
      <c r="E22594" s="2">
        <v>43102.704861111109</v>
      </c>
      <c r="F22594" s="1" t="s">
        <v>3</v>
      </c>
      <c r="G22594" s="1" t="s">
        <v>4</v>
      </c>
      <c r="H22594">
        <f>IF(user_profile_1To1150003[[#This Row],[gender]]="女",1,0)</f>
        <v>0</v>
      </c>
      <c r="I22594">
        <f>IF(user_profile_1To1150003[[#This Row],[gender]]="保密",1,0)</f>
        <v>0</v>
      </c>
      <c r="J22594">
        <v>52</v>
      </c>
      <c r="K22594">
        <v>0</v>
      </c>
      <c r="L22594">
        <v>94</v>
      </c>
      <c r="M22594">
        <v>0.8</v>
      </c>
      <c r="N22594">
        <v>0</v>
      </c>
      <c r="O22594">
        <f>IF(user_profile_1To1150003[[#This Row],[duty]]="user",0,1)</f>
        <v>0</v>
      </c>
      <c r="P22594">
        <f>IF(user_profile_1To1150003[[#This Row],[duty]]="版务",1,0)</f>
        <v>0</v>
      </c>
      <c r="Q22594">
        <f>IF(OR(user_profile_1To1150003[[#This Row],[duty]]="版务", user_profile_1To1150003[[#This Row],[duty]]="user"),0,1)</f>
        <v>0</v>
      </c>
      <c r="R22594">
        <f>IF(user_profile_1To1150003[[#This Row],[vip]]="NA",0,1)</f>
        <v>0</v>
      </c>
    </row>
    <row r="22595" spans="1:18" x14ac:dyDescent="0.25">
      <c r="A22595">
        <v>22775</v>
      </c>
      <c r="B22595" s="1" t="s">
        <v>22622</v>
      </c>
      <c r="C22595" s="1" t="s">
        <v>6</v>
      </c>
      <c r="D22595" s="1" t="s">
        <v>23</v>
      </c>
      <c r="E22595" s="2">
        <v>42985.381689814814</v>
      </c>
      <c r="F22595" s="1" t="s">
        <v>3</v>
      </c>
      <c r="G22595" s="1" t="s">
        <v>4</v>
      </c>
      <c r="H22595">
        <f>IF(user_profile_1To1150003[[#This Row],[gender]]="女",1,0)</f>
        <v>0</v>
      </c>
      <c r="I22595">
        <f>IF(user_profile_1To1150003[[#This Row],[gender]]="保密",1,0)</f>
        <v>0</v>
      </c>
      <c r="J22595">
        <v>2038</v>
      </c>
      <c r="K22595">
        <v>239</v>
      </c>
      <c r="L22595">
        <v>522</v>
      </c>
      <c r="M22595">
        <v>3.1</v>
      </c>
      <c r="N22595">
        <v>0</v>
      </c>
      <c r="O22595">
        <f>IF(user_profile_1To1150003[[#This Row],[duty]]="user",0,1)</f>
        <v>0</v>
      </c>
      <c r="P22595">
        <f>IF(user_profile_1To1150003[[#This Row],[duty]]="版务",1,0)</f>
        <v>0</v>
      </c>
      <c r="Q22595">
        <f>IF(OR(user_profile_1To1150003[[#This Row],[duty]]="版务", user_profile_1To1150003[[#This Row],[duty]]="user"),0,1)</f>
        <v>0</v>
      </c>
      <c r="R22595">
        <f>IF(user_profile_1To1150003[[#This Row],[vip]]="NA",0,1)</f>
        <v>0</v>
      </c>
    </row>
    <row r="22596" spans="1:18" x14ac:dyDescent="0.25">
      <c r="A22596">
        <v>22776</v>
      </c>
      <c r="B22596" s="1" t="s">
        <v>22623</v>
      </c>
      <c r="C22596" s="1" t="s">
        <v>6</v>
      </c>
      <c r="D22596" s="1" t="s">
        <v>17</v>
      </c>
      <c r="E22596" s="2">
        <v>43127.490324074075</v>
      </c>
      <c r="F22596" s="1" t="s">
        <v>3</v>
      </c>
      <c r="G22596" s="1" t="s">
        <v>4</v>
      </c>
      <c r="H22596">
        <f>IF(user_profile_1To1150003[[#This Row],[gender]]="女",1,0)</f>
        <v>0</v>
      </c>
      <c r="I22596">
        <f>IF(user_profile_1To1150003[[#This Row],[gender]]="保密",1,0)</f>
        <v>0</v>
      </c>
      <c r="J22596">
        <v>972</v>
      </c>
      <c r="K22596">
        <v>0</v>
      </c>
      <c r="L22596">
        <v>119</v>
      </c>
      <c r="M22596">
        <v>1.3</v>
      </c>
      <c r="N22596">
        <v>0</v>
      </c>
      <c r="O22596">
        <f>IF(user_profile_1To1150003[[#This Row],[duty]]="user",0,1)</f>
        <v>0</v>
      </c>
      <c r="P22596">
        <f>IF(user_profile_1To1150003[[#This Row],[duty]]="版务",1,0)</f>
        <v>0</v>
      </c>
      <c r="Q22596">
        <f>IF(OR(user_profile_1To1150003[[#This Row],[duty]]="版务", user_profile_1To1150003[[#This Row],[duty]]="user"),0,1)</f>
        <v>0</v>
      </c>
      <c r="R22596">
        <f>IF(user_profile_1To1150003[[#This Row],[vip]]="NA",0,1)</f>
        <v>0</v>
      </c>
    </row>
    <row r="22597" spans="1:18" x14ac:dyDescent="0.25">
      <c r="A22597">
        <v>22777</v>
      </c>
      <c r="B22597" s="1" t="s">
        <v>22624</v>
      </c>
      <c r="C22597" s="1" t="s">
        <v>1</v>
      </c>
      <c r="D22597" s="1" t="s">
        <v>15</v>
      </c>
      <c r="E22597" s="2">
        <v>43126.60765046296</v>
      </c>
      <c r="F22597" s="1" t="s">
        <v>3</v>
      </c>
      <c r="G22597" s="1" t="s">
        <v>4</v>
      </c>
      <c r="H22597">
        <f>IF(user_profile_1To1150003[[#This Row],[gender]]="女",1,0)</f>
        <v>1</v>
      </c>
      <c r="I22597">
        <f>IF(user_profile_1To1150003[[#This Row],[gender]]="保密",1,0)</f>
        <v>0</v>
      </c>
      <c r="J22597">
        <v>1121</v>
      </c>
      <c r="K22597">
        <v>66</v>
      </c>
      <c r="L22597">
        <v>118</v>
      </c>
      <c r="M22597">
        <v>2.2000000000000002</v>
      </c>
      <c r="N22597">
        <v>0</v>
      </c>
      <c r="O22597">
        <f>IF(user_profile_1To1150003[[#This Row],[duty]]="user",0,1)</f>
        <v>0</v>
      </c>
      <c r="P22597">
        <f>IF(user_profile_1To1150003[[#This Row],[duty]]="版务",1,0)</f>
        <v>0</v>
      </c>
      <c r="Q22597">
        <f>IF(OR(user_profile_1To1150003[[#This Row],[duty]]="版务", user_profile_1To1150003[[#This Row],[duty]]="user"),0,1)</f>
        <v>0</v>
      </c>
      <c r="R22597">
        <f>IF(user_profile_1To1150003[[#This Row],[vip]]="NA",0,1)</f>
        <v>0</v>
      </c>
    </row>
    <row r="22598" spans="1:18" x14ac:dyDescent="0.25">
      <c r="A22598">
        <v>22779</v>
      </c>
      <c r="B22598" s="1" t="s">
        <v>22625</v>
      </c>
      <c r="C22598" s="1" t="s">
        <v>6</v>
      </c>
      <c r="D22598" s="1" t="s">
        <v>11</v>
      </c>
      <c r="E22598" s="2">
        <v>43127.749537037038</v>
      </c>
      <c r="F22598" s="1" t="s">
        <v>3</v>
      </c>
      <c r="G22598" s="1" t="s">
        <v>4</v>
      </c>
      <c r="H22598">
        <f>IF(user_profile_1To1150003[[#This Row],[gender]]="女",1,0)</f>
        <v>0</v>
      </c>
      <c r="I22598">
        <f>IF(user_profile_1To1150003[[#This Row],[gender]]="保密",1,0)</f>
        <v>0</v>
      </c>
      <c r="J22598">
        <v>3312</v>
      </c>
      <c r="K22598">
        <v>174</v>
      </c>
      <c r="L22598">
        <v>664</v>
      </c>
      <c r="M22598">
        <v>3</v>
      </c>
      <c r="N22598">
        <v>0</v>
      </c>
      <c r="O22598">
        <f>IF(user_profile_1To1150003[[#This Row],[duty]]="user",0,1)</f>
        <v>0</v>
      </c>
      <c r="P22598">
        <f>IF(user_profile_1To1150003[[#This Row],[duty]]="版务",1,0)</f>
        <v>0</v>
      </c>
      <c r="Q22598">
        <f>IF(OR(user_profile_1To1150003[[#This Row],[duty]]="版务", user_profile_1To1150003[[#This Row],[duty]]="user"),0,1)</f>
        <v>0</v>
      </c>
      <c r="R22598">
        <f>IF(user_profile_1To1150003[[#This Row],[vip]]="NA",0,1)</f>
        <v>0</v>
      </c>
    </row>
    <row r="22599" spans="1:18" x14ac:dyDescent="0.25">
      <c r="A22599">
        <v>22780</v>
      </c>
      <c r="B22599" s="1" t="s">
        <v>22626</v>
      </c>
      <c r="C22599" s="1" t="s">
        <v>6</v>
      </c>
      <c r="D22599" s="1" t="s">
        <v>23</v>
      </c>
      <c r="E22599" s="2">
        <v>42717.640462962961</v>
      </c>
      <c r="F22599" s="1" t="s">
        <v>3</v>
      </c>
      <c r="G22599" s="1" t="s">
        <v>4</v>
      </c>
      <c r="H22599">
        <f>IF(user_profile_1To1150003[[#This Row],[gender]]="女",1,0)</f>
        <v>0</v>
      </c>
      <c r="I22599">
        <f>IF(user_profile_1To1150003[[#This Row],[gender]]="保密",1,0)</f>
        <v>0</v>
      </c>
      <c r="J22599">
        <v>282</v>
      </c>
      <c r="K22599">
        <v>59</v>
      </c>
      <c r="L22599">
        <v>254</v>
      </c>
      <c r="M22599">
        <v>2.6</v>
      </c>
      <c r="N22599">
        <v>0</v>
      </c>
      <c r="O22599">
        <f>IF(user_profile_1To1150003[[#This Row],[duty]]="user",0,1)</f>
        <v>0</v>
      </c>
      <c r="P22599">
        <f>IF(user_profile_1To1150003[[#This Row],[duty]]="版务",1,0)</f>
        <v>0</v>
      </c>
      <c r="Q22599">
        <f>IF(OR(user_profile_1To1150003[[#This Row],[duty]]="版务", user_profile_1To1150003[[#This Row],[duty]]="user"),0,1)</f>
        <v>0</v>
      </c>
      <c r="R22599">
        <f>IF(user_profile_1To1150003[[#This Row],[vip]]="NA",0,1)</f>
        <v>0</v>
      </c>
    </row>
    <row r="22600" spans="1:18" x14ac:dyDescent="0.25">
      <c r="A22600">
        <v>22781</v>
      </c>
      <c r="B22600" s="1" t="s">
        <v>22627</v>
      </c>
      <c r="C22600" s="1" t="s">
        <v>1</v>
      </c>
      <c r="D22600" s="1" t="s">
        <v>39</v>
      </c>
      <c r="E22600" s="2">
        <v>42470.930798611109</v>
      </c>
      <c r="F22600" s="1" t="s">
        <v>3</v>
      </c>
      <c r="G22600" s="1" t="s">
        <v>4</v>
      </c>
      <c r="H22600">
        <f>IF(user_profile_1To1150003[[#This Row],[gender]]="女",1,0)</f>
        <v>1</v>
      </c>
      <c r="I22600">
        <f>IF(user_profile_1To1150003[[#This Row],[gender]]="保密",1,0)</f>
        <v>0</v>
      </c>
      <c r="J22600">
        <v>605</v>
      </c>
      <c r="K22600">
        <v>245</v>
      </c>
      <c r="L22600">
        <v>8</v>
      </c>
      <c r="M22600">
        <v>3.1</v>
      </c>
      <c r="N22600">
        <v>0</v>
      </c>
      <c r="O22600">
        <f>IF(user_profile_1To1150003[[#This Row],[duty]]="user",0,1)</f>
        <v>0</v>
      </c>
      <c r="P22600">
        <f>IF(user_profile_1To1150003[[#This Row],[duty]]="版务",1,0)</f>
        <v>0</v>
      </c>
      <c r="Q22600">
        <f>IF(OR(user_profile_1To1150003[[#This Row],[duty]]="版务", user_profile_1To1150003[[#This Row],[duty]]="user"),0,1)</f>
        <v>0</v>
      </c>
      <c r="R22600">
        <f>IF(user_profile_1To1150003[[#This Row],[vip]]="NA",0,1)</f>
        <v>0</v>
      </c>
    </row>
    <row r="22601" spans="1:18" x14ac:dyDescent="0.25">
      <c r="A22601">
        <v>22782</v>
      </c>
      <c r="B22601" s="1" t="s">
        <v>22628</v>
      </c>
      <c r="C22601" s="1" t="s">
        <v>6</v>
      </c>
      <c r="D22601" s="1" t="s">
        <v>73</v>
      </c>
      <c r="E22601" s="2">
        <v>43124.395532407405</v>
      </c>
      <c r="F22601" s="1" t="s">
        <v>3</v>
      </c>
      <c r="G22601" s="1" t="s">
        <v>4</v>
      </c>
      <c r="H22601">
        <f>IF(user_profile_1To1150003[[#This Row],[gender]]="女",1,0)</f>
        <v>0</v>
      </c>
      <c r="I22601">
        <f>IF(user_profile_1To1150003[[#This Row],[gender]]="保密",1,0)</f>
        <v>0</v>
      </c>
      <c r="J22601">
        <v>1073</v>
      </c>
      <c r="K22601">
        <v>17</v>
      </c>
      <c r="L22601">
        <v>661</v>
      </c>
      <c r="M22601">
        <v>2.2999999999999998</v>
      </c>
      <c r="N22601">
        <v>0</v>
      </c>
      <c r="O22601">
        <f>IF(user_profile_1To1150003[[#This Row],[duty]]="user",0,1)</f>
        <v>0</v>
      </c>
      <c r="P22601">
        <f>IF(user_profile_1To1150003[[#This Row],[duty]]="版务",1,0)</f>
        <v>0</v>
      </c>
      <c r="Q22601">
        <f>IF(OR(user_profile_1To1150003[[#This Row],[duty]]="版务", user_profile_1To1150003[[#This Row],[duty]]="user"),0,1)</f>
        <v>0</v>
      </c>
      <c r="R22601">
        <f>IF(user_profile_1To1150003[[#This Row],[vip]]="NA",0,1)</f>
        <v>0</v>
      </c>
    </row>
    <row r="22602" spans="1:18" x14ac:dyDescent="0.25">
      <c r="A22602">
        <v>22783</v>
      </c>
      <c r="B22602" s="1" t="s">
        <v>22629</v>
      </c>
      <c r="C22602" s="1" t="s">
        <v>6</v>
      </c>
      <c r="D22602" s="1" t="s">
        <v>11</v>
      </c>
      <c r="E22602" s="2">
        <v>43117.732638888891</v>
      </c>
      <c r="F22602" s="1" t="s">
        <v>3</v>
      </c>
      <c r="G22602" s="1" t="s">
        <v>4</v>
      </c>
      <c r="H22602">
        <f>IF(user_profile_1To1150003[[#This Row],[gender]]="女",1,0)</f>
        <v>0</v>
      </c>
      <c r="I22602">
        <f>IF(user_profile_1To1150003[[#This Row],[gender]]="保密",1,0)</f>
        <v>0</v>
      </c>
      <c r="J22602">
        <v>109</v>
      </c>
      <c r="K22602">
        <v>0</v>
      </c>
      <c r="L22602">
        <v>109</v>
      </c>
      <c r="M22602">
        <v>1</v>
      </c>
      <c r="N22602">
        <v>0</v>
      </c>
      <c r="O22602">
        <f>IF(user_profile_1To1150003[[#This Row],[duty]]="user",0,1)</f>
        <v>0</v>
      </c>
      <c r="P22602">
        <f>IF(user_profile_1To1150003[[#This Row],[duty]]="版务",1,0)</f>
        <v>0</v>
      </c>
      <c r="Q22602">
        <f>IF(OR(user_profile_1To1150003[[#This Row],[duty]]="版务", user_profile_1To1150003[[#This Row],[duty]]="user"),0,1)</f>
        <v>0</v>
      </c>
      <c r="R22602">
        <f>IF(user_profile_1To1150003[[#This Row],[vip]]="NA",0,1)</f>
        <v>0</v>
      </c>
    </row>
    <row r="22603" spans="1:18" x14ac:dyDescent="0.25">
      <c r="A22603">
        <v>22784</v>
      </c>
      <c r="B22603" s="1" t="s">
        <v>22630</v>
      </c>
      <c r="C22603" s="1" t="s">
        <v>6</v>
      </c>
      <c r="D22603" s="1" t="s">
        <v>46</v>
      </c>
      <c r="E22603" s="2">
        <v>43124.834768518522</v>
      </c>
      <c r="F22603" s="1" t="s">
        <v>3</v>
      </c>
      <c r="G22603" s="1" t="s">
        <v>4</v>
      </c>
      <c r="H22603">
        <f>IF(user_profile_1To1150003[[#This Row],[gender]]="女",1,0)</f>
        <v>0</v>
      </c>
      <c r="I22603">
        <f>IF(user_profile_1To1150003[[#This Row],[gender]]="保密",1,0)</f>
        <v>0</v>
      </c>
      <c r="J22603">
        <v>169</v>
      </c>
      <c r="K22603">
        <v>3</v>
      </c>
      <c r="L22603">
        <v>588</v>
      </c>
      <c r="M22603">
        <v>2</v>
      </c>
      <c r="N22603">
        <v>0</v>
      </c>
      <c r="O22603">
        <f>IF(user_profile_1To1150003[[#This Row],[duty]]="user",0,1)</f>
        <v>0</v>
      </c>
      <c r="P22603">
        <f>IF(user_profile_1To1150003[[#This Row],[duty]]="版务",1,0)</f>
        <v>0</v>
      </c>
      <c r="Q22603">
        <f>IF(OR(user_profile_1To1150003[[#This Row],[duty]]="版务", user_profile_1To1150003[[#This Row],[duty]]="user"),0,1)</f>
        <v>0</v>
      </c>
      <c r="R22603">
        <f>IF(user_profile_1To1150003[[#This Row],[vip]]="NA",0,1)</f>
        <v>0</v>
      </c>
    </row>
    <row r="22604" spans="1:18" x14ac:dyDescent="0.25">
      <c r="A22604">
        <v>22785</v>
      </c>
      <c r="B22604" s="1" t="s">
        <v>22631</v>
      </c>
      <c r="C22604" s="1" t="s">
        <v>6</v>
      </c>
      <c r="D22604" s="1" t="s">
        <v>19</v>
      </c>
      <c r="E22604" s="2">
        <v>43041.464606481481</v>
      </c>
      <c r="F22604" s="1" t="s">
        <v>3</v>
      </c>
      <c r="G22604" s="1" t="s">
        <v>4</v>
      </c>
      <c r="H22604">
        <f>IF(user_profile_1To1150003[[#This Row],[gender]]="女",1,0)</f>
        <v>0</v>
      </c>
      <c r="I22604">
        <f>IF(user_profile_1To1150003[[#This Row],[gender]]="保密",1,0)</f>
        <v>0</v>
      </c>
      <c r="J22604">
        <v>2519</v>
      </c>
      <c r="K22604">
        <v>285</v>
      </c>
      <c r="L22604">
        <v>578</v>
      </c>
      <c r="M22604">
        <v>3.2</v>
      </c>
      <c r="N22604">
        <v>0</v>
      </c>
      <c r="O22604">
        <f>IF(user_profile_1To1150003[[#This Row],[duty]]="user",0,1)</f>
        <v>0</v>
      </c>
      <c r="P22604">
        <f>IF(user_profile_1To1150003[[#This Row],[duty]]="版务",1,0)</f>
        <v>0</v>
      </c>
      <c r="Q22604">
        <f>IF(OR(user_profile_1To1150003[[#This Row],[duty]]="版务", user_profile_1To1150003[[#This Row],[duty]]="user"),0,1)</f>
        <v>0</v>
      </c>
      <c r="R22604">
        <f>IF(user_profile_1To1150003[[#This Row],[vip]]="NA",0,1)</f>
        <v>0</v>
      </c>
    </row>
    <row r="22605" spans="1:18" x14ac:dyDescent="0.25">
      <c r="A22605">
        <v>22786</v>
      </c>
      <c r="B22605" s="1" t="s">
        <v>22632</v>
      </c>
      <c r="C22605" s="1" t="s">
        <v>1</v>
      </c>
      <c r="D22605" s="1" t="s">
        <v>17</v>
      </c>
      <c r="E22605" s="2">
        <v>43124.877233796295</v>
      </c>
      <c r="F22605" s="1" t="s">
        <v>3</v>
      </c>
      <c r="G22605" s="1" t="s">
        <v>4</v>
      </c>
      <c r="H22605">
        <f>IF(user_profile_1To1150003[[#This Row],[gender]]="女",1,0)</f>
        <v>1</v>
      </c>
      <c r="I22605">
        <f>IF(user_profile_1To1150003[[#This Row],[gender]]="保密",1,0)</f>
        <v>0</v>
      </c>
      <c r="J22605">
        <v>451</v>
      </c>
      <c r="K22605">
        <v>2</v>
      </c>
      <c r="L22605">
        <v>362</v>
      </c>
      <c r="M22605">
        <v>1.2</v>
      </c>
      <c r="N22605">
        <v>0</v>
      </c>
      <c r="O22605">
        <f>IF(user_profile_1To1150003[[#This Row],[duty]]="user",0,1)</f>
        <v>0</v>
      </c>
      <c r="P22605">
        <f>IF(user_profile_1To1150003[[#This Row],[duty]]="版务",1,0)</f>
        <v>0</v>
      </c>
      <c r="Q22605">
        <f>IF(OR(user_profile_1To1150003[[#This Row],[duty]]="版务", user_profile_1To1150003[[#This Row],[duty]]="user"),0,1)</f>
        <v>0</v>
      </c>
      <c r="R22605">
        <f>IF(user_profile_1To1150003[[#This Row],[vip]]="NA",0,1)</f>
        <v>0</v>
      </c>
    </row>
    <row r="22606" spans="1:18" x14ac:dyDescent="0.25">
      <c r="A22606">
        <v>22787</v>
      </c>
      <c r="B22606" s="1" t="s">
        <v>22633</v>
      </c>
      <c r="C22606" s="1" t="s">
        <v>6</v>
      </c>
      <c r="D22606" s="1" t="s">
        <v>2</v>
      </c>
      <c r="E22606" s="2">
        <v>43095.87709490741</v>
      </c>
      <c r="F22606" s="1" t="s">
        <v>3</v>
      </c>
      <c r="G22606" s="1" t="s">
        <v>4</v>
      </c>
      <c r="H22606">
        <f>IF(user_profile_1To1150003[[#This Row],[gender]]="女",1,0)</f>
        <v>0</v>
      </c>
      <c r="I22606">
        <f>IF(user_profile_1To1150003[[#This Row],[gender]]="保密",1,0)</f>
        <v>0</v>
      </c>
      <c r="J22606">
        <v>516</v>
      </c>
      <c r="K22606">
        <v>6</v>
      </c>
      <c r="L22606">
        <v>541</v>
      </c>
      <c r="M22606">
        <v>2.1</v>
      </c>
      <c r="N22606">
        <v>0</v>
      </c>
      <c r="O22606">
        <f>IF(user_profile_1To1150003[[#This Row],[duty]]="user",0,1)</f>
        <v>0</v>
      </c>
      <c r="P22606">
        <f>IF(user_profile_1To1150003[[#This Row],[duty]]="版务",1,0)</f>
        <v>0</v>
      </c>
      <c r="Q22606">
        <f>IF(OR(user_profile_1To1150003[[#This Row],[duty]]="版务", user_profile_1To1150003[[#This Row],[duty]]="user"),0,1)</f>
        <v>0</v>
      </c>
      <c r="R22606">
        <f>IF(user_profile_1To1150003[[#This Row],[vip]]="NA",0,1)</f>
        <v>0</v>
      </c>
    </row>
    <row r="22607" spans="1:18" x14ac:dyDescent="0.25">
      <c r="A22607">
        <v>22788</v>
      </c>
      <c r="B22607" s="1" t="s">
        <v>22634</v>
      </c>
      <c r="C22607" s="1" t="s">
        <v>6</v>
      </c>
      <c r="D22607" s="1" t="s">
        <v>7</v>
      </c>
      <c r="E22607" s="2">
        <v>43126.924050925925</v>
      </c>
      <c r="F22607" s="1" t="s">
        <v>3</v>
      </c>
      <c r="G22607" s="1" t="s">
        <v>4</v>
      </c>
      <c r="H22607">
        <f>IF(user_profile_1To1150003[[#This Row],[gender]]="女",1,0)</f>
        <v>0</v>
      </c>
      <c r="I22607">
        <f>IF(user_profile_1To1150003[[#This Row],[gender]]="保密",1,0)</f>
        <v>0</v>
      </c>
      <c r="J22607">
        <v>358</v>
      </c>
      <c r="K22607">
        <v>0</v>
      </c>
      <c r="L22607">
        <v>119</v>
      </c>
      <c r="M22607">
        <v>0.6</v>
      </c>
      <c r="N22607">
        <v>0</v>
      </c>
      <c r="O22607">
        <f>IF(user_profile_1To1150003[[#This Row],[duty]]="user",0,1)</f>
        <v>0</v>
      </c>
      <c r="P22607">
        <f>IF(user_profile_1To1150003[[#This Row],[duty]]="版务",1,0)</f>
        <v>0</v>
      </c>
      <c r="Q22607">
        <f>IF(OR(user_profile_1To1150003[[#This Row],[duty]]="版务", user_profile_1To1150003[[#This Row],[duty]]="user"),0,1)</f>
        <v>0</v>
      </c>
      <c r="R22607">
        <f>IF(user_profile_1To1150003[[#This Row],[vip]]="NA",0,1)</f>
        <v>0</v>
      </c>
    </row>
    <row r="22608" spans="1:18" x14ac:dyDescent="0.25">
      <c r="A22608">
        <v>22789</v>
      </c>
      <c r="B22608" s="1" t="s">
        <v>22635</v>
      </c>
      <c r="C22608" s="1" t="s">
        <v>1</v>
      </c>
      <c r="D22608" s="1" t="s">
        <v>7</v>
      </c>
      <c r="E22608" s="2">
        <v>43127.572581018518</v>
      </c>
      <c r="F22608" s="1" t="s">
        <v>3</v>
      </c>
      <c r="G22608" s="1" t="s">
        <v>4</v>
      </c>
      <c r="H22608">
        <f>IF(user_profile_1To1150003[[#This Row],[gender]]="女",1,0)</f>
        <v>1</v>
      </c>
      <c r="I22608">
        <f>IF(user_profile_1To1150003[[#This Row],[gender]]="保密",1,0)</f>
        <v>0</v>
      </c>
      <c r="J22608">
        <v>149</v>
      </c>
      <c r="K22608">
        <v>8</v>
      </c>
      <c r="L22608">
        <v>119</v>
      </c>
      <c r="M22608">
        <v>0.5</v>
      </c>
      <c r="N22608">
        <v>0</v>
      </c>
      <c r="O22608">
        <f>IF(user_profile_1To1150003[[#This Row],[duty]]="user",0,1)</f>
        <v>0</v>
      </c>
      <c r="P22608">
        <f>IF(user_profile_1To1150003[[#This Row],[duty]]="版务",1,0)</f>
        <v>0</v>
      </c>
      <c r="Q22608">
        <f>IF(OR(user_profile_1To1150003[[#This Row],[duty]]="版务", user_profile_1To1150003[[#This Row],[duty]]="user"),0,1)</f>
        <v>0</v>
      </c>
      <c r="R22608">
        <f>IF(user_profile_1To1150003[[#This Row],[vip]]="NA",0,1)</f>
        <v>0</v>
      </c>
    </row>
    <row r="22609" spans="1:18" x14ac:dyDescent="0.25">
      <c r="A22609">
        <v>22790</v>
      </c>
      <c r="B22609" s="1" t="s">
        <v>22636</v>
      </c>
      <c r="C22609" s="1" t="s">
        <v>1</v>
      </c>
      <c r="D22609" s="1" t="s">
        <v>11</v>
      </c>
      <c r="E22609" s="2">
        <v>43111.592638888891</v>
      </c>
      <c r="F22609" s="1" t="s">
        <v>3</v>
      </c>
      <c r="G22609" s="1" t="s">
        <v>4</v>
      </c>
      <c r="H22609">
        <f>IF(user_profile_1To1150003[[#This Row],[gender]]="女",1,0)</f>
        <v>1</v>
      </c>
      <c r="I22609">
        <f>IF(user_profile_1To1150003[[#This Row],[gender]]="保密",1,0)</f>
        <v>0</v>
      </c>
      <c r="J22609">
        <v>8</v>
      </c>
      <c r="K22609">
        <v>3</v>
      </c>
      <c r="L22609">
        <v>103</v>
      </c>
      <c r="M22609">
        <v>0.1</v>
      </c>
      <c r="N22609">
        <v>0</v>
      </c>
      <c r="O22609">
        <f>IF(user_profile_1To1150003[[#This Row],[duty]]="user",0,1)</f>
        <v>0</v>
      </c>
      <c r="P22609">
        <f>IF(user_profile_1To1150003[[#This Row],[duty]]="版务",1,0)</f>
        <v>0</v>
      </c>
      <c r="Q22609">
        <f>IF(OR(user_profile_1To1150003[[#This Row],[duty]]="版务", user_profile_1To1150003[[#This Row],[duty]]="user"),0,1)</f>
        <v>0</v>
      </c>
      <c r="R22609">
        <f>IF(user_profile_1To1150003[[#This Row],[vip]]="NA",0,1)</f>
        <v>0</v>
      </c>
    </row>
    <row r="22610" spans="1:18" x14ac:dyDescent="0.25">
      <c r="A22610">
        <v>22791</v>
      </c>
      <c r="B22610" s="1" t="s">
        <v>22637</v>
      </c>
      <c r="C22610" s="1" t="s">
        <v>6</v>
      </c>
      <c r="D22610" s="1" t="s">
        <v>39</v>
      </c>
      <c r="E22610" s="2">
        <v>43105.65179398148</v>
      </c>
      <c r="F22610" s="1" t="s">
        <v>3</v>
      </c>
      <c r="G22610" s="1" t="s">
        <v>4</v>
      </c>
      <c r="H22610">
        <f>IF(user_profile_1To1150003[[#This Row],[gender]]="女",1,0)</f>
        <v>0</v>
      </c>
      <c r="I22610">
        <f>IF(user_profile_1To1150003[[#This Row],[gender]]="保密",1,0)</f>
        <v>0</v>
      </c>
      <c r="J22610">
        <v>17</v>
      </c>
      <c r="K22610">
        <v>2</v>
      </c>
      <c r="L22610">
        <v>97</v>
      </c>
      <c r="M22610">
        <v>0.1</v>
      </c>
      <c r="N22610">
        <v>0</v>
      </c>
      <c r="O22610">
        <f>IF(user_profile_1To1150003[[#This Row],[duty]]="user",0,1)</f>
        <v>0</v>
      </c>
      <c r="P22610">
        <f>IF(user_profile_1To1150003[[#This Row],[duty]]="版务",1,0)</f>
        <v>0</v>
      </c>
      <c r="Q22610">
        <f>IF(OR(user_profile_1To1150003[[#This Row],[duty]]="版务", user_profile_1To1150003[[#This Row],[duty]]="user"),0,1)</f>
        <v>0</v>
      </c>
      <c r="R22610">
        <f>IF(user_profile_1To1150003[[#This Row],[vip]]="NA",0,1)</f>
        <v>0</v>
      </c>
    </row>
    <row r="22611" spans="1:18" x14ac:dyDescent="0.25">
      <c r="A22611">
        <v>22792</v>
      </c>
      <c r="B22611" s="1" t="s">
        <v>22638</v>
      </c>
      <c r="C22611" s="1" t="s">
        <v>7</v>
      </c>
      <c r="D22611" s="1" t="s">
        <v>7</v>
      </c>
      <c r="E22611" s="2">
        <v>43061.638518518521</v>
      </c>
      <c r="F22611" s="1" t="s">
        <v>3</v>
      </c>
      <c r="G22611" s="1" t="s">
        <v>4</v>
      </c>
      <c r="H22611">
        <f>IF(user_profile_1To1150003[[#This Row],[gender]]="女",1,0)</f>
        <v>0</v>
      </c>
      <c r="I22611">
        <f>IF(user_profile_1To1150003[[#This Row],[gender]]="保密",1,0)</f>
        <v>1</v>
      </c>
      <c r="J22611">
        <v>8</v>
      </c>
      <c r="K22611">
        <v>0</v>
      </c>
      <c r="L22611">
        <v>53</v>
      </c>
      <c r="M22611">
        <v>0.1</v>
      </c>
      <c r="N22611">
        <v>0</v>
      </c>
      <c r="O22611">
        <f>IF(user_profile_1To1150003[[#This Row],[duty]]="user",0,1)</f>
        <v>0</v>
      </c>
      <c r="P22611">
        <f>IF(user_profile_1To1150003[[#This Row],[duty]]="版务",1,0)</f>
        <v>0</v>
      </c>
      <c r="Q22611">
        <f>IF(OR(user_profile_1To1150003[[#This Row],[duty]]="版务", user_profile_1To1150003[[#This Row],[duty]]="user"),0,1)</f>
        <v>0</v>
      </c>
      <c r="R22611">
        <f>IF(user_profile_1To1150003[[#This Row],[vip]]="NA",0,1)</f>
        <v>0</v>
      </c>
    </row>
    <row r="22612" spans="1:18" x14ac:dyDescent="0.25">
      <c r="A22612">
        <v>22793</v>
      </c>
      <c r="B22612" s="1" t="s">
        <v>22639</v>
      </c>
      <c r="C22612" s="1" t="s">
        <v>1</v>
      </c>
      <c r="D22612" s="1" t="s">
        <v>15</v>
      </c>
      <c r="E22612" s="2">
        <v>43112.978819444441</v>
      </c>
      <c r="F22612" s="1" t="s">
        <v>3</v>
      </c>
      <c r="G22612" s="1" t="s">
        <v>4</v>
      </c>
      <c r="H22612">
        <f>IF(user_profile_1To1150003[[#This Row],[gender]]="女",1,0)</f>
        <v>1</v>
      </c>
      <c r="I22612">
        <f>IF(user_profile_1To1150003[[#This Row],[gender]]="保密",1,0)</f>
        <v>0</v>
      </c>
      <c r="J22612">
        <v>10</v>
      </c>
      <c r="K22612">
        <v>0</v>
      </c>
      <c r="L22612">
        <v>105</v>
      </c>
      <c r="M22612">
        <v>0</v>
      </c>
      <c r="N22612">
        <v>0</v>
      </c>
      <c r="O22612">
        <f>IF(user_profile_1To1150003[[#This Row],[duty]]="user",0,1)</f>
        <v>0</v>
      </c>
      <c r="P22612">
        <f>IF(user_profile_1To1150003[[#This Row],[duty]]="版务",1,0)</f>
        <v>0</v>
      </c>
      <c r="Q22612">
        <f>IF(OR(user_profile_1To1150003[[#This Row],[duty]]="版务", user_profile_1To1150003[[#This Row],[duty]]="user"),0,1)</f>
        <v>0</v>
      </c>
      <c r="R22612">
        <f>IF(user_profile_1To1150003[[#This Row],[vip]]="NA",0,1)</f>
        <v>0</v>
      </c>
    </row>
    <row r="22613" spans="1:18" x14ac:dyDescent="0.25">
      <c r="A22613">
        <v>22794</v>
      </c>
      <c r="B22613" s="1" t="s">
        <v>22640</v>
      </c>
      <c r="C22613" s="1" t="s">
        <v>6</v>
      </c>
      <c r="D22613" s="1" t="s">
        <v>7</v>
      </c>
      <c r="E22613" s="2">
        <v>43095.695011574076</v>
      </c>
      <c r="F22613" s="1" t="s">
        <v>3</v>
      </c>
      <c r="G22613" s="1" t="s">
        <v>4</v>
      </c>
      <c r="H22613">
        <f>IF(user_profile_1To1150003[[#This Row],[gender]]="女",1,0)</f>
        <v>0</v>
      </c>
      <c r="I22613">
        <f>IF(user_profile_1To1150003[[#This Row],[gender]]="保密",1,0)</f>
        <v>0</v>
      </c>
      <c r="J22613">
        <v>26</v>
      </c>
      <c r="K22613">
        <v>0</v>
      </c>
      <c r="L22613">
        <v>87</v>
      </c>
      <c r="M22613">
        <v>0.3</v>
      </c>
      <c r="N22613">
        <v>0</v>
      </c>
      <c r="O22613">
        <f>IF(user_profile_1To1150003[[#This Row],[duty]]="user",0,1)</f>
        <v>0</v>
      </c>
      <c r="P22613">
        <f>IF(user_profile_1To1150003[[#This Row],[duty]]="版务",1,0)</f>
        <v>0</v>
      </c>
      <c r="Q22613">
        <f>IF(OR(user_profile_1To1150003[[#This Row],[duty]]="版务", user_profile_1To1150003[[#This Row],[duty]]="user"),0,1)</f>
        <v>0</v>
      </c>
      <c r="R22613">
        <f>IF(user_profile_1To1150003[[#This Row],[vip]]="NA",0,1)</f>
        <v>0</v>
      </c>
    </row>
    <row r="22614" spans="1:18" x14ac:dyDescent="0.25">
      <c r="A22614">
        <v>22795</v>
      </c>
      <c r="B22614" s="1" t="s">
        <v>22641</v>
      </c>
      <c r="C22614" s="1" t="s">
        <v>6</v>
      </c>
      <c r="D22614" s="1" t="s">
        <v>17</v>
      </c>
      <c r="E22614" s="2">
        <v>43119.558252314811</v>
      </c>
      <c r="F22614" s="1" t="s">
        <v>109</v>
      </c>
      <c r="G22614" s="1" t="s">
        <v>4</v>
      </c>
      <c r="H22614">
        <f>IF(user_profile_1To1150003[[#This Row],[gender]]="女",1,0)</f>
        <v>0</v>
      </c>
      <c r="I22614">
        <f>IF(user_profile_1To1150003[[#This Row],[gender]]="保密",1,0)</f>
        <v>0</v>
      </c>
      <c r="J22614">
        <v>4124</v>
      </c>
      <c r="K22614">
        <v>569</v>
      </c>
      <c r="L22614">
        <v>656</v>
      </c>
      <c r="M22614">
        <v>3.5</v>
      </c>
      <c r="N22614">
        <v>0</v>
      </c>
      <c r="O22614">
        <f>IF(user_profile_1To1150003[[#This Row],[duty]]="user",0,1)</f>
        <v>1</v>
      </c>
      <c r="P22614">
        <f>IF(user_profile_1To1150003[[#This Row],[duty]]="版务",1,0)</f>
        <v>1</v>
      </c>
      <c r="Q22614">
        <f>IF(OR(user_profile_1To1150003[[#This Row],[duty]]="版务", user_profile_1To1150003[[#This Row],[duty]]="user"),0,1)</f>
        <v>0</v>
      </c>
      <c r="R22614">
        <f>IF(user_profile_1To1150003[[#This Row],[vip]]="NA",0,1)</f>
        <v>0</v>
      </c>
    </row>
    <row r="22615" spans="1:18" x14ac:dyDescent="0.25">
      <c r="A22615">
        <v>22796</v>
      </c>
      <c r="B22615" s="1" t="s">
        <v>22642</v>
      </c>
      <c r="C22615" s="1" t="s">
        <v>6</v>
      </c>
      <c r="D22615" s="1" t="s">
        <v>15</v>
      </c>
      <c r="E22615" s="2">
        <v>43127.619756944441</v>
      </c>
      <c r="F22615" s="1" t="s">
        <v>3</v>
      </c>
      <c r="G22615" s="1" t="s">
        <v>4</v>
      </c>
      <c r="H22615">
        <f>IF(user_profile_1To1150003[[#This Row],[gender]]="女",1,0)</f>
        <v>0</v>
      </c>
      <c r="I22615">
        <f>IF(user_profile_1To1150003[[#This Row],[gender]]="保密",1,0)</f>
        <v>0</v>
      </c>
      <c r="J22615">
        <v>331</v>
      </c>
      <c r="K22615">
        <v>2</v>
      </c>
      <c r="L22615">
        <v>119</v>
      </c>
      <c r="M22615">
        <v>1.8</v>
      </c>
      <c r="N22615">
        <v>0</v>
      </c>
      <c r="O22615">
        <f>IF(user_profile_1To1150003[[#This Row],[duty]]="user",0,1)</f>
        <v>0</v>
      </c>
      <c r="P22615">
        <f>IF(user_profile_1To1150003[[#This Row],[duty]]="版务",1,0)</f>
        <v>0</v>
      </c>
      <c r="Q22615">
        <f>IF(OR(user_profile_1To1150003[[#This Row],[duty]]="版务", user_profile_1To1150003[[#This Row],[duty]]="user"),0,1)</f>
        <v>0</v>
      </c>
      <c r="R22615">
        <f>IF(user_profile_1To1150003[[#This Row],[vip]]="NA",0,1)</f>
        <v>0</v>
      </c>
    </row>
    <row r="22616" spans="1:18" x14ac:dyDescent="0.25">
      <c r="A22616">
        <v>22797</v>
      </c>
      <c r="B22616" s="1" t="s">
        <v>22643</v>
      </c>
      <c r="C22616" s="1" t="s">
        <v>6</v>
      </c>
      <c r="D22616" s="1" t="s">
        <v>7</v>
      </c>
      <c r="E22616" s="2">
        <v>43121.488043981481</v>
      </c>
      <c r="F22616" s="1" t="s">
        <v>3</v>
      </c>
      <c r="G22616" s="1" t="s">
        <v>4</v>
      </c>
      <c r="H22616">
        <f>IF(user_profile_1To1150003[[#This Row],[gender]]="女",1,0)</f>
        <v>0</v>
      </c>
      <c r="I22616">
        <f>IF(user_profile_1To1150003[[#This Row],[gender]]="保密",1,0)</f>
        <v>0</v>
      </c>
      <c r="J22616">
        <v>481</v>
      </c>
      <c r="K22616">
        <v>0</v>
      </c>
      <c r="L22616">
        <v>113</v>
      </c>
      <c r="M22616">
        <v>0.9</v>
      </c>
      <c r="N22616">
        <v>0</v>
      </c>
      <c r="O22616">
        <f>IF(user_profile_1To1150003[[#This Row],[duty]]="user",0,1)</f>
        <v>0</v>
      </c>
      <c r="P22616">
        <f>IF(user_profile_1To1150003[[#This Row],[duty]]="版务",1,0)</f>
        <v>0</v>
      </c>
      <c r="Q22616">
        <f>IF(OR(user_profile_1To1150003[[#This Row],[duty]]="版务", user_profile_1To1150003[[#This Row],[duty]]="user"),0,1)</f>
        <v>0</v>
      </c>
      <c r="R22616">
        <f>IF(user_profile_1To1150003[[#This Row],[vip]]="NA",0,1)</f>
        <v>0</v>
      </c>
    </row>
    <row r="22617" spans="1:18" x14ac:dyDescent="0.25">
      <c r="A22617">
        <v>22799</v>
      </c>
      <c r="B22617" s="1" t="s">
        <v>22644</v>
      </c>
      <c r="C22617" s="1" t="s">
        <v>6</v>
      </c>
      <c r="D22617" s="1" t="s">
        <v>46</v>
      </c>
      <c r="E22617" s="2">
        <v>42599.416759259257</v>
      </c>
      <c r="F22617" s="1" t="s">
        <v>3</v>
      </c>
      <c r="G22617" s="1" t="s">
        <v>4</v>
      </c>
      <c r="H22617">
        <f>IF(user_profile_1To1150003[[#This Row],[gender]]="女",1,0)</f>
        <v>0</v>
      </c>
      <c r="I22617">
        <f>IF(user_profile_1To1150003[[#This Row],[gender]]="保密",1,0)</f>
        <v>0</v>
      </c>
      <c r="J22617">
        <v>155</v>
      </c>
      <c r="K22617">
        <v>22</v>
      </c>
      <c r="L22617">
        <v>71</v>
      </c>
      <c r="M22617">
        <v>2.2999999999999998</v>
      </c>
      <c r="N22617">
        <v>0</v>
      </c>
      <c r="O22617">
        <f>IF(user_profile_1To1150003[[#This Row],[duty]]="user",0,1)</f>
        <v>0</v>
      </c>
      <c r="P22617">
        <f>IF(user_profile_1To1150003[[#This Row],[duty]]="版务",1,0)</f>
        <v>0</v>
      </c>
      <c r="Q22617">
        <f>IF(OR(user_profile_1To1150003[[#This Row],[duty]]="版务", user_profile_1To1150003[[#This Row],[duty]]="user"),0,1)</f>
        <v>0</v>
      </c>
      <c r="R22617">
        <f>IF(user_profile_1To1150003[[#This Row],[vip]]="NA",0,1)</f>
        <v>0</v>
      </c>
    </row>
    <row r="22618" spans="1:18" x14ac:dyDescent="0.25">
      <c r="A22618">
        <v>22800</v>
      </c>
      <c r="B22618" s="1" t="s">
        <v>22645</v>
      </c>
      <c r="C22618" s="1" t="s">
        <v>7</v>
      </c>
      <c r="D22618" s="1" t="s">
        <v>27</v>
      </c>
      <c r="E22618" s="2">
        <v>43088.965046296296</v>
      </c>
      <c r="F22618" s="1" t="s">
        <v>3</v>
      </c>
      <c r="G22618" s="1" t="s">
        <v>4</v>
      </c>
      <c r="H22618">
        <f>IF(user_profile_1To1150003[[#This Row],[gender]]="女",1,0)</f>
        <v>0</v>
      </c>
      <c r="I22618">
        <f>IF(user_profile_1To1150003[[#This Row],[gender]]="保密",1,0)</f>
        <v>1</v>
      </c>
      <c r="J22618">
        <v>184</v>
      </c>
      <c r="K22618">
        <v>55</v>
      </c>
      <c r="L22618">
        <v>81</v>
      </c>
      <c r="M22618">
        <v>1.6</v>
      </c>
      <c r="N22618">
        <v>0</v>
      </c>
      <c r="O22618">
        <f>IF(user_profile_1To1150003[[#This Row],[duty]]="user",0,1)</f>
        <v>0</v>
      </c>
      <c r="P22618">
        <f>IF(user_profile_1To1150003[[#This Row],[duty]]="版务",1,0)</f>
        <v>0</v>
      </c>
      <c r="Q22618">
        <f>IF(OR(user_profile_1To1150003[[#This Row],[duty]]="版务", user_profile_1To1150003[[#This Row],[duty]]="user"),0,1)</f>
        <v>0</v>
      </c>
      <c r="R22618">
        <f>IF(user_profile_1To1150003[[#This Row],[vip]]="NA",0,1)</f>
        <v>0</v>
      </c>
    </row>
    <row r="22619" spans="1:18" x14ac:dyDescent="0.25">
      <c r="A22619">
        <v>22801</v>
      </c>
      <c r="B22619" s="1" t="s">
        <v>22646</v>
      </c>
      <c r="C22619" s="1" t="s">
        <v>1</v>
      </c>
      <c r="D22619" s="1" t="s">
        <v>73</v>
      </c>
      <c r="E22619" s="2">
        <v>43127.59752314815</v>
      </c>
      <c r="F22619" s="1" t="s">
        <v>3</v>
      </c>
      <c r="G22619" s="1" t="s">
        <v>4</v>
      </c>
      <c r="H22619">
        <f>IF(user_profile_1To1150003[[#This Row],[gender]]="女",1,0)</f>
        <v>1</v>
      </c>
      <c r="I22619">
        <f>IF(user_profile_1To1150003[[#This Row],[gender]]="保密",1,0)</f>
        <v>0</v>
      </c>
      <c r="J22619">
        <v>2159</v>
      </c>
      <c r="K22619">
        <v>114</v>
      </c>
      <c r="L22619">
        <v>575</v>
      </c>
      <c r="M22619">
        <v>2.8</v>
      </c>
      <c r="N22619">
        <v>0</v>
      </c>
      <c r="O22619">
        <f>IF(user_profile_1To1150003[[#This Row],[duty]]="user",0,1)</f>
        <v>0</v>
      </c>
      <c r="P22619">
        <f>IF(user_profile_1To1150003[[#This Row],[duty]]="版务",1,0)</f>
        <v>0</v>
      </c>
      <c r="Q22619">
        <f>IF(OR(user_profile_1To1150003[[#This Row],[duty]]="版务", user_profile_1To1150003[[#This Row],[duty]]="user"),0,1)</f>
        <v>0</v>
      </c>
      <c r="R22619">
        <f>IF(user_profile_1To1150003[[#This Row],[vip]]="NA",0,1)</f>
        <v>0</v>
      </c>
    </row>
    <row r="22620" spans="1:18" x14ac:dyDescent="0.25">
      <c r="A22620">
        <v>22802</v>
      </c>
      <c r="B22620" s="1" t="s">
        <v>22647</v>
      </c>
      <c r="C22620" s="1" t="s">
        <v>6</v>
      </c>
      <c r="D22620" s="1" t="s">
        <v>15</v>
      </c>
      <c r="E22620" s="2">
        <v>42881.403877314813</v>
      </c>
      <c r="F22620" s="1" t="s">
        <v>3</v>
      </c>
      <c r="G22620" s="1" t="s">
        <v>4</v>
      </c>
      <c r="H22620">
        <f>IF(user_profile_1To1150003[[#This Row],[gender]]="女",1,0)</f>
        <v>0</v>
      </c>
      <c r="I22620">
        <f>IF(user_profile_1To1150003[[#This Row],[gender]]="保密",1,0)</f>
        <v>0</v>
      </c>
      <c r="J22620">
        <v>653</v>
      </c>
      <c r="K22620">
        <v>44</v>
      </c>
      <c r="L22620">
        <v>345</v>
      </c>
      <c r="M22620">
        <v>2.5</v>
      </c>
      <c r="N22620">
        <v>0</v>
      </c>
      <c r="O22620">
        <f>IF(user_profile_1To1150003[[#This Row],[duty]]="user",0,1)</f>
        <v>0</v>
      </c>
      <c r="P22620">
        <f>IF(user_profile_1To1150003[[#This Row],[duty]]="版务",1,0)</f>
        <v>0</v>
      </c>
      <c r="Q22620">
        <f>IF(OR(user_profile_1To1150003[[#This Row],[duty]]="版务", user_profile_1To1150003[[#This Row],[duty]]="user"),0,1)</f>
        <v>0</v>
      </c>
      <c r="R22620">
        <f>IF(user_profile_1To1150003[[#This Row],[vip]]="NA",0,1)</f>
        <v>0</v>
      </c>
    </row>
    <row r="22621" spans="1:18" x14ac:dyDescent="0.25">
      <c r="A22621">
        <v>22803</v>
      </c>
      <c r="B22621" s="1" t="s">
        <v>22648</v>
      </c>
      <c r="C22621" s="1" t="s">
        <v>6</v>
      </c>
      <c r="D22621" s="1" t="s">
        <v>11</v>
      </c>
      <c r="E22621" s="2">
        <v>42895.518043981479</v>
      </c>
      <c r="F22621" s="1" t="s">
        <v>3</v>
      </c>
      <c r="G22621" s="1" t="s">
        <v>4</v>
      </c>
      <c r="H22621">
        <f>IF(user_profile_1To1150003[[#This Row],[gender]]="女",1,0)</f>
        <v>0</v>
      </c>
      <c r="I22621">
        <f>IF(user_profile_1To1150003[[#This Row],[gender]]="保密",1,0)</f>
        <v>0</v>
      </c>
      <c r="J22621">
        <v>1035</v>
      </c>
      <c r="K22621">
        <v>286</v>
      </c>
      <c r="L22621">
        <v>432</v>
      </c>
      <c r="M22621">
        <v>3.2</v>
      </c>
      <c r="N22621">
        <v>1</v>
      </c>
      <c r="O22621">
        <f>IF(user_profile_1To1150003[[#This Row],[duty]]="user",0,1)</f>
        <v>0</v>
      </c>
      <c r="P22621">
        <f>IF(user_profile_1To1150003[[#This Row],[duty]]="版务",1,0)</f>
        <v>0</v>
      </c>
      <c r="Q22621">
        <f>IF(OR(user_profile_1To1150003[[#This Row],[duty]]="版务", user_profile_1To1150003[[#This Row],[duty]]="user"),0,1)</f>
        <v>0</v>
      </c>
      <c r="R22621">
        <f>IF(user_profile_1To1150003[[#This Row],[vip]]="NA",0,1)</f>
        <v>0</v>
      </c>
    </row>
    <row r="22622" spans="1:18" x14ac:dyDescent="0.25">
      <c r="A22622">
        <v>22804</v>
      </c>
      <c r="B22622" s="1" t="s">
        <v>22649</v>
      </c>
      <c r="C22622" s="1" t="s">
        <v>6</v>
      </c>
      <c r="D22622" s="1" t="s">
        <v>21</v>
      </c>
      <c r="E22622" s="2">
        <v>43127.46434027778</v>
      </c>
      <c r="F22622" s="1" t="s">
        <v>3</v>
      </c>
      <c r="G22622" s="1" t="s">
        <v>4</v>
      </c>
      <c r="H22622">
        <f>IF(user_profile_1To1150003[[#This Row],[gender]]="女",1,0)</f>
        <v>0</v>
      </c>
      <c r="I22622">
        <f>IF(user_profile_1To1150003[[#This Row],[gender]]="保密",1,0)</f>
        <v>0</v>
      </c>
      <c r="J22622">
        <v>1061</v>
      </c>
      <c r="K22622">
        <v>5468</v>
      </c>
      <c r="L22622">
        <v>664</v>
      </c>
      <c r="M22622">
        <v>4.7</v>
      </c>
      <c r="N22622">
        <v>1</v>
      </c>
      <c r="O22622">
        <f>IF(user_profile_1To1150003[[#This Row],[duty]]="user",0,1)</f>
        <v>0</v>
      </c>
      <c r="P22622">
        <f>IF(user_profile_1To1150003[[#This Row],[duty]]="版务",1,0)</f>
        <v>0</v>
      </c>
      <c r="Q22622">
        <f>IF(OR(user_profile_1To1150003[[#This Row],[duty]]="版务", user_profile_1To1150003[[#This Row],[duty]]="user"),0,1)</f>
        <v>0</v>
      </c>
      <c r="R22622">
        <f>IF(user_profile_1To1150003[[#This Row],[vip]]="NA",0,1)</f>
        <v>0</v>
      </c>
    </row>
    <row r="22623" spans="1:18" x14ac:dyDescent="0.25">
      <c r="A22623">
        <v>22805</v>
      </c>
      <c r="B22623" s="1" t="s">
        <v>22650</v>
      </c>
      <c r="C22623" s="1" t="s">
        <v>6</v>
      </c>
      <c r="D22623" s="1" t="s">
        <v>2</v>
      </c>
      <c r="E22623" s="2">
        <v>43102.932627314818</v>
      </c>
      <c r="F22623" s="1" t="s">
        <v>3</v>
      </c>
      <c r="G22623" s="1" t="s">
        <v>4</v>
      </c>
      <c r="H22623">
        <f>IF(user_profile_1To1150003[[#This Row],[gender]]="女",1,0)</f>
        <v>0</v>
      </c>
      <c r="I22623">
        <f>IF(user_profile_1To1150003[[#This Row],[gender]]="保密",1,0)</f>
        <v>0</v>
      </c>
      <c r="J22623">
        <v>3</v>
      </c>
      <c r="K22623">
        <v>0</v>
      </c>
      <c r="L22623">
        <v>5</v>
      </c>
      <c r="M22623">
        <v>0</v>
      </c>
      <c r="N22623">
        <v>0</v>
      </c>
      <c r="O22623">
        <f>IF(user_profile_1To1150003[[#This Row],[duty]]="user",0,1)</f>
        <v>0</v>
      </c>
      <c r="P22623">
        <f>IF(user_profile_1To1150003[[#This Row],[duty]]="版务",1,0)</f>
        <v>0</v>
      </c>
      <c r="Q22623">
        <f>IF(OR(user_profile_1To1150003[[#This Row],[duty]]="版务", user_profile_1To1150003[[#This Row],[duty]]="user"),0,1)</f>
        <v>0</v>
      </c>
      <c r="R22623">
        <f>IF(user_profile_1To1150003[[#This Row],[vip]]="NA",0,1)</f>
        <v>0</v>
      </c>
    </row>
    <row r="22624" spans="1:18" x14ac:dyDescent="0.25">
      <c r="A22624">
        <v>22806</v>
      </c>
      <c r="B22624" s="1" t="s">
        <v>22651</v>
      </c>
      <c r="C22624" s="1" t="s">
        <v>6</v>
      </c>
      <c r="D22624" s="1" t="s">
        <v>2</v>
      </c>
      <c r="E22624" s="2">
        <v>43127.633055555554</v>
      </c>
      <c r="F22624" s="1" t="s">
        <v>3</v>
      </c>
      <c r="G22624" s="1" t="s">
        <v>4</v>
      </c>
      <c r="H22624">
        <f>IF(user_profile_1To1150003[[#This Row],[gender]]="女",1,0)</f>
        <v>0</v>
      </c>
      <c r="I22624">
        <f>IF(user_profile_1To1150003[[#This Row],[gender]]="保密",1,0)</f>
        <v>0</v>
      </c>
      <c r="J22624">
        <v>5778</v>
      </c>
      <c r="K22624">
        <v>479</v>
      </c>
      <c r="L22624">
        <v>664</v>
      </c>
      <c r="M22624">
        <v>3.4</v>
      </c>
      <c r="N22624">
        <v>0</v>
      </c>
      <c r="O22624">
        <f>IF(user_profile_1To1150003[[#This Row],[duty]]="user",0,1)</f>
        <v>0</v>
      </c>
      <c r="P22624">
        <f>IF(user_profile_1To1150003[[#This Row],[duty]]="版务",1,0)</f>
        <v>0</v>
      </c>
      <c r="Q22624">
        <f>IF(OR(user_profile_1To1150003[[#This Row],[duty]]="版务", user_profile_1To1150003[[#This Row],[duty]]="user"),0,1)</f>
        <v>0</v>
      </c>
      <c r="R22624">
        <f>IF(user_profile_1To1150003[[#This Row],[vip]]="NA",0,1)</f>
        <v>0</v>
      </c>
    </row>
    <row r="22625" spans="1:18" x14ac:dyDescent="0.25">
      <c r="A22625">
        <v>22807</v>
      </c>
      <c r="B22625" s="1" t="s">
        <v>22652</v>
      </c>
      <c r="C22625" s="1" t="s">
        <v>6</v>
      </c>
      <c r="D22625" s="1" t="s">
        <v>7</v>
      </c>
      <c r="E22625" s="2">
        <v>43118.435648148145</v>
      </c>
      <c r="F22625" s="1" t="s">
        <v>3</v>
      </c>
      <c r="G22625" s="1" t="s">
        <v>4</v>
      </c>
      <c r="H22625">
        <f>IF(user_profile_1To1150003[[#This Row],[gender]]="女",1,0)</f>
        <v>0</v>
      </c>
      <c r="I22625">
        <f>IF(user_profile_1To1150003[[#This Row],[gender]]="保密",1,0)</f>
        <v>0</v>
      </c>
      <c r="J22625">
        <v>83</v>
      </c>
      <c r="K22625">
        <v>0</v>
      </c>
      <c r="L22625">
        <v>110</v>
      </c>
      <c r="M22625">
        <v>0.8</v>
      </c>
      <c r="N22625">
        <v>0</v>
      </c>
      <c r="O22625">
        <f>IF(user_profile_1To1150003[[#This Row],[duty]]="user",0,1)</f>
        <v>0</v>
      </c>
      <c r="P22625">
        <f>IF(user_profile_1To1150003[[#This Row],[duty]]="版务",1,0)</f>
        <v>0</v>
      </c>
      <c r="Q22625">
        <f>IF(OR(user_profile_1To1150003[[#This Row],[duty]]="版务", user_profile_1To1150003[[#This Row],[duty]]="user"),0,1)</f>
        <v>0</v>
      </c>
      <c r="R22625">
        <f>IF(user_profile_1To1150003[[#This Row],[vip]]="NA",0,1)</f>
        <v>0</v>
      </c>
    </row>
    <row r="22626" spans="1:18" x14ac:dyDescent="0.25">
      <c r="A22626">
        <v>22808</v>
      </c>
      <c r="B22626" s="1" t="s">
        <v>22653</v>
      </c>
      <c r="C22626" s="1" t="s">
        <v>1</v>
      </c>
      <c r="D22626" s="1" t="s">
        <v>21</v>
      </c>
      <c r="E22626" s="2">
        <v>43098.863252314812</v>
      </c>
      <c r="F22626" s="1" t="s">
        <v>3</v>
      </c>
      <c r="G22626" s="1" t="s">
        <v>4</v>
      </c>
      <c r="H22626">
        <f>IF(user_profile_1To1150003[[#This Row],[gender]]="女",1,0)</f>
        <v>1</v>
      </c>
      <c r="I22626">
        <f>IF(user_profile_1To1150003[[#This Row],[gender]]="保密",1,0)</f>
        <v>0</v>
      </c>
      <c r="J22626">
        <v>2</v>
      </c>
      <c r="K22626">
        <v>0</v>
      </c>
      <c r="L22626">
        <v>1</v>
      </c>
      <c r="M22626">
        <v>0</v>
      </c>
      <c r="N22626">
        <v>0</v>
      </c>
      <c r="O22626">
        <f>IF(user_profile_1To1150003[[#This Row],[duty]]="user",0,1)</f>
        <v>0</v>
      </c>
      <c r="P22626">
        <f>IF(user_profile_1To1150003[[#This Row],[duty]]="版务",1,0)</f>
        <v>0</v>
      </c>
      <c r="Q22626">
        <f>IF(OR(user_profile_1To1150003[[#This Row],[duty]]="版务", user_profile_1To1150003[[#This Row],[duty]]="user"),0,1)</f>
        <v>0</v>
      </c>
      <c r="R22626">
        <f>IF(user_profile_1To1150003[[#This Row],[vip]]="NA",0,1)</f>
        <v>0</v>
      </c>
    </row>
    <row r="22627" spans="1:18" x14ac:dyDescent="0.25">
      <c r="A22627">
        <v>22809</v>
      </c>
      <c r="B22627" s="1" t="s">
        <v>22654</v>
      </c>
      <c r="C22627" s="1" t="s">
        <v>6</v>
      </c>
      <c r="D22627" s="1" t="s">
        <v>17</v>
      </c>
      <c r="E22627" s="2">
        <v>43127.483564814815</v>
      </c>
      <c r="F22627" s="1" t="s">
        <v>3</v>
      </c>
      <c r="G22627" s="1" t="s">
        <v>4</v>
      </c>
      <c r="H22627">
        <f>IF(user_profile_1To1150003[[#This Row],[gender]]="女",1,0)</f>
        <v>0</v>
      </c>
      <c r="I22627">
        <f>IF(user_profile_1To1150003[[#This Row],[gender]]="保密",1,0)</f>
        <v>0</v>
      </c>
      <c r="J22627">
        <v>25</v>
      </c>
      <c r="K22627">
        <v>14</v>
      </c>
      <c r="L22627">
        <v>119</v>
      </c>
      <c r="M22627">
        <v>0.6</v>
      </c>
      <c r="N22627">
        <v>0</v>
      </c>
      <c r="O22627">
        <f>IF(user_profile_1To1150003[[#This Row],[duty]]="user",0,1)</f>
        <v>0</v>
      </c>
      <c r="P22627">
        <f>IF(user_profile_1To1150003[[#This Row],[duty]]="版务",1,0)</f>
        <v>0</v>
      </c>
      <c r="Q22627">
        <f>IF(OR(user_profile_1To1150003[[#This Row],[duty]]="版务", user_profile_1To1150003[[#This Row],[duty]]="user"),0,1)</f>
        <v>0</v>
      </c>
      <c r="R22627">
        <f>IF(user_profile_1To1150003[[#This Row],[vip]]="NA",0,1)</f>
        <v>0</v>
      </c>
    </row>
    <row r="22628" spans="1:18" x14ac:dyDescent="0.25">
      <c r="A22628">
        <v>22810</v>
      </c>
      <c r="B22628" s="1" t="s">
        <v>22655</v>
      </c>
      <c r="C22628" s="1" t="s">
        <v>7</v>
      </c>
      <c r="D22628" s="1" t="s">
        <v>7</v>
      </c>
      <c r="E22628" s="2">
        <v>42682.889432870368</v>
      </c>
      <c r="F22628" s="1" t="s">
        <v>3</v>
      </c>
      <c r="G22628" s="1" t="s">
        <v>4</v>
      </c>
      <c r="H22628">
        <f>IF(user_profile_1To1150003[[#This Row],[gender]]="女",1,0)</f>
        <v>0</v>
      </c>
      <c r="I22628">
        <f>IF(user_profile_1To1150003[[#This Row],[gender]]="保密",1,0)</f>
        <v>1</v>
      </c>
      <c r="J22628">
        <v>1161</v>
      </c>
      <c r="K22628">
        <v>38</v>
      </c>
      <c r="L22628">
        <v>220</v>
      </c>
      <c r="M22628">
        <v>2.4</v>
      </c>
      <c r="N22628">
        <v>0</v>
      </c>
      <c r="O22628">
        <f>IF(user_profile_1To1150003[[#This Row],[duty]]="user",0,1)</f>
        <v>0</v>
      </c>
      <c r="P22628">
        <f>IF(user_profile_1To1150003[[#This Row],[duty]]="版务",1,0)</f>
        <v>0</v>
      </c>
      <c r="Q22628">
        <f>IF(OR(user_profile_1To1150003[[#This Row],[duty]]="版务", user_profile_1To1150003[[#This Row],[duty]]="user"),0,1)</f>
        <v>0</v>
      </c>
      <c r="R22628">
        <f>IF(user_profile_1To1150003[[#This Row],[vip]]="NA",0,1)</f>
        <v>0</v>
      </c>
    </row>
    <row r="22629" spans="1:18" x14ac:dyDescent="0.25">
      <c r="A22629">
        <v>22811</v>
      </c>
      <c r="B22629" s="1" t="s">
        <v>22656</v>
      </c>
      <c r="C22629" s="1" t="s">
        <v>6</v>
      </c>
      <c r="D22629" s="1" t="s">
        <v>21</v>
      </c>
      <c r="E22629" s="2">
        <v>43126.89912037037</v>
      </c>
      <c r="F22629" s="1" t="s">
        <v>3</v>
      </c>
      <c r="G22629" s="1" t="s">
        <v>4</v>
      </c>
      <c r="H22629">
        <f>IF(user_profile_1To1150003[[#This Row],[gender]]="女",1,0)</f>
        <v>0</v>
      </c>
      <c r="I22629">
        <f>IF(user_profile_1To1150003[[#This Row],[gender]]="保密",1,0)</f>
        <v>0</v>
      </c>
      <c r="J22629">
        <v>56</v>
      </c>
      <c r="K22629">
        <v>8</v>
      </c>
      <c r="L22629">
        <v>119</v>
      </c>
      <c r="M22629">
        <v>0.4</v>
      </c>
      <c r="N22629">
        <v>0</v>
      </c>
      <c r="O22629">
        <f>IF(user_profile_1To1150003[[#This Row],[duty]]="user",0,1)</f>
        <v>0</v>
      </c>
      <c r="P22629">
        <f>IF(user_profile_1To1150003[[#This Row],[duty]]="版务",1,0)</f>
        <v>0</v>
      </c>
      <c r="Q22629">
        <f>IF(OR(user_profile_1To1150003[[#This Row],[duty]]="版务", user_profile_1To1150003[[#This Row],[duty]]="user"),0,1)</f>
        <v>0</v>
      </c>
      <c r="R22629">
        <f>IF(user_profile_1To1150003[[#This Row],[vip]]="NA",0,1)</f>
        <v>0</v>
      </c>
    </row>
    <row r="22630" spans="1:18" x14ac:dyDescent="0.25">
      <c r="A22630">
        <v>22812</v>
      </c>
      <c r="B22630" s="1" t="s">
        <v>22657</v>
      </c>
      <c r="C22630" s="1" t="s">
        <v>6</v>
      </c>
      <c r="D22630" s="1" t="s">
        <v>27</v>
      </c>
      <c r="E22630" s="2">
        <v>43047.900393518517</v>
      </c>
      <c r="F22630" s="1" t="s">
        <v>3</v>
      </c>
      <c r="G22630" s="1" t="s">
        <v>4</v>
      </c>
      <c r="H22630">
        <f>IF(user_profile_1To1150003[[#This Row],[gender]]="女",1,0)</f>
        <v>0</v>
      </c>
      <c r="I22630">
        <f>IF(user_profile_1To1150003[[#This Row],[gender]]="保密",1,0)</f>
        <v>0</v>
      </c>
      <c r="J22630">
        <v>375</v>
      </c>
      <c r="K22630">
        <v>50</v>
      </c>
      <c r="L22630">
        <v>585</v>
      </c>
      <c r="M22630">
        <v>2.5</v>
      </c>
      <c r="N22630">
        <v>0</v>
      </c>
      <c r="O22630">
        <f>IF(user_profile_1To1150003[[#This Row],[duty]]="user",0,1)</f>
        <v>0</v>
      </c>
      <c r="P22630">
        <f>IF(user_profile_1To1150003[[#This Row],[duty]]="版务",1,0)</f>
        <v>0</v>
      </c>
      <c r="Q22630">
        <f>IF(OR(user_profile_1To1150003[[#This Row],[duty]]="版务", user_profile_1To1150003[[#This Row],[duty]]="user"),0,1)</f>
        <v>0</v>
      </c>
      <c r="R22630">
        <f>IF(user_profile_1To1150003[[#This Row],[vip]]="NA",0,1)</f>
        <v>0</v>
      </c>
    </row>
    <row r="22631" spans="1:18" x14ac:dyDescent="0.25">
      <c r="A22631">
        <v>22813</v>
      </c>
      <c r="B22631" s="1" t="s">
        <v>22658</v>
      </c>
      <c r="C22631" s="1" t="s">
        <v>6</v>
      </c>
      <c r="D22631" s="1" t="s">
        <v>33</v>
      </c>
      <c r="E22631" s="2">
        <v>43124.511516203704</v>
      </c>
      <c r="F22631" s="1" t="s">
        <v>3</v>
      </c>
      <c r="G22631" s="1" t="s">
        <v>4</v>
      </c>
      <c r="H22631">
        <f>IF(user_profile_1To1150003[[#This Row],[gender]]="女",1,0)</f>
        <v>0</v>
      </c>
      <c r="I22631">
        <f>IF(user_profile_1To1150003[[#This Row],[gender]]="保密",1,0)</f>
        <v>0</v>
      </c>
      <c r="J22631">
        <v>3618</v>
      </c>
      <c r="K22631">
        <v>202</v>
      </c>
      <c r="L22631">
        <v>565</v>
      </c>
      <c r="M22631">
        <v>3</v>
      </c>
      <c r="N22631">
        <v>0</v>
      </c>
      <c r="O22631">
        <f>IF(user_profile_1To1150003[[#This Row],[duty]]="user",0,1)</f>
        <v>0</v>
      </c>
      <c r="P22631">
        <f>IF(user_profile_1To1150003[[#This Row],[duty]]="版务",1,0)</f>
        <v>0</v>
      </c>
      <c r="Q22631">
        <f>IF(OR(user_profile_1To1150003[[#This Row],[duty]]="版务", user_profile_1To1150003[[#This Row],[duty]]="user"),0,1)</f>
        <v>0</v>
      </c>
      <c r="R22631">
        <f>IF(user_profile_1To1150003[[#This Row],[vip]]="NA",0,1)</f>
        <v>0</v>
      </c>
    </row>
    <row r="22632" spans="1:18" x14ac:dyDescent="0.25">
      <c r="A22632">
        <v>22814</v>
      </c>
      <c r="B22632" s="1" t="s">
        <v>22659</v>
      </c>
      <c r="C22632" s="1" t="s">
        <v>6</v>
      </c>
      <c r="D22632" s="1" t="s">
        <v>15</v>
      </c>
      <c r="E22632" s="2">
        <v>43124.432384259257</v>
      </c>
      <c r="F22632" s="1" t="s">
        <v>3</v>
      </c>
      <c r="G22632" s="1" t="s">
        <v>4</v>
      </c>
      <c r="H22632">
        <f>IF(user_profile_1To1150003[[#This Row],[gender]]="女",1,0)</f>
        <v>0</v>
      </c>
      <c r="I22632">
        <f>IF(user_profile_1To1150003[[#This Row],[gender]]="保密",1,0)</f>
        <v>0</v>
      </c>
      <c r="J22632">
        <v>819</v>
      </c>
      <c r="K22632">
        <v>1</v>
      </c>
      <c r="L22632">
        <v>116</v>
      </c>
      <c r="M22632">
        <v>0.6</v>
      </c>
      <c r="N22632">
        <v>0</v>
      </c>
      <c r="O22632">
        <f>IF(user_profile_1To1150003[[#This Row],[duty]]="user",0,1)</f>
        <v>0</v>
      </c>
      <c r="P22632">
        <f>IF(user_profile_1To1150003[[#This Row],[duty]]="版务",1,0)</f>
        <v>0</v>
      </c>
      <c r="Q22632">
        <f>IF(OR(user_profile_1To1150003[[#This Row],[duty]]="版务", user_profile_1To1150003[[#This Row],[duty]]="user"),0,1)</f>
        <v>0</v>
      </c>
      <c r="R22632">
        <f>IF(user_profile_1To1150003[[#This Row],[vip]]="NA",0,1)</f>
        <v>0</v>
      </c>
    </row>
    <row r="22633" spans="1:18" x14ac:dyDescent="0.25">
      <c r="A22633">
        <v>22815</v>
      </c>
      <c r="B22633" s="1" t="s">
        <v>22660</v>
      </c>
      <c r="C22633" s="1" t="s">
        <v>7</v>
      </c>
      <c r="D22633" s="1" t="s">
        <v>7</v>
      </c>
      <c r="E22633" s="2">
        <v>43127.613078703704</v>
      </c>
      <c r="F22633" s="1" t="s">
        <v>3</v>
      </c>
      <c r="G22633" s="1" t="s">
        <v>4</v>
      </c>
      <c r="H22633">
        <f>IF(user_profile_1To1150003[[#This Row],[gender]]="女",1,0)</f>
        <v>0</v>
      </c>
      <c r="I22633">
        <f>IF(user_profile_1To1150003[[#This Row],[gender]]="保密",1,0)</f>
        <v>1</v>
      </c>
      <c r="J22633">
        <v>87</v>
      </c>
      <c r="K22633">
        <v>3</v>
      </c>
      <c r="L22633">
        <v>119</v>
      </c>
      <c r="M22633">
        <v>0</v>
      </c>
      <c r="N22633">
        <v>0</v>
      </c>
      <c r="O22633">
        <f>IF(user_profile_1To1150003[[#This Row],[duty]]="user",0,1)</f>
        <v>0</v>
      </c>
      <c r="P22633">
        <f>IF(user_profile_1To1150003[[#This Row],[duty]]="版务",1,0)</f>
        <v>0</v>
      </c>
      <c r="Q22633">
        <f>IF(OR(user_profile_1To1150003[[#This Row],[duty]]="版务", user_profile_1To1150003[[#This Row],[duty]]="user"),0,1)</f>
        <v>0</v>
      </c>
      <c r="R22633">
        <f>IF(user_profile_1To1150003[[#This Row],[vip]]="NA",0,1)</f>
        <v>0</v>
      </c>
    </row>
    <row r="22634" spans="1:18" x14ac:dyDescent="0.25">
      <c r="A22634">
        <v>22816</v>
      </c>
      <c r="B22634" s="1" t="s">
        <v>22661</v>
      </c>
      <c r="C22634" s="1" t="s">
        <v>1</v>
      </c>
      <c r="D22634" s="1" t="s">
        <v>7</v>
      </c>
      <c r="E22634" s="2">
        <v>43116.7346875</v>
      </c>
      <c r="F22634" s="1" t="s">
        <v>3</v>
      </c>
      <c r="G22634" s="1" t="s">
        <v>4</v>
      </c>
      <c r="H22634">
        <f>IF(user_profile_1To1150003[[#This Row],[gender]]="女",1,0)</f>
        <v>1</v>
      </c>
      <c r="I22634">
        <f>IF(user_profile_1To1150003[[#This Row],[gender]]="保密",1,0)</f>
        <v>0</v>
      </c>
      <c r="J22634">
        <v>8</v>
      </c>
      <c r="K22634">
        <v>0</v>
      </c>
      <c r="L22634">
        <v>108</v>
      </c>
      <c r="M22634">
        <v>0.1</v>
      </c>
      <c r="N22634">
        <v>0</v>
      </c>
      <c r="O22634">
        <f>IF(user_profile_1To1150003[[#This Row],[duty]]="user",0,1)</f>
        <v>0</v>
      </c>
      <c r="P22634">
        <f>IF(user_profile_1To1150003[[#This Row],[duty]]="版务",1,0)</f>
        <v>0</v>
      </c>
      <c r="Q22634">
        <f>IF(OR(user_profile_1To1150003[[#This Row],[duty]]="版务", user_profile_1To1150003[[#This Row],[duty]]="user"),0,1)</f>
        <v>0</v>
      </c>
      <c r="R22634">
        <f>IF(user_profile_1To1150003[[#This Row],[vip]]="NA",0,1)</f>
        <v>0</v>
      </c>
    </row>
    <row r="22635" spans="1:18" x14ac:dyDescent="0.25">
      <c r="A22635">
        <v>22817</v>
      </c>
      <c r="B22635" s="1" t="s">
        <v>22662</v>
      </c>
      <c r="C22635" s="1" t="s">
        <v>1</v>
      </c>
      <c r="D22635" s="1" t="s">
        <v>2</v>
      </c>
      <c r="E22635" s="2">
        <v>43117.694687499999</v>
      </c>
      <c r="F22635" s="1" t="s">
        <v>3</v>
      </c>
      <c r="G22635" s="1" t="s">
        <v>4</v>
      </c>
      <c r="H22635">
        <f>IF(user_profile_1To1150003[[#This Row],[gender]]="女",1,0)</f>
        <v>1</v>
      </c>
      <c r="I22635">
        <f>IF(user_profile_1To1150003[[#This Row],[gender]]="保密",1,0)</f>
        <v>0</v>
      </c>
      <c r="J22635">
        <v>976</v>
      </c>
      <c r="K22635">
        <v>566</v>
      </c>
      <c r="L22635">
        <v>654</v>
      </c>
      <c r="M22635">
        <v>3.5</v>
      </c>
      <c r="N22635">
        <v>0</v>
      </c>
      <c r="O22635">
        <f>IF(user_profile_1To1150003[[#This Row],[duty]]="user",0,1)</f>
        <v>0</v>
      </c>
      <c r="P22635">
        <f>IF(user_profile_1To1150003[[#This Row],[duty]]="版务",1,0)</f>
        <v>0</v>
      </c>
      <c r="Q22635">
        <f>IF(OR(user_profile_1To1150003[[#This Row],[duty]]="版务", user_profile_1To1150003[[#This Row],[duty]]="user"),0,1)</f>
        <v>0</v>
      </c>
      <c r="R22635">
        <f>IF(user_profile_1To1150003[[#This Row],[vip]]="NA",0,1)</f>
        <v>0</v>
      </c>
    </row>
    <row r="22636" spans="1:18" x14ac:dyDescent="0.25">
      <c r="A22636">
        <v>22818</v>
      </c>
      <c r="B22636" s="1" t="s">
        <v>22663</v>
      </c>
      <c r="C22636" s="1" t="s">
        <v>1</v>
      </c>
      <c r="D22636" s="1" t="s">
        <v>21</v>
      </c>
      <c r="E22636" s="2">
        <v>43126.512627314813</v>
      </c>
      <c r="F22636" s="1" t="s">
        <v>3</v>
      </c>
      <c r="G22636" s="1" t="s">
        <v>4</v>
      </c>
      <c r="H22636">
        <f>IF(user_profile_1To1150003[[#This Row],[gender]]="女",1,0)</f>
        <v>1</v>
      </c>
      <c r="I22636">
        <f>IF(user_profile_1To1150003[[#This Row],[gender]]="保密",1,0)</f>
        <v>0</v>
      </c>
      <c r="J22636">
        <v>451</v>
      </c>
      <c r="K22636">
        <v>7</v>
      </c>
      <c r="L22636">
        <v>118</v>
      </c>
      <c r="M22636">
        <v>1.1000000000000001</v>
      </c>
      <c r="N22636">
        <v>0</v>
      </c>
      <c r="O22636">
        <f>IF(user_profile_1To1150003[[#This Row],[duty]]="user",0,1)</f>
        <v>0</v>
      </c>
      <c r="P22636">
        <f>IF(user_profile_1To1150003[[#This Row],[duty]]="版务",1,0)</f>
        <v>0</v>
      </c>
      <c r="Q22636">
        <f>IF(OR(user_profile_1To1150003[[#This Row],[duty]]="版务", user_profile_1To1150003[[#This Row],[duty]]="user"),0,1)</f>
        <v>0</v>
      </c>
      <c r="R22636">
        <f>IF(user_profile_1To1150003[[#This Row],[vip]]="NA",0,1)</f>
        <v>0</v>
      </c>
    </row>
    <row r="22637" spans="1:18" x14ac:dyDescent="0.25">
      <c r="A22637">
        <v>22819</v>
      </c>
      <c r="B22637" s="1" t="s">
        <v>22664</v>
      </c>
      <c r="C22637" s="1" t="s">
        <v>7</v>
      </c>
      <c r="D22637" s="1" t="s">
        <v>39</v>
      </c>
      <c r="E22637" s="2">
        <v>43127.589953703704</v>
      </c>
      <c r="F22637" s="1" t="s">
        <v>3</v>
      </c>
      <c r="G22637" s="1" t="s">
        <v>4</v>
      </c>
      <c r="H22637">
        <f>IF(user_profile_1To1150003[[#This Row],[gender]]="女",1,0)</f>
        <v>0</v>
      </c>
      <c r="I22637">
        <f>IF(user_profile_1To1150003[[#This Row],[gender]]="保密",1,0)</f>
        <v>1</v>
      </c>
      <c r="J22637">
        <v>143</v>
      </c>
      <c r="K22637">
        <v>8</v>
      </c>
      <c r="L22637">
        <v>119</v>
      </c>
      <c r="M22637">
        <v>0.2</v>
      </c>
      <c r="N22637">
        <v>0</v>
      </c>
      <c r="O22637">
        <f>IF(user_profile_1To1150003[[#This Row],[duty]]="user",0,1)</f>
        <v>0</v>
      </c>
      <c r="P22637">
        <f>IF(user_profile_1To1150003[[#This Row],[duty]]="版务",1,0)</f>
        <v>0</v>
      </c>
      <c r="Q22637">
        <f>IF(OR(user_profile_1To1150003[[#This Row],[duty]]="版务", user_profile_1To1150003[[#This Row],[duty]]="user"),0,1)</f>
        <v>0</v>
      </c>
      <c r="R22637">
        <f>IF(user_profile_1To1150003[[#This Row],[vip]]="NA",0,1)</f>
        <v>0</v>
      </c>
    </row>
    <row r="22638" spans="1:18" x14ac:dyDescent="0.25">
      <c r="A22638">
        <v>22820</v>
      </c>
      <c r="B22638" s="1" t="s">
        <v>22665</v>
      </c>
      <c r="C22638" s="1" t="s">
        <v>1</v>
      </c>
      <c r="D22638" s="1" t="s">
        <v>15</v>
      </c>
      <c r="E22638" s="2">
        <v>43079.48704861111</v>
      </c>
      <c r="F22638" s="1" t="s">
        <v>3</v>
      </c>
      <c r="G22638" s="1" t="s">
        <v>4</v>
      </c>
      <c r="H22638">
        <f>IF(user_profile_1To1150003[[#This Row],[gender]]="女",1,0)</f>
        <v>1</v>
      </c>
      <c r="I22638">
        <f>IF(user_profile_1To1150003[[#This Row],[gender]]="保密",1,0)</f>
        <v>0</v>
      </c>
      <c r="J22638">
        <v>1738</v>
      </c>
      <c r="K22638">
        <v>20</v>
      </c>
      <c r="L22638">
        <v>616</v>
      </c>
      <c r="M22638">
        <v>2.2999999999999998</v>
      </c>
      <c r="N22638">
        <v>0</v>
      </c>
      <c r="O22638">
        <f>IF(user_profile_1To1150003[[#This Row],[duty]]="user",0,1)</f>
        <v>0</v>
      </c>
      <c r="P22638">
        <f>IF(user_profile_1To1150003[[#This Row],[duty]]="版务",1,0)</f>
        <v>0</v>
      </c>
      <c r="Q22638">
        <f>IF(OR(user_profile_1To1150003[[#This Row],[duty]]="版务", user_profile_1To1150003[[#This Row],[duty]]="user"),0,1)</f>
        <v>0</v>
      </c>
      <c r="R22638">
        <f>IF(user_profile_1To1150003[[#This Row],[vip]]="NA",0,1)</f>
        <v>0</v>
      </c>
    </row>
    <row r="22639" spans="1:18" x14ac:dyDescent="0.25">
      <c r="A22639">
        <v>22821</v>
      </c>
      <c r="B22639" s="1" t="s">
        <v>22666</v>
      </c>
      <c r="C22639" s="1" t="s">
        <v>7</v>
      </c>
      <c r="D22639" s="1" t="s">
        <v>15</v>
      </c>
      <c r="E22639" s="2">
        <v>43127.727141203701</v>
      </c>
      <c r="F22639" s="1" t="s">
        <v>3</v>
      </c>
      <c r="G22639" s="1" t="s">
        <v>4</v>
      </c>
      <c r="H22639">
        <f>IF(user_profile_1To1150003[[#This Row],[gender]]="女",1,0)</f>
        <v>0</v>
      </c>
      <c r="I22639">
        <f>IF(user_profile_1To1150003[[#This Row],[gender]]="保密",1,0)</f>
        <v>1</v>
      </c>
      <c r="J22639">
        <v>9118</v>
      </c>
      <c r="K22639">
        <v>1660</v>
      </c>
      <c r="L22639">
        <v>364</v>
      </c>
      <c r="M22639">
        <v>2.8</v>
      </c>
      <c r="N22639">
        <v>2</v>
      </c>
      <c r="O22639">
        <f>IF(user_profile_1To1150003[[#This Row],[duty]]="user",0,1)</f>
        <v>0</v>
      </c>
      <c r="P22639">
        <f>IF(user_profile_1To1150003[[#This Row],[duty]]="版务",1,0)</f>
        <v>0</v>
      </c>
      <c r="Q22639">
        <f>IF(OR(user_profile_1To1150003[[#This Row],[duty]]="版务", user_profile_1To1150003[[#This Row],[duty]]="user"),0,1)</f>
        <v>0</v>
      </c>
      <c r="R22639">
        <f>IF(user_profile_1To1150003[[#This Row],[vip]]="NA",0,1)</f>
        <v>0</v>
      </c>
    </row>
    <row r="22640" spans="1:18" x14ac:dyDescent="0.25">
      <c r="A22640">
        <v>22822</v>
      </c>
      <c r="B22640" s="1" t="s">
        <v>22667</v>
      </c>
      <c r="C22640" s="1" t="s">
        <v>1</v>
      </c>
      <c r="D22640" s="1" t="s">
        <v>27</v>
      </c>
      <c r="E22640" s="2">
        <v>43041.849918981483</v>
      </c>
      <c r="F22640" s="1" t="s">
        <v>3</v>
      </c>
      <c r="G22640" s="1" t="s">
        <v>4</v>
      </c>
      <c r="H22640">
        <f>IF(user_profile_1To1150003[[#This Row],[gender]]="女",1,0)</f>
        <v>1</v>
      </c>
      <c r="I22640">
        <f>IF(user_profile_1To1150003[[#This Row],[gender]]="保密",1,0)</f>
        <v>0</v>
      </c>
      <c r="J22640">
        <v>4</v>
      </c>
      <c r="K22640">
        <v>0</v>
      </c>
      <c r="L22640">
        <v>34</v>
      </c>
      <c r="M22640">
        <v>0.1</v>
      </c>
      <c r="N22640">
        <v>0</v>
      </c>
      <c r="O22640">
        <f>IF(user_profile_1To1150003[[#This Row],[duty]]="user",0,1)</f>
        <v>0</v>
      </c>
      <c r="P22640">
        <f>IF(user_profile_1To1150003[[#This Row],[duty]]="版务",1,0)</f>
        <v>0</v>
      </c>
      <c r="Q22640">
        <f>IF(OR(user_profile_1To1150003[[#This Row],[duty]]="版务", user_profile_1To1150003[[#This Row],[duty]]="user"),0,1)</f>
        <v>0</v>
      </c>
      <c r="R22640">
        <f>IF(user_profile_1To1150003[[#This Row],[vip]]="NA",0,1)</f>
        <v>0</v>
      </c>
    </row>
    <row r="22641" spans="1:18" x14ac:dyDescent="0.25">
      <c r="A22641">
        <v>22823</v>
      </c>
      <c r="B22641" s="1" t="s">
        <v>22668</v>
      </c>
      <c r="C22641" s="1" t="s">
        <v>6</v>
      </c>
      <c r="D22641" s="1" t="s">
        <v>23</v>
      </c>
      <c r="E22641" s="2">
        <v>43118.864189814813</v>
      </c>
      <c r="F22641" s="1" t="s">
        <v>3</v>
      </c>
      <c r="G22641" s="1" t="s">
        <v>4</v>
      </c>
      <c r="H22641">
        <f>IF(user_profile_1To1150003[[#This Row],[gender]]="女",1,0)</f>
        <v>0</v>
      </c>
      <c r="I22641">
        <f>IF(user_profile_1To1150003[[#This Row],[gender]]="保密",1,0)</f>
        <v>0</v>
      </c>
      <c r="J22641">
        <v>2</v>
      </c>
      <c r="K22641">
        <v>0</v>
      </c>
      <c r="L22641">
        <v>21</v>
      </c>
      <c r="M22641">
        <v>0</v>
      </c>
      <c r="N22641">
        <v>0</v>
      </c>
      <c r="O22641">
        <f>IF(user_profile_1To1150003[[#This Row],[duty]]="user",0,1)</f>
        <v>0</v>
      </c>
      <c r="P22641">
        <f>IF(user_profile_1To1150003[[#This Row],[duty]]="版务",1,0)</f>
        <v>0</v>
      </c>
      <c r="Q22641">
        <f>IF(OR(user_profile_1To1150003[[#This Row],[duty]]="版务", user_profile_1To1150003[[#This Row],[duty]]="user"),0,1)</f>
        <v>0</v>
      </c>
      <c r="R22641">
        <f>IF(user_profile_1To1150003[[#This Row],[vip]]="NA",0,1)</f>
        <v>0</v>
      </c>
    </row>
    <row r="22642" spans="1:18" x14ac:dyDescent="0.25">
      <c r="A22642">
        <v>22824</v>
      </c>
      <c r="B22642" s="1" t="s">
        <v>22669</v>
      </c>
      <c r="C22642" s="1" t="s">
        <v>6</v>
      </c>
      <c r="D22642" s="1" t="s">
        <v>27</v>
      </c>
      <c r="E22642" s="2">
        <v>43114.098344907405</v>
      </c>
      <c r="F22642" s="1" t="s">
        <v>3</v>
      </c>
      <c r="G22642" s="1" t="s">
        <v>4</v>
      </c>
      <c r="H22642">
        <f>IF(user_profile_1To1150003[[#This Row],[gender]]="女",1,0)</f>
        <v>0</v>
      </c>
      <c r="I22642">
        <f>IF(user_profile_1To1150003[[#This Row],[gender]]="保密",1,0)</f>
        <v>0</v>
      </c>
      <c r="J22642">
        <v>2</v>
      </c>
      <c r="K22642">
        <v>0</v>
      </c>
      <c r="L22642">
        <v>16</v>
      </c>
      <c r="M22642">
        <v>0</v>
      </c>
      <c r="N22642">
        <v>0</v>
      </c>
      <c r="O22642">
        <f>IF(user_profile_1To1150003[[#This Row],[duty]]="user",0,1)</f>
        <v>0</v>
      </c>
      <c r="P22642">
        <f>IF(user_profile_1To1150003[[#This Row],[duty]]="版务",1,0)</f>
        <v>0</v>
      </c>
      <c r="Q22642">
        <f>IF(OR(user_profile_1To1150003[[#This Row],[duty]]="版务", user_profile_1To1150003[[#This Row],[duty]]="user"),0,1)</f>
        <v>0</v>
      </c>
      <c r="R22642">
        <f>IF(user_profile_1To1150003[[#This Row],[vip]]="NA",0,1)</f>
        <v>0</v>
      </c>
    </row>
    <row r="22643" spans="1:18" x14ac:dyDescent="0.25">
      <c r="A22643">
        <v>22825</v>
      </c>
      <c r="B22643" s="1" t="s">
        <v>22670</v>
      </c>
      <c r="C22643" s="1" t="s">
        <v>1</v>
      </c>
      <c r="D22643" s="1" t="s">
        <v>7</v>
      </c>
      <c r="E22643" s="2">
        <v>43118.756377314814</v>
      </c>
      <c r="F22643" s="1" t="s">
        <v>3</v>
      </c>
      <c r="G22643" s="1" t="s">
        <v>4</v>
      </c>
      <c r="H22643">
        <f>IF(user_profile_1To1150003[[#This Row],[gender]]="女",1,0)</f>
        <v>1</v>
      </c>
      <c r="I22643">
        <f>IF(user_profile_1To1150003[[#This Row],[gender]]="保密",1,0)</f>
        <v>0</v>
      </c>
      <c r="J22643">
        <v>55</v>
      </c>
      <c r="K22643">
        <v>1</v>
      </c>
      <c r="L22643">
        <v>110</v>
      </c>
      <c r="M22643">
        <v>0.5</v>
      </c>
      <c r="N22643">
        <v>0</v>
      </c>
      <c r="O22643">
        <f>IF(user_profile_1To1150003[[#This Row],[duty]]="user",0,1)</f>
        <v>0</v>
      </c>
      <c r="P22643">
        <f>IF(user_profile_1To1150003[[#This Row],[duty]]="版务",1,0)</f>
        <v>0</v>
      </c>
      <c r="Q22643">
        <f>IF(OR(user_profile_1To1150003[[#This Row],[duty]]="版务", user_profile_1To1150003[[#This Row],[duty]]="user"),0,1)</f>
        <v>0</v>
      </c>
      <c r="R22643">
        <f>IF(user_profile_1To1150003[[#This Row],[vip]]="NA",0,1)</f>
        <v>0</v>
      </c>
    </row>
    <row r="22644" spans="1:18" x14ac:dyDescent="0.25">
      <c r="A22644">
        <v>22826</v>
      </c>
      <c r="B22644" s="1" t="s">
        <v>22671</v>
      </c>
      <c r="C22644" s="1" t="s">
        <v>6</v>
      </c>
      <c r="D22644" s="1" t="s">
        <v>19</v>
      </c>
      <c r="E22644" s="2">
        <v>43126.974768518521</v>
      </c>
      <c r="F22644" s="1" t="s">
        <v>3</v>
      </c>
      <c r="G22644" s="1" t="s">
        <v>4</v>
      </c>
      <c r="H22644">
        <f>IF(user_profile_1To1150003[[#This Row],[gender]]="女",1,0)</f>
        <v>0</v>
      </c>
      <c r="I22644">
        <f>IF(user_profile_1To1150003[[#This Row],[gender]]="保密",1,0)</f>
        <v>0</v>
      </c>
      <c r="J22644">
        <v>1224</v>
      </c>
      <c r="K22644">
        <v>0</v>
      </c>
      <c r="L22644">
        <v>456</v>
      </c>
      <c r="M22644">
        <v>2</v>
      </c>
      <c r="N22644">
        <v>0</v>
      </c>
      <c r="O22644">
        <f>IF(user_profile_1To1150003[[#This Row],[duty]]="user",0,1)</f>
        <v>0</v>
      </c>
      <c r="P22644">
        <f>IF(user_profile_1To1150003[[#This Row],[duty]]="版务",1,0)</f>
        <v>0</v>
      </c>
      <c r="Q22644">
        <f>IF(OR(user_profile_1To1150003[[#This Row],[duty]]="版务", user_profile_1To1150003[[#This Row],[duty]]="user"),0,1)</f>
        <v>0</v>
      </c>
      <c r="R22644">
        <f>IF(user_profile_1To1150003[[#This Row],[vip]]="NA",0,1)</f>
        <v>0</v>
      </c>
    </row>
    <row r="22645" spans="1:18" x14ac:dyDescent="0.25">
      <c r="A22645">
        <v>22827</v>
      </c>
      <c r="B22645" s="1" t="s">
        <v>22672</v>
      </c>
      <c r="C22645" s="1" t="s">
        <v>6</v>
      </c>
      <c r="D22645" s="1" t="s">
        <v>2</v>
      </c>
      <c r="E22645" s="2">
        <v>43127.584062499998</v>
      </c>
      <c r="F22645" s="1" t="s">
        <v>3</v>
      </c>
      <c r="G22645" s="1" t="s">
        <v>4</v>
      </c>
      <c r="H22645">
        <f>IF(user_profile_1To1150003[[#This Row],[gender]]="女",1,0)</f>
        <v>0</v>
      </c>
      <c r="I22645">
        <f>IF(user_profile_1To1150003[[#This Row],[gender]]="保密",1,0)</f>
        <v>0</v>
      </c>
      <c r="J22645">
        <v>1199</v>
      </c>
      <c r="K22645">
        <v>7</v>
      </c>
      <c r="L22645">
        <v>364</v>
      </c>
      <c r="M22645">
        <v>0.8</v>
      </c>
      <c r="N22645">
        <v>0</v>
      </c>
      <c r="O22645">
        <f>IF(user_profile_1To1150003[[#This Row],[duty]]="user",0,1)</f>
        <v>0</v>
      </c>
      <c r="P22645">
        <f>IF(user_profile_1To1150003[[#This Row],[duty]]="版务",1,0)</f>
        <v>0</v>
      </c>
      <c r="Q22645">
        <f>IF(OR(user_profile_1To1150003[[#This Row],[duty]]="版务", user_profile_1To1150003[[#This Row],[duty]]="user"),0,1)</f>
        <v>0</v>
      </c>
      <c r="R22645">
        <f>IF(user_profile_1To1150003[[#This Row],[vip]]="NA",0,1)</f>
        <v>0</v>
      </c>
    </row>
    <row r="22646" spans="1:18" x14ac:dyDescent="0.25">
      <c r="A22646">
        <v>22829</v>
      </c>
      <c r="B22646" s="1" t="s">
        <v>22673</v>
      </c>
      <c r="C22646" s="1" t="s">
        <v>6</v>
      </c>
      <c r="D22646" s="1" t="s">
        <v>11</v>
      </c>
      <c r="E22646" s="2">
        <v>43111.881956018522</v>
      </c>
      <c r="F22646" s="1" t="s">
        <v>3</v>
      </c>
      <c r="G22646" s="1" t="s">
        <v>4</v>
      </c>
      <c r="H22646">
        <f>IF(user_profile_1To1150003[[#This Row],[gender]]="女",1,0)</f>
        <v>0</v>
      </c>
      <c r="I22646">
        <f>IF(user_profile_1To1150003[[#This Row],[gender]]="保密",1,0)</f>
        <v>0</v>
      </c>
      <c r="J22646">
        <v>5</v>
      </c>
      <c r="K22646">
        <v>0</v>
      </c>
      <c r="L22646">
        <v>14</v>
      </c>
      <c r="M22646">
        <v>0</v>
      </c>
      <c r="N22646">
        <v>0</v>
      </c>
      <c r="O22646">
        <f>IF(user_profile_1To1150003[[#This Row],[duty]]="user",0,1)</f>
        <v>0</v>
      </c>
      <c r="P22646">
        <f>IF(user_profile_1To1150003[[#This Row],[duty]]="版务",1,0)</f>
        <v>0</v>
      </c>
      <c r="Q22646">
        <f>IF(OR(user_profile_1To1150003[[#This Row],[duty]]="版务", user_profile_1To1150003[[#This Row],[duty]]="user"),0,1)</f>
        <v>0</v>
      </c>
      <c r="R22646">
        <f>IF(user_profile_1To1150003[[#This Row],[vip]]="NA",0,1)</f>
        <v>0</v>
      </c>
    </row>
    <row r="22647" spans="1:18" x14ac:dyDescent="0.25">
      <c r="A22647">
        <v>22830</v>
      </c>
      <c r="B22647" s="1" t="s">
        <v>22674</v>
      </c>
      <c r="C22647" s="1" t="s">
        <v>7</v>
      </c>
      <c r="D22647" s="1" t="s">
        <v>7</v>
      </c>
      <c r="E22647" s="2">
        <v>43127.738425925927</v>
      </c>
      <c r="F22647" s="1" t="s">
        <v>3</v>
      </c>
      <c r="G22647" s="1" t="s">
        <v>4</v>
      </c>
      <c r="H22647">
        <f>IF(user_profile_1To1150003[[#This Row],[gender]]="女",1,0)</f>
        <v>0</v>
      </c>
      <c r="I22647">
        <f>IF(user_profile_1To1150003[[#This Row],[gender]]="保密",1,0)</f>
        <v>1</v>
      </c>
      <c r="J22647">
        <v>1462</v>
      </c>
      <c r="K22647">
        <v>8</v>
      </c>
      <c r="L22647">
        <v>119</v>
      </c>
      <c r="M22647">
        <v>1.9</v>
      </c>
      <c r="N22647">
        <v>0</v>
      </c>
      <c r="O22647">
        <f>IF(user_profile_1To1150003[[#This Row],[duty]]="user",0,1)</f>
        <v>0</v>
      </c>
      <c r="P22647">
        <f>IF(user_profile_1To1150003[[#This Row],[duty]]="版务",1,0)</f>
        <v>0</v>
      </c>
      <c r="Q22647">
        <f>IF(OR(user_profile_1To1150003[[#This Row],[duty]]="版务", user_profile_1To1150003[[#This Row],[duty]]="user"),0,1)</f>
        <v>0</v>
      </c>
      <c r="R22647">
        <f>IF(user_profile_1To1150003[[#This Row],[vip]]="NA",0,1)</f>
        <v>0</v>
      </c>
    </row>
    <row r="22648" spans="1:18" x14ac:dyDescent="0.25">
      <c r="A22648">
        <v>22831</v>
      </c>
      <c r="B22648" s="1" t="s">
        <v>22675</v>
      </c>
      <c r="C22648" s="1" t="s">
        <v>6</v>
      </c>
      <c r="D22648" s="1" t="s">
        <v>73</v>
      </c>
      <c r="E22648" s="2">
        <v>43101.470312500001</v>
      </c>
      <c r="F22648" s="1" t="s">
        <v>3</v>
      </c>
      <c r="G22648" s="1" t="s">
        <v>4</v>
      </c>
      <c r="H22648">
        <f>IF(user_profile_1To1150003[[#This Row],[gender]]="女",1,0)</f>
        <v>0</v>
      </c>
      <c r="I22648">
        <f>IF(user_profile_1To1150003[[#This Row],[gender]]="保密",1,0)</f>
        <v>0</v>
      </c>
      <c r="J22648">
        <v>2949</v>
      </c>
      <c r="K22648">
        <v>173</v>
      </c>
      <c r="L22648">
        <v>638</v>
      </c>
      <c r="M22648">
        <v>3</v>
      </c>
      <c r="N22648">
        <v>0</v>
      </c>
      <c r="O22648">
        <f>IF(user_profile_1To1150003[[#This Row],[duty]]="user",0,1)</f>
        <v>0</v>
      </c>
      <c r="P22648">
        <f>IF(user_profile_1To1150003[[#This Row],[duty]]="版务",1,0)</f>
        <v>0</v>
      </c>
      <c r="Q22648">
        <f>IF(OR(user_profile_1To1150003[[#This Row],[duty]]="版务", user_profile_1To1150003[[#This Row],[duty]]="user"),0,1)</f>
        <v>0</v>
      </c>
      <c r="R22648">
        <f>IF(user_profile_1To1150003[[#This Row],[vip]]="NA",0,1)</f>
        <v>0</v>
      </c>
    </row>
    <row r="22649" spans="1:18" x14ac:dyDescent="0.25">
      <c r="A22649">
        <v>22832</v>
      </c>
      <c r="B22649" s="1" t="s">
        <v>22676</v>
      </c>
      <c r="C22649" s="1" t="s">
        <v>6</v>
      </c>
      <c r="D22649" s="1" t="s">
        <v>39</v>
      </c>
      <c r="E22649" s="2">
        <v>42882.544328703705</v>
      </c>
      <c r="F22649" s="1" t="s">
        <v>3</v>
      </c>
      <c r="G22649" s="1" t="s">
        <v>4</v>
      </c>
      <c r="H22649">
        <f>IF(user_profile_1To1150003[[#This Row],[gender]]="女",1,0)</f>
        <v>0</v>
      </c>
      <c r="I22649">
        <f>IF(user_profile_1To1150003[[#This Row],[gender]]="保密",1,0)</f>
        <v>0</v>
      </c>
      <c r="J22649">
        <v>4192</v>
      </c>
      <c r="K22649">
        <v>113</v>
      </c>
      <c r="L22649">
        <v>419</v>
      </c>
      <c r="M22649">
        <v>2.8</v>
      </c>
      <c r="N22649">
        <v>2</v>
      </c>
      <c r="O22649">
        <f>IF(user_profile_1To1150003[[#This Row],[duty]]="user",0,1)</f>
        <v>0</v>
      </c>
      <c r="P22649">
        <f>IF(user_profile_1To1150003[[#This Row],[duty]]="版务",1,0)</f>
        <v>0</v>
      </c>
      <c r="Q22649">
        <f>IF(OR(user_profile_1To1150003[[#This Row],[duty]]="版务", user_profile_1To1150003[[#This Row],[duty]]="user"),0,1)</f>
        <v>0</v>
      </c>
      <c r="R22649">
        <f>IF(user_profile_1To1150003[[#This Row],[vip]]="NA",0,1)</f>
        <v>0</v>
      </c>
    </row>
    <row r="22650" spans="1:18" x14ac:dyDescent="0.25">
      <c r="A22650">
        <v>22833</v>
      </c>
      <c r="B22650" s="1" t="s">
        <v>22677</v>
      </c>
      <c r="C22650" s="1" t="s">
        <v>6</v>
      </c>
      <c r="D22650" s="1" t="s">
        <v>73</v>
      </c>
      <c r="E22650" s="2">
        <v>43120.636655092596</v>
      </c>
      <c r="F22650" s="1" t="s">
        <v>3</v>
      </c>
      <c r="G22650" s="1" t="s">
        <v>4</v>
      </c>
      <c r="H22650">
        <f>IF(user_profile_1To1150003[[#This Row],[gender]]="女",1,0)</f>
        <v>0</v>
      </c>
      <c r="I22650">
        <f>IF(user_profile_1To1150003[[#This Row],[gender]]="保密",1,0)</f>
        <v>0</v>
      </c>
      <c r="J22650">
        <v>7430</v>
      </c>
      <c r="K22650">
        <v>3779</v>
      </c>
      <c r="L22650">
        <v>657</v>
      </c>
      <c r="M22650">
        <v>4.5</v>
      </c>
      <c r="N22650">
        <v>1</v>
      </c>
      <c r="O22650">
        <f>IF(user_profile_1To1150003[[#This Row],[duty]]="user",0,1)</f>
        <v>0</v>
      </c>
      <c r="P22650">
        <f>IF(user_profile_1To1150003[[#This Row],[duty]]="版务",1,0)</f>
        <v>0</v>
      </c>
      <c r="Q22650">
        <f>IF(OR(user_profile_1To1150003[[#This Row],[duty]]="版务", user_profile_1To1150003[[#This Row],[duty]]="user"),0,1)</f>
        <v>0</v>
      </c>
      <c r="R22650">
        <f>IF(user_profile_1To1150003[[#This Row],[vip]]="NA",0,1)</f>
        <v>0</v>
      </c>
    </row>
    <row r="22651" spans="1:18" x14ac:dyDescent="0.25">
      <c r="A22651">
        <v>22834</v>
      </c>
      <c r="B22651" s="1" t="s">
        <v>22678</v>
      </c>
      <c r="C22651" s="1" t="s">
        <v>6</v>
      </c>
      <c r="D22651" s="1" t="s">
        <v>23</v>
      </c>
      <c r="E22651" s="2">
        <v>42982.439120370371</v>
      </c>
      <c r="F22651" s="1" t="s">
        <v>3</v>
      </c>
      <c r="G22651" s="1" t="s">
        <v>4</v>
      </c>
      <c r="H22651">
        <f>IF(user_profile_1To1150003[[#This Row],[gender]]="女",1,0)</f>
        <v>0</v>
      </c>
      <c r="I22651">
        <f>IF(user_profile_1To1150003[[#This Row],[gender]]="保密",1,0)</f>
        <v>0</v>
      </c>
      <c r="J22651">
        <v>802</v>
      </c>
      <c r="K22651">
        <v>45</v>
      </c>
      <c r="L22651">
        <v>519</v>
      </c>
      <c r="M22651">
        <v>2.5</v>
      </c>
      <c r="N22651">
        <v>0</v>
      </c>
      <c r="O22651">
        <f>IF(user_profile_1To1150003[[#This Row],[duty]]="user",0,1)</f>
        <v>0</v>
      </c>
      <c r="P22651">
        <f>IF(user_profile_1To1150003[[#This Row],[duty]]="版务",1,0)</f>
        <v>0</v>
      </c>
      <c r="Q22651">
        <f>IF(OR(user_profile_1To1150003[[#This Row],[duty]]="版务", user_profile_1To1150003[[#This Row],[duty]]="user"),0,1)</f>
        <v>0</v>
      </c>
      <c r="R22651">
        <f>IF(user_profile_1To1150003[[#This Row],[vip]]="NA",0,1)</f>
        <v>0</v>
      </c>
    </row>
    <row r="22652" spans="1:18" x14ac:dyDescent="0.25">
      <c r="A22652">
        <v>22835</v>
      </c>
      <c r="B22652" s="1" t="s">
        <v>22679</v>
      </c>
      <c r="C22652" s="1" t="s">
        <v>6</v>
      </c>
      <c r="D22652" s="1" t="s">
        <v>23</v>
      </c>
      <c r="E22652" s="2">
        <v>43127.699236111112</v>
      </c>
      <c r="F22652" s="1" t="s">
        <v>3</v>
      </c>
      <c r="G22652" s="1" t="s">
        <v>4</v>
      </c>
      <c r="H22652">
        <f>IF(user_profile_1To1150003[[#This Row],[gender]]="女",1,0)</f>
        <v>0</v>
      </c>
      <c r="I22652">
        <f>IF(user_profile_1To1150003[[#This Row],[gender]]="保密",1,0)</f>
        <v>0</v>
      </c>
      <c r="J22652">
        <v>1035</v>
      </c>
      <c r="K22652">
        <v>112</v>
      </c>
      <c r="L22652">
        <v>628</v>
      </c>
      <c r="M22652">
        <v>2.8</v>
      </c>
      <c r="N22652">
        <v>0</v>
      </c>
      <c r="O22652">
        <f>IF(user_profile_1To1150003[[#This Row],[duty]]="user",0,1)</f>
        <v>0</v>
      </c>
      <c r="P22652">
        <f>IF(user_profile_1To1150003[[#This Row],[duty]]="版务",1,0)</f>
        <v>0</v>
      </c>
      <c r="Q22652">
        <f>IF(OR(user_profile_1To1150003[[#This Row],[duty]]="版务", user_profile_1To1150003[[#This Row],[duty]]="user"),0,1)</f>
        <v>0</v>
      </c>
      <c r="R22652">
        <f>IF(user_profile_1To1150003[[#This Row],[vip]]="NA",0,1)</f>
        <v>0</v>
      </c>
    </row>
    <row r="22653" spans="1:18" x14ac:dyDescent="0.25">
      <c r="A22653">
        <v>22836</v>
      </c>
      <c r="B22653" s="1" t="s">
        <v>22680</v>
      </c>
      <c r="C22653" s="1" t="s">
        <v>6</v>
      </c>
      <c r="D22653" s="1" t="s">
        <v>17</v>
      </c>
      <c r="E22653" s="2">
        <v>42659.022175925929</v>
      </c>
      <c r="F22653" s="1" t="s">
        <v>3</v>
      </c>
      <c r="G22653" s="1" t="s">
        <v>4</v>
      </c>
      <c r="H22653">
        <f>IF(user_profile_1To1150003[[#This Row],[gender]]="女",1,0)</f>
        <v>0</v>
      </c>
      <c r="I22653">
        <f>IF(user_profile_1To1150003[[#This Row],[gender]]="保密",1,0)</f>
        <v>0</v>
      </c>
      <c r="J22653">
        <v>1273</v>
      </c>
      <c r="K22653">
        <v>19</v>
      </c>
      <c r="L22653">
        <v>148</v>
      </c>
      <c r="M22653">
        <v>2.2999999999999998</v>
      </c>
      <c r="N22653">
        <v>0</v>
      </c>
      <c r="O22653">
        <f>IF(user_profile_1To1150003[[#This Row],[duty]]="user",0,1)</f>
        <v>0</v>
      </c>
      <c r="P22653">
        <f>IF(user_profile_1To1150003[[#This Row],[duty]]="版务",1,0)</f>
        <v>0</v>
      </c>
      <c r="Q22653">
        <f>IF(OR(user_profile_1To1150003[[#This Row],[duty]]="版务", user_profile_1To1150003[[#This Row],[duty]]="user"),0,1)</f>
        <v>0</v>
      </c>
      <c r="R22653">
        <f>IF(user_profile_1To1150003[[#This Row],[vip]]="NA",0,1)</f>
        <v>0</v>
      </c>
    </row>
    <row r="22654" spans="1:18" x14ac:dyDescent="0.25">
      <c r="A22654">
        <v>22837</v>
      </c>
      <c r="B22654" s="1" t="s">
        <v>22681</v>
      </c>
      <c r="C22654" s="1" t="s">
        <v>1</v>
      </c>
      <c r="D22654" s="1" t="s">
        <v>73</v>
      </c>
      <c r="E22654" s="2">
        <v>43043.870486111111</v>
      </c>
      <c r="F22654" s="1" t="s">
        <v>3</v>
      </c>
      <c r="G22654" s="1" t="s">
        <v>4</v>
      </c>
      <c r="H22654">
        <f>IF(user_profile_1To1150003[[#This Row],[gender]]="女",1,0)</f>
        <v>1</v>
      </c>
      <c r="I22654">
        <f>IF(user_profile_1To1150003[[#This Row],[gender]]="保密",1,0)</f>
        <v>0</v>
      </c>
      <c r="J22654">
        <v>5</v>
      </c>
      <c r="K22654">
        <v>1</v>
      </c>
      <c r="L22654">
        <v>36</v>
      </c>
      <c r="M22654">
        <v>0.1</v>
      </c>
      <c r="N22654">
        <v>0</v>
      </c>
      <c r="O22654">
        <f>IF(user_profile_1To1150003[[#This Row],[duty]]="user",0,1)</f>
        <v>0</v>
      </c>
      <c r="P22654">
        <f>IF(user_profile_1To1150003[[#This Row],[duty]]="版务",1,0)</f>
        <v>0</v>
      </c>
      <c r="Q22654">
        <f>IF(OR(user_profile_1To1150003[[#This Row],[duty]]="版务", user_profile_1To1150003[[#This Row],[duty]]="user"),0,1)</f>
        <v>0</v>
      </c>
      <c r="R22654">
        <f>IF(user_profile_1To1150003[[#This Row],[vip]]="NA",0,1)</f>
        <v>0</v>
      </c>
    </row>
    <row r="22655" spans="1:18" x14ac:dyDescent="0.25">
      <c r="A22655">
        <v>22838</v>
      </c>
      <c r="B22655" s="1" t="s">
        <v>22682</v>
      </c>
      <c r="C22655" s="1" t="s">
        <v>1</v>
      </c>
      <c r="D22655" s="1" t="s">
        <v>39</v>
      </c>
      <c r="E22655" s="2">
        <v>43124.807303240741</v>
      </c>
      <c r="F22655" s="1" t="s">
        <v>3</v>
      </c>
      <c r="G22655" s="1" t="s">
        <v>4</v>
      </c>
      <c r="H22655">
        <f>IF(user_profile_1To1150003[[#This Row],[gender]]="女",1,0)</f>
        <v>1</v>
      </c>
      <c r="I22655">
        <f>IF(user_profile_1To1150003[[#This Row],[gender]]="保密",1,0)</f>
        <v>0</v>
      </c>
      <c r="J22655">
        <v>421</v>
      </c>
      <c r="K22655">
        <v>474</v>
      </c>
      <c r="L22655">
        <v>367</v>
      </c>
      <c r="M22655">
        <v>3.4</v>
      </c>
      <c r="N22655">
        <v>2</v>
      </c>
      <c r="O22655">
        <f>IF(user_profile_1To1150003[[#This Row],[duty]]="user",0,1)</f>
        <v>0</v>
      </c>
      <c r="P22655">
        <f>IF(user_profile_1To1150003[[#This Row],[duty]]="版务",1,0)</f>
        <v>0</v>
      </c>
      <c r="Q22655">
        <f>IF(OR(user_profile_1To1150003[[#This Row],[duty]]="版务", user_profile_1To1150003[[#This Row],[duty]]="user"),0,1)</f>
        <v>0</v>
      </c>
      <c r="R22655">
        <f>IF(user_profile_1To1150003[[#This Row],[vip]]="NA",0,1)</f>
        <v>0</v>
      </c>
    </row>
    <row r="22656" spans="1:18" x14ac:dyDescent="0.25">
      <c r="A22656">
        <v>22839</v>
      </c>
      <c r="B22656" s="1" t="s">
        <v>22683</v>
      </c>
      <c r="C22656" s="1" t="s">
        <v>6</v>
      </c>
      <c r="D22656" s="1" t="s">
        <v>21</v>
      </c>
      <c r="E22656" s="2">
        <v>43124.342499999999</v>
      </c>
      <c r="F22656" s="1" t="s">
        <v>3</v>
      </c>
      <c r="G22656" s="1" t="s">
        <v>4</v>
      </c>
      <c r="H22656">
        <f>IF(user_profile_1To1150003[[#This Row],[gender]]="女",1,0)</f>
        <v>0</v>
      </c>
      <c r="I22656">
        <f>IF(user_profile_1To1150003[[#This Row],[gender]]="保密",1,0)</f>
        <v>0</v>
      </c>
      <c r="J22656">
        <v>155</v>
      </c>
      <c r="K22656">
        <v>87</v>
      </c>
      <c r="L22656">
        <v>661</v>
      </c>
      <c r="M22656">
        <v>2.7</v>
      </c>
      <c r="N22656">
        <v>0</v>
      </c>
      <c r="O22656">
        <f>IF(user_profile_1To1150003[[#This Row],[duty]]="user",0,1)</f>
        <v>0</v>
      </c>
      <c r="P22656">
        <f>IF(user_profile_1To1150003[[#This Row],[duty]]="版务",1,0)</f>
        <v>0</v>
      </c>
      <c r="Q22656">
        <f>IF(OR(user_profile_1To1150003[[#This Row],[duty]]="版务", user_profile_1To1150003[[#This Row],[duty]]="user"),0,1)</f>
        <v>0</v>
      </c>
      <c r="R22656">
        <f>IF(user_profile_1To1150003[[#This Row],[vip]]="NA",0,1)</f>
        <v>0</v>
      </c>
    </row>
    <row r="22657" spans="1:18" x14ac:dyDescent="0.25">
      <c r="A22657">
        <v>22840</v>
      </c>
      <c r="B22657" s="1" t="s">
        <v>22684</v>
      </c>
      <c r="C22657" s="1" t="s">
        <v>6</v>
      </c>
      <c r="D22657" s="1" t="s">
        <v>19</v>
      </c>
      <c r="E22657" s="2">
        <v>43111.87159722222</v>
      </c>
      <c r="F22657" s="1" t="s">
        <v>3</v>
      </c>
      <c r="G22657" s="1" t="s">
        <v>4</v>
      </c>
      <c r="H22657">
        <f>IF(user_profile_1To1150003[[#This Row],[gender]]="女",1,0)</f>
        <v>0</v>
      </c>
      <c r="I22657">
        <f>IF(user_profile_1To1150003[[#This Row],[gender]]="保密",1,0)</f>
        <v>0</v>
      </c>
      <c r="J22657">
        <v>397</v>
      </c>
      <c r="K22657">
        <v>49</v>
      </c>
      <c r="L22657">
        <v>649</v>
      </c>
      <c r="M22657">
        <v>2.5</v>
      </c>
      <c r="N22657">
        <v>0</v>
      </c>
      <c r="O22657">
        <f>IF(user_profile_1To1150003[[#This Row],[duty]]="user",0,1)</f>
        <v>0</v>
      </c>
      <c r="P22657">
        <f>IF(user_profile_1To1150003[[#This Row],[duty]]="版务",1,0)</f>
        <v>0</v>
      </c>
      <c r="Q22657">
        <f>IF(OR(user_profile_1To1150003[[#This Row],[duty]]="版务", user_profile_1To1150003[[#This Row],[duty]]="user"),0,1)</f>
        <v>0</v>
      </c>
      <c r="R22657">
        <f>IF(user_profile_1To1150003[[#This Row],[vip]]="NA",0,1)</f>
        <v>0</v>
      </c>
    </row>
    <row r="22658" spans="1:18" x14ac:dyDescent="0.25">
      <c r="A22658">
        <v>22842</v>
      </c>
      <c r="B22658" s="1" t="s">
        <v>22685</v>
      </c>
      <c r="C22658" s="1" t="s">
        <v>1</v>
      </c>
      <c r="D22658" s="1" t="s">
        <v>39</v>
      </c>
      <c r="E22658" s="2">
        <v>43115.568553240744</v>
      </c>
      <c r="F22658" s="1" t="s">
        <v>3</v>
      </c>
      <c r="G22658" s="1" t="s">
        <v>4</v>
      </c>
      <c r="H22658">
        <f>IF(user_profile_1To1150003[[#This Row],[gender]]="女",1,0)</f>
        <v>1</v>
      </c>
      <c r="I22658">
        <f>IF(user_profile_1To1150003[[#This Row],[gender]]="保密",1,0)</f>
        <v>0</v>
      </c>
      <c r="J22658">
        <v>1323</v>
      </c>
      <c r="K22658">
        <v>411</v>
      </c>
      <c r="L22658">
        <v>652</v>
      </c>
      <c r="M22658">
        <v>3.3</v>
      </c>
      <c r="N22658">
        <v>0</v>
      </c>
      <c r="O22658">
        <f>IF(user_profile_1To1150003[[#This Row],[duty]]="user",0,1)</f>
        <v>0</v>
      </c>
      <c r="P22658">
        <f>IF(user_profile_1To1150003[[#This Row],[duty]]="版务",1,0)</f>
        <v>0</v>
      </c>
      <c r="Q22658">
        <f>IF(OR(user_profile_1To1150003[[#This Row],[duty]]="版务", user_profile_1To1150003[[#This Row],[duty]]="user"),0,1)</f>
        <v>0</v>
      </c>
      <c r="R22658">
        <f>IF(user_profile_1To1150003[[#This Row],[vip]]="NA",0,1)</f>
        <v>0</v>
      </c>
    </row>
    <row r="22659" spans="1:18" x14ac:dyDescent="0.25">
      <c r="A22659">
        <v>22843</v>
      </c>
      <c r="B22659" s="1" t="s">
        <v>22686</v>
      </c>
      <c r="C22659" s="1" t="s">
        <v>1</v>
      </c>
      <c r="D22659" s="1" t="s">
        <v>27</v>
      </c>
      <c r="E22659" s="2">
        <v>43116.096574074072</v>
      </c>
      <c r="F22659" s="1" t="s">
        <v>3</v>
      </c>
      <c r="G22659" s="1" t="s">
        <v>4</v>
      </c>
      <c r="H22659">
        <f>IF(user_profile_1To1150003[[#This Row],[gender]]="女",1,0)</f>
        <v>1</v>
      </c>
      <c r="I22659">
        <f>IF(user_profile_1To1150003[[#This Row],[gender]]="保密",1,0)</f>
        <v>0</v>
      </c>
      <c r="J22659">
        <v>292</v>
      </c>
      <c r="K22659">
        <v>73</v>
      </c>
      <c r="L22659">
        <v>653</v>
      </c>
      <c r="M22659">
        <v>2.6</v>
      </c>
      <c r="N22659">
        <v>2</v>
      </c>
      <c r="O22659">
        <f>IF(user_profile_1To1150003[[#This Row],[duty]]="user",0,1)</f>
        <v>0</v>
      </c>
      <c r="P22659">
        <f>IF(user_profile_1To1150003[[#This Row],[duty]]="版务",1,0)</f>
        <v>0</v>
      </c>
      <c r="Q22659">
        <f>IF(OR(user_profile_1To1150003[[#This Row],[duty]]="版务", user_profile_1To1150003[[#This Row],[duty]]="user"),0,1)</f>
        <v>0</v>
      </c>
      <c r="R22659">
        <f>IF(user_profile_1To1150003[[#This Row],[vip]]="NA",0,1)</f>
        <v>0</v>
      </c>
    </row>
    <row r="22660" spans="1:18" x14ac:dyDescent="0.25">
      <c r="A22660">
        <v>22844</v>
      </c>
      <c r="B22660" s="1" t="s">
        <v>22687</v>
      </c>
      <c r="C22660" s="1" t="s">
        <v>6</v>
      </c>
      <c r="D22660" s="1" t="s">
        <v>23</v>
      </c>
      <c r="E22660" s="2">
        <v>43126.608842592592</v>
      </c>
      <c r="F22660" s="1" t="s">
        <v>3</v>
      </c>
      <c r="G22660" s="1" t="s">
        <v>4</v>
      </c>
      <c r="H22660">
        <f>IF(user_profile_1To1150003[[#This Row],[gender]]="女",1,0)</f>
        <v>0</v>
      </c>
      <c r="I22660">
        <f>IF(user_profile_1To1150003[[#This Row],[gender]]="保密",1,0)</f>
        <v>0</v>
      </c>
      <c r="J22660">
        <v>1166</v>
      </c>
      <c r="K22660">
        <v>23</v>
      </c>
      <c r="L22660">
        <v>663</v>
      </c>
      <c r="M22660">
        <v>2.2999999999999998</v>
      </c>
      <c r="N22660">
        <v>0</v>
      </c>
      <c r="O22660">
        <f>IF(user_profile_1To1150003[[#This Row],[duty]]="user",0,1)</f>
        <v>0</v>
      </c>
      <c r="P22660">
        <f>IF(user_profile_1To1150003[[#This Row],[duty]]="版务",1,0)</f>
        <v>0</v>
      </c>
      <c r="Q22660">
        <f>IF(OR(user_profile_1To1150003[[#This Row],[duty]]="版务", user_profile_1To1150003[[#This Row],[duty]]="user"),0,1)</f>
        <v>0</v>
      </c>
      <c r="R22660">
        <f>IF(user_profile_1To1150003[[#This Row],[vip]]="NA",0,1)</f>
        <v>0</v>
      </c>
    </row>
    <row r="22661" spans="1:18" x14ac:dyDescent="0.25">
      <c r="A22661">
        <v>22845</v>
      </c>
      <c r="B22661" s="1" t="s">
        <v>22688</v>
      </c>
      <c r="C22661" s="1" t="s">
        <v>6</v>
      </c>
      <c r="D22661" s="1" t="s">
        <v>15</v>
      </c>
      <c r="E22661" s="2">
        <v>43097.409224537034</v>
      </c>
      <c r="F22661" s="1" t="s">
        <v>3</v>
      </c>
      <c r="G22661" s="1" t="s">
        <v>4</v>
      </c>
      <c r="H22661">
        <f>IF(user_profile_1To1150003[[#This Row],[gender]]="女",1,0)</f>
        <v>0</v>
      </c>
      <c r="I22661">
        <f>IF(user_profile_1To1150003[[#This Row],[gender]]="保密",1,0)</f>
        <v>0</v>
      </c>
      <c r="J22661">
        <v>10</v>
      </c>
      <c r="K22661">
        <v>0</v>
      </c>
      <c r="L22661">
        <v>89</v>
      </c>
      <c r="M22661">
        <v>0.1</v>
      </c>
      <c r="N22661">
        <v>0</v>
      </c>
      <c r="O22661">
        <f>IF(user_profile_1To1150003[[#This Row],[duty]]="user",0,1)</f>
        <v>0</v>
      </c>
      <c r="P22661">
        <f>IF(user_profile_1To1150003[[#This Row],[duty]]="版务",1,0)</f>
        <v>0</v>
      </c>
      <c r="Q22661">
        <f>IF(OR(user_profile_1To1150003[[#This Row],[duty]]="版务", user_profile_1To1150003[[#This Row],[duty]]="user"),0,1)</f>
        <v>0</v>
      </c>
      <c r="R22661">
        <f>IF(user_profile_1To1150003[[#This Row],[vip]]="NA",0,1)</f>
        <v>0</v>
      </c>
    </row>
    <row r="22662" spans="1:18" x14ac:dyDescent="0.25">
      <c r="A22662">
        <v>22846</v>
      </c>
      <c r="B22662" s="1" t="s">
        <v>22689</v>
      </c>
      <c r="C22662" s="1" t="s">
        <v>6</v>
      </c>
      <c r="D22662" s="1" t="s">
        <v>46</v>
      </c>
      <c r="E22662" s="2">
        <v>43126.472546296296</v>
      </c>
      <c r="F22662" s="1" t="s">
        <v>3</v>
      </c>
      <c r="G22662" s="1" t="s">
        <v>4</v>
      </c>
      <c r="H22662">
        <f>IF(user_profile_1To1150003[[#This Row],[gender]]="女",1,0)</f>
        <v>0</v>
      </c>
      <c r="I22662">
        <f>IF(user_profile_1To1150003[[#This Row],[gender]]="保密",1,0)</f>
        <v>0</v>
      </c>
      <c r="J22662">
        <v>19</v>
      </c>
      <c r="K22662">
        <v>1</v>
      </c>
      <c r="L22662">
        <v>118</v>
      </c>
      <c r="M22662">
        <v>0</v>
      </c>
      <c r="N22662">
        <v>0</v>
      </c>
      <c r="O22662">
        <f>IF(user_profile_1To1150003[[#This Row],[duty]]="user",0,1)</f>
        <v>0</v>
      </c>
      <c r="P22662">
        <f>IF(user_profile_1To1150003[[#This Row],[duty]]="版务",1,0)</f>
        <v>0</v>
      </c>
      <c r="Q22662">
        <f>IF(OR(user_profile_1To1150003[[#This Row],[duty]]="版务", user_profile_1To1150003[[#This Row],[duty]]="user"),0,1)</f>
        <v>0</v>
      </c>
      <c r="R22662">
        <f>IF(user_profile_1To1150003[[#This Row],[vip]]="NA",0,1)</f>
        <v>0</v>
      </c>
    </row>
    <row r="22663" spans="1:18" x14ac:dyDescent="0.25">
      <c r="A22663">
        <v>22847</v>
      </c>
      <c r="B22663" s="1" t="s">
        <v>22690</v>
      </c>
      <c r="C22663" s="1" t="s">
        <v>1</v>
      </c>
      <c r="D22663" s="1" t="s">
        <v>33</v>
      </c>
      <c r="E22663" s="2">
        <v>43022.050543981481</v>
      </c>
      <c r="F22663" s="1" t="s">
        <v>3</v>
      </c>
      <c r="G22663" s="1" t="s">
        <v>4</v>
      </c>
      <c r="H22663">
        <f>IF(user_profile_1To1150003[[#This Row],[gender]]="女",1,0)</f>
        <v>1</v>
      </c>
      <c r="I22663">
        <f>IF(user_profile_1To1150003[[#This Row],[gender]]="保密",1,0)</f>
        <v>0</v>
      </c>
      <c r="J22663">
        <v>18</v>
      </c>
      <c r="K22663">
        <v>1</v>
      </c>
      <c r="L22663">
        <v>14</v>
      </c>
      <c r="M22663">
        <v>0.3</v>
      </c>
      <c r="N22663">
        <v>0</v>
      </c>
      <c r="O22663">
        <f>IF(user_profile_1To1150003[[#This Row],[duty]]="user",0,1)</f>
        <v>0</v>
      </c>
      <c r="P22663">
        <f>IF(user_profile_1To1150003[[#This Row],[duty]]="版务",1,0)</f>
        <v>0</v>
      </c>
      <c r="Q22663">
        <f>IF(OR(user_profile_1To1150003[[#This Row],[duty]]="版务", user_profile_1To1150003[[#This Row],[duty]]="user"),0,1)</f>
        <v>0</v>
      </c>
      <c r="R22663">
        <f>IF(user_profile_1To1150003[[#This Row],[vip]]="NA",0,1)</f>
        <v>0</v>
      </c>
    </row>
    <row r="22664" spans="1:18" x14ac:dyDescent="0.25">
      <c r="A22664">
        <v>22848</v>
      </c>
      <c r="B22664" s="1" t="s">
        <v>22691</v>
      </c>
      <c r="C22664" s="1" t="s">
        <v>6</v>
      </c>
      <c r="D22664" s="1" t="s">
        <v>39</v>
      </c>
      <c r="E22664" s="2">
        <v>43103.970648148148</v>
      </c>
      <c r="F22664" s="1" t="s">
        <v>3</v>
      </c>
      <c r="G22664" s="1" t="s">
        <v>4</v>
      </c>
      <c r="H22664">
        <f>IF(user_profile_1To1150003[[#This Row],[gender]]="女",1,0)</f>
        <v>0</v>
      </c>
      <c r="I22664">
        <f>IF(user_profile_1To1150003[[#This Row],[gender]]="保密",1,0)</f>
        <v>0</v>
      </c>
      <c r="J22664">
        <v>110</v>
      </c>
      <c r="K22664">
        <v>5</v>
      </c>
      <c r="L22664">
        <v>96</v>
      </c>
      <c r="M22664">
        <v>1.3</v>
      </c>
      <c r="N22664">
        <v>0</v>
      </c>
      <c r="O22664">
        <f>IF(user_profile_1To1150003[[#This Row],[duty]]="user",0,1)</f>
        <v>0</v>
      </c>
      <c r="P22664">
        <f>IF(user_profile_1To1150003[[#This Row],[duty]]="版务",1,0)</f>
        <v>0</v>
      </c>
      <c r="Q22664">
        <f>IF(OR(user_profile_1To1150003[[#This Row],[duty]]="版务", user_profile_1To1150003[[#This Row],[duty]]="user"),0,1)</f>
        <v>0</v>
      </c>
      <c r="R22664">
        <f>IF(user_profile_1To1150003[[#This Row],[vip]]="NA",0,1)</f>
        <v>0</v>
      </c>
    </row>
    <row r="22665" spans="1:18" x14ac:dyDescent="0.25">
      <c r="A22665">
        <v>22849</v>
      </c>
      <c r="B22665" s="1" t="s">
        <v>22692</v>
      </c>
      <c r="C22665" s="1" t="s">
        <v>6</v>
      </c>
      <c r="D22665" s="1" t="s">
        <v>17</v>
      </c>
      <c r="E22665" s="2">
        <v>43109.563055555554</v>
      </c>
      <c r="F22665" s="1" t="s">
        <v>3</v>
      </c>
      <c r="G22665" s="1" t="s">
        <v>4</v>
      </c>
      <c r="H22665">
        <f>IF(user_profile_1To1150003[[#This Row],[gender]]="女",1,0)</f>
        <v>0</v>
      </c>
      <c r="I22665">
        <f>IF(user_profile_1To1150003[[#This Row],[gender]]="保密",1,0)</f>
        <v>0</v>
      </c>
      <c r="J22665">
        <v>3</v>
      </c>
      <c r="K22665">
        <v>1</v>
      </c>
      <c r="L22665">
        <v>11</v>
      </c>
      <c r="M22665">
        <v>0</v>
      </c>
      <c r="N22665">
        <v>0</v>
      </c>
      <c r="O22665">
        <f>IF(user_profile_1To1150003[[#This Row],[duty]]="user",0,1)</f>
        <v>0</v>
      </c>
      <c r="P22665">
        <f>IF(user_profile_1To1150003[[#This Row],[duty]]="版务",1,0)</f>
        <v>0</v>
      </c>
      <c r="Q22665">
        <f>IF(OR(user_profile_1To1150003[[#This Row],[duty]]="版务", user_profile_1To1150003[[#This Row],[duty]]="user"),0,1)</f>
        <v>0</v>
      </c>
      <c r="R22665">
        <f>IF(user_profile_1To1150003[[#This Row],[vip]]="NA",0,1)</f>
        <v>0</v>
      </c>
    </row>
    <row r="22666" spans="1:18" x14ac:dyDescent="0.25">
      <c r="A22666">
        <v>22850</v>
      </c>
      <c r="B22666" s="1" t="s">
        <v>22693</v>
      </c>
      <c r="C22666" s="1" t="s">
        <v>7</v>
      </c>
      <c r="D22666" s="1" t="s">
        <v>7</v>
      </c>
      <c r="E22666" s="2">
        <v>43127.797766203701</v>
      </c>
      <c r="F22666" s="1" t="s">
        <v>3</v>
      </c>
      <c r="G22666" s="1" t="s">
        <v>4</v>
      </c>
      <c r="H22666">
        <f>IF(user_profile_1To1150003[[#This Row],[gender]]="女",1,0)</f>
        <v>0</v>
      </c>
      <c r="I22666">
        <f>IF(user_profile_1To1150003[[#This Row],[gender]]="保密",1,0)</f>
        <v>1</v>
      </c>
      <c r="J22666">
        <v>658</v>
      </c>
      <c r="K22666">
        <v>174</v>
      </c>
      <c r="L22666">
        <v>364</v>
      </c>
      <c r="M22666">
        <v>1.7</v>
      </c>
      <c r="N22666">
        <v>0</v>
      </c>
      <c r="O22666">
        <f>IF(user_profile_1To1150003[[#This Row],[duty]]="user",0,1)</f>
        <v>0</v>
      </c>
      <c r="P22666">
        <f>IF(user_profile_1To1150003[[#This Row],[duty]]="版务",1,0)</f>
        <v>0</v>
      </c>
      <c r="Q22666">
        <f>IF(OR(user_profile_1To1150003[[#This Row],[duty]]="版务", user_profile_1To1150003[[#This Row],[duty]]="user"),0,1)</f>
        <v>0</v>
      </c>
      <c r="R22666">
        <f>IF(user_profile_1To1150003[[#This Row],[vip]]="NA",0,1)</f>
        <v>0</v>
      </c>
    </row>
    <row r="22667" spans="1:18" x14ac:dyDescent="0.25">
      <c r="A22667">
        <v>22851</v>
      </c>
      <c r="B22667" s="1" t="s">
        <v>22694</v>
      </c>
      <c r="C22667" s="1" t="s">
        <v>6</v>
      </c>
      <c r="D22667" s="1" t="s">
        <v>39</v>
      </c>
      <c r="E22667" s="2">
        <v>43127.024131944447</v>
      </c>
      <c r="F22667" s="1" t="s">
        <v>3</v>
      </c>
      <c r="G22667" s="1" t="s">
        <v>4</v>
      </c>
      <c r="H22667">
        <f>IF(user_profile_1To1150003[[#This Row],[gender]]="女",1,0)</f>
        <v>0</v>
      </c>
      <c r="I22667">
        <f>IF(user_profile_1To1150003[[#This Row],[gender]]="保密",1,0)</f>
        <v>0</v>
      </c>
      <c r="J22667">
        <v>701</v>
      </c>
      <c r="K22667">
        <v>0</v>
      </c>
      <c r="L22667">
        <v>119</v>
      </c>
      <c r="M22667">
        <v>0.7</v>
      </c>
      <c r="N22667">
        <v>0</v>
      </c>
      <c r="O22667">
        <f>IF(user_profile_1To1150003[[#This Row],[duty]]="user",0,1)</f>
        <v>0</v>
      </c>
      <c r="P22667">
        <f>IF(user_profile_1To1150003[[#This Row],[duty]]="版务",1,0)</f>
        <v>0</v>
      </c>
      <c r="Q22667">
        <f>IF(OR(user_profile_1To1150003[[#This Row],[duty]]="版务", user_profile_1To1150003[[#This Row],[duty]]="user"),0,1)</f>
        <v>0</v>
      </c>
      <c r="R22667">
        <f>IF(user_profile_1To1150003[[#This Row],[vip]]="NA",0,1)</f>
        <v>0</v>
      </c>
    </row>
    <row r="22668" spans="1:18" x14ac:dyDescent="0.25">
      <c r="A22668">
        <v>22852</v>
      </c>
      <c r="B22668" s="1" t="s">
        <v>22695</v>
      </c>
      <c r="C22668" s="1" t="s">
        <v>6</v>
      </c>
      <c r="D22668" s="1" t="s">
        <v>46</v>
      </c>
      <c r="E22668" s="2">
        <v>43126.130729166667</v>
      </c>
      <c r="F22668" s="1" t="s">
        <v>109</v>
      </c>
      <c r="G22668" s="1" t="s">
        <v>4</v>
      </c>
      <c r="H22668">
        <f>IF(user_profile_1To1150003[[#This Row],[gender]]="女",1,0)</f>
        <v>0</v>
      </c>
      <c r="I22668">
        <f>IF(user_profile_1To1150003[[#This Row],[gender]]="保密",1,0)</f>
        <v>0</v>
      </c>
      <c r="J22668">
        <v>2469</v>
      </c>
      <c r="K22668">
        <v>9076</v>
      </c>
      <c r="L22668">
        <v>663</v>
      </c>
      <c r="M22668">
        <v>5.0999999999999996</v>
      </c>
      <c r="N22668">
        <v>0</v>
      </c>
      <c r="O22668">
        <f>IF(user_profile_1To1150003[[#This Row],[duty]]="user",0,1)</f>
        <v>1</v>
      </c>
      <c r="P22668">
        <f>IF(user_profile_1To1150003[[#This Row],[duty]]="版务",1,0)</f>
        <v>1</v>
      </c>
      <c r="Q22668">
        <f>IF(OR(user_profile_1To1150003[[#This Row],[duty]]="版务", user_profile_1To1150003[[#This Row],[duty]]="user"),0,1)</f>
        <v>0</v>
      </c>
      <c r="R22668">
        <f>IF(user_profile_1To1150003[[#This Row],[vip]]="NA",0,1)</f>
        <v>0</v>
      </c>
    </row>
    <row r="22669" spans="1:18" x14ac:dyDescent="0.25">
      <c r="A22669">
        <v>22853</v>
      </c>
      <c r="B22669" s="1" t="s">
        <v>22696</v>
      </c>
      <c r="C22669" s="1" t="s">
        <v>6</v>
      </c>
      <c r="D22669" s="1" t="s">
        <v>17</v>
      </c>
      <c r="E22669" s="2">
        <v>42940.61146990741</v>
      </c>
      <c r="F22669" s="1" t="s">
        <v>3</v>
      </c>
      <c r="G22669" s="1" t="s">
        <v>4</v>
      </c>
      <c r="H22669">
        <f>IF(user_profile_1To1150003[[#This Row],[gender]]="女",1,0)</f>
        <v>0</v>
      </c>
      <c r="I22669">
        <f>IF(user_profile_1To1150003[[#This Row],[gender]]="保密",1,0)</f>
        <v>0</v>
      </c>
      <c r="J22669">
        <v>423</v>
      </c>
      <c r="K22669">
        <v>97</v>
      </c>
      <c r="L22669">
        <v>477</v>
      </c>
      <c r="M22669">
        <v>2.7</v>
      </c>
      <c r="N22669">
        <v>0</v>
      </c>
      <c r="O22669">
        <f>IF(user_profile_1To1150003[[#This Row],[duty]]="user",0,1)</f>
        <v>0</v>
      </c>
      <c r="P22669">
        <f>IF(user_profile_1To1150003[[#This Row],[duty]]="版务",1,0)</f>
        <v>0</v>
      </c>
      <c r="Q22669">
        <f>IF(OR(user_profile_1To1150003[[#This Row],[duty]]="版务", user_profile_1To1150003[[#This Row],[duty]]="user"),0,1)</f>
        <v>0</v>
      </c>
      <c r="R22669">
        <f>IF(user_profile_1To1150003[[#This Row],[vip]]="NA",0,1)</f>
        <v>0</v>
      </c>
    </row>
    <row r="22670" spans="1:18" x14ac:dyDescent="0.25">
      <c r="A22670">
        <v>22854</v>
      </c>
      <c r="B22670" s="1" t="s">
        <v>22697</v>
      </c>
      <c r="C22670" s="1" t="s">
        <v>6</v>
      </c>
      <c r="D22670" s="1" t="s">
        <v>73</v>
      </c>
      <c r="E22670" s="2">
        <v>43105.797812500001</v>
      </c>
      <c r="F22670" s="1" t="s">
        <v>3</v>
      </c>
      <c r="G22670" s="1" t="s">
        <v>4</v>
      </c>
      <c r="H22670">
        <f>IF(user_profile_1To1150003[[#This Row],[gender]]="女",1,0)</f>
        <v>0</v>
      </c>
      <c r="I22670">
        <f>IF(user_profile_1To1150003[[#This Row],[gender]]="保密",1,0)</f>
        <v>0</v>
      </c>
      <c r="J22670">
        <v>208</v>
      </c>
      <c r="K22670">
        <v>19</v>
      </c>
      <c r="L22670">
        <v>97</v>
      </c>
      <c r="M22670">
        <v>1.1000000000000001</v>
      </c>
      <c r="N22670">
        <v>0</v>
      </c>
      <c r="O22670">
        <f>IF(user_profile_1To1150003[[#This Row],[duty]]="user",0,1)</f>
        <v>0</v>
      </c>
      <c r="P22670">
        <f>IF(user_profile_1To1150003[[#This Row],[duty]]="版务",1,0)</f>
        <v>0</v>
      </c>
      <c r="Q22670">
        <f>IF(OR(user_profile_1To1150003[[#This Row],[duty]]="版务", user_profile_1To1150003[[#This Row],[duty]]="user"),0,1)</f>
        <v>0</v>
      </c>
      <c r="R22670">
        <f>IF(user_profile_1To1150003[[#This Row],[vip]]="NA",0,1)</f>
        <v>0</v>
      </c>
    </row>
    <row r="22671" spans="1:18" x14ac:dyDescent="0.25">
      <c r="A22671">
        <v>22855</v>
      </c>
      <c r="B22671" s="1" t="s">
        <v>22698</v>
      </c>
      <c r="C22671" s="1" t="s">
        <v>1</v>
      </c>
      <c r="D22671" s="1" t="s">
        <v>33</v>
      </c>
      <c r="E22671" s="2">
        <v>42966.526585648149</v>
      </c>
      <c r="F22671" s="1" t="s">
        <v>3</v>
      </c>
      <c r="G22671" s="1" t="s">
        <v>4</v>
      </c>
      <c r="H22671">
        <f>IF(user_profile_1To1150003[[#This Row],[gender]]="女",1,0)</f>
        <v>1</v>
      </c>
      <c r="I22671">
        <f>IF(user_profile_1To1150003[[#This Row],[gender]]="保密",1,0)</f>
        <v>0</v>
      </c>
      <c r="J22671">
        <v>503</v>
      </c>
      <c r="K22671">
        <v>48</v>
      </c>
      <c r="L22671">
        <v>418</v>
      </c>
      <c r="M22671">
        <v>2.5</v>
      </c>
      <c r="N22671">
        <v>0</v>
      </c>
      <c r="O22671">
        <f>IF(user_profile_1To1150003[[#This Row],[duty]]="user",0,1)</f>
        <v>0</v>
      </c>
      <c r="P22671">
        <f>IF(user_profile_1To1150003[[#This Row],[duty]]="版务",1,0)</f>
        <v>0</v>
      </c>
      <c r="Q22671">
        <f>IF(OR(user_profile_1To1150003[[#This Row],[duty]]="版务", user_profile_1To1150003[[#This Row],[duty]]="user"),0,1)</f>
        <v>0</v>
      </c>
      <c r="R22671">
        <f>IF(user_profile_1To1150003[[#This Row],[vip]]="NA",0,1)</f>
        <v>0</v>
      </c>
    </row>
    <row r="22672" spans="1:18" x14ac:dyDescent="0.25">
      <c r="A22672">
        <v>22856</v>
      </c>
      <c r="B22672" s="1" t="s">
        <v>22699</v>
      </c>
      <c r="C22672" s="1" t="s">
        <v>6</v>
      </c>
      <c r="D22672" s="1" t="s">
        <v>19</v>
      </c>
      <c r="E22672" s="2">
        <v>43127.119629629633</v>
      </c>
      <c r="F22672" s="1" t="s">
        <v>3</v>
      </c>
      <c r="G22672" s="1" t="s">
        <v>4</v>
      </c>
      <c r="H22672">
        <f>IF(user_profile_1To1150003[[#This Row],[gender]]="女",1,0)</f>
        <v>0</v>
      </c>
      <c r="I22672">
        <f>IF(user_profile_1To1150003[[#This Row],[gender]]="保密",1,0)</f>
        <v>0</v>
      </c>
      <c r="J22672">
        <v>2942</v>
      </c>
      <c r="K22672">
        <v>25</v>
      </c>
      <c r="L22672">
        <v>459</v>
      </c>
      <c r="M22672">
        <v>2.2999999999999998</v>
      </c>
      <c r="N22672">
        <v>0</v>
      </c>
      <c r="O22672">
        <f>IF(user_profile_1To1150003[[#This Row],[duty]]="user",0,1)</f>
        <v>0</v>
      </c>
      <c r="P22672">
        <f>IF(user_profile_1To1150003[[#This Row],[duty]]="版务",1,0)</f>
        <v>0</v>
      </c>
      <c r="Q22672">
        <f>IF(OR(user_profile_1To1150003[[#This Row],[duty]]="版务", user_profile_1To1150003[[#This Row],[duty]]="user"),0,1)</f>
        <v>0</v>
      </c>
      <c r="R22672">
        <f>IF(user_profile_1To1150003[[#This Row],[vip]]="NA",0,1)</f>
        <v>0</v>
      </c>
    </row>
    <row r="22673" spans="1:18" x14ac:dyDescent="0.25">
      <c r="A22673">
        <v>22857</v>
      </c>
      <c r="B22673" s="1" t="s">
        <v>22700</v>
      </c>
      <c r="C22673" s="1" t="s">
        <v>6</v>
      </c>
      <c r="D22673" s="1" t="s">
        <v>11</v>
      </c>
      <c r="E22673" s="2">
        <v>43127.727777777778</v>
      </c>
      <c r="F22673" s="1" t="s">
        <v>3</v>
      </c>
      <c r="G22673" s="1" t="s">
        <v>4</v>
      </c>
      <c r="H22673">
        <f>IF(user_profile_1To1150003[[#This Row],[gender]]="女",1,0)</f>
        <v>0</v>
      </c>
      <c r="I22673">
        <f>IF(user_profile_1To1150003[[#This Row],[gender]]="保密",1,0)</f>
        <v>0</v>
      </c>
      <c r="J22673">
        <v>1494</v>
      </c>
      <c r="K22673">
        <v>248</v>
      </c>
      <c r="L22673">
        <v>364</v>
      </c>
      <c r="M22673">
        <v>2.7</v>
      </c>
      <c r="N22673">
        <v>0</v>
      </c>
      <c r="O22673">
        <f>IF(user_profile_1To1150003[[#This Row],[duty]]="user",0,1)</f>
        <v>0</v>
      </c>
      <c r="P22673">
        <f>IF(user_profile_1To1150003[[#This Row],[duty]]="版务",1,0)</f>
        <v>0</v>
      </c>
      <c r="Q22673">
        <f>IF(OR(user_profile_1To1150003[[#This Row],[duty]]="版务", user_profile_1To1150003[[#This Row],[duty]]="user"),0,1)</f>
        <v>0</v>
      </c>
      <c r="R22673">
        <f>IF(user_profile_1To1150003[[#This Row],[vip]]="NA",0,1)</f>
        <v>0</v>
      </c>
    </row>
    <row r="22674" spans="1:18" x14ac:dyDescent="0.25">
      <c r="A22674">
        <v>22858</v>
      </c>
      <c r="B22674" s="1" t="s">
        <v>22701</v>
      </c>
      <c r="C22674" s="1" t="s">
        <v>1</v>
      </c>
      <c r="D22674" s="1" t="s">
        <v>15</v>
      </c>
      <c r="E22674" s="2">
        <v>42866.582372685189</v>
      </c>
      <c r="F22674" s="1" t="s">
        <v>3</v>
      </c>
      <c r="G22674" s="1" t="s">
        <v>4</v>
      </c>
      <c r="H22674">
        <f>IF(user_profile_1To1150003[[#This Row],[gender]]="女",1,0)</f>
        <v>1</v>
      </c>
      <c r="I22674">
        <f>IF(user_profile_1To1150003[[#This Row],[gender]]="保密",1,0)</f>
        <v>0</v>
      </c>
      <c r="J22674">
        <v>421</v>
      </c>
      <c r="K22674">
        <v>17</v>
      </c>
      <c r="L22674">
        <v>403</v>
      </c>
      <c r="M22674">
        <v>2.2999999999999998</v>
      </c>
      <c r="N22674">
        <v>0</v>
      </c>
      <c r="O22674">
        <f>IF(user_profile_1To1150003[[#This Row],[duty]]="user",0,1)</f>
        <v>0</v>
      </c>
      <c r="P22674">
        <f>IF(user_profile_1To1150003[[#This Row],[duty]]="版务",1,0)</f>
        <v>0</v>
      </c>
      <c r="Q22674">
        <f>IF(OR(user_profile_1To1150003[[#This Row],[duty]]="版务", user_profile_1To1150003[[#This Row],[duty]]="user"),0,1)</f>
        <v>0</v>
      </c>
      <c r="R22674">
        <f>IF(user_profile_1To1150003[[#This Row],[vip]]="NA",0,1)</f>
        <v>0</v>
      </c>
    </row>
    <row r="22675" spans="1:18" x14ac:dyDescent="0.25">
      <c r="A22675">
        <v>22859</v>
      </c>
      <c r="B22675" s="1" t="s">
        <v>22702</v>
      </c>
      <c r="C22675" s="1" t="s">
        <v>7</v>
      </c>
      <c r="D22675" s="1" t="s">
        <v>19</v>
      </c>
      <c r="E22675" s="2">
        <v>43120.843182870369</v>
      </c>
      <c r="F22675" s="1" t="s">
        <v>3</v>
      </c>
      <c r="G22675" s="1" t="s">
        <v>4</v>
      </c>
      <c r="H22675">
        <f>IF(user_profile_1To1150003[[#This Row],[gender]]="女",1,0)</f>
        <v>0</v>
      </c>
      <c r="I22675">
        <f>IF(user_profile_1To1150003[[#This Row],[gender]]="保密",1,0)</f>
        <v>1</v>
      </c>
      <c r="J22675">
        <v>35</v>
      </c>
      <c r="K22675">
        <v>0</v>
      </c>
      <c r="L22675">
        <v>113</v>
      </c>
      <c r="M22675">
        <v>0.2</v>
      </c>
      <c r="N22675">
        <v>0</v>
      </c>
      <c r="O22675">
        <f>IF(user_profile_1To1150003[[#This Row],[duty]]="user",0,1)</f>
        <v>0</v>
      </c>
      <c r="P22675">
        <f>IF(user_profile_1To1150003[[#This Row],[duty]]="版务",1,0)</f>
        <v>0</v>
      </c>
      <c r="Q22675">
        <f>IF(OR(user_profile_1To1150003[[#This Row],[duty]]="版务", user_profile_1To1150003[[#This Row],[duty]]="user"),0,1)</f>
        <v>0</v>
      </c>
      <c r="R22675">
        <f>IF(user_profile_1To1150003[[#This Row],[vip]]="NA",0,1)</f>
        <v>0</v>
      </c>
    </row>
    <row r="22676" spans="1:18" x14ac:dyDescent="0.25">
      <c r="A22676">
        <v>22860</v>
      </c>
      <c r="B22676" s="1" t="s">
        <v>22703</v>
      </c>
      <c r="C22676" s="1" t="s">
        <v>7</v>
      </c>
      <c r="D22676" s="1" t="s">
        <v>7</v>
      </c>
      <c r="E22676" s="2">
        <v>43011.560925925929</v>
      </c>
      <c r="F22676" s="1" t="s">
        <v>3</v>
      </c>
      <c r="G22676" s="1" t="s">
        <v>4</v>
      </c>
      <c r="H22676">
        <f>IF(user_profile_1To1150003[[#This Row],[gender]]="女",1,0)</f>
        <v>0</v>
      </c>
      <c r="I22676">
        <f>IF(user_profile_1To1150003[[#This Row],[gender]]="保密",1,0)</f>
        <v>1</v>
      </c>
      <c r="J22676">
        <v>149</v>
      </c>
      <c r="K22676">
        <v>113</v>
      </c>
      <c r="L22676">
        <v>467</v>
      </c>
      <c r="M22676">
        <v>2.8</v>
      </c>
      <c r="N22676">
        <v>0</v>
      </c>
      <c r="O22676">
        <f>IF(user_profile_1To1150003[[#This Row],[duty]]="user",0,1)</f>
        <v>0</v>
      </c>
      <c r="P22676">
        <f>IF(user_profile_1To1150003[[#This Row],[duty]]="版务",1,0)</f>
        <v>0</v>
      </c>
      <c r="Q22676">
        <f>IF(OR(user_profile_1To1150003[[#This Row],[duty]]="版务", user_profile_1To1150003[[#This Row],[duty]]="user"),0,1)</f>
        <v>0</v>
      </c>
      <c r="R22676">
        <f>IF(user_profile_1To1150003[[#This Row],[vip]]="NA",0,1)</f>
        <v>0</v>
      </c>
    </row>
    <row r="22677" spans="1:18" x14ac:dyDescent="0.25">
      <c r="A22677">
        <v>22861</v>
      </c>
      <c r="B22677" s="1" t="s">
        <v>22704</v>
      </c>
      <c r="C22677" s="1" t="s">
        <v>7</v>
      </c>
      <c r="D22677" s="1" t="s">
        <v>21</v>
      </c>
      <c r="E22677" s="2">
        <v>43119.028506944444</v>
      </c>
      <c r="F22677" s="1" t="s">
        <v>3</v>
      </c>
      <c r="G22677" s="1" t="s">
        <v>4</v>
      </c>
      <c r="H22677">
        <f>IF(user_profile_1To1150003[[#This Row],[gender]]="女",1,0)</f>
        <v>0</v>
      </c>
      <c r="I22677">
        <f>IF(user_profile_1To1150003[[#This Row],[gender]]="保密",1,0)</f>
        <v>1</v>
      </c>
      <c r="J22677">
        <v>3129</v>
      </c>
      <c r="K22677">
        <v>2943</v>
      </c>
      <c r="L22677">
        <v>656</v>
      </c>
      <c r="M22677">
        <v>4.4000000000000004</v>
      </c>
      <c r="N22677">
        <v>0</v>
      </c>
      <c r="O22677">
        <f>IF(user_profile_1To1150003[[#This Row],[duty]]="user",0,1)</f>
        <v>0</v>
      </c>
      <c r="P22677">
        <f>IF(user_profile_1To1150003[[#This Row],[duty]]="版务",1,0)</f>
        <v>0</v>
      </c>
      <c r="Q22677">
        <f>IF(OR(user_profile_1To1150003[[#This Row],[duty]]="版务", user_profile_1To1150003[[#This Row],[duty]]="user"),0,1)</f>
        <v>0</v>
      </c>
      <c r="R22677">
        <f>IF(user_profile_1To1150003[[#This Row],[vip]]="NA",0,1)</f>
        <v>0</v>
      </c>
    </row>
    <row r="22678" spans="1:18" x14ac:dyDescent="0.25">
      <c r="A22678">
        <v>22862</v>
      </c>
      <c r="B22678" s="1" t="s">
        <v>22705</v>
      </c>
      <c r="C22678" s="1" t="s">
        <v>6</v>
      </c>
      <c r="D22678" s="1" t="s">
        <v>21</v>
      </c>
      <c r="E22678" s="2">
        <v>43041.853263888886</v>
      </c>
      <c r="F22678" s="1" t="s">
        <v>3</v>
      </c>
      <c r="G22678" s="1" t="s">
        <v>4</v>
      </c>
      <c r="H22678">
        <f>IF(user_profile_1To1150003[[#This Row],[gender]]="女",1,0)</f>
        <v>0</v>
      </c>
      <c r="I22678">
        <f>IF(user_profile_1To1150003[[#This Row],[gender]]="保密",1,0)</f>
        <v>0</v>
      </c>
      <c r="J22678">
        <v>4</v>
      </c>
      <c r="K22678">
        <v>1</v>
      </c>
      <c r="L22678">
        <v>34</v>
      </c>
      <c r="M22678">
        <v>0.1</v>
      </c>
      <c r="N22678">
        <v>0</v>
      </c>
      <c r="O22678">
        <f>IF(user_profile_1To1150003[[#This Row],[duty]]="user",0,1)</f>
        <v>0</v>
      </c>
      <c r="P22678">
        <f>IF(user_profile_1To1150003[[#This Row],[duty]]="版务",1,0)</f>
        <v>0</v>
      </c>
      <c r="Q22678">
        <f>IF(OR(user_profile_1To1150003[[#This Row],[duty]]="版务", user_profile_1To1150003[[#This Row],[duty]]="user"),0,1)</f>
        <v>0</v>
      </c>
      <c r="R22678">
        <f>IF(user_profile_1To1150003[[#This Row],[vip]]="NA",0,1)</f>
        <v>0</v>
      </c>
    </row>
    <row r="22679" spans="1:18" x14ac:dyDescent="0.25">
      <c r="A22679">
        <v>22863</v>
      </c>
      <c r="B22679" s="1" t="s">
        <v>22706</v>
      </c>
      <c r="C22679" s="1" t="s">
        <v>1</v>
      </c>
      <c r="D22679" s="1" t="s">
        <v>17</v>
      </c>
      <c r="E22679" s="2">
        <v>43095.713969907411</v>
      </c>
      <c r="F22679" s="1" t="s">
        <v>3</v>
      </c>
      <c r="G22679" s="1" t="s">
        <v>4</v>
      </c>
      <c r="H22679">
        <f>IF(user_profile_1To1150003[[#This Row],[gender]]="女",1,0)</f>
        <v>1</v>
      </c>
      <c r="I22679">
        <f>IF(user_profile_1To1150003[[#This Row],[gender]]="保密",1,0)</f>
        <v>0</v>
      </c>
      <c r="J22679">
        <v>1147</v>
      </c>
      <c r="K22679">
        <v>96</v>
      </c>
      <c r="L22679">
        <v>632</v>
      </c>
      <c r="M22679">
        <v>2.7</v>
      </c>
      <c r="N22679">
        <v>0</v>
      </c>
      <c r="O22679">
        <f>IF(user_profile_1To1150003[[#This Row],[duty]]="user",0,1)</f>
        <v>0</v>
      </c>
      <c r="P22679">
        <f>IF(user_profile_1To1150003[[#This Row],[duty]]="版务",1,0)</f>
        <v>0</v>
      </c>
      <c r="Q22679">
        <f>IF(OR(user_profile_1To1150003[[#This Row],[duty]]="版务", user_profile_1To1150003[[#This Row],[duty]]="user"),0,1)</f>
        <v>0</v>
      </c>
      <c r="R22679">
        <f>IF(user_profile_1To1150003[[#This Row],[vip]]="NA",0,1)</f>
        <v>0</v>
      </c>
    </row>
    <row r="22680" spans="1:18" x14ac:dyDescent="0.25">
      <c r="A22680">
        <v>22864</v>
      </c>
      <c r="B22680" s="1" t="s">
        <v>22707</v>
      </c>
      <c r="C22680" s="1" t="s">
        <v>1</v>
      </c>
      <c r="D22680" s="1" t="s">
        <v>15</v>
      </c>
      <c r="E22680" s="2">
        <v>43025.917523148149</v>
      </c>
      <c r="F22680" s="1" t="s">
        <v>3</v>
      </c>
      <c r="G22680" s="1" t="s">
        <v>4</v>
      </c>
      <c r="H22680">
        <f>IF(user_profile_1To1150003[[#This Row],[gender]]="女",1,0)</f>
        <v>1</v>
      </c>
      <c r="I22680">
        <f>IF(user_profile_1To1150003[[#This Row],[gender]]="保密",1,0)</f>
        <v>0</v>
      </c>
      <c r="J22680">
        <v>48</v>
      </c>
      <c r="K22680">
        <v>1</v>
      </c>
      <c r="L22680">
        <v>18</v>
      </c>
      <c r="M22680">
        <v>1.2</v>
      </c>
      <c r="N22680">
        <v>0</v>
      </c>
      <c r="O22680">
        <f>IF(user_profile_1To1150003[[#This Row],[duty]]="user",0,1)</f>
        <v>0</v>
      </c>
      <c r="P22680">
        <f>IF(user_profile_1To1150003[[#This Row],[duty]]="版务",1,0)</f>
        <v>0</v>
      </c>
      <c r="Q22680">
        <f>IF(OR(user_profile_1To1150003[[#This Row],[duty]]="版务", user_profile_1To1150003[[#This Row],[duty]]="user"),0,1)</f>
        <v>0</v>
      </c>
      <c r="R22680">
        <f>IF(user_profile_1To1150003[[#This Row],[vip]]="NA",0,1)</f>
        <v>0</v>
      </c>
    </row>
    <row r="22681" spans="1:18" x14ac:dyDescent="0.25">
      <c r="A22681">
        <v>22865</v>
      </c>
      <c r="B22681" s="1" t="s">
        <v>22708</v>
      </c>
      <c r="C22681" s="1" t="s">
        <v>6</v>
      </c>
      <c r="D22681" s="1" t="s">
        <v>7</v>
      </c>
      <c r="E22681" s="2">
        <v>43125.513275462959</v>
      </c>
      <c r="F22681" s="1" t="s">
        <v>3</v>
      </c>
      <c r="G22681" s="1" t="s">
        <v>4</v>
      </c>
      <c r="H22681">
        <f>IF(user_profile_1To1150003[[#This Row],[gender]]="女",1,0)</f>
        <v>0</v>
      </c>
      <c r="I22681">
        <f>IF(user_profile_1To1150003[[#This Row],[gender]]="保密",1,0)</f>
        <v>0</v>
      </c>
      <c r="J22681">
        <v>18</v>
      </c>
      <c r="K22681">
        <v>1</v>
      </c>
      <c r="L22681">
        <v>117</v>
      </c>
      <c r="M22681">
        <v>0</v>
      </c>
      <c r="N22681">
        <v>0</v>
      </c>
      <c r="O22681">
        <f>IF(user_profile_1To1150003[[#This Row],[duty]]="user",0,1)</f>
        <v>0</v>
      </c>
      <c r="P22681">
        <f>IF(user_profile_1To1150003[[#This Row],[duty]]="版务",1,0)</f>
        <v>0</v>
      </c>
      <c r="Q22681">
        <f>IF(OR(user_profile_1To1150003[[#This Row],[duty]]="版务", user_profile_1To1150003[[#This Row],[duty]]="user"),0,1)</f>
        <v>0</v>
      </c>
      <c r="R22681">
        <f>IF(user_profile_1To1150003[[#This Row],[vip]]="NA",0,1)</f>
        <v>0</v>
      </c>
    </row>
    <row r="22682" spans="1:18" x14ac:dyDescent="0.25">
      <c r="A22682">
        <v>22866</v>
      </c>
      <c r="B22682" s="1" t="s">
        <v>22709</v>
      </c>
      <c r="C22682" s="1" t="s">
        <v>6</v>
      </c>
      <c r="D22682" s="1" t="s">
        <v>15</v>
      </c>
      <c r="E22682" s="2">
        <v>43125.920925925922</v>
      </c>
      <c r="F22682" s="1" t="s">
        <v>3</v>
      </c>
      <c r="G22682" s="1" t="s">
        <v>4</v>
      </c>
      <c r="H22682">
        <f>IF(user_profile_1To1150003[[#This Row],[gender]]="女",1,0)</f>
        <v>0</v>
      </c>
      <c r="I22682">
        <f>IF(user_profile_1To1150003[[#This Row],[gender]]="保密",1,0)</f>
        <v>0</v>
      </c>
      <c r="J22682">
        <v>1708</v>
      </c>
      <c r="K22682">
        <v>69</v>
      </c>
      <c r="L22682">
        <v>663</v>
      </c>
      <c r="M22682">
        <v>2.6</v>
      </c>
      <c r="N22682">
        <v>1</v>
      </c>
      <c r="O22682">
        <f>IF(user_profile_1To1150003[[#This Row],[duty]]="user",0,1)</f>
        <v>0</v>
      </c>
      <c r="P22682">
        <f>IF(user_profile_1To1150003[[#This Row],[duty]]="版务",1,0)</f>
        <v>0</v>
      </c>
      <c r="Q22682">
        <f>IF(OR(user_profile_1To1150003[[#This Row],[duty]]="版务", user_profile_1To1150003[[#This Row],[duty]]="user"),0,1)</f>
        <v>0</v>
      </c>
      <c r="R22682">
        <f>IF(user_profile_1To1150003[[#This Row],[vip]]="NA",0,1)</f>
        <v>0</v>
      </c>
    </row>
    <row r="22683" spans="1:18" x14ac:dyDescent="0.25">
      <c r="A22683">
        <v>22867</v>
      </c>
      <c r="B22683" s="1" t="s">
        <v>22710</v>
      </c>
      <c r="C22683" s="1" t="s">
        <v>6</v>
      </c>
      <c r="D22683" s="1" t="s">
        <v>27</v>
      </c>
      <c r="E22683" s="2">
        <v>43073.427685185183</v>
      </c>
      <c r="F22683" s="1" t="s">
        <v>3</v>
      </c>
      <c r="G22683" s="1" t="s">
        <v>4</v>
      </c>
      <c r="H22683">
        <f>IF(user_profile_1To1150003[[#This Row],[gender]]="女",1,0)</f>
        <v>0</v>
      </c>
      <c r="I22683">
        <f>IF(user_profile_1To1150003[[#This Row],[gender]]="保密",1,0)</f>
        <v>0</v>
      </c>
      <c r="J22683">
        <v>6</v>
      </c>
      <c r="K22683">
        <v>0</v>
      </c>
      <c r="L22683">
        <v>65</v>
      </c>
      <c r="M22683">
        <v>0.1</v>
      </c>
      <c r="N22683">
        <v>0</v>
      </c>
      <c r="O22683">
        <f>IF(user_profile_1To1150003[[#This Row],[duty]]="user",0,1)</f>
        <v>0</v>
      </c>
      <c r="P22683">
        <f>IF(user_profile_1To1150003[[#This Row],[duty]]="版务",1,0)</f>
        <v>0</v>
      </c>
      <c r="Q22683">
        <f>IF(OR(user_profile_1To1150003[[#This Row],[duty]]="版务", user_profile_1To1150003[[#This Row],[duty]]="user"),0,1)</f>
        <v>0</v>
      </c>
      <c r="R22683">
        <f>IF(user_profile_1To1150003[[#This Row],[vip]]="NA",0,1)</f>
        <v>0</v>
      </c>
    </row>
    <row r="22684" spans="1:18" x14ac:dyDescent="0.25">
      <c r="A22684">
        <v>22868</v>
      </c>
      <c r="B22684" s="1" t="s">
        <v>22711</v>
      </c>
      <c r="C22684" s="1" t="s">
        <v>6</v>
      </c>
      <c r="D22684" s="1" t="s">
        <v>46</v>
      </c>
      <c r="E22684" s="2">
        <v>43067.415682870371</v>
      </c>
      <c r="F22684" s="1" t="s">
        <v>3</v>
      </c>
      <c r="G22684" s="1" t="s">
        <v>4</v>
      </c>
      <c r="H22684">
        <f>IF(user_profile_1To1150003[[#This Row],[gender]]="女",1,0)</f>
        <v>0</v>
      </c>
      <c r="I22684">
        <f>IF(user_profile_1To1150003[[#This Row],[gender]]="保密",1,0)</f>
        <v>0</v>
      </c>
      <c r="J22684">
        <v>1910</v>
      </c>
      <c r="K22684">
        <v>544</v>
      </c>
      <c r="L22684">
        <v>604</v>
      </c>
      <c r="M22684">
        <v>3.4</v>
      </c>
      <c r="N22684">
        <v>0</v>
      </c>
      <c r="O22684">
        <f>IF(user_profile_1To1150003[[#This Row],[duty]]="user",0,1)</f>
        <v>0</v>
      </c>
      <c r="P22684">
        <f>IF(user_profile_1To1150003[[#This Row],[duty]]="版务",1,0)</f>
        <v>0</v>
      </c>
      <c r="Q22684">
        <f>IF(OR(user_profile_1To1150003[[#This Row],[duty]]="版务", user_profile_1To1150003[[#This Row],[duty]]="user"),0,1)</f>
        <v>0</v>
      </c>
      <c r="R22684">
        <f>IF(user_profile_1To1150003[[#This Row],[vip]]="NA",0,1)</f>
        <v>0</v>
      </c>
    </row>
    <row r="22685" spans="1:18" x14ac:dyDescent="0.25">
      <c r="A22685">
        <v>22869</v>
      </c>
      <c r="B22685" s="1" t="s">
        <v>22712</v>
      </c>
      <c r="C22685" s="1" t="s">
        <v>6</v>
      </c>
      <c r="D22685" s="1" t="s">
        <v>73</v>
      </c>
      <c r="E22685" s="2">
        <v>43126.762986111113</v>
      </c>
      <c r="F22685" s="1" t="s">
        <v>3</v>
      </c>
      <c r="G22685" s="1" t="s">
        <v>4</v>
      </c>
      <c r="H22685">
        <f>IF(user_profile_1To1150003[[#This Row],[gender]]="女",1,0)</f>
        <v>0</v>
      </c>
      <c r="I22685">
        <f>IF(user_profile_1To1150003[[#This Row],[gender]]="保密",1,0)</f>
        <v>0</v>
      </c>
      <c r="J22685">
        <v>318</v>
      </c>
      <c r="K22685">
        <v>5</v>
      </c>
      <c r="L22685">
        <v>363</v>
      </c>
      <c r="M22685">
        <v>0.5</v>
      </c>
      <c r="N22685">
        <v>0</v>
      </c>
      <c r="O22685">
        <f>IF(user_profile_1To1150003[[#This Row],[duty]]="user",0,1)</f>
        <v>0</v>
      </c>
      <c r="P22685">
        <f>IF(user_profile_1To1150003[[#This Row],[duty]]="版务",1,0)</f>
        <v>0</v>
      </c>
      <c r="Q22685">
        <f>IF(OR(user_profile_1To1150003[[#This Row],[duty]]="版务", user_profile_1To1150003[[#This Row],[duty]]="user"),0,1)</f>
        <v>0</v>
      </c>
      <c r="R22685">
        <f>IF(user_profile_1To1150003[[#This Row],[vip]]="NA",0,1)</f>
        <v>0</v>
      </c>
    </row>
    <row r="22686" spans="1:18" x14ac:dyDescent="0.25">
      <c r="A22686">
        <v>22870</v>
      </c>
      <c r="B22686" s="1" t="s">
        <v>22713</v>
      </c>
      <c r="C22686" s="1" t="s">
        <v>1</v>
      </c>
      <c r="D22686" s="1" t="s">
        <v>2</v>
      </c>
      <c r="E22686" s="2">
        <v>42549.430300925924</v>
      </c>
      <c r="F22686" s="1" t="s">
        <v>3</v>
      </c>
      <c r="G22686" s="1" t="s">
        <v>4</v>
      </c>
      <c r="H22686">
        <f>IF(user_profile_1To1150003[[#This Row],[gender]]="女",1,0)</f>
        <v>1</v>
      </c>
      <c r="I22686">
        <f>IF(user_profile_1To1150003[[#This Row],[gender]]="保密",1,0)</f>
        <v>0</v>
      </c>
      <c r="J22686">
        <v>876</v>
      </c>
      <c r="K22686">
        <v>105</v>
      </c>
      <c r="L22686">
        <v>86</v>
      </c>
      <c r="M22686">
        <v>2.8</v>
      </c>
      <c r="N22686">
        <v>0</v>
      </c>
      <c r="O22686">
        <f>IF(user_profile_1To1150003[[#This Row],[duty]]="user",0,1)</f>
        <v>0</v>
      </c>
      <c r="P22686">
        <f>IF(user_profile_1To1150003[[#This Row],[duty]]="版务",1,0)</f>
        <v>0</v>
      </c>
      <c r="Q22686">
        <f>IF(OR(user_profile_1To1150003[[#This Row],[duty]]="版务", user_profile_1To1150003[[#This Row],[duty]]="user"),0,1)</f>
        <v>0</v>
      </c>
      <c r="R22686">
        <f>IF(user_profile_1To1150003[[#This Row],[vip]]="NA",0,1)</f>
        <v>0</v>
      </c>
    </row>
    <row r="22687" spans="1:18" x14ac:dyDescent="0.25">
      <c r="A22687">
        <v>22871</v>
      </c>
      <c r="B22687" s="1" t="s">
        <v>22714</v>
      </c>
      <c r="C22687" s="1" t="s">
        <v>6</v>
      </c>
      <c r="D22687" s="1" t="s">
        <v>15</v>
      </c>
      <c r="E22687" s="2">
        <v>43089.291585648149</v>
      </c>
      <c r="F22687" s="1" t="s">
        <v>3</v>
      </c>
      <c r="G22687" s="1" t="s">
        <v>4</v>
      </c>
      <c r="H22687">
        <f>IF(user_profile_1To1150003[[#This Row],[gender]]="女",1,0)</f>
        <v>0</v>
      </c>
      <c r="I22687">
        <f>IF(user_profile_1To1150003[[#This Row],[gender]]="保密",1,0)</f>
        <v>0</v>
      </c>
      <c r="J22687">
        <v>134</v>
      </c>
      <c r="K22687">
        <v>16</v>
      </c>
      <c r="L22687">
        <v>407</v>
      </c>
      <c r="M22687">
        <v>2.2000000000000002</v>
      </c>
      <c r="N22687">
        <v>0</v>
      </c>
      <c r="O22687">
        <f>IF(user_profile_1To1150003[[#This Row],[duty]]="user",0,1)</f>
        <v>0</v>
      </c>
      <c r="P22687">
        <f>IF(user_profile_1To1150003[[#This Row],[duty]]="版务",1,0)</f>
        <v>0</v>
      </c>
      <c r="Q22687">
        <f>IF(OR(user_profile_1To1150003[[#This Row],[duty]]="版务", user_profile_1To1150003[[#This Row],[duty]]="user"),0,1)</f>
        <v>0</v>
      </c>
      <c r="R22687">
        <f>IF(user_profile_1To1150003[[#This Row],[vip]]="NA",0,1)</f>
        <v>0</v>
      </c>
    </row>
    <row r="22688" spans="1:18" x14ac:dyDescent="0.25">
      <c r="A22688">
        <v>22872</v>
      </c>
      <c r="B22688" s="1" t="s">
        <v>22715</v>
      </c>
      <c r="C22688" s="1" t="s">
        <v>6</v>
      </c>
      <c r="D22688" s="1" t="s">
        <v>2</v>
      </c>
      <c r="E22688" s="2">
        <v>43037.635763888888</v>
      </c>
      <c r="F22688" s="1" t="s">
        <v>3</v>
      </c>
      <c r="G22688" s="1" t="s">
        <v>4</v>
      </c>
      <c r="H22688">
        <f>IF(user_profile_1To1150003[[#This Row],[gender]]="女",1,0)</f>
        <v>0</v>
      </c>
      <c r="I22688">
        <f>IF(user_profile_1To1150003[[#This Row],[gender]]="保密",1,0)</f>
        <v>0</v>
      </c>
      <c r="J22688">
        <v>405</v>
      </c>
      <c r="K22688">
        <v>38</v>
      </c>
      <c r="L22688">
        <v>363</v>
      </c>
      <c r="M22688">
        <v>2.4</v>
      </c>
      <c r="N22688">
        <v>0</v>
      </c>
      <c r="O22688">
        <f>IF(user_profile_1To1150003[[#This Row],[duty]]="user",0,1)</f>
        <v>0</v>
      </c>
      <c r="P22688">
        <f>IF(user_profile_1To1150003[[#This Row],[duty]]="版务",1,0)</f>
        <v>0</v>
      </c>
      <c r="Q22688">
        <f>IF(OR(user_profile_1To1150003[[#This Row],[duty]]="版务", user_profile_1To1150003[[#This Row],[duty]]="user"),0,1)</f>
        <v>0</v>
      </c>
      <c r="R22688">
        <f>IF(user_profile_1To1150003[[#This Row],[vip]]="NA",0,1)</f>
        <v>0</v>
      </c>
    </row>
    <row r="22689" spans="1:18" x14ac:dyDescent="0.25">
      <c r="A22689">
        <v>22873</v>
      </c>
      <c r="B22689" s="1" t="s">
        <v>22716</v>
      </c>
      <c r="C22689" s="1" t="s">
        <v>6</v>
      </c>
      <c r="D22689" s="1" t="s">
        <v>2</v>
      </c>
      <c r="E22689" s="2">
        <v>43127.65247685185</v>
      </c>
      <c r="F22689" s="1" t="s">
        <v>3</v>
      </c>
      <c r="G22689" s="1" t="s">
        <v>4</v>
      </c>
      <c r="H22689">
        <f>IF(user_profile_1To1150003[[#This Row],[gender]]="女",1,0)</f>
        <v>0</v>
      </c>
      <c r="I22689">
        <f>IF(user_profile_1To1150003[[#This Row],[gender]]="保密",1,0)</f>
        <v>0</v>
      </c>
      <c r="J22689">
        <v>2173</v>
      </c>
      <c r="K22689">
        <v>20</v>
      </c>
      <c r="L22689">
        <v>364</v>
      </c>
      <c r="M22689">
        <v>2.1</v>
      </c>
      <c r="N22689">
        <v>0</v>
      </c>
      <c r="O22689">
        <f>IF(user_profile_1To1150003[[#This Row],[duty]]="user",0,1)</f>
        <v>0</v>
      </c>
      <c r="P22689">
        <f>IF(user_profile_1To1150003[[#This Row],[duty]]="版务",1,0)</f>
        <v>0</v>
      </c>
      <c r="Q22689">
        <f>IF(OR(user_profile_1To1150003[[#This Row],[duty]]="版务", user_profile_1To1150003[[#This Row],[duty]]="user"),0,1)</f>
        <v>0</v>
      </c>
      <c r="R22689">
        <f>IF(user_profile_1To1150003[[#This Row],[vip]]="NA",0,1)</f>
        <v>0</v>
      </c>
    </row>
    <row r="22690" spans="1:18" x14ac:dyDescent="0.25">
      <c r="A22690">
        <v>22874</v>
      </c>
      <c r="B22690" s="1" t="s">
        <v>22717</v>
      </c>
      <c r="C22690" s="1" t="s">
        <v>1</v>
      </c>
      <c r="D22690" s="1" t="s">
        <v>46</v>
      </c>
      <c r="E22690" s="2">
        <v>43013.611458333333</v>
      </c>
      <c r="F22690" s="1" t="s">
        <v>3</v>
      </c>
      <c r="G22690" s="1" t="s">
        <v>4</v>
      </c>
      <c r="H22690">
        <f>IF(user_profile_1To1150003[[#This Row],[gender]]="女",1,0)</f>
        <v>1</v>
      </c>
      <c r="I22690">
        <f>IF(user_profile_1To1150003[[#This Row],[gender]]="保密",1,0)</f>
        <v>0</v>
      </c>
      <c r="J22690">
        <v>133</v>
      </c>
      <c r="K22690">
        <v>13</v>
      </c>
      <c r="L22690">
        <v>267</v>
      </c>
      <c r="M22690">
        <v>2.2000000000000002</v>
      </c>
      <c r="N22690">
        <v>0</v>
      </c>
      <c r="O22690">
        <f>IF(user_profile_1To1150003[[#This Row],[duty]]="user",0,1)</f>
        <v>0</v>
      </c>
      <c r="P22690">
        <f>IF(user_profile_1To1150003[[#This Row],[duty]]="版务",1,0)</f>
        <v>0</v>
      </c>
      <c r="Q22690">
        <f>IF(OR(user_profile_1To1150003[[#This Row],[duty]]="版务", user_profile_1To1150003[[#This Row],[duty]]="user"),0,1)</f>
        <v>0</v>
      </c>
      <c r="R22690">
        <f>IF(user_profile_1To1150003[[#This Row],[vip]]="NA",0,1)</f>
        <v>0</v>
      </c>
    </row>
    <row r="22691" spans="1:18" x14ac:dyDescent="0.25">
      <c r="A22691">
        <v>22875</v>
      </c>
      <c r="B22691" s="1" t="s">
        <v>22718</v>
      </c>
      <c r="C22691" s="1" t="s">
        <v>6</v>
      </c>
      <c r="D22691" s="1" t="s">
        <v>2</v>
      </c>
      <c r="E22691" s="2">
        <v>43101.819722222222</v>
      </c>
      <c r="F22691" s="1" t="s">
        <v>3</v>
      </c>
      <c r="G22691" s="1" t="s">
        <v>4</v>
      </c>
      <c r="H22691">
        <f>IF(user_profile_1To1150003[[#This Row],[gender]]="女",1,0)</f>
        <v>0</v>
      </c>
      <c r="I22691">
        <f>IF(user_profile_1To1150003[[#This Row],[gender]]="保密",1,0)</f>
        <v>0</v>
      </c>
      <c r="J22691">
        <v>75</v>
      </c>
      <c r="K22691">
        <v>6</v>
      </c>
      <c r="L22691">
        <v>94</v>
      </c>
      <c r="M22691">
        <v>0.4</v>
      </c>
      <c r="N22691">
        <v>0</v>
      </c>
      <c r="O22691">
        <f>IF(user_profile_1To1150003[[#This Row],[duty]]="user",0,1)</f>
        <v>0</v>
      </c>
      <c r="P22691">
        <f>IF(user_profile_1To1150003[[#This Row],[duty]]="版务",1,0)</f>
        <v>0</v>
      </c>
      <c r="Q22691">
        <f>IF(OR(user_profile_1To1150003[[#This Row],[duty]]="版务", user_profile_1To1150003[[#This Row],[duty]]="user"),0,1)</f>
        <v>0</v>
      </c>
      <c r="R22691">
        <f>IF(user_profile_1To1150003[[#This Row],[vip]]="NA",0,1)</f>
        <v>0</v>
      </c>
    </row>
    <row r="22692" spans="1:18" x14ac:dyDescent="0.25">
      <c r="A22692">
        <v>22876</v>
      </c>
      <c r="B22692" s="1" t="s">
        <v>22719</v>
      </c>
      <c r="C22692" s="1" t="s">
        <v>1</v>
      </c>
      <c r="D22692" s="1" t="s">
        <v>7</v>
      </c>
      <c r="E22692" s="2">
        <v>43123.802395833336</v>
      </c>
      <c r="F22692" s="1" t="s">
        <v>3</v>
      </c>
      <c r="G22692" s="1" t="s">
        <v>4</v>
      </c>
      <c r="H22692">
        <f>IF(user_profile_1To1150003[[#This Row],[gender]]="女",1,0)</f>
        <v>1</v>
      </c>
      <c r="I22692">
        <f>IF(user_profile_1To1150003[[#This Row],[gender]]="保密",1,0)</f>
        <v>0</v>
      </c>
      <c r="J22692">
        <v>24</v>
      </c>
      <c r="K22692">
        <v>0</v>
      </c>
      <c r="L22692">
        <v>116</v>
      </c>
      <c r="M22692">
        <v>0</v>
      </c>
      <c r="N22692">
        <v>0</v>
      </c>
      <c r="O22692">
        <f>IF(user_profile_1To1150003[[#This Row],[duty]]="user",0,1)</f>
        <v>0</v>
      </c>
      <c r="P22692">
        <f>IF(user_profile_1To1150003[[#This Row],[duty]]="版务",1,0)</f>
        <v>0</v>
      </c>
      <c r="Q22692">
        <f>IF(OR(user_profile_1To1150003[[#This Row],[duty]]="版务", user_profile_1To1150003[[#This Row],[duty]]="user"),0,1)</f>
        <v>0</v>
      </c>
      <c r="R22692">
        <f>IF(user_profile_1To1150003[[#This Row],[vip]]="NA",0,1)</f>
        <v>0</v>
      </c>
    </row>
    <row r="22693" spans="1:18" x14ac:dyDescent="0.25">
      <c r="A22693">
        <v>22877</v>
      </c>
      <c r="B22693" s="1" t="s">
        <v>22720</v>
      </c>
      <c r="C22693" s="1" t="s">
        <v>6</v>
      </c>
      <c r="D22693" s="1" t="s">
        <v>46</v>
      </c>
      <c r="E22693" s="2">
        <v>43114.022685185184</v>
      </c>
      <c r="F22693" s="1" t="s">
        <v>3</v>
      </c>
      <c r="G22693" s="1" t="s">
        <v>4</v>
      </c>
      <c r="H22693">
        <f>IF(user_profile_1To1150003[[#This Row],[gender]]="女",1,0)</f>
        <v>0</v>
      </c>
      <c r="I22693">
        <f>IF(user_profile_1To1150003[[#This Row],[gender]]="保密",1,0)</f>
        <v>0</v>
      </c>
      <c r="J22693">
        <v>104</v>
      </c>
      <c r="K22693">
        <v>3</v>
      </c>
      <c r="L22693">
        <v>442</v>
      </c>
      <c r="M22693">
        <v>2</v>
      </c>
      <c r="N22693">
        <v>0</v>
      </c>
      <c r="O22693">
        <f>IF(user_profile_1To1150003[[#This Row],[duty]]="user",0,1)</f>
        <v>0</v>
      </c>
      <c r="P22693">
        <f>IF(user_profile_1To1150003[[#This Row],[duty]]="版务",1,0)</f>
        <v>0</v>
      </c>
      <c r="Q22693">
        <f>IF(OR(user_profile_1To1150003[[#This Row],[duty]]="版务", user_profile_1To1150003[[#This Row],[duty]]="user"),0,1)</f>
        <v>0</v>
      </c>
      <c r="R22693">
        <f>IF(user_profile_1To1150003[[#This Row],[vip]]="NA",0,1)</f>
        <v>0</v>
      </c>
    </row>
    <row r="22694" spans="1:18" x14ac:dyDescent="0.25">
      <c r="A22694">
        <v>22878</v>
      </c>
      <c r="B22694" s="1" t="s">
        <v>22721</v>
      </c>
      <c r="C22694" s="1" t="s">
        <v>6</v>
      </c>
      <c r="D22694" s="1" t="s">
        <v>15</v>
      </c>
      <c r="E22694" s="2">
        <v>43078.899918981479</v>
      </c>
      <c r="F22694" s="1" t="s">
        <v>3</v>
      </c>
      <c r="G22694" s="1" t="s">
        <v>4</v>
      </c>
      <c r="H22694">
        <f>IF(user_profile_1To1150003[[#This Row],[gender]]="女",1,0)</f>
        <v>0</v>
      </c>
      <c r="I22694">
        <f>IF(user_profile_1To1150003[[#This Row],[gender]]="保密",1,0)</f>
        <v>0</v>
      </c>
      <c r="J22694">
        <v>3060</v>
      </c>
      <c r="K22694">
        <v>444</v>
      </c>
      <c r="L22694">
        <v>616</v>
      </c>
      <c r="M22694">
        <v>3.4</v>
      </c>
      <c r="N22694">
        <v>0</v>
      </c>
      <c r="O22694">
        <f>IF(user_profile_1To1150003[[#This Row],[duty]]="user",0,1)</f>
        <v>0</v>
      </c>
      <c r="P22694">
        <f>IF(user_profile_1To1150003[[#This Row],[duty]]="版务",1,0)</f>
        <v>0</v>
      </c>
      <c r="Q22694">
        <f>IF(OR(user_profile_1To1150003[[#This Row],[duty]]="版务", user_profile_1To1150003[[#This Row],[duty]]="user"),0,1)</f>
        <v>0</v>
      </c>
      <c r="R22694">
        <f>IF(user_profile_1To1150003[[#This Row],[vip]]="NA",0,1)</f>
        <v>0</v>
      </c>
    </row>
    <row r="22695" spans="1:18" x14ac:dyDescent="0.25">
      <c r="A22695">
        <v>22879</v>
      </c>
      <c r="B22695" s="1" t="s">
        <v>22722</v>
      </c>
      <c r="C22695" s="1" t="s">
        <v>7</v>
      </c>
      <c r="D22695" s="1" t="s">
        <v>7</v>
      </c>
      <c r="E22695" s="2">
        <v>43127.713935185187</v>
      </c>
      <c r="F22695" s="1" t="s">
        <v>3</v>
      </c>
      <c r="G22695" s="1" t="s">
        <v>4</v>
      </c>
      <c r="H22695">
        <f>IF(user_profile_1To1150003[[#This Row],[gender]]="女",1,0)</f>
        <v>0</v>
      </c>
      <c r="I22695">
        <f>IF(user_profile_1To1150003[[#This Row],[gender]]="保密",1,0)</f>
        <v>1</v>
      </c>
      <c r="J22695">
        <v>120</v>
      </c>
      <c r="K22695">
        <v>3</v>
      </c>
      <c r="L22695">
        <v>119</v>
      </c>
      <c r="M22695">
        <v>0.2</v>
      </c>
      <c r="N22695">
        <v>0</v>
      </c>
      <c r="O22695">
        <f>IF(user_profile_1To1150003[[#This Row],[duty]]="user",0,1)</f>
        <v>0</v>
      </c>
      <c r="P22695">
        <f>IF(user_profile_1To1150003[[#This Row],[duty]]="版务",1,0)</f>
        <v>0</v>
      </c>
      <c r="Q22695">
        <f>IF(OR(user_profile_1To1150003[[#This Row],[duty]]="版务", user_profile_1To1150003[[#This Row],[duty]]="user"),0,1)</f>
        <v>0</v>
      </c>
      <c r="R22695">
        <f>IF(user_profile_1To1150003[[#This Row],[vip]]="NA",0,1)</f>
        <v>0</v>
      </c>
    </row>
    <row r="22696" spans="1:18" x14ac:dyDescent="0.25">
      <c r="A22696">
        <v>22880</v>
      </c>
      <c r="B22696" s="1" t="s">
        <v>22723</v>
      </c>
      <c r="C22696" s="1" t="s">
        <v>1</v>
      </c>
      <c r="D22696" s="1" t="s">
        <v>33</v>
      </c>
      <c r="E22696" s="2">
        <v>43089.317719907405</v>
      </c>
      <c r="F22696" s="1" t="s">
        <v>3</v>
      </c>
      <c r="G22696" s="1" t="s">
        <v>4</v>
      </c>
      <c r="H22696">
        <f>IF(user_profile_1To1150003[[#This Row],[gender]]="女",1,0)</f>
        <v>1</v>
      </c>
      <c r="I22696">
        <f>IF(user_profile_1To1150003[[#This Row],[gender]]="保密",1,0)</f>
        <v>0</v>
      </c>
      <c r="J22696">
        <v>207</v>
      </c>
      <c r="K22696">
        <v>40</v>
      </c>
      <c r="L22696">
        <v>343</v>
      </c>
      <c r="M22696">
        <v>2.5</v>
      </c>
      <c r="N22696">
        <v>0</v>
      </c>
      <c r="O22696">
        <f>IF(user_profile_1To1150003[[#This Row],[duty]]="user",0,1)</f>
        <v>0</v>
      </c>
      <c r="P22696">
        <f>IF(user_profile_1To1150003[[#This Row],[duty]]="版务",1,0)</f>
        <v>0</v>
      </c>
      <c r="Q22696">
        <f>IF(OR(user_profile_1To1150003[[#This Row],[duty]]="版务", user_profile_1To1150003[[#This Row],[duty]]="user"),0,1)</f>
        <v>0</v>
      </c>
      <c r="R22696">
        <f>IF(user_profile_1To1150003[[#This Row],[vip]]="NA",0,1)</f>
        <v>0</v>
      </c>
    </row>
    <row r="22697" spans="1:18" x14ac:dyDescent="0.25">
      <c r="A22697">
        <v>22881</v>
      </c>
      <c r="B22697" s="1" t="s">
        <v>22724</v>
      </c>
      <c r="C22697" s="1" t="s">
        <v>6</v>
      </c>
      <c r="D22697" s="1" t="s">
        <v>2</v>
      </c>
      <c r="E22697" s="2">
        <v>42907.940798611111</v>
      </c>
      <c r="F22697" s="1" t="s">
        <v>3</v>
      </c>
      <c r="G22697" s="1" t="s">
        <v>4</v>
      </c>
      <c r="H22697">
        <f>IF(user_profile_1To1150003[[#This Row],[gender]]="女",1,0)</f>
        <v>0</v>
      </c>
      <c r="I22697">
        <f>IF(user_profile_1To1150003[[#This Row],[gender]]="保密",1,0)</f>
        <v>0</v>
      </c>
      <c r="J22697">
        <v>1083</v>
      </c>
      <c r="K22697">
        <v>65</v>
      </c>
      <c r="L22697">
        <v>238</v>
      </c>
      <c r="M22697">
        <v>2.6</v>
      </c>
      <c r="N22697">
        <v>0</v>
      </c>
      <c r="O22697">
        <f>IF(user_profile_1To1150003[[#This Row],[duty]]="user",0,1)</f>
        <v>0</v>
      </c>
      <c r="P22697">
        <f>IF(user_profile_1To1150003[[#This Row],[duty]]="版务",1,0)</f>
        <v>0</v>
      </c>
      <c r="Q22697">
        <f>IF(OR(user_profile_1To1150003[[#This Row],[duty]]="版务", user_profile_1To1150003[[#This Row],[duty]]="user"),0,1)</f>
        <v>0</v>
      </c>
      <c r="R22697">
        <f>IF(user_profile_1To1150003[[#This Row],[vip]]="NA",0,1)</f>
        <v>0</v>
      </c>
    </row>
    <row r="22698" spans="1:18" x14ac:dyDescent="0.25">
      <c r="A22698">
        <v>22882</v>
      </c>
      <c r="B22698" s="1" t="s">
        <v>22725</v>
      </c>
      <c r="C22698" s="1" t="s">
        <v>6</v>
      </c>
      <c r="D22698" s="1" t="s">
        <v>7</v>
      </c>
      <c r="E22698" s="2">
        <v>43127.552777777775</v>
      </c>
      <c r="F22698" s="1" t="s">
        <v>3</v>
      </c>
      <c r="G22698" s="1" t="s">
        <v>4</v>
      </c>
      <c r="H22698">
        <f>IF(user_profile_1To1150003[[#This Row],[gender]]="女",1,0)</f>
        <v>0</v>
      </c>
      <c r="I22698">
        <f>IF(user_profile_1To1150003[[#This Row],[gender]]="保密",1,0)</f>
        <v>0</v>
      </c>
      <c r="J22698">
        <v>231</v>
      </c>
      <c r="K22698">
        <v>10</v>
      </c>
      <c r="L22698">
        <v>119</v>
      </c>
      <c r="M22698">
        <v>0.6</v>
      </c>
      <c r="N22698">
        <v>0</v>
      </c>
      <c r="O22698">
        <f>IF(user_profile_1To1150003[[#This Row],[duty]]="user",0,1)</f>
        <v>0</v>
      </c>
      <c r="P22698">
        <f>IF(user_profile_1To1150003[[#This Row],[duty]]="版务",1,0)</f>
        <v>0</v>
      </c>
      <c r="Q22698">
        <f>IF(OR(user_profile_1To1150003[[#This Row],[duty]]="版务", user_profile_1To1150003[[#This Row],[duty]]="user"),0,1)</f>
        <v>0</v>
      </c>
      <c r="R22698">
        <f>IF(user_profile_1To1150003[[#This Row],[vip]]="NA",0,1)</f>
        <v>0</v>
      </c>
    </row>
    <row r="22699" spans="1:18" x14ac:dyDescent="0.25">
      <c r="A22699">
        <v>22883</v>
      </c>
      <c r="B22699" s="1" t="s">
        <v>22726</v>
      </c>
      <c r="C22699" s="1" t="s">
        <v>6</v>
      </c>
      <c r="D22699" s="1" t="s">
        <v>11</v>
      </c>
      <c r="E22699" s="2">
        <v>42880.111793981479</v>
      </c>
      <c r="F22699" s="1" t="s">
        <v>3</v>
      </c>
      <c r="G22699" s="1" t="s">
        <v>4</v>
      </c>
      <c r="H22699">
        <f>IF(user_profile_1To1150003[[#This Row],[gender]]="女",1,0)</f>
        <v>0</v>
      </c>
      <c r="I22699">
        <f>IF(user_profile_1To1150003[[#This Row],[gender]]="保密",1,0)</f>
        <v>0</v>
      </c>
      <c r="J22699">
        <v>1904</v>
      </c>
      <c r="K22699">
        <v>59</v>
      </c>
      <c r="L22699">
        <v>417</v>
      </c>
      <c r="M22699">
        <v>2.6</v>
      </c>
      <c r="N22699">
        <v>0</v>
      </c>
      <c r="O22699">
        <f>IF(user_profile_1To1150003[[#This Row],[duty]]="user",0,1)</f>
        <v>0</v>
      </c>
      <c r="P22699">
        <f>IF(user_profile_1To1150003[[#This Row],[duty]]="版务",1,0)</f>
        <v>0</v>
      </c>
      <c r="Q22699">
        <f>IF(OR(user_profile_1To1150003[[#This Row],[duty]]="版务", user_profile_1To1150003[[#This Row],[duty]]="user"),0,1)</f>
        <v>0</v>
      </c>
      <c r="R22699">
        <f>IF(user_profile_1To1150003[[#This Row],[vip]]="NA",0,1)</f>
        <v>0</v>
      </c>
    </row>
    <row r="22700" spans="1:18" x14ac:dyDescent="0.25">
      <c r="A22700">
        <v>22884</v>
      </c>
      <c r="B22700" s="1" t="s">
        <v>22727</v>
      </c>
      <c r="C22700" s="1" t="s">
        <v>1</v>
      </c>
      <c r="D22700" s="1" t="s">
        <v>11</v>
      </c>
      <c r="E22700" s="2">
        <v>43112.899976851855</v>
      </c>
      <c r="F22700" s="1" t="s">
        <v>3</v>
      </c>
      <c r="G22700" s="1" t="s">
        <v>4</v>
      </c>
      <c r="H22700">
        <f>IF(user_profile_1To1150003[[#This Row],[gender]]="女",1,0)</f>
        <v>1</v>
      </c>
      <c r="I22700">
        <f>IF(user_profile_1To1150003[[#This Row],[gender]]="保密",1,0)</f>
        <v>0</v>
      </c>
      <c r="J22700">
        <v>2</v>
      </c>
      <c r="K22700">
        <v>0</v>
      </c>
      <c r="L22700">
        <v>15</v>
      </c>
      <c r="M22700">
        <v>0</v>
      </c>
      <c r="N22700">
        <v>0</v>
      </c>
      <c r="O22700">
        <f>IF(user_profile_1To1150003[[#This Row],[duty]]="user",0,1)</f>
        <v>0</v>
      </c>
      <c r="P22700">
        <f>IF(user_profile_1To1150003[[#This Row],[duty]]="版务",1,0)</f>
        <v>0</v>
      </c>
      <c r="Q22700">
        <f>IF(OR(user_profile_1To1150003[[#This Row],[duty]]="版务", user_profile_1To1150003[[#This Row],[duty]]="user"),0,1)</f>
        <v>0</v>
      </c>
      <c r="R22700">
        <f>IF(user_profile_1To1150003[[#This Row],[vip]]="NA",0,1)</f>
        <v>0</v>
      </c>
    </row>
    <row r="22701" spans="1:18" x14ac:dyDescent="0.25">
      <c r="A22701">
        <v>22885</v>
      </c>
      <c r="B22701" s="1" t="s">
        <v>22728</v>
      </c>
      <c r="C22701" s="1" t="s">
        <v>7</v>
      </c>
      <c r="D22701" s="1" t="s">
        <v>7</v>
      </c>
      <c r="E22701" s="2">
        <v>43042.615902777776</v>
      </c>
      <c r="F22701" s="1" t="s">
        <v>3</v>
      </c>
      <c r="G22701" s="1" t="s">
        <v>4</v>
      </c>
      <c r="H22701">
        <f>IF(user_profile_1To1150003[[#This Row],[gender]]="女",1,0)</f>
        <v>0</v>
      </c>
      <c r="I22701">
        <f>IF(user_profile_1To1150003[[#This Row],[gender]]="保密",1,0)</f>
        <v>1</v>
      </c>
      <c r="J22701">
        <v>10</v>
      </c>
      <c r="K22701">
        <v>0</v>
      </c>
      <c r="L22701">
        <v>34</v>
      </c>
      <c r="M22701">
        <v>0.5</v>
      </c>
      <c r="N22701">
        <v>0</v>
      </c>
      <c r="O22701">
        <f>IF(user_profile_1To1150003[[#This Row],[duty]]="user",0,1)</f>
        <v>0</v>
      </c>
      <c r="P22701">
        <f>IF(user_profile_1To1150003[[#This Row],[duty]]="版务",1,0)</f>
        <v>0</v>
      </c>
      <c r="Q22701">
        <f>IF(OR(user_profile_1To1150003[[#This Row],[duty]]="版务", user_profile_1To1150003[[#This Row],[duty]]="user"),0,1)</f>
        <v>0</v>
      </c>
      <c r="R22701">
        <f>IF(user_profile_1To1150003[[#This Row],[vip]]="NA",0,1)</f>
        <v>0</v>
      </c>
    </row>
    <row r="22702" spans="1:18" x14ac:dyDescent="0.25">
      <c r="A22702">
        <v>22886</v>
      </c>
      <c r="B22702" s="1" t="s">
        <v>22729</v>
      </c>
      <c r="C22702" s="1" t="s">
        <v>7</v>
      </c>
      <c r="D22702" s="1" t="s">
        <v>33</v>
      </c>
      <c r="E22702" s="2">
        <v>43065.609988425924</v>
      </c>
      <c r="F22702" s="1" t="s">
        <v>3</v>
      </c>
      <c r="G22702" s="1" t="s">
        <v>4</v>
      </c>
      <c r="H22702">
        <f>IF(user_profile_1To1150003[[#This Row],[gender]]="女",1,0)</f>
        <v>0</v>
      </c>
      <c r="I22702">
        <f>IF(user_profile_1To1150003[[#This Row],[gender]]="保密",1,0)</f>
        <v>1</v>
      </c>
      <c r="J22702">
        <v>12</v>
      </c>
      <c r="K22702">
        <v>0</v>
      </c>
      <c r="L22702">
        <v>57</v>
      </c>
      <c r="M22702">
        <v>0.4</v>
      </c>
      <c r="N22702">
        <v>0</v>
      </c>
      <c r="O22702">
        <f>IF(user_profile_1To1150003[[#This Row],[duty]]="user",0,1)</f>
        <v>0</v>
      </c>
      <c r="P22702">
        <f>IF(user_profile_1To1150003[[#This Row],[duty]]="版务",1,0)</f>
        <v>0</v>
      </c>
      <c r="Q22702">
        <f>IF(OR(user_profile_1To1150003[[#This Row],[duty]]="版务", user_profile_1To1150003[[#This Row],[duty]]="user"),0,1)</f>
        <v>0</v>
      </c>
      <c r="R22702">
        <f>IF(user_profile_1To1150003[[#This Row],[vip]]="NA",0,1)</f>
        <v>0</v>
      </c>
    </row>
    <row r="22703" spans="1:18" x14ac:dyDescent="0.25">
      <c r="A22703">
        <v>22887</v>
      </c>
      <c r="B22703" s="1" t="s">
        <v>22730</v>
      </c>
      <c r="C22703" s="1" t="s">
        <v>6</v>
      </c>
      <c r="D22703" s="1" t="s">
        <v>23</v>
      </c>
      <c r="E22703" s="2">
        <v>43038.709131944444</v>
      </c>
      <c r="F22703" s="1" t="s">
        <v>3</v>
      </c>
      <c r="G22703" s="1" t="s">
        <v>4</v>
      </c>
      <c r="H22703">
        <f>IF(user_profile_1To1150003[[#This Row],[gender]]="女",1,0)</f>
        <v>0</v>
      </c>
      <c r="I22703">
        <f>IF(user_profile_1To1150003[[#This Row],[gender]]="保密",1,0)</f>
        <v>0</v>
      </c>
      <c r="J22703">
        <v>1885</v>
      </c>
      <c r="K22703">
        <v>95</v>
      </c>
      <c r="L22703">
        <v>30</v>
      </c>
      <c r="M22703">
        <v>2.5</v>
      </c>
      <c r="N22703">
        <v>0</v>
      </c>
      <c r="O22703">
        <f>IF(user_profile_1To1150003[[#This Row],[duty]]="user",0,1)</f>
        <v>0</v>
      </c>
      <c r="P22703">
        <f>IF(user_profile_1To1150003[[#This Row],[duty]]="版务",1,0)</f>
        <v>0</v>
      </c>
      <c r="Q22703">
        <f>IF(OR(user_profile_1To1150003[[#This Row],[duty]]="版务", user_profile_1To1150003[[#This Row],[duty]]="user"),0,1)</f>
        <v>0</v>
      </c>
      <c r="R22703">
        <f>IF(user_profile_1To1150003[[#This Row],[vip]]="NA",0,1)</f>
        <v>0</v>
      </c>
    </row>
    <row r="22704" spans="1:18" x14ac:dyDescent="0.25">
      <c r="A22704">
        <v>22888</v>
      </c>
      <c r="B22704" s="1" t="s">
        <v>22731</v>
      </c>
      <c r="C22704" s="1" t="s">
        <v>6</v>
      </c>
      <c r="D22704" s="1" t="s">
        <v>19</v>
      </c>
      <c r="E22704" s="2">
        <v>43125.405729166669</v>
      </c>
      <c r="F22704" s="1" t="s">
        <v>3</v>
      </c>
      <c r="G22704" s="1" t="s">
        <v>4</v>
      </c>
      <c r="H22704">
        <f>IF(user_profile_1To1150003[[#This Row],[gender]]="女",1,0)</f>
        <v>0</v>
      </c>
      <c r="I22704">
        <f>IF(user_profile_1To1150003[[#This Row],[gender]]="保密",1,0)</f>
        <v>0</v>
      </c>
      <c r="J22704">
        <v>1179</v>
      </c>
      <c r="K22704">
        <v>1150</v>
      </c>
      <c r="L22704">
        <v>662</v>
      </c>
      <c r="M22704">
        <v>3.8</v>
      </c>
      <c r="N22704">
        <v>0</v>
      </c>
      <c r="O22704">
        <f>IF(user_profile_1To1150003[[#This Row],[duty]]="user",0,1)</f>
        <v>0</v>
      </c>
      <c r="P22704">
        <f>IF(user_profile_1To1150003[[#This Row],[duty]]="版务",1,0)</f>
        <v>0</v>
      </c>
      <c r="Q22704">
        <f>IF(OR(user_profile_1To1150003[[#This Row],[duty]]="版务", user_profile_1To1150003[[#This Row],[duty]]="user"),0,1)</f>
        <v>0</v>
      </c>
      <c r="R22704">
        <f>IF(user_profile_1To1150003[[#This Row],[vip]]="NA",0,1)</f>
        <v>0</v>
      </c>
    </row>
    <row r="22705" spans="1:18" x14ac:dyDescent="0.25">
      <c r="A22705">
        <v>22889</v>
      </c>
      <c r="B22705" s="1" t="s">
        <v>22732</v>
      </c>
      <c r="C22705" s="1" t="s">
        <v>1</v>
      </c>
      <c r="D22705" s="1" t="s">
        <v>39</v>
      </c>
      <c r="E22705" s="2">
        <v>42897.012754629628</v>
      </c>
      <c r="F22705" s="1" t="s">
        <v>3</v>
      </c>
      <c r="G22705" s="1" t="s">
        <v>4</v>
      </c>
      <c r="H22705">
        <f>IF(user_profile_1To1150003[[#This Row],[gender]]="女",1,0)</f>
        <v>1</v>
      </c>
      <c r="I22705">
        <f>IF(user_profile_1To1150003[[#This Row],[gender]]="保密",1,0)</f>
        <v>0</v>
      </c>
      <c r="J22705">
        <v>231</v>
      </c>
      <c r="K22705">
        <v>28</v>
      </c>
      <c r="L22705">
        <v>434</v>
      </c>
      <c r="M22705">
        <v>2.4</v>
      </c>
      <c r="N22705">
        <v>0</v>
      </c>
      <c r="O22705">
        <f>IF(user_profile_1To1150003[[#This Row],[duty]]="user",0,1)</f>
        <v>0</v>
      </c>
      <c r="P22705">
        <f>IF(user_profile_1To1150003[[#This Row],[duty]]="版务",1,0)</f>
        <v>0</v>
      </c>
      <c r="Q22705">
        <f>IF(OR(user_profile_1To1150003[[#This Row],[duty]]="版务", user_profile_1To1150003[[#This Row],[duty]]="user"),0,1)</f>
        <v>0</v>
      </c>
      <c r="R22705">
        <f>IF(user_profile_1To1150003[[#This Row],[vip]]="NA",0,1)</f>
        <v>0</v>
      </c>
    </row>
    <row r="22706" spans="1:18" x14ac:dyDescent="0.25">
      <c r="A22706">
        <v>22890</v>
      </c>
      <c r="B22706" s="1" t="s">
        <v>22733</v>
      </c>
      <c r="C22706" s="1" t="s">
        <v>6</v>
      </c>
      <c r="D22706" s="1" t="s">
        <v>11</v>
      </c>
      <c r="E22706" s="2">
        <v>43109.693807870368</v>
      </c>
      <c r="F22706" s="1" t="s">
        <v>3</v>
      </c>
      <c r="G22706" s="1" t="s">
        <v>4</v>
      </c>
      <c r="H22706">
        <f>IF(user_profile_1To1150003[[#This Row],[gender]]="女",1,0)</f>
        <v>0</v>
      </c>
      <c r="I22706">
        <f>IF(user_profile_1To1150003[[#This Row],[gender]]="保密",1,0)</f>
        <v>0</v>
      </c>
      <c r="J22706">
        <v>204</v>
      </c>
      <c r="K22706">
        <v>21</v>
      </c>
      <c r="L22706">
        <v>458</v>
      </c>
      <c r="M22706">
        <v>2.2999999999999998</v>
      </c>
      <c r="N22706">
        <v>0</v>
      </c>
      <c r="O22706">
        <f>IF(user_profile_1To1150003[[#This Row],[duty]]="user",0,1)</f>
        <v>0</v>
      </c>
      <c r="P22706">
        <f>IF(user_profile_1To1150003[[#This Row],[duty]]="版务",1,0)</f>
        <v>0</v>
      </c>
      <c r="Q22706">
        <f>IF(OR(user_profile_1To1150003[[#This Row],[duty]]="版务", user_profile_1To1150003[[#This Row],[duty]]="user"),0,1)</f>
        <v>0</v>
      </c>
      <c r="R22706">
        <f>IF(user_profile_1To1150003[[#This Row],[vip]]="NA",0,1)</f>
        <v>0</v>
      </c>
    </row>
    <row r="22707" spans="1:18" x14ac:dyDescent="0.25">
      <c r="A22707">
        <v>22891</v>
      </c>
      <c r="B22707" s="1" t="s">
        <v>22734</v>
      </c>
      <c r="C22707" s="1" t="s">
        <v>6</v>
      </c>
      <c r="D22707" s="1" t="s">
        <v>27</v>
      </c>
      <c r="E22707" s="2">
        <v>43112.435196759259</v>
      </c>
      <c r="F22707" s="1" t="s">
        <v>3</v>
      </c>
      <c r="G22707" s="1" t="s">
        <v>4</v>
      </c>
      <c r="H22707">
        <f>IF(user_profile_1To1150003[[#This Row],[gender]]="女",1,0)</f>
        <v>0</v>
      </c>
      <c r="I22707">
        <f>IF(user_profile_1To1150003[[#This Row],[gender]]="保密",1,0)</f>
        <v>0</v>
      </c>
      <c r="J22707">
        <v>5</v>
      </c>
      <c r="K22707">
        <v>0</v>
      </c>
      <c r="L22707">
        <v>14</v>
      </c>
      <c r="M22707">
        <v>0</v>
      </c>
      <c r="N22707">
        <v>0</v>
      </c>
      <c r="O22707">
        <f>IF(user_profile_1To1150003[[#This Row],[duty]]="user",0,1)</f>
        <v>0</v>
      </c>
      <c r="P22707">
        <f>IF(user_profile_1To1150003[[#This Row],[duty]]="版务",1,0)</f>
        <v>0</v>
      </c>
      <c r="Q22707">
        <f>IF(OR(user_profile_1To1150003[[#This Row],[duty]]="版务", user_profile_1To1150003[[#This Row],[duty]]="user"),0,1)</f>
        <v>0</v>
      </c>
      <c r="R22707">
        <f>IF(user_profile_1To1150003[[#This Row],[vip]]="NA",0,1)</f>
        <v>0</v>
      </c>
    </row>
    <row r="22708" spans="1:18" x14ac:dyDescent="0.25">
      <c r="A22708">
        <v>22892</v>
      </c>
      <c r="B22708" s="1" t="s">
        <v>22735</v>
      </c>
      <c r="C22708" s="1" t="s">
        <v>6</v>
      </c>
      <c r="D22708" s="1" t="s">
        <v>11</v>
      </c>
      <c r="E22708" s="2">
        <v>43081.636365740742</v>
      </c>
      <c r="F22708" s="1" t="s">
        <v>3</v>
      </c>
      <c r="G22708" s="1" t="s">
        <v>4</v>
      </c>
      <c r="H22708">
        <f>IF(user_profile_1To1150003[[#This Row],[gender]]="女",1,0)</f>
        <v>0</v>
      </c>
      <c r="I22708">
        <f>IF(user_profile_1To1150003[[#This Row],[gender]]="保密",1,0)</f>
        <v>0</v>
      </c>
      <c r="J22708">
        <v>5</v>
      </c>
      <c r="K22708">
        <v>0</v>
      </c>
      <c r="L22708">
        <v>73</v>
      </c>
      <c r="M22708">
        <v>0.1</v>
      </c>
      <c r="N22708">
        <v>0</v>
      </c>
      <c r="O22708">
        <f>IF(user_profile_1To1150003[[#This Row],[duty]]="user",0,1)</f>
        <v>0</v>
      </c>
      <c r="P22708">
        <f>IF(user_profile_1To1150003[[#This Row],[duty]]="版务",1,0)</f>
        <v>0</v>
      </c>
      <c r="Q22708">
        <f>IF(OR(user_profile_1To1150003[[#This Row],[duty]]="版务", user_profile_1To1150003[[#This Row],[duty]]="user"),0,1)</f>
        <v>0</v>
      </c>
      <c r="R22708">
        <f>IF(user_profile_1To1150003[[#This Row],[vip]]="NA",0,1)</f>
        <v>0</v>
      </c>
    </row>
    <row r="22709" spans="1:18" x14ac:dyDescent="0.25">
      <c r="A22709">
        <v>22893</v>
      </c>
      <c r="B22709" s="1" t="s">
        <v>22736</v>
      </c>
      <c r="C22709" s="1" t="s">
        <v>1</v>
      </c>
      <c r="D22709" s="1" t="s">
        <v>46</v>
      </c>
      <c r="E22709" s="2">
        <v>43112.897048611114</v>
      </c>
      <c r="F22709" s="1" t="s">
        <v>3</v>
      </c>
      <c r="G22709" s="1" t="s">
        <v>4</v>
      </c>
      <c r="H22709">
        <f>IF(user_profile_1To1150003[[#This Row],[gender]]="女",1,0)</f>
        <v>1</v>
      </c>
      <c r="I22709">
        <f>IF(user_profile_1To1150003[[#This Row],[gender]]="保密",1,0)</f>
        <v>0</v>
      </c>
      <c r="J22709">
        <v>758</v>
      </c>
      <c r="K22709">
        <v>147</v>
      </c>
      <c r="L22709">
        <v>447</v>
      </c>
      <c r="M22709">
        <v>2.9</v>
      </c>
      <c r="N22709">
        <v>0</v>
      </c>
      <c r="O22709">
        <f>IF(user_profile_1To1150003[[#This Row],[duty]]="user",0,1)</f>
        <v>0</v>
      </c>
      <c r="P22709">
        <f>IF(user_profile_1To1150003[[#This Row],[duty]]="版务",1,0)</f>
        <v>0</v>
      </c>
      <c r="Q22709">
        <f>IF(OR(user_profile_1To1150003[[#This Row],[duty]]="版务", user_profile_1To1150003[[#This Row],[duty]]="user"),0,1)</f>
        <v>0</v>
      </c>
      <c r="R22709">
        <f>IF(user_profile_1To1150003[[#This Row],[vip]]="NA",0,1)</f>
        <v>0</v>
      </c>
    </row>
    <row r="22710" spans="1:18" x14ac:dyDescent="0.25">
      <c r="A22710">
        <v>22894</v>
      </c>
      <c r="B22710" s="1" t="s">
        <v>22737</v>
      </c>
      <c r="C22710" s="1" t="s">
        <v>7</v>
      </c>
      <c r="D22710" s="1" t="s">
        <v>11</v>
      </c>
      <c r="E22710" s="2">
        <v>43032.803229166668</v>
      </c>
      <c r="F22710" s="1" t="s">
        <v>3</v>
      </c>
      <c r="G22710" s="1" t="s">
        <v>4</v>
      </c>
      <c r="H22710">
        <f>IF(user_profile_1To1150003[[#This Row],[gender]]="女",1,0)</f>
        <v>0</v>
      </c>
      <c r="I22710">
        <f>IF(user_profile_1To1150003[[#This Row],[gender]]="保密",1,0)</f>
        <v>1</v>
      </c>
      <c r="J22710">
        <v>168</v>
      </c>
      <c r="K22710">
        <v>43</v>
      </c>
      <c r="L22710">
        <v>529</v>
      </c>
      <c r="M22710">
        <v>2.5</v>
      </c>
      <c r="N22710">
        <v>0</v>
      </c>
      <c r="O22710">
        <f>IF(user_profile_1To1150003[[#This Row],[duty]]="user",0,1)</f>
        <v>0</v>
      </c>
      <c r="P22710">
        <f>IF(user_profile_1To1150003[[#This Row],[duty]]="版务",1,0)</f>
        <v>0</v>
      </c>
      <c r="Q22710">
        <f>IF(OR(user_profile_1To1150003[[#This Row],[duty]]="版务", user_profile_1To1150003[[#This Row],[duty]]="user"),0,1)</f>
        <v>0</v>
      </c>
      <c r="R22710">
        <f>IF(user_profile_1To1150003[[#This Row],[vip]]="NA",0,1)</f>
        <v>0</v>
      </c>
    </row>
    <row r="22711" spans="1:18" x14ac:dyDescent="0.25">
      <c r="A22711">
        <v>22895</v>
      </c>
      <c r="B22711" s="1" t="s">
        <v>22738</v>
      </c>
      <c r="C22711" s="1" t="s">
        <v>6</v>
      </c>
      <c r="D22711" s="1" t="s">
        <v>21</v>
      </c>
      <c r="E22711" s="2">
        <v>43116.556527777779</v>
      </c>
      <c r="F22711" s="1" t="s">
        <v>3</v>
      </c>
      <c r="G22711" s="1" t="s">
        <v>4</v>
      </c>
      <c r="H22711">
        <f>IF(user_profile_1To1150003[[#This Row],[gender]]="女",1,0)</f>
        <v>0</v>
      </c>
      <c r="I22711">
        <f>IF(user_profile_1To1150003[[#This Row],[gender]]="保密",1,0)</f>
        <v>0</v>
      </c>
      <c r="J22711">
        <v>12</v>
      </c>
      <c r="K22711">
        <v>1</v>
      </c>
      <c r="L22711">
        <v>108</v>
      </c>
      <c r="M22711">
        <v>0.1</v>
      </c>
      <c r="N22711">
        <v>0</v>
      </c>
      <c r="O22711">
        <f>IF(user_profile_1To1150003[[#This Row],[duty]]="user",0,1)</f>
        <v>0</v>
      </c>
      <c r="P22711">
        <f>IF(user_profile_1To1150003[[#This Row],[duty]]="版务",1,0)</f>
        <v>0</v>
      </c>
      <c r="Q22711">
        <f>IF(OR(user_profile_1To1150003[[#This Row],[duty]]="版务", user_profile_1To1150003[[#This Row],[duty]]="user"),0,1)</f>
        <v>0</v>
      </c>
      <c r="R22711">
        <f>IF(user_profile_1To1150003[[#This Row],[vip]]="NA",0,1)</f>
        <v>0</v>
      </c>
    </row>
    <row r="22712" spans="1:18" x14ac:dyDescent="0.25">
      <c r="A22712">
        <v>22896</v>
      </c>
      <c r="B22712" s="1" t="s">
        <v>22739</v>
      </c>
      <c r="C22712" s="1" t="s">
        <v>6</v>
      </c>
      <c r="D22712" s="1" t="s">
        <v>11</v>
      </c>
      <c r="E22712" s="2">
        <v>43104.977534722224</v>
      </c>
      <c r="F22712" s="1" t="s">
        <v>3</v>
      </c>
      <c r="G22712" s="1" t="s">
        <v>4</v>
      </c>
      <c r="H22712">
        <f>IF(user_profile_1To1150003[[#This Row],[gender]]="女",1,0)</f>
        <v>0</v>
      </c>
      <c r="I22712">
        <f>IF(user_profile_1To1150003[[#This Row],[gender]]="保密",1,0)</f>
        <v>0</v>
      </c>
      <c r="J22712">
        <v>38</v>
      </c>
      <c r="K22712">
        <v>1</v>
      </c>
      <c r="L22712">
        <v>97</v>
      </c>
      <c r="M22712">
        <v>1.1000000000000001</v>
      </c>
      <c r="N22712">
        <v>0</v>
      </c>
      <c r="O22712">
        <f>IF(user_profile_1To1150003[[#This Row],[duty]]="user",0,1)</f>
        <v>0</v>
      </c>
      <c r="P22712">
        <f>IF(user_profile_1To1150003[[#This Row],[duty]]="版务",1,0)</f>
        <v>0</v>
      </c>
      <c r="Q22712">
        <f>IF(OR(user_profile_1To1150003[[#This Row],[duty]]="版务", user_profile_1To1150003[[#This Row],[duty]]="user"),0,1)</f>
        <v>0</v>
      </c>
      <c r="R22712">
        <f>IF(user_profile_1To1150003[[#This Row],[vip]]="NA",0,1)</f>
        <v>0</v>
      </c>
    </row>
    <row r="22713" spans="1:18" x14ac:dyDescent="0.25">
      <c r="A22713">
        <v>22897</v>
      </c>
      <c r="B22713" s="1" t="s">
        <v>22740</v>
      </c>
      <c r="C22713" s="1" t="s">
        <v>7</v>
      </c>
      <c r="D22713" s="1" t="s">
        <v>73</v>
      </c>
      <c r="E22713" s="2">
        <v>43084.912199074075</v>
      </c>
      <c r="F22713" s="1" t="s">
        <v>3</v>
      </c>
      <c r="G22713" s="1" t="s">
        <v>4</v>
      </c>
      <c r="H22713">
        <f>IF(user_profile_1To1150003[[#This Row],[gender]]="女",1,0)</f>
        <v>0</v>
      </c>
      <c r="I22713">
        <f>IF(user_profile_1To1150003[[#This Row],[gender]]="保密",1,0)</f>
        <v>1</v>
      </c>
      <c r="J22713">
        <v>1964</v>
      </c>
      <c r="K22713">
        <v>10686</v>
      </c>
      <c r="L22713">
        <v>999</v>
      </c>
      <c r="M22713">
        <v>8.1999999999999993</v>
      </c>
      <c r="N22713">
        <v>33</v>
      </c>
      <c r="O22713">
        <f>IF(user_profile_1To1150003[[#This Row],[duty]]="user",0,1)</f>
        <v>0</v>
      </c>
      <c r="P22713">
        <f>IF(user_profile_1To1150003[[#This Row],[duty]]="版务",1,0)</f>
        <v>0</v>
      </c>
      <c r="Q22713">
        <f>IF(OR(user_profile_1To1150003[[#This Row],[duty]]="版务", user_profile_1To1150003[[#This Row],[duty]]="user"),0,1)</f>
        <v>0</v>
      </c>
      <c r="R22713">
        <f>IF(user_profile_1To1150003[[#This Row],[vip]]="NA",0,1)</f>
        <v>0</v>
      </c>
    </row>
    <row r="22714" spans="1:18" x14ac:dyDescent="0.25">
      <c r="A22714">
        <v>22898</v>
      </c>
      <c r="B22714" s="1" t="s">
        <v>22741</v>
      </c>
      <c r="C22714" s="1" t="s">
        <v>6</v>
      </c>
      <c r="D22714" s="1" t="s">
        <v>73</v>
      </c>
      <c r="E22714" s="2">
        <v>42920.944826388892</v>
      </c>
      <c r="F22714" s="1" t="s">
        <v>3</v>
      </c>
      <c r="G22714" s="1" t="s">
        <v>4</v>
      </c>
      <c r="H22714">
        <f>IF(user_profile_1To1150003[[#This Row],[gender]]="女",1,0)</f>
        <v>0</v>
      </c>
      <c r="I22714">
        <f>IF(user_profile_1To1150003[[#This Row],[gender]]="保密",1,0)</f>
        <v>0</v>
      </c>
      <c r="J22714">
        <v>270</v>
      </c>
      <c r="K22714">
        <v>6</v>
      </c>
      <c r="L22714">
        <v>218</v>
      </c>
      <c r="M22714">
        <v>2.1</v>
      </c>
      <c r="N22714">
        <v>0</v>
      </c>
      <c r="O22714">
        <f>IF(user_profile_1To1150003[[#This Row],[duty]]="user",0,1)</f>
        <v>0</v>
      </c>
      <c r="P22714">
        <f>IF(user_profile_1To1150003[[#This Row],[duty]]="版务",1,0)</f>
        <v>0</v>
      </c>
      <c r="Q22714">
        <f>IF(OR(user_profile_1To1150003[[#This Row],[duty]]="版务", user_profile_1To1150003[[#This Row],[duty]]="user"),0,1)</f>
        <v>0</v>
      </c>
      <c r="R22714">
        <f>IF(user_profile_1To1150003[[#This Row],[vip]]="NA",0,1)</f>
        <v>0</v>
      </c>
    </row>
    <row r="22715" spans="1:18" x14ac:dyDescent="0.25">
      <c r="A22715">
        <v>22899</v>
      </c>
      <c r="B22715" s="1" t="s">
        <v>22742</v>
      </c>
      <c r="C22715" s="1" t="s">
        <v>6</v>
      </c>
      <c r="D22715" s="1" t="s">
        <v>15</v>
      </c>
      <c r="E22715" s="2">
        <v>42813.4</v>
      </c>
      <c r="F22715" s="1" t="s">
        <v>3</v>
      </c>
      <c r="G22715" s="1" t="s">
        <v>4</v>
      </c>
      <c r="H22715">
        <f>IF(user_profile_1To1150003[[#This Row],[gender]]="女",1,0)</f>
        <v>0</v>
      </c>
      <c r="I22715">
        <f>IF(user_profile_1To1150003[[#This Row],[gender]]="保密",1,0)</f>
        <v>0</v>
      </c>
      <c r="J22715">
        <v>532</v>
      </c>
      <c r="K22715">
        <v>9</v>
      </c>
      <c r="L22715">
        <v>350</v>
      </c>
      <c r="M22715">
        <v>2.1</v>
      </c>
      <c r="N22715">
        <v>0</v>
      </c>
      <c r="O22715">
        <f>IF(user_profile_1To1150003[[#This Row],[duty]]="user",0,1)</f>
        <v>0</v>
      </c>
      <c r="P22715">
        <f>IF(user_profile_1To1150003[[#This Row],[duty]]="版务",1,0)</f>
        <v>0</v>
      </c>
      <c r="Q22715">
        <f>IF(OR(user_profile_1To1150003[[#This Row],[duty]]="版务", user_profile_1To1150003[[#This Row],[duty]]="user"),0,1)</f>
        <v>0</v>
      </c>
      <c r="R22715">
        <f>IF(user_profile_1To1150003[[#This Row],[vip]]="NA",0,1)</f>
        <v>0</v>
      </c>
    </row>
    <row r="22716" spans="1:18" x14ac:dyDescent="0.25">
      <c r="A22716">
        <v>22900</v>
      </c>
      <c r="B22716" s="1" t="s">
        <v>22743</v>
      </c>
      <c r="C22716" s="1" t="s">
        <v>6</v>
      </c>
      <c r="D22716" s="1" t="s">
        <v>19</v>
      </c>
      <c r="E22716" s="2">
        <v>43127.783599537041</v>
      </c>
      <c r="F22716" s="1" t="s">
        <v>3</v>
      </c>
      <c r="G22716" s="1" t="s">
        <v>4</v>
      </c>
      <c r="H22716">
        <f>IF(user_profile_1To1150003[[#This Row],[gender]]="女",1,0)</f>
        <v>0</v>
      </c>
      <c r="I22716">
        <f>IF(user_profile_1To1150003[[#This Row],[gender]]="保密",1,0)</f>
        <v>0</v>
      </c>
      <c r="J22716">
        <v>253</v>
      </c>
      <c r="K22716">
        <v>12</v>
      </c>
      <c r="L22716">
        <v>119</v>
      </c>
      <c r="M22716">
        <v>0.7</v>
      </c>
      <c r="N22716">
        <v>0</v>
      </c>
      <c r="O22716">
        <f>IF(user_profile_1To1150003[[#This Row],[duty]]="user",0,1)</f>
        <v>0</v>
      </c>
      <c r="P22716">
        <f>IF(user_profile_1To1150003[[#This Row],[duty]]="版务",1,0)</f>
        <v>0</v>
      </c>
      <c r="Q22716">
        <f>IF(OR(user_profile_1To1150003[[#This Row],[duty]]="版务", user_profile_1To1150003[[#This Row],[duty]]="user"),0,1)</f>
        <v>0</v>
      </c>
      <c r="R22716">
        <f>IF(user_profile_1To1150003[[#This Row],[vip]]="NA",0,1)</f>
        <v>0</v>
      </c>
    </row>
    <row r="22717" spans="1:18" x14ac:dyDescent="0.25">
      <c r="A22717">
        <v>22901</v>
      </c>
      <c r="B22717" s="1" t="s">
        <v>22744</v>
      </c>
      <c r="C22717" s="1" t="s">
        <v>6</v>
      </c>
      <c r="D22717" s="1" t="s">
        <v>15</v>
      </c>
      <c r="E22717" s="2">
        <v>43117.111979166664</v>
      </c>
      <c r="F22717" s="1" t="s">
        <v>3</v>
      </c>
      <c r="G22717" s="1" t="s">
        <v>4</v>
      </c>
      <c r="H22717">
        <f>IF(user_profile_1To1150003[[#This Row],[gender]]="女",1,0)</f>
        <v>0</v>
      </c>
      <c r="I22717">
        <f>IF(user_profile_1To1150003[[#This Row],[gender]]="保密",1,0)</f>
        <v>0</v>
      </c>
      <c r="J22717">
        <v>3303</v>
      </c>
      <c r="K22717">
        <v>59946</v>
      </c>
      <c r="L22717">
        <v>654</v>
      </c>
      <c r="M22717">
        <v>6.5</v>
      </c>
      <c r="N22717">
        <v>0</v>
      </c>
      <c r="O22717">
        <f>IF(user_profile_1To1150003[[#This Row],[duty]]="user",0,1)</f>
        <v>0</v>
      </c>
      <c r="P22717">
        <f>IF(user_profile_1To1150003[[#This Row],[duty]]="版务",1,0)</f>
        <v>0</v>
      </c>
      <c r="Q22717">
        <f>IF(OR(user_profile_1To1150003[[#This Row],[duty]]="版务", user_profile_1To1150003[[#This Row],[duty]]="user"),0,1)</f>
        <v>0</v>
      </c>
      <c r="R22717">
        <f>IF(user_profile_1To1150003[[#This Row],[vip]]="NA",0,1)</f>
        <v>0</v>
      </c>
    </row>
    <row r="22718" spans="1:18" x14ac:dyDescent="0.25">
      <c r="A22718">
        <v>22902</v>
      </c>
      <c r="B22718" s="1" t="s">
        <v>22745</v>
      </c>
      <c r="C22718" s="1" t="s">
        <v>6</v>
      </c>
      <c r="D22718" s="1" t="s">
        <v>11</v>
      </c>
      <c r="E22718" s="2">
        <v>42837.857719907406</v>
      </c>
      <c r="F22718" s="1" t="s">
        <v>3</v>
      </c>
      <c r="G22718" s="1" t="s">
        <v>4</v>
      </c>
      <c r="H22718">
        <f>IF(user_profile_1To1150003[[#This Row],[gender]]="女",1,0)</f>
        <v>0</v>
      </c>
      <c r="I22718">
        <f>IF(user_profile_1To1150003[[#This Row],[gender]]="保密",1,0)</f>
        <v>0</v>
      </c>
      <c r="J22718">
        <v>801</v>
      </c>
      <c r="K22718">
        <v>32</v>
      </c>
      <c r="L22718">
        <v>375</v>
      </c>
      <c r="M22718">
        <v>2.4</v>
      </c>
      <c r="N22718">
        <v>0</v>
      </c>
      <c r="O22718">
        <f>IF(user_profile_1To1150003[[#This Row],[duty]]="user",0,1)</f>
        <v>0</v>
      </c>
      <c r="P22718">
        <f>IF(user_profile_1To1150003[[#This Row],[duty]]="版务",1,0)</f>
        <v>0</v>
      </c>
      <c r="Q22718">
        <f>IF(OR(user_profile_1To1150003[[#This Row],[duty]]="版务", user_profile_1To1150003[[#This Row],[duty]]="user"),0,1)</f>
        <v>0</v>
      </c>
      <c r="R22718">
        <f>IF(user_profile_1To1150003[[#This Row],[vip]]="NA",0,1)</f>
        <v>0</v>
      </c>
    </row>
    <row r="22719" spans="1:18" x14ac:dyDescent="0.25">
      <c r="A22719">
        <v>22903</v>
      </c>
      <c r="B22719" s="1" t="s">
        <v>22746</v>
      </c>
      <c r="C22719" s="1" t="s">
        <v>1</v>
      </c>
      <c r="D22719" s="1" t="s">
        <v>7</v>
      </c>
      <c r="E22719" s="2">
        <v>43060.932905092595</v>
      </c>
      <c r="F22719" s="1" t="s">
        <v>3</v>
      </c>
      <c r="G22719" s="1" t="s">
        <v>4</v>
      </c>
      <c r="H22719">
        <f>IF(user_profile_1To1150003[[#This Row],[gender]]="女",1,0)</f>
        <v>1</v>
      </c>
      <c r="I22719">
        <f>IF(user_profile_1To1150003[[#This Row],[gender]]="保密",1,0)</f>
        <v>0</v>
      </c>
      <c r="J22719">
        <v>15</v>
      </c>
      <c r="K22719">
        <v>2</v>
      </c>
      <c r="L22719">
        <v>53</v>
      </c>
      <c r="M22719">
        <v>0.5</v>
      </c>
      <c r="N22719">
        <v>0</v>
      </c>
      <c r="O22719">
        <f>IF(user_profile_1To1150003[[#This Row],[duty]]="user",0,1)</f>
        <v>0</v>
      </c>
      <c r="P22719">
        <f>IF(user_profile_1To1150003[[#This Row],[duty]]="版务",1,0)</f>
        <v>0</v>
      </c>
      <c r="Q22719">
        <f>IF(OR(user_profile_1To1150003[[#This Row],[duty]]="版务", user_profile_1To1150003[[#This Row],[duty]]="user"),0,1)</f>
        <v>0</v>
      </c>
      <c r="R22719">
        <f>IF(user_profile_1To1150003[[#This Row],[vip]]="NA",0,1)</f>
        <v>0</v>
      </c>
    </row>
    <row r="22720" spans="1:18" x14ac:dyDescent="0.25">
      <c r="A22720">
        <v>22904</v>
      </c>
      <c r="B22720" s="1" t="s">
        <v>22747</v>
      </c>
      <c r="C22720" s="1" t="s">
        <v>1</v>
      </c>
      <c r="D22720" s="1" t="s">
        <v>39</v>
      </c>
      <c r="E22720" s="2">
        <v>43111.689791666664</v>
      </c>
      <c r="F22720" s="1" t="s">
        <v>3</v>
      </c>
      <c r="G22720" s="1" t="s">
        <v>4</v>
      </c>
      <c r="H22720">
        <f>IF(user_profile_1To1150003[[#This Row],[gender]]="女",1,0)</f>
        <v>1</v>
      </c>
      <c r="I22720">
        <f>IF(user_profile_1To1150003[[#This Row],[gender]]="保密",1,0)</f>
        <v>0</v>
      </c>
      <c r="J22720">
        <v>40</v>
      </c>
      <c r="K22720">
        <v>0</v>
      </c>
      <c r="L22720">
        <v>390</v>
      </c>
      <c r="M22720">
        <v>2</v>
      </c>
      <c r="N22720">
        <v>0</v>
      </c>
      <c r="O22720">
        <f>IF(user_profile_1To1150003[[#This Row],[duty]]="user",0,1)</f>
        <v>0</v>
      </c>
      <c r="P22720">
        <f>IF(user_profile_1To1150003[[#This Row],[duty]]="版务",1,0)</f>
        <v>0</v>
      </c>
      <c r="Q22720">
        <f>IF(OR(user_profile_1To1150003[[#This Row],[duty]]="版务", user_profile_1To1150003[[#This Row],[duty]]="user"),0,1)</f>
        <v>0</v>
      </c>
      <c r="R22720">
        <f>IF(user_profile_1To1150003[[#This Row],[vip]]="NA",0,1)</f>
        <v>0</v>
      </c>
    </row>
    <row r="22721" spans="1:18" x14ac:dyDescent="0.25">
      <c r="A22721">
        <v>22905</v>
      </c>
      <c r="B22721" s="1" t="s">
        <v>22748</v>
      </c>
      <c r="C22721" s="1" t="s">
        <v>1</v>
      </c>
      <c r="D22721" s="1" t="s">
        <v>19</v>
      </c>
      <c r="E22721" s="2">
        <v>43086.625960648147</v>
      </c>
      <c r="F22721" s="1" t="s">
        <v>3</v>
      </c>
      <c r="G22721" s="1" t="s">
        <v>4</v>
      </c>
      <c r="H22721">
        <f>IF(user_profile_1To1150003[[#This Row],[gender]]="女",1,0)</f>
        <v>1</v>
      </c>
      <c r="I22721">
        <f>IF(user_profile_1To1150003[[#This Row],[gender]]="保密",1,0)</f>
        <v>0</v>
      </c>
      <c r="J22721">
        <v>43</v>
      </c>
      <c r="K22721">
        <v>1</v>
      </c>
      <c r="L22721">
        <v>78</v>
      </c>
      <c r="M22721">
        <v>0.4</v>
      </c>
      <c r="N22721">
        <v>0</v>
      </c>
      <c r="O22721">
        <f>IF(user_profile_1To1150003[[#This Row],[duty]]="user",0,1)</f>
        <v>0</v>
      </c>
      <c r="P22721">
        <f>IF(user_profile_1To1150003[[#This Row],[duty]]="版务",1,0)</f>
        <v>0</v>
      </c>
      <c r="Q22721">
        <f>IF(OR(user_profile_1To1150003[[#This Row],[duty]]="版务", user_profile_1To1150003[[#This Row],[duty]]="user"),0,1)</f>
        <v>0</v>
      </c>
      <c r="R22721">
        <f>IF(user_profile_1To1150003[[#This Row],[vip]]="NA",0,1)</f>
        <v>0</v>
      </c>
    </row>
    <row r="22722" spans="1:18" x14ac:dyDescent="0.25">
      <c r="A22722">
        <v>22906</v>
      </c>
      <c r="B22722" s="1" t="s">
        <v>22749</v>
      </c>
      <c r="C22722" s="1" t="s">
        <v>1</v>
      </c>
      <c r="D22722" s="1" t="s">
        <v>17</v>
      </c>
      <c r="E22722" s="2">
        <v>42572.936018518521</v>
      </c>
      <c r="F22722" s="1" t="s">
        <v>3</v>
      </c>
      <c r="G22722" s="1" t="s">
        <v>4</v>
      </c>
      <c r="H22722">
        <f>IF(user_profile_1To1150003[[#This Row],[gender]]="女",1,0)</f>
        <v>1</v>
      </c>
      <c r="I22722">
        <f>IF(user_profile_1To1150003[[#This Row],[gender]]="保密",1,0)</f>
        <v>0</v>
      </c>
      <c r="J22722">
        <v>495</v>
      </c>
      <c r="K22722">
        <v>3</v>
      </c>
      <c r="L22722">
        <v>110</v>
      </c>
      <c r="M22722">
        <v>2</v>
      </c>
      <c r="N22722">
        <v>0</v>
      </c>
      <c r="O22722">
        <f>IF(user_profile_1To1150003[[#This Row],[duty]]="user",0,1)</f>
        <v>0</v>
      </c>
      <c r="P22722">
        <f>IF(user_profile_1To1150003[[#This Row],[duty]]="版务",1,0)</f>
        <v>0</v>
      </c>
      <c r="Q22722">
        <f>IF(OR(user_profile_1To1150003[[#This Row],[duty]]="版务", user_profile_1To1150003[[#This Row],[duty]]="user"),0,1)</f>
        <v>0</v>
      </c>
      <c r="R22722">
        <f>IF(user_profile_1To1150003[[#This Row],[vip]]="NA",0,1)</f>
        <v>0</v>
      </c>
    </row>
    <row r="22723" spans="1:18" x14ac:dyDescent="0.25">
      <c r="A22723">
        <v>22907</v>
      </c>
      <c r="B22723" s="1" t="s">
        <v>22750</v>
      </c>
      <c r="C22723" s="1" t="s">
        <v>6</v>
      </c>
      <c r="D22723" s="1" t="s">
        <v>33</v>
      </c>
      <c r="E22723" s="2">
        <v>43120.715740740743</v>
      </c>
      <c r="F22723" s="1" t="s">
        <v>3</v>
      </c>
      <c r="G22723" s="1" t="s">
        <v>4</v>
      </c>
      <c r="H22723">
        <f>IF(user_profile_1To1150003[[#This Row],[gender]]="女",1,0)</f>
        <v>0</v>
      </c>
      <c r="I22723">
        <f>IF(user_profile_1To1150003[[#This Row],[gender]]="保密",1,0)</f>
        <v>0</v>
      </c>
      <c r="J22723">
        <v>828</v>
      </c>
      <c r="K22723">
        <v>71</v>
      </c>
      <c r="L22723">
        <v>657</v>
      </c>
      <c r="M22723">
        <v>2.6</v>
      </c>
      <c r="N22723">
        <v>0</v>
      </c>
      <c r="O22723">
        <f>IF(user_profile_1To1150003[[#This Row],[duty]]="user",0,1)</f>
        <v>0</v>
      </c>
      <c r="P22723">
        <f>IF(user_profile_1To1150003[[#This Row],[duty]]="版务",1,0)</f>
        <v>0</v>
      </c>
      <c r="Q22723">
        <f>IF(OR(user_profile_1To1150003[[#This Row],[duty]]="版务", user_profile_1To1150003[[#This Row],[duty]]="user"),0,1)</f>
        <v>0</v>
      </c>
      <c r="R22723">
        <f>IF(user_profile_1To1150003[[#This Row],[vip]]="NA",0,1)</f>
        <v>0</v>
      </c>
    </row>
    <row r="22724" spans="1:18" x14ac:dyDescent="0.25">
      <c r="A22724">
        <v>22908</v>
      </c>
      <c r="B22724" s="1" t="s">
        <v>22751</v>
      </c>
      <c r="C22724" s="1" t="s">
        <v>6</v>
      </c>
      <c r="D22724" s="1" t="s">
        <v>17</v>
      </c>
      <c r="E22724" s="2">
        <v>43127.597754629627</v>
      </c>
      <c r="F22724" s="1" t="s">
        <v>3</v>
      </c>
      <c r="G22724" s="1" t="s">
        <v>4</v>
      </c>
      <c r="H22724">
        <f>IF(user_profile_1To1150003[[#This Row],[gender]]="女",1,0)</f>
        <v>0</v>
      </c>
      <c r="I22724">
        <f>IF(user_profile_1To1150003[[#This Row],[gender]]="保密",1,0)</f>
        <v>0</v>
      </c>
      <c r="J22724">
        <v>3748</v>
      </c>
      <c r="K22724">
        <v>11</v>
      </c>
      <c r="L22724">
        <v>581</v>
      </c>
      <c r="M22724">
        <v>2.2000000000000002</v>
      </c>
      <c r="N22724">
        <v>0</v>
      </c>
      <c r="O22724">
        <f>IF(user_profile_1To1150003[[#This Row],[duty]]="user",0,1)</f>
        <v>0</v>
      </c>
      <c r="P22724">
        <f>IF(user_profile_1To1150003[[#This Row],[duty]]="版务",1,0)</f>
        <v>0</v>
      </c>
      <c r="Q22724">
        <f>IF(OR(user_profile_1To1150003[[#This Row],[duty]]="版务", user_profile_1To1150003[[#This Row],[duty]]="user"),0,1)</f>
        <v>0</v>
      </c>
      <c r="R22724">
        <f>IF(user_profile_1To1150003[[#This Row],[vip]]="NA",0,1)</f>
        <v>0</v>
      </c>
    </row>
    <row r="22725" spans="1:18" x14ac:dyDescent="0.25">
      <c r="A22725">
        <v>22909</v>
      </c>
      <c r="B22725" s="1" t="s">
        <v>22752</v>
      </c>
      <c r="C22725" s="1" t="s">
        <v>6</v>
      </c>
      <c r="D22725" s="1" t="s">
        <v>7</v>
      </c>
      <c r="E22725" s="2">
        <v>43127.442187499997</v>
      </c>
      <c r="F22725" s="1" t="s">
        <v>3</v>
      </c>
      <c r="G22725" s="1" t="s">
        <v>4</v>
      </c>
      <c r="H22725">
        <f>IF(user_profile_1To1150003[[#This Row],[gender]]="女",1,0)</f>
        <v>0</v>
      </c>
      <c r="I22725">
        <f>IF(user_profile_1To1150003[[#This Row],[gender]]="保密",1,0)</f>
        <v>0</v>
      </c>
      <c r="J22725">
        <v>1268</v>
      </c>
      <c r="K22725">
        <v>52</v>
      </c>
      <c r="L22725">
        <v>498</v>
      </c>
      <c r="M22725">
        <v>2.5</v>
      </c>
      <c r="N22725">
        <v>0</v>
      </c>
      <c r="O22725">
        <f>IF(user_profile_1To1150003[[#This Row],[duty]]="user",0,1)</f>
        <v>0</v>
      </c>
      <c r="P22725">
        <f>IF(user_profile_1To1150003[[#This Row],[duty]]="版务",1,0)</f>
        <v>0</v>
      </c>
      <c r="Q22725">
        <f>IF(OR(user_profile_1To1150003[[#This Row],[duty]]="版务", user_profile_1To1150003[[#This Row],[duty]]="user"),0,1)</f>
        <v>0</v>
      </c>
      <c r="R22725">
        <f>IF(user_profile_1To1150003[[#This Row],[vip]]="NA",0,1)</f>
        <v>0</v>
      </c>
    </row>
    <row r="22726" spans="1:18" x14ac:dyDescent="0.25">
      <c r="A22726">
        <v>22910</v>
      </c>
      <c r="B22726" s="1" t="s">
        <v>22753</v>
      </c>
      <c r="C22726" s="1" t="s">
        <v>6</v>
      </c>
      <c r="D22726" s="1" t="s">
        <v>7</v>
      </c>
      <c r="E22726" s="2">
        <v>43125.975185185183</v>
      </c>
      <c r="F22726" s="1" t="s">
        <v>109</v>
      </c>
      <c r="G22726" s="1" t="s">
        <v>4</v>
      </c>
      <c r="H22726">
        <f>IF(user_profile_1To1150003[[#This Row],[gender]]="女",1,0)</f>
        <v>0</v>
      </c>
      <c r="I22726">
        <f>IF(user_profile_1To1150003[[#This Row],[gender]]="保密",1,0)</f>
        <v>0</v>
      </c>
      <c r="J22726">
        <v>5071</v>
      </c>
      <c r="K22726">
        <v>2838</v>
      </c>
      <c r="L22726">
        <v>663</v>
      </c>
      <c r="M22726">
        <v>4.3</v>
      </c>
      <c r="N22726">
        <v>0</v>
      </c>
      <c r="O22726">
        <f>IF(user_profile_1To1150003[[#This Row],[duty]]="user",0,1)</f>
        <v>1</v>
      </c>
      <c r="P22726">
        <f>IF(user_profile_1To1150003[[#This Row],[duty]]="版务",1,0)</f>
        <v>1</v>
      </c>
      <c r="Q22726">
        <f>IF(OR(user_profile_1To1150003[[#This Row],[duty]]="版务", user_profile_1To1150003[[#This Row],[duty]]="user"),0,1)</f>
        <v>0</v>
      </c>
      <c r="R22726">
        <f>IF(user_profile_1To1150003[[#This Row],[vip]]="NA",0,1)</f>
        <v>0</v>
      </c>
    </row>
    <row r="22727" spans="1:18" x14ac:dyDescent="0.25">
      <c r="A22727">
        <v>22911</v>
      </c>
      <c r="B22727" s="1" t="s">
        <v>22754</v>
      </c>
      <c r="C22727" s="1" t="s">
        <v>6</v>
      </c>
      <c r="D22727" s="1" t="s">
        <v>33</v>
      </c>
      <c r="E22727" s="2">
        <v>42901.583877314813</v>
      </c>
      <c r="F22727" s="1" t="s">
        <v>3</v>
      </c>
      <c r="G22727" s="1" t="s">
        <v>4</v>
      </c>
      <c r="H22727">
        <f>IF(user_profile_1To1150003[[#This Row],[gender]]="女",1,0)</f>
        <v>0</v>
      </c>
      <c r="I22727">
        <f>IF(user_profile_1To1150003[[#This Row],[gender]]="保密",1,0)</f>
        <v>0</v>
      </c>
      <c r="J22727">
        <v>587</v>
      </c>
      <c r="K22727">
        <v>319</v>
      </c>
      <c r="L22727">
        <v>438</v>
      </c>
      <c r="M22727">
        <v>3.2</v>
      </c>
      <c r="N22727">
        <v>0</v>
      </c>
      <c r="O22727">
        <f>IF(user_profile_1To1150003[[#This Row],[duty]]="user",0,1)</f>
        <v>0</v>
      </c>
      <c r="P22727">
        <f>IF(user_profile_1To1150003[[#This Row],[duty]]="版务",1,0)</f>
        <v>0</v>
      </c>
      <c r="Q22727">
        <f>IF(OR(user_profile_1To1150003[[#This Row],[duty]]="版务", user_profile_1To1150003[[#This Row],[duty]]="user"),0,1)</f>
        <v>0</v>
      </c>
      <c r="R22727">
        <f>IF(user_profile_1To1150003[[#This Row],[vip]]="NA",0,1)</f>
        <v>0</v>
      </c>
    </row>
    <row r="22728" spans="1:18" x14ac:dyDescent="0.25">
      <c r="A22728">
        <v>22912</v>
      </c>
      <c r="B22728" s="1" t="s">
        <v>22755</v>
      </c>
      <c r="C22728" s="1" t="s">
        <v>1</v>
      </c>
      <c r="D22728" s="1" t="s">
        <v>23</v>
      </c>
      <c r="E22728" s="2">
        <v>43127.665208333332</v>
      </c>
      <c r="F22728" s="1" t="s">
        <v>3</v>
      </c>
      <c r="G22728" s="1" t="s">
        <v>4</v>
      </c>
      <c r="H22728">
        <f>IF(user_profile_1To1150003[[#This Row],[gender]]="女",1,0)</f>
        <v>1</v>
      </c>
      <c r="I22728">
        <f>IF(user_profile_1To1150003[[#This Row],[gender]]="保密",1,0)</f>
        <v>0</v>
      </c>
      <c r="J22728">
        <v>2731</v>
      </c>
      <c r="K22728">
        <v>179</v>
      </c>
      <c r="L22728">
        <v>576</v>
      </c>
      <c r="M22728">
        <v>3</v>
      </c>
      <c r="N22728">
        <v>0</v>
      </c>
      <c r="O22728">
        <f>IF(user_profile_1To1150003[[#This Row],[duty]]="user",0,1)</f>
        <v>0</v>
      </c>
      <c r="P22728">
        <f>IF(user_profile_1To1150003[[#This Row],[duty]]="版务",1,0)</f>
        <v>0</v>
      </c>
      <c r="Q22728">
        <f>IF(OR(user_profile_1To1150003[[#This Row],[duty]]="版务", user_profile_1To1150003[[#This Row],[duty]]="user"),0,1)</f>
        <v>0</v>
      </c>
      <c r="R22728">
        <f>IF(user_profile_1To1150003[[#This Row],[vip]]="NA",0,1)</f>
        <v>0</v>
      </c>
    </row>
    <row r="22729" spans="1:18" x14ac:dyDescent="0.25">
      <c r="A22729">
        <v>22913</v>
      </c>
      <c r="B22729" s="1" t="s">
        <v>22756</v>
      </c>
      <c r="C22729" s="1" t="s">
        <v>6</v>
      </c>
      <c r="D22729" s="1" t="s">
        <v>73</v>
      </c>
      <c r="E22729" s="2">
        <v>43045.668564814812</v>
      </c>
      <c r="F22729" s="1" t="s">
        <v>3</v>
      </c>
      <c r="G22729" s="1" t="s">
        <v>4</v>
      </c>
      <c r="H22729">
        <f>IF(user_profile_1To1150003[[#This Row],[gender]]="女",1,0)</f>
        <v>0</v>
      </c>
      <c r="I22729">
        <f>IF(user_profile_1To1150003[[#This Row],[gender]]="保密",1,0)</f>
        <v>0</v>
      </c>
      <c r="J22729">
        <v>380</v>
      </c>
      <c r="K22729">
        <v>67</v>
      </c>
      <c r="L22729">
        <v>582</v>
      </c>
      <c r="M22729">
        <v>2.6</v>
      </c>
      <c r="N22729">
        <v>0</v>
      </c>
      <c r="O22729">
        <f>IF(user_profile_1To1150003[[#This Row],[duty]]="user",0,1)</f>
        <v>0</v>
      </c>
      <c r="P22729">
        <f>IF(user_profile_1To1150003[[#This Row],[duty]]="版务",1,0)</f>
        <v>0</v>
      </c>
      <c r="Q22729">
        <f>IF(OR(user_profile_1To1150003[[#This Row],[duty]]="版务", user_profile_1To1150003[[#This Row],[duty]]="user"),0,1)</f>
        <v>0</v>
      </c>
      <c r="R22729">
        <f>IF(user_profile_1To1150003[[#This Row],[vip]]="NA",0,1)</f>
        <v>0</v>
      </c>
    </row>
    <row r="22730" spans="1:18" x14ac:dyDescent="0.25">
      <c r="A22730">
        <v>22914</v>
      </c>
      <c r="B22730" s="1" t="s">
        <v>22757</v>
      </c>
      <c r="C22730" s="1" t="s">
        <v>1</v>
      </c>
      <c r="D22730" s="1" t="s">
        <v>21</v>
      </c>
      <c r="E22730" s="2">
        <v>43093.603564814817</v>
      </c>
      <c r="F22730" s="1" t="s">
        <v>3</v>
      </c>
      <c r="G22730" s="1" t="s">
        <v>4</v>
      </c>
      <c r="H22730">
        <f>IF(user_profile_1To1150003[[#This Row],[gender]]="女",1,0)</f>
        <v>1</v>
      </c>
      <c r="I22730">
        <f>IF(user_profile_1To1150003[[#This Row],[gender]]="保密",1,0)</f>
        <v>0</v>
      </c>
      <c r="J22730">
        <v>408</v>
      </c>
      <c r="K22730">
        <v>75</v>
      </c>
      <c r="L22730">
        <v>544</v>
      </c>
      <c r="M22730">
        <v>2.7</v>
      </c>
      <c r="N22730">
        <v>0</v>
      </c>
      <c r="O22730">
        <f>IF(user_profile_1To1150003[[#This Row],[duty]]="user",0,1)</f>
        <v>0</v>
      </c>
      <c r="P22730">
        <f>IF(user_profile_1To1150003[[#This Row],[duty]]="版务",1,0)</f>
        <v>0</v>
      </c>
      <c r="Q22730">
        <f>IF(OR(user_profile_1To1150003[[#This Row],[duty]]="版务", user_profile_1To1150003[[#This Row],[duty]]="user"),0,1)</f>
        <v>0</v>
      </c>
      <c r="R22730">
        <f>IF(user_profile_1To1150003[[#This Row],[vip]]="NA",0,1)</f>
        <v>0</v>
      </c>
    </row>
    <row r="22731" spans="1:18" x14ac:dyDescent="0.25">
      <c r="A22731">
        <v>22915</v>
      </c>
      <c r="B22731" s="1" t="s">
        <v>22758</v>
      </c>
      <c r="C22731" s="1" t="s">
        <v>7</v>
      </c>
      <c r="D22731" s="1" t="s">
        <v>73</v>
      </c>
      <c r="E22731" s="2">
        <v>42920.970601851855</v>
      </c>
      <c r="F22731" s="1" t="s">
        <v>3</v>
      </c>
      <c r="G22731" s="1" t="s">
        <v>4</v>
      </c>
      <c r="H22731">
        <f>IF(user_profile_1To1150003[[#This Row],[gender]]="女",1,0)</f>
        <v>0</v>
      </c>
      <c r="I22731">
        <f>IF(user_profile_1To1150003[[#This Row],[gender]]="保密",1,0)</f>
        <v>1</v>
      </c>
      <c r="J22731">
        <v>859</v>
      </c>
      <c r="K22731">
        <v>765</v>
      </c>
      <c r="L22731">
        <v>458</v>
      </c>
      <c r="M22731">
        <v>3.6</v>
      </c>
      <c r="N22731">
        <v>0</v>
      </c>
      <c r="O22731">
        <f>IF(user_profile_1To1150003[[#This Row],[duty]]="user",0,1)</f>
        <v>0</v>
      </c>
      <c r="P22731">
        <f>IF(user_profile_1To1150003[[#This Row],[duty]]="版务",1,0)</f>
        <v>0</v>
      </c>
      <c r="Q22731">
        <f>IF(OR(user_profile_1To1150003[[#This Row],[duty]]="版务", user_profile_1To1150003[[#This Row],[duty]]="user"),0,1)</f>
        <v>0</v>
      </c>
      <c r="R22731">
        <f>IF(user_profile_1To1150003[[#This Row],[vip]]="NA",0,1)</f>
        <v>0</v>
      </c>
    </row>
    <row r="22732" spans="1:18" x14ac:dyDescent="0.25">
      <c r="A22732">
        <v>22916</v>
      </c>
      <c r="B22732" s="1" t="s">
        <v>22759</v>
      </c>
      <c r="C22732" s="1" t="s">
        <v>6</v>
      </c>
      <c r="D22732" s="1" t="s">
        <v>17</v>
      </c>
      <c r="E22732" s="2">
        <v>43108.389548611114</v>
      </c>
      <c r="F22732" s="1" t="s">
        <v>3</v>
      </c>
      <c r="G22732" s="1" t="s">
        <v>4</v>
      </c>
      <c r="H22732">
        <f>IF(user_profile_1To1150003[[#This Row],[gender]]="女",1,0)</f>
        <v>0</v>
      </c>
      <c r="I22732">
        <f>IF(user_profile_1To1150003[[#This Row],[gender]]="保密",1,0)</f>
        <v>0</v>
      </c>
      <c r="J22732">
        <v>515</v>
      </c>
      <c r="K22732">
        <v>90</v>
      </c>
      <c r="L22732">
        <v>645</v>
      </c>
      <c r="M22732">
        <v>2.7</v>
      </c>
      <c r="N22732">
        <v>0</v>
      </c>
      <c r="O22732">
        <f>IF(user_profile_1To1150003[[#This Row],[duty]]="user",0,1)</f>
        <v>0</v>
      </c>
      <c r="P22732">
        <f>IF(user_profile_1To1150003[[#This Row],[duty]]="版务",1,0)</f>
        <v>0</v>
      </c>
      <c r="Q22732">
        <f>IF(OR(user_profile_1To1150003[[#This Row],[duty]]="版务", user_profile_1To1150003[[#This Row],[duty]]="user"),0,1)</f>
        <v>0</v>
      </c>
      <c r="R22732">
        <f>IF(user_profile_1To1150003[[#This Row],[vip]]="NA",0,1)</f>
        <v>0</v>
      </c>
    </row>
    <row r="22733" spans="1:18" x14ac:dyDescent="0.25">
      <c r="A22733">
        <v>22917</v>
      </c>
      <c r="B22733" s="1" t="s">
        <v>22760</v>
      </c>
      <c r="C22733" s="1" t="s">
        <v>1</v>
      </c>
      <c r="D22733" s="1" t="s">
        <v>21</v>
      </c>
      <c r="E22733" s="2">
        <v>43124.414965277778</v>
      </c>
      <c r="F22733" s="1" t="s">
        <v>3</v>
      </c>
      <c r="G22733" s="1" t="s">
        <v>4</v>
      </c>
      <c r="H22733">
        <f>IF(user_profile_1To1150003[[#This Row],[gender]]="女",1,0)</f>
        <v>1</v>
      </c>
      <c r="I22733">
        <f>IF(user_profile_1To1150003[[#This Row],[gender]]="保密",1,0)</f>
        <v>0</v>
      </c>
      <c r="J22733">
        <v>628</v>
      </c>
      <c r="K22733">
        <v>20</v>
      </c>
      <c r="L22733">
        <v>378</v>
      </c>
      <c r="M22733">
        <v>2.2999999999999998</v>
      </c>
      <c r="N22733">
        <v>0</v>
      </c>
      <c r="O22733">
        <f>IF(user_profile_1To1150003[[#This Row],[duty]]="user",0,1)</f>
        <v>0</v>
      </c>
      <c r="P22733">
        <f>IF(user_profile_1To1150003[[#This Row],[duty]]="版务",1,0)</f>
        <v>0</v>
      </c>
      <c r="Q22733">
        <f>IF(OR(user_profile_1To1150003[[#This Row],[duty]]="版务", user_profile_1To1150003[[#This Row],[duty]]="user"),0,1)</f>
        <v>0</v>
      </c>
      <c r="R22733">
        <f>IF(user_profile_1To1150003[[#This Row],[vip]]="NA",0,1)</f>
        <v>0</v>
      </c>
    </row>
    <row r="22734" spans="1:18" x14ac:dyDescent="0.25">
      <c r="A22734">
        <v>22918</v>
      </c>
      <c r="B22734" s="1" t="s">
        <v>22761</v>
      </c>
      <c r="C22734" s="1" t="s">
        <v>1</v>
      </c>
      <c r="D22734" s="1" t="s">
        <v>17</v>
      </c>
      <c r="E22734" s="2">
        <v>43112.407673611109</v>
      </c>
      <c r="F22734" s="1" t="s">
        <v>3</v>
      </c>
      <c r="G22734" s="1" t="s">
        <v>4</v>
      </c>
      <c r="H22734">
        <f>IF(user_profile_1To1150003[[#This Row],[gender]]="女",1,0)</f>
        <v>1</v>
      </c>
      <c r="I22734">
        <f>IF(user_profile_1To1150003[[#This Row],[gender]]="保密",1,0)</f>
        <v>0</v>
      </c>
      <c r="J22734">
        <v>14</v>
      </c>
      <c r="K22734">
        <v>0</v>
      </c>
      <c r="L22734">
        <v>104</v>
      </c>
      <c r="M22734">
        <v>0</v>
      </c>
      <c r="N22734">
        <v>0</v>
      </c>
      <c r="O22734">
        <f>IF(user_profile_1To1150003[[#This Row],[duty]]="user",0,1)</f>
        <v>0</v>
      </c>
      <c r="P22734">
        <f>IF(user_profile_1To1150003[[#This Row],[duty]]="版务",1,0)</f>
        <v>0</v>
      </c>
      <c r="Q22734">
        <f>IF(OR(user_profile_1To1150003[[#This Row],[duty]]="版务", user_profile_1To1150003[[#This Row],[duty]]="user"),0,1)</f>
        <v>0</v>
      </c>
      <c r="R22734">
        <f>IF(user_profile_1To1150003[[#This Row],[vip]]="NA",0,1)</f>
        <v>0</v>
      </c>
    </row>
    <row r="22735" spans="1:18" x14ac:dyDescent="0.25">
      <c r="A22735">
        <v>22919</v>
      </c>
      <c r="B22735" s="1" t="s">
        <v>22762</v>
      </c>
      <c r="C22735" s="1" t="s">
        <v>6</v>
      </c>
      <c r="D22735" s="1" t="s">
        <v>39</v>
      </c>
      <c r="E22735" s="2">
        <v>43106.119803240741</v>
      </c>
      <c r="F22735" s="1" t="s">
        <v>3</v>
      </c>
      <c r="G22735" s="1" t="s">
        <v>4</v>
      </c>
      <c r="H22735">
        <f>IF(user_profile_1To1150003[[#This Row],[gender]]="女",1,0)</f>
        <v>0</v>
      </c>
      <c r="I22735">
        <f>IF(user_profile_1To1150003[[#This Row],[gender]]="保密",1,0)</f>
        <v>0</v>
      </c>
      <c r="J22735">
        <v>132</v>
      </c>
      <c r="K22735">
        <v>14</v>
      </c>
      <c r="L22735">
        <v>98</v>
      </c>
      <c r="M22735">
        <v>0.9</v>
      </c>
      <c r="N22735">
        <v>0</v>
      </c>
      <c r="O22735">
        <f>IF(user_profile_1To1150003[[#This Row],[duty]]="user",0,1)</f>
        <v>0</v>
      </c>
      <c r="P22735">
        <f>IF(user_profile_1To1150003[[#This Row],[duty]]="版务",1,0)</f>
        <v>0</v>
      </c>
      <c r="Q22735">
        <f>IF(OR(user_profile_1To1150003[[#This Row],[duty]]="版务", user_profile_1To1150003[[#This Row],[duty]]="user"),0,1)</f>
        <v>0</v>
      </c>
      <c r="R22735">
        <f>IF(user_profile_1To1150003[[#This Row],[vip]]="NA",0,1)</f>
        <v>0</v>
      </c>
    </row>
    <row r="22736" spans="1:18" x14ac:dyDescent="0.25">
      <c r="A22736">
        <v>22920</v>
      </c>
      <c r="B22736" s="1" t="s">
        <v>22763</v>
      </c>
      <c r="C22736" s="1" t="s">
        <v>6</v>
      </c>
      <c r="D22736" s="1" t="s">
        <v>17</v>
      </c>
      <c r="E22736" s="2">
        <v>43127.647534722222</v>
      </c>
      <c r="F22736" s="1" t="s">
        <v>3</v>
      </c>
      <c r="G22736" s="1" t="s">
        <v>4</v>
      </c>
      <c r="H22736">
        <f>IF(user_profile_1To1150003[[#This Row],[gender]]="女",1,0)</f>
        <v>0</v>
      </c>
      <c r="I22736">
        <f>IF(user_profile_1To1150003[[#This Row],[gender]]="保密",1,0)</f>
        <v>0</v>
      </c>
      <c r="J22736">
        <v>3038</v>
      </c>
      <c r="K22736">
        <v>60</v>
      </c>
      <c r="L22736">
        <v>582</v>
      </c>
      <c r="M22736">
        <v>2.6</v>
      </c>
      <c r="N22736">
        <v>0</v>
      </c>
      <c r="O22736">
        <f>IF(user_profile_1To1150003[[#This Row],[duty]]="user",0,1)</f>
        <v>0</v>
      </c>
      <c r="P22736">
        <f>IF(user_profile_1To1150003[[#This Row],[duty]]="版务",1,0)</f>
        <v>0</v>
      </c>
      <c r="Q22736">
        <f>IF(OR(user_profile_1To1150003[[#This Row],[duty]]="版务", user_profile_1To1150003[[#This Row],[duty]]="user"),0,1)</f>
        <v>0</v>
      </c>
      <c r="R22736">
        <f>IF(user_profile_1To1150003[[#This Row],[vip]]="NA",0,1)</f>
        <v>0</v>
      </c>
    </row>
    <row r="22737" spans="1:18" x14ac:dyDescent="0.25">
      <c r="A22737">
        <v>22921</v>
      </c>
      <c r="B22737" s="1" t="s">
        <v>22764</v>
      </c>
      <c r="C22737" s="1" t="s">
        <v>1</v>
      </c>
      <c r="D22737" s="1" t="s">
        <v>73</v>
      </c>
      <c r="E22737" s="2">
        <v>43127.749201388891</v>
      </c>
      <c r="F22737" s="1" t="s">
        <v>3</v>
      </c>
      <c r="G22737" s="1" t="s">
        <v>4</v>
      </c>
      <c r="H22737">
        <f>IF(user_profile_1To1150003[[#This Row],[gender]]="女",1,0)</f>
        <v>1</v>
      </c>
      <c r="I22737">
        <f>IF(user_profile_1To1150003[[#This Row],[gender]]="保密",1,0)</f>
        <v>0</v>
      </c>
      <c r="J22737">
        <v>172</v>
      </c>
      <c r="K22737">
        <v>5</v>
      </c>
      <c r="L22737">
        <v>364</v>
      </c>
      <c r="M22737">
        <v>1.2</v>
      </c>
      <c r="N22737">
        <v>0</v>
      </c>
      <c r="O22737">
        <f>IF(user_profile_1To1150003[[#This Row],[duty]]="user",0,1)</f>
        <v>0</v>
      </c>
      <c r="P22737">
        <f>IF(user_profile_1To1150003[[#This Row],[duty]]="版务",1,0)</f>
        <v>0</v>
      </c>
      <c r="Q22737">
        <f>IF(OR(user_profile_1To1150003[[#This Row],[duty]]="版务", user_profile_1To1150003[[#This Row],[duty]]="user"),0,1)</f>
        <v>0</v>
      </c>
      <c r="R22737">
        <f>IF(user_profile_1To1150003[[#This Row],[vip]]="NA",0,1)</f>
        <v>0</v>
      </c>
    </row>
    <row r="22738" spans="1:18" x14ac:dyDescent="0.25">
      <c r="A22738">
        <v>22922</v>
      </c>
      <c r="B22738" s="1" t="s">
        <v>22765</v>
      </c>
      <c r="C22738" s="1" t="s">
        <v>7</v>
      </c>
      <c r="D22738" s="1" t="s">
        <v>7</v>
      </c>
      <c r="E22738" s="2">
        <v>42905.856342592589</v>
      </c>
      <c r="F22738" s="1" t="s">
        <v>3</v>
      </c>
      <c r="G22738" s="1" t="s">
        <v>4</v>
      </c>
      <c r="H22738">
        <f>IF(user_profile_1To1150003[[#This Row],[gender]]="女",1,0)</f>
        <v>0</v>
      </c>
      <c r="I22738">
        <f>IF(user_profile_1To1150003[[#This Row],[gender]]="保密",1,0)</f>
        <v>1</v>
      </c>
      <c r="J22738">
        <v>1172</v>
      </c>
      <c r="K22738">
        <v>406</v>
      </c>
      <c r="L22738">
        <v>443</v>
      </c>
      <c r="M22738">
        <v>3.3</v>
      </c>
      <c r="N22738">
        <v>0</v>
      </c>
      <c r="O22738">
        <f>IF(user_profile_1To1150003[[#This Row],[duty]]="user",0,1)</f>
        <v>0</v>
      </c>
      <c r="P22738">
        <f>IF(user_profile_1To1150003[[#This Row],[duty]]="版务",1,0)</f>
        <v>0</v>
      </c>
      <c r="Q22738">
        <f>IF(OR(user_profile_1To1150003[[#This Row],[duty]]="版务", user_profile_1To1150003[[#This Row],[duty]]="user"),0,1)</f>
        <v>0</v>
      </c>
      <c r="R22738">
        <f>IF(user_profile_1To1150003[[#This Row],[vip]]="NA",0,1)</f>
        <v>0</v>
      </c>
    </row>
    <row r="22739" spans="1:18" x14ac:dyDescent="0.25">
      <c r="A22739">
        <v>22923</v>
      </c>
      <c r="B22739" s="1" t="s">
        <v>22766</v>
      </c>
      <c r="C22739" s="1" t="s">
        <v>6</v>
      </c>
      <c r="D22739" s="1" t="s">
        <v>2</v>
      </c>
      <c r="E22739" s="2">
        <v>42900.529074074075</v>
      </c>
      <c r="F22739" s="1" t="s">
        <v>3</v>
      </c>
      <c r="G22739" s="1" t="s">
        <v>4</v>
      </c>
      <c r="H22739">
        <f>IF(user_profile_1To1150003[[#This Row],[gender]]="女",1,0)</f>
        <v>0</v>
      </c>
      <c r="I22739">
        <f>IF(user_profile_1To1150003[[#This Row],[gender]]="保密",1,0)</f>
        <v>0</v>
      </c>
      <c r="J22739">
        <v>3732</v>
      </c>
      <c r="K22739">
        <v>132</v>
      </c>
      <c r="L22739">
        <v>437</v>
      </c>
      <c r="M22739">
        <v>2.8</v>
      </c>
      <c r="N22739">
        <v>0</v>
      </c>
      <c r="O22739">
        <f>IF(user_profile_1To1150003[[#This Row],[duty]]="user",0,1)</f>
        <v>0</v>
      </c>
      <c r="P22739">
        <f>IF(user_profile_1To1150003[[#This Row],[duty]]="版务",1,0)</f>
        <v>0</v>
      </c>
      <c r="Q22739">
        <f>IF(OR(user_profile_1To1150003[[#This Row],[duty]]="版务", user_profile_1To1150003[[#This Row],[duty]]="user"),0,1)</f>
        <v>0</v>
      </c>
      <c r="R22739">
        <f>IF(user_profile_1To1150003[[#This Row],[vip]]="NA",0,1)</f>
        <v>0</v>
      </c>
    </row>
    <row r="22740" spans="1:18" x14ac:dyDescent="0.25">
      <c r="A22740">
        <v>22924</v>
      </c>
      <c r="B22740" s="1" t="s">
        <v>22767</v>
      </c>
      <c r="C22740" s="1" t="s">
        <v>6</v>
      </c>
      <c r="D22740" s="1" t="s">
        <v>15</v>
      </c>
      <c r="E22740" s="2">
        <v>43127.789618055554</v>
      </c>
      <c r="F22740" s="1" t="s">
        <v>3</v>
      </c>
      <c r="G22740" s="1" t="s">
        <v>4</v>
      </c>
      <c r="H22740">
        <f>IF(user_profile_1To1150003[[#This Row],[gender]]="女",1,0)</f>
        <v>0</v>
      </c>
      <c r="I22740">
        <f>IF(user_profile_1To1150003[[#This Row],[gender]]="保密",1,0)</f>
        <v>0</v>
      </c>
      <c r="J22740">
        <v>2581</v>
      </c>
      <c r="K22740">
        <v>207</v>
      </c>
      <c r="L22740">
        <v>613</v>
      </c>
      <c r="M22740">
        <v>3</v>
      </c>
      <c r="N22740">
        <v>0</v>
      </c>
      <c r="O22740">
        <f>IF(user_profile_1To1150003[[#This Row],[duty]]="user",0,1)</f>
        <v>0</v>
      </c>
      <c r="P22740">
        <f>IF(user_profile_1To1150003[[#This Row],[duty]]="版务",1,0)</f>
        <v>0</v>
      </c>
      <c r="Q22740">
        <f>IF(OR(user_profile_1To1150003[[#This Row],[duty]]="版务", user_profile_1To1150003[[#This Row],[duty]]="user"),0,1)</f>
        <v>0</v>
      </c>
      <c r="R22740">
        <f>IF(user_profile_1To1150003[[#This Row],[vip]]="NA",0,1)</f>
        <v>0</v>
      </c>
    </row>
    <row r="22741" spans="1:18" x14ac:dyDescent="0.25">
      <c r="A22741">
        <v>22925</v>
      </c>
      <c r="B22741" s="1" t="s">
        <v>22768</v>
      </c>
      <c r="C22741" s="1" t="s">
        <v>1</v>
      </c>
      <c r="D22741" s="1" t="s">
        <v>46</v>
      </c>
      <c r="E22741" s="2">
        <v>43122.774456018517</v>
      </c>
      <c r="F22741" s="1" t="s">
        <v>3</v>
      </c>
      <c r="G22741" s="1" t="s">
        <v>4</v>
      </c>
      <c r="H22741">
        <f>IF(user_profile_1To1150003[[#This Row],[gender]]="女",1,0)</f>
        <v>1</v>
      </c>
      <c r="I22741">
        <f>IF(user_profile_1To1150003[[#This Row],[gender]]="保密",1,0)</f>
        <v>0</v>
      </c>
      <c r="J22741">
        <v>204</v>
      </c>
      <c r="K22741">
        <v>10</v>
      </c>
      <c r="L22741">
        <v>114</v>
      </c>
      <c r="M22741">
        <v>1.3</v>
      </c>
      <c r="N22741">
        <v>0</v>
      </c>
      <c r="O22741">
        <f>IF(user_profile_1To1150003[[#This Row],[duty]]="user",0,1)</f>
        <v>0</v>
      </c>
      <c r="P22741">
        <f>IF(user_profile_1To1150003[[#This Row],[duty]]="版务",1,0)</f>
        <v>0</v>
      </c>
      <c r="Q22741">
        <f>IF(OR(user_profile_1To1150003[[#This Row],[duty]]="版务", user_profile_1To1150003[[#This Row],[duty]]="user"),0,1)</f>
        <v>0</v>
      </c>
      <c r="R22741">
        <f>IF(user_profile_1To1150003[[#This Row],[vip]]="NA",0,1)</f>
        <v>0</v>
      </c>
    </row>
    <row r="22742" spans="1:18" x14ac:dyDescent="0.25">
      <c r="A22742">
        <v>22926</v>
      </c>
      <c r="B22742" s="1" t="s">
        <v>22769</v>
      </c>
      <c r="C22742" s="1" t="s">
        <v>6</v>
      </c>
      <c r="D22742" s="1" t="s">
        <v>19</v>
      </c>
      <c r="E22742" s="2">
        <v>43108.779189814813</v>
      </c>
      <c r="F22742" s="1" t="s">
        <v>3</v>
      </c>
      <c r="G22742" s="1" t="s">
        <v>4</v>
      </c>
      <c r="H22742">
        <f>IF(user_profile_1To1150003[[#This Row],[gender]]="女",1,0)</f>
        <v>0</v>
      </c>
      <c r="I22742">
        <f>IF(user_profile_1To1150003[[#This Row],[gender]]="保密",1,0)</f>
        <v>0</v>
      </c>
      <c r="J22742">
        <v>25</v>
      </c>
      <c r="K22742">
        <v>2</v>
      </c>
      <c r="L22742">
        <v>100</v>
      </c>
      <c r="M22742">
        <v>0.1</v>
      </c>
      <c r="N22742">
        <v>0</v>
      </c>
      <c r="O22742">
        <f>IF(user_profile_1To1150003[[#This Row],[duty]]="user",0,1)</f>
        <v>0</v>
      </c>
      <c r="P22742">
        <f>IF(user_profile_1To1150003[[#This Row],[duty]]="版务",1,0)</f>
        <v>0</v>
      </c>
      <c r="Q22742">
        <f>IF(OR(user_profile_1To1150003[[#This Row],[duty]]="版务", user_profile_1To1150003[[#This Row],[duty]]="user"),0,1)</f>
        <v>0</v>
      </c>
      <c r="R22742">
        <f>IF(user_profile_1To1150003[[#This Row],[vip]]="NA",0,1)</f>
        <v>0</v>
      </c>
    </row>
    <row r="22743" spans="1:18" x14ac:dyDescent="0.25">
      <c r="A22743">
        <v>22927</v>
      </c>
      <c r="B22743" s="1" t="s">
        <v>22770</v>
      </c>
      <c r="C22743" s="1" t="s">
        <v>6</v>
      </c>
      <c r="D22743" s="1" t="s">
        <v>39</v>
      </c>
      <c r="E22743" s="2">
        <v>43121.086550925924</v>
      </c>
      <c r="F22743" s="1" t="s">
        <v>3</v>
      </c>
      <c r="G22743" s="1" t="s">
        <v>4</v>
      </c>
      <c r="H22743">
        <f>IF(user_profile_1To1150003[[#This Row],[gender]]="女",1,0)</f>
        <v>0</v>
      </c>
      <c r="I22743">
        <f>IF(user_profile_1To1150003[[#This Row],[gender]]="保密",1,0)</f>
        <v>0</v>
      </c>
      <c r="J22743">
        <v>108</v>
      </c>
      <c r="K22743">
        <v>0</v>
      </c>
      <c r="L22743">
        <v>113</v>
      </c>
      <c r="M22743">
        <v>0.8</v>
      </c>
      <c r="N22743">
        <v>0</v>
      </c>
      <c r="O22743">
        <f>IF(user_profile_1To1150003[[#This Row],[duty]]="user",0,1)</f>
        <v>0</v>
      </c>
      <c r="P22743">
        <f>IF(user_profile_1To1150003[[#This Row],[duty]]="版务",1,0)</f>
        <v>0</v>
      </c>
      <c r="Q22743">
        <f>IF(OR(user_profile_1To1150003[[#This Row],[duty]]="版务", user_profile_1To1150003[[#This Row],[duty]]="user"),0,1)</f>
        <v>0</v>
      </c>
      <c r="R22743">
        <f>IF(user_profile_1To1150003[[#This Row],[vip]]="NA",0,1)</f>
        <v>0</v>
      </c>
    </row>
    <row r="22744" spans="1:18" x14ac:dyDescent="0.25">
      <c r="A22744">
        <v>22928</v>
      </c>
      <c r="B22744" s="1" t="s">
        <v>22771</v>
      </c>
      <c r="C22744" s="1" t="s">
        <v>7</v>
      </c>
      <c r="D22744" s="1" t="s">
        <v>7</v>
      </c>
      <c r="E22744" s="2">
        <v>43126.816388888888</v>
      </c>
      <c r="F22744" s="1" t="s">
        <v>3</v>
      </c>
      <c r="G22744" s="1" t="s">
        <v>4</v>
      </c>
      <c r="H22744">
        <f>IF(user_profile_1To1150003[[#This Row],[gender]]="女",1,0)</f>
        <v>0</v>
      </c>
      <c r="I22744">
        <f>IF(user_profile_1To1150003[[#This Row],[gender]]="保密",1,0)</f>
        <v>1</v>
      </c>
      <c r="J22744">
        <v>18</v>
      </c>
      <c r="K22744">
        <v>1</v>
      </c>
      <c r="L22744">
        <v>119</v>
      </c>
      <c r="M22744">
        <v>0.3</v>
      </c>
      <c r="N22744">
        <v>0</v>
      </c>
      <c r="O22744">
        <f>IF(user_profile_1To1150003[[#This Row],[duty]]="user",0,1)</f>
        <v>0</v>
      </c>
      <c r="P22744">
        <f>IF(user_profile_1To1150003[[#This Row],[duty]]="版务",1,0)</f>
        <v>0</v>
      </c>
      <c r="Q22744">
        <f>IF(OR(user_profile_1To1150003[[#This Row],[duty]]="版务", user_profile_1To1150003[[#This Row],[duty]]="user"),0,1)</f>
        <v>0</v>
      </c>
      <c r="R22744">
        <f>IF(user_profile_1To1150003[[#This Row],[vip]]="NA",0,1)</f>
        <v>0</v>
      </c>
    </row>
    <row r="22745" spans="1:18" x14ac:dyDescent="0.25">
      <c r="A22745">
        <v>22929</v>
      </c>
      <c r="B22745" s="1" t="s">
        <v>22772</v>
      </c>
      <c r="C22745" s="1" t="s">
        <v>6</v>
      </c>
      <c r="D22745" s="1" t="s">
        <v>17</v>
      </c>
      <c r="E22745" s="2">
        <v>43127.41479166667</v>
      </c>
      <c r="F22745" s="1" t="s">
        <v>3</v>
      </c>
      <c r="G22745" s="1" t="s">
        <v>4</v>
      </c>
      <c r="H22745">
        <f>IF(user_profile_1To1150003[[#This Row],[gender]]="女",1,0)</f>
        <v>0</v>
      </c>
      <c r="I22745">
        <f>IF(user_profile_1To1150003[[#This Row],[gender]]="保密",1,0)</f>
        <v>0</v>
      </c>
      <c r="J22745">
        <v>653</v>
      </c>
      <c r="K22745">
        <v>5</v>
      </c>
      <c r="L22745">
        <v>119</v>
      </c>
      <c r="M22745">
        <v>0.6</v>
      </c>
      <c r="N22745">
        <v>0</v>
      </c>
      <c r="O22745">
        <f>IF(user_profile_1To1150003[[#This Row],[duty]]="user",0,1)</f>
        <v>0</v>
      </c>
      <c r="P22745">
        <f>IF(user_profile_1To1150003[[#This Row],[duty]]="版务",1,0)</f>
        <v>0</v>
      </c>
      <c r="Q22745">
        <f>IF(OR(user_profile_1To1150003[[#This Row],[duty]]="版务", user_profile_1To1150003[[#This Row],[duty]]="user"),0,1)</f>
        <v>0</v>
      </c>
      <c r="R22745">
        <f>IF(user_profile_1To1150003[[#This Row],[vip]]="NA",0,1)</f>
        <v>0</v>
      </c>
    </row>
    <row r="22746" spans="1:18" x14ac:dyDescent="0.25">
      <c r="A22746">
        <v>22930</v>
      </c>
      <c r="B22746" s="1" t="s">
        <v>22773</v>
      </c>
      <c r="C22746" s="1" t="s">
        <v>6</v>
      </c>
      <c r="D22746" s="1" t="s">
        <v>11</v>
      </c>
      <c r="E22746" s="2">
        <v>43109.532708333332</v>
      </c>
      <c r="F22746" s="1" t="s">
        <v>3</v>
      </c>
      <c r="G22746" s="1" t="s">
        <v>4</v>
      </c>
      <c r="H22746">
        <f>IF(user_profile_1To1150003[[#This Row],[gender]]="女",1,0)</f>
        <v>0</v>
      </c>
      <c r="I22746">
        <f>IF(user_profile_1To1150003[[#This Row],[gender]]="保密",1,0)</f>
        <v>0</v>
      </c>
      <c r="J22746">
        <v>376</v>
      </c>
      <c r="K22746">
        <v>2</v>
      </c>
      <c r="L22746">
        <v>101</v>
      </c>
      <c r="M22746">
        <v>1.7</v>
      </c>
      <c r="N22746">
        <v>0</v>
      </c>
      <c r="O22746">
        <f>IF(user_profile_1To1150003[[#This Row],[duty]]="user",0,1)</f>
        <v>0</v>
      </c>
      <c r="P22746">
        <f>IF(user_profile_1To1150003[[#This Row],[duty]]="版务",1,0)</f>
        <v>0</v>
      </c>
      <c r="Q22746">
        <f>IF(OR(user_profile_1To1150003[[#This Row],[duty]]="版务", user_profile_1To1150003[[#This Row],[duty]]="user"),0,1)</f>
        <v>0</v>
      </c>
      <c r="R22746">
        <f>IF(user_profile_1To1150003[[#This Row],[vip]]="NA",0,1)</f>
        <v>0</v>
      </c>
    </row>
    <row r="22747" spans="1:18" x14ac:dyDescent="0.25">
      <c r="A22747">
        <v>22931</v>
      </c>
      <c r="B22747" s="1" t="s">
        <v>22774</v>
      </c>
      <c r="C22747" s="1" t="s">
        <v>6</v>
      </c>
      <c r="D22747" s="1" t="s">
        <v>19</v>
      </c>
      <c r="E22747" s="2">
        <v>42961.520312499997</v>
      </c>
      <c r="F22747" s="1" t="s">
        <v>109</v>
      </c>
      <c r="G22747" s="1" t="s">
        <v>4</v>
      </c>
      <c r="H22747">
        <f>IF(user_profile_1To1150003[[#This Row],[gender]]="女",1,0)</f>
        <v>0</v>
      </c>
      <c r="I22747">
        <f>IF(user_profile_1To1150003[[#This Row],[gender]]="保密",1,0)</f>
        <v>0</v>
      </c>
      <c r="J22747">
        <v>5514</v>
      </c>
      <c r="K22747">
        <v>4880</v>
      </c>
      <c r="L22747">
        <v>498</v>
      </c>
      <c r="M22747">
        <v>4.7</v>
      </c>
      <c r="N22747">
        <v>2</v>
      </c>
      <c r="O22747">
        <f>IF(user_profile_1To1150003[[#This Row],[duty]]="user",0,1)</f>
        <v>1</v>
      </c>
      <c r="P22747">
        <f>IF(user_profile_1To1150003[[#This Row],[duty]]="版务",1,0)</f>
        <v>1</v>
      </c>
      <c r="Q22747">
        <f>IF(OR(user_profile_1To1150003[[#This Row],[duty]]="版务", user_profile_1To1150003[[#This Row],[duty]]="user"),0,1)</f>
        <v>0</v>
      </c>
      <c r="R22747">
        <f>IF(user_profile_1To1150003[[#This Row],[vip]]="NA",0,1)</f>
        <v>0</v>
      </c>
    </row>
    <row r="22748" spans="1:18" x14ac:dyDescent="0.25">
      <c r="A22748">
        <v>22932</v>
      </c>
      <c r="B22748" s="1" t="s">
        <v>22775</v>
      </c>
      <c r="C22748" s="1" t="s">
        <v>6</v>
      </c>
      <c r="D22748" s="1" t="s">
        <v>11</v>
      </c>
      <c r="E22748" s="2">
        <v>43116.695717592593</v>
      </c>
      <c r="F22748" s="1" t="s">
        <v>3</v>
      </c>
      <c r="G22748" s="1" t="s">
        <v>4</v>
      </c>
      <c r="H22748">
        <f>IF(user_profile_1To1150003[[#This Row],[gender]]="女",1,0)</f>
        <v>0</v>
      </c>
      <c r="I22748">
        <f>IF(user_profile_1To1150003[[#This Row],[gender]]="保密",1,0)</f>
        <v>0</v>
      </c>
      <c r="J22748">
        <v>70</v>
      </c>
      <c r="K22748">
        <v>43</v>
      </c>
      <c r="L22748">
        <v>108</v>
      </c>
      <c r="M22748">
        <v>1.2</v>
      </c>
      <c r="N22748">
        <v>0</v>
      </c>
      <c r="O22748">
        <f>IF(user_profile_1To1150003[[#This Row],[duty]]="user",0,1)</f>
        <v>0</v>
      </c>
      <c r="P22748">
        <f>IF(user_profile_1To1150003[[#This Row],[duty]]="版务",1,0)</f>
        <v>0</v>
      </c>
      <c r="Q22748">
        <f>IF(OR(user_profile_1To1150003[[#This Row],[duty]]="版务", user_profile_1To1150003[[#This Row],[duty]]="user"),0,1)</f>
        <v>0</v>
      </c>
      <c r="R22748">
        <f>IF(user_profile_1To1150003[[#This Row],[vip]]="NA",0,1)</f>
        <v>0</v>
      </c>
    </row>
    <row r="22749" spans="1:18" x14ac:dyDescent="0.25">
      <c r="A22749">
        <v>22933</v>
      </c>
      <c r="B22749" s="1" t="s">
        <v>22776</v>
      </c>
      <c r="C22749" s="1" t="s">
        <v>7</v>
      </c>
      <c r="D22749" s="1" t="s">
        <v>7</v>
      </c>
      <c r="E22749" s="2">
        <v>43103.131284722222</v>
      </c>
      <c r="F22749" s="1" t="s">
        <v>3</v>
      </c>
      <c r="G22749" s="1" t="s">
        <v>4</v>
      </c>
      <c r="H22749">
        <f>IF(user_profile_1To1150003[[#This Row],[gender]]="女",1,0)</f>
        <v>0</v>
      </c>
      <c r="I22749">
        <f>IF(user_profile_1To1150003[[#This Row],[gender]]="保密",1,0)</f>
        <v>1</v>
      </c>
      <c r="J22749">
        <v>3</v>
      </c>
      <c r="K22749">
        <v>0</v>
      </c>
      <c r="L22749">
        <v>5</v>
      </c>
      <c r="M22749">
        <v>0</v>
      </c>
      <c r="N22749">
        <v>0</v>
      </c>
      <c r="O22749">
        <f>IF(user_profile_1To1150003[[#This Row],[duty]]="user",0,1)</f>
        <v>0</v>
      </c>
      <c r="P22749">
        <f>IF(user_profile_1To1150003[[#This Row],[duty]]="版务",1,0)</f>
        <v>0</v>
      </c>
      <c r="Q22749">
        <f>IF(OR(user_profile_1To1150003[[#This Row],[duty]]="版务", user_profile_1To1150003[[#This Row],[duty]]="user"),0,1)</f>
        <v>0</v>
      </c>
      <c r="R22749">
        <f>IF(user_profile_1To1150003[[#This Row],[vip]]="NA",0,1)</f>
        <v>0</v>
      </c>
    </row>
    <row r="22750" spans="1:18" x14ac:dyDescent="0.25">
      <c r="A22750">
        <v>22934</v>
      </c>
      <c r="B22750" s="1" t="s">
        <v>22777</v>
      </c>
      <c r="C22750" s="1" t="s">
        <v>1</v>
      </c>
      <c r="D22750" s="1" t="s">
        <v>7</v>
      </c>
      <c r="E22750" s="2">
        <v>43122.834282407406</v>
      </c>
      <c r="F22750" s="1" t="s">
        <v>3</v>
      </c>
      <c r="G22750" s="1" t="s">
        <v>4</v>
      </c>
      <c r="H22750">
        <f>IF(user_profile_1To1150003[[#This Row],[gender]]="女",1,0)</f>
        <v>1</v>
      </c>
      <c r="I22750">
        <f>IF(user_profile_1To1150003[[#This Row],[gender]]="保密",1,0)</f>
        <v>0</v>
      </c>
      <c r="J22750">
        <v>2</v>
      </c>
      <c r="K22750">
        <v>0</v>
      </c>
      <c r="L22750">
        <v>25</v>
      </c>
      <c r="M22750">
        <v>0</v>
      </c>
      <c r="N22750">
        <v>0</v>
      </c>
      <c r="O22750">
        <f>IF(user_profile_1To1150003[[#This Row],[duty]]="user",0,1)</f>
        <v>0</v>
      </c>
      <c r="P22750">
        <f>IF(user_profile_1To1150003[[#This Row],[duty]]="版务",1,0)</f>
        <v>0</v>
      </c>
      <c r="Q22750">
        <f>IF(OR(user_profile_1To1150003[[#This Row],[duty]]="版务", user_profile_1To1150003[[#This Row],[duty]]="user"),0,1)</f>
        <v>0</v>
      </c>
      <c r="R22750">
        <f>IF(user_profile_1To1150003[[#This Row],[vip]]="NA",0,1)</f>
        <v>0</v>
      </c>
    </row>
    <row r="22751" spans="1:18" x14ac:dyDescent="0.25">
      <c r="A22751">
        <v>22935</v>
      </c>
      <c r="B22751" s="1" t="s">
        <v>22778</v>
      </c>
      <c r="C22751" s="1" t="s">
        <v>1</v>
      </c>
      <c r="D22751" s="1" t="s">
        <v>23</v>
      </c>
      <c r="E22751" s="2">
        <v>43040.770972222221</v>
      </c>
      <c r="F22751" s="1" t="s">
        <v>3</v>
      </c>
      <c r="G22751" s="1" t="s">
        <v>4</v>
      </c>
      <c r="H22751">
        <f>IF(user_profile_1To1150003[[#This Row],[gender]]="女",1,0)</f>
        <v>1</v>
      </c>
      <c r="I22751">
        <f>IF(user_profile_1To1150003[[#This Row],[gender]]="保密",1,0)</f>
        <v>0</v>
      </c>
      <c r="J22751">
        <v>14</v>
      </c>
      <c r="K22751">
        <v>0</v>
      </c>
      <c r="L22751">
        <v>32</v>
      </c>
      <c r="M22751">
        <v>0.2</v>
      </c>
      <c r="N22751">
        <v>0</v>
      </c>
      <c r="O22751">
        <f>IF(user_profile_1To1150003[[#This Row],[duty]]="user",0,1)</f>
        <v>0</v>
      </c>
      <c r="P22751">
        <f>IF(user_profile_1To1150003[[#This Row],[duty]]="版务",1,0)</f>
        <v>0</v>
      </c>
      <c r="Q22751">
        <f>IF(OR(user_profile_1To1150003[[#This Row],[duty]]="版务", user_profile_1To1150003[[#This Row],[duty]]="user"),0,1)</f>
        <v>0</v>
      </c>
      <c r="R22751">
        <f>IF(user_profile_1To1150003[[#This Row],[vip]]="NA",0,1)</f>
        <v>0</v>
      </c>
    </row>
    <row r="22752" spans="1:18" x14ac:dyDescent="0.25">
      <c r="A22752">
        <v>22936</v>
      </c>
      <c r="B22752" s="1" t="s">
        <v>22779</v>
      </c>
      <c r="C22752" s="1" t="s">
        <v>7</v>
      </c>
      <c r="D22752" s="1" t="s">
        <v>7</v>
      </c>
      <c r="E22752" s="2">
        <v>42582.788101851853</v>
      </c>
      <c r="F22752" s="1" t="s">
        <v>3</v>
      </c>
      <c r="G22752" s="1" t="s">
        <v>4</v>
      </c>
      <c r="H22752">
        <f>IF(user_profile_1To1150003[[#This Row],[gender]]="女",1,0)</f>
        <v>0</v>
      </c>
      <c r="I22752">
        <f>IF(user_profile_1To1150003[[#This Row],[gender]]="保密",1,0)</f>
        <v>1</v>
      </c>
      <c r="J22752">
        <v>550</v>
      </c>
      <c r="K22752">
        <v>46</v>
      </c>
      <c r="L22752">
        <v>119</v>
      </c>
      <c r="M22752">
        <v>2.5</v>
      </c>
      <c r="N22752">
        <v>0</v>
      </c>
      <c r="O22752">
        <f>IF(user_profile_1To1150003[[#This Row],[duty]]="user",0,1)</f>
        <v>0</v>
      </c>
      <c r="P22752">
        <f>IF(user_profile_1To1150003[[#This Row],[duty]]="版务",1,0)</f>
        <v>0</v>
      </c>
      <c r="Q22752">
        <f>IF(OR(user_profile_1To1150003[[#This Row],[duty]]="版务", user_profile_1To1150003[[#This Row],[duty]]="user"),0,1)</f>
        <v>0</v>
      </c>
      <c r="R22752">
        <f>IF(user_profile_1To1150003[[#This Row],[vip]]="NA",0,1)</f>
        <v>0</v>
      </c>
    </row>
    <row r="22753" spans="1:18" x14ac:dyDescent="0.25">
      <c r="A22753">
        <v>22937</v>
      </c>
      <c r="B22753" s="1" t="s">
        <v>22780</v>
      </c>
      <c r="C22753" s="1" t="s">
        <v>6</v>
      </c>
      <c r="D22753" s="1" t="s">
        <v>27</v>
      </c>
      <c r="E22753" s="2">
        <v>43126.846284722225</v>
      </c>
      <c r="F22753" s="1" t="s">
        <v>3</v>
      </c>
      <c r="G22753" s="1" t="s">
        <v>4</v>
      </c>
      <c r="H22753">
        <f>IF(user_profile_1To1150003[[#This Row],[gender]]="女",1,0)</f>
        <v>0</v>
      </c>
      <c r="I22753">
        <f>IF(user_profile_1To1150003[[#This Row],[gender]]="保密",1,0)</f>
        <v>0</v>
      </c>
      <c r="J22753">
        <v>531</v>
      </c>
      <c r="K22753">
        <v>0</v>
      </c>
      <c r="L22753">
        <v>119</v>
      </c>
      <c r="M22753">
        <v>0.4</v>
      </c>
      <c r="N22753">
        <v>0</v>
      </c>
      <c r="O22753">
        <f>IF(user_profile_1To1150003[[#This Row],[duty]]="user",0,1)</f>
        <v>0</v>
      </c>
      <c r="P22753">
        <f>IF(user_profile_1To1150003[[#This Row],[duty]]="版务",1,0)</f>
        <v>0</v>
      </c>
      <c r="Q22753">
        <f>IF(OR(user_profile_1To1150003[[#This Row],[duty]]="版务", user_profile_1To1150003[[#This Row],[duty]]="user"),0,1)</f>
        <v>0</v>
      </c>
      <c r="R22753">
        <f>IF(user_profile_1To1150003[[#This Row],[vip]]="NA",0,1)</f>
        <v>0</v>
      </c>
    </row>
    <row r="22754" spans="1:18" x14ac:dyDescent="0.25">
      <c r="A22754">
        <v>22938</v>
      </c>
      <c r="B22754" s="1" t="s">
        <v>22781</v>
      </c>
      <c r="C22754" s="1" t="s">
        <v>6</v>
      </c>
      <c r="D22754" s="1" t="s">
        <v>73</v>
      </c>
      <c r="E22754" s="2">
        <v>43115.847731481481</v>
      </c>
      <c r="F22754" s="1" t="s">
        <v>3</v>
      </c>
      <c r="G22754" s="1" t="s">
        <v>4</v>
      </c>
      <c r="H22754">
        <f>IF(user_profile_1To1150003[[#This Row],[gender]]="女",1,0)</f>
        <v>0</v>
      </c>
      <c r="I22754">
        <f>IF(user_profile_1To1150003[[#This Row],[gender]]="保密",1,0)</f>
        <v>0</v>
      </c>
      <c r="J22754">
        <v>5</v>
      </c>
      <c r="K22754">
        <v>1</v>
      </c>
      <c r="L22754">
        <v>108</v>
      </c>
      <c r="M22754">
        <v>0</v>
      </c>
      <c r="N22754">
        <v>0</v>
      </c>
      <c r="O22754">
        <f>IF(user_profile_1To1150003[[#This Row],[duty]]="user",0,1)</f>
        <v>0</v>
      </c>
      <c r="P22754">
        <f>IF(user_profile_1To1150003[[#This Row],[duty]]="版务",1,0)</f>
        <v>0</v>
      </c>
      <c r="Q22754">
        <f>IF(OR(user_profile_1To1150003[[#This Row],[duty]]="版务", user_profile_1To1150003[[#This Row],[duty]]="user"),0,1)</f>
        <v>0</v>
      </c>
      <c r="R22754">
        <f>IF(user_profile_1To1150003[[#This Row],[vip]]="NA",0,1)</f>
        <v>0</v>
      </c>
    </row>
    <row r="22755" spans="1:18" x14ac:dyDescent="0.25">
      <c r="A22755">
        <v>22939</v>
      </c>
      <c r="B22755" s="1" t="s">
        <v>22782</v>
      </c>
      <c r="C22755" s="1" t="s">
        <v>6</v>
      </c>
      <c r="D22755" s="1" t="s">
        <v>17</v>
      </c>
      <c r="E22755" s="2">
        <v>43068.627222222225</v>
      </c>
      <c r="F22755" s="1" t="s">
        <v>3</v>
      </c>
      <c r="G22755" s="1" t="s">
        <v>4</v>
      </c>
      <c r="H22755">
        <f>IF(user_profile_1To1150003[[#This Row],[gender]]="女",1,0)</f>
        <v>0</v>
      </c>
      <c r="I22755">
        <f>IF(user_profile_1To1150003[[#This Row],[gender]]="保密",1,0)</f>
        <v>0</v>
      </c>
      <c r="J22755">
        <v>809</v>
      </c>
      <c r="K22755">
        <v>30</v>
      </c>
      <c r="L22755">
        <v>373</v>
      </c>
      <c r="M22755">
        <v>2.4</v>
      </c>
      <c r="N22755">
        <v>0</v>
      </c>
      <c r="O22755">
        <f>IF(user_profile_1To1150003[[#This Row],[duty]]="user",0,1)</f>
        <v>0</v>
      </c>
      <c r="P22755">
        <f>IF(user_profile_1To1150003[[#This Row],[duty]]="版务",1,0)</f>
        <v>0</v>
      </c>
      <c r="Q22755">
        <f>IF(OR(user_profile_1To1150003[[#This Row],[duty]]="版务", user_profile_1To1150003[[#This Row],[duty]]="user"),0,1)</f>
        <v>0</v>
      </c>
      <c r="R22755">
        <f>IF(user_profile_1To1150003[[#This Row],[vip]]="NA",0,1)</f>
        <v>0</v>
      </c>
    </row>
    <row r="22756" spans="1:18" x14ac:dyDescent="0.25">
      <c r="A22756">
        <v>22940</v>
      </c>
      <c r="B22756" s="1" t="s">
        <v>22783</v>
      </c>
      <c r="C22756" s="1" t="s">
        <v>6</v>
      </c>
      <c r="D22756" s="1" t="s">
        <v>11</v>
      </c>
      <c r="E22756" s="2">
        <v>43124.041516203702</v>
      </c>
      <c r="F22756" s="1" t="s">
        <v>3</v>
      </c>
      <c r="G22756" s="1" t="s">
        <v>4</v>
      </c>
      <c r="H22756">
        <f>IF(user_profile_1To1150003[[#This Row],[gender]]="女",1,0)</f>
        <v>0</v>
      </c>
      <c r="I22756">
        <f>IF(user_profile_1To1150003[[#This Row],[gender]]="保密",1,0)</f>
        <v>0</v>
      </c>
      <c r="J22756">
        <v>131</v>
      </c>
      <c r="K22756">
        <v>4</v>
      </c>
      <c r="L22756">
        <v>116</v>
      </c>
      <c r="M22756">
        <v>0.4</v>
      </c>
      <c r="N22756">
        <v>0</v>
      </c>
      <c r="O22756">
        <f>IF(user_profile_1To1150003[[#This Row],[duty]]="user",0,1)</f>
        <v>0</v>
      </c>
      <c r="P22756">
        <f>IF(user_profile_1To1150003[[#This Row],[duty]]="版务",1,0)</f>
        <v>0</v>
      </c>
      <c r="Q22756">
        <f>IF(OR(user_profile_1To1150003[[#This Row],[duty]]="版务", user_profile_1To1150003[[#This Row],[duty]]="user"),0,1)</f>
        <v>0</v>
      </c>
      <c r="R22756">
        <f>IF(user_profile_1To1150003[[#This Row],[vip]]="NA",0,1)</f>
        <v>0</v>
      </c>
    </row>
    <row r="22757" spans="1:18" x14ac:dyDescent="0.25">
      <c r="A22757">
        <v>22941</v>
      </c>
      <c r="B22757" s="1" t="s">
        <v>22784</v>
      </c>
      <c r="C22757" s="1" t="s">
        <v>6</v>
      </c>
      <c r="D22757" s="1" t="s">
        <v>2</v>
      </c>
      <c r="E22757" s="2">
        <v>43110.58625</v>
      </c>
      <c r="F22757" s="1" t="s">
        <v>3</v>
      </c>
      <c r="G22757" s="1" t="s">
        <v>4</v>
      </c>
      <c r="H22757">
        <f>IF(user_profile_1To1150003[[#This Row],[gender]]="女",1,0)</f>
        <v>0</v>
      </c>
      <c r="I22757">
        <f>IF(user_profile_1To1150003[[#This Row],[gender]]="保密",1,0)</f>
        <v>0</v>
      </c>
      <c r="J22757">
        <v>1433</v>
      </c>
      <c r="K22757">
        <v>4</v>
      </c>
      <c r="L22757">
        <v>647</v>
      </c>
      <c r="M22757">
        <v>2</v>
      </c>
      <c r="N22757">
        <v>0</v>
      </c>
      <c r="O22757">
        <f>IF(user_profile_1To1150003[[#This Row],[duty]]="user",0,1)</f>
        <v>0</v>
      </c>
      <c r="P22757">
        <f>IF(user_profile_1To1150003[[#This Row],[duty]]="版务",1,0)</f>
        <v>0</v>
      </c>
      <c r="Q22757">
        <f>IF(OR(user_profile_1To1150003[[#This Row],[duty]]="版务", user_profile_1To1150003[[#This Row],[duty]]="user"),0,1)</f>
        <v>0</v>
      </c>
      <c r="R22757">
        <f>IF(user_profile_1To1150003[[#This Row],[vip]]="NA",0,1)</f>
        <v>0</v>
      </c>
    </row>
    <row r="22758" spans="1:18" x14ac:dyDescent="0.25">
      <c r="A22758">
        <v>22942</v>
      </c>
      <c r="B22758" s="1" t="s">
        <v>22785</v>
      </c>
      <c r="C22758" s="1" t="s">
        <v>6</v>
      </c>
      <c r="D22758" s="1" t="s">
        <v>21</v>
      </c>
      <c r="E22758" s="2">
        <v>43095.950335648151</v>
      </c>
      <c r="F22758" s="1" t="s">
        <v>3</v>
      </c>
      <c r="G22758" s="1" t="s">
        <v>4</v>
      </c>
      <c r="H22758">
        <f>IF(user_profile_1To1150003[[#This Row],[gender]]="女",1,0)</f>
        <v>0</v>
      </c>
      <c r="I22758">
        <f>IF(user_profile_1To1150003[[#This Row],[gender]]="保密",1,0)</f>
        <v>0</v>
      </c>
      <c r="J22758">
        <v>2863</v>
      </c>
      <c r="K22758">
        <v>1123</v>
      </c>
      <c r="L22758">
        <v>633</v>
      </c>
      <c r="M22758">
        <v>3.8</v>
      </c>
      <c r="N22758">
        <v>0</v>
      </c>
      <c r="O22758">
        <f>IF(user_profile_1To1150003[[#This Row],[duty]]="user",0,1)</f>
        <v>0</v>
      </c>
      <c r="P22758">
        <f>IF(user_profile_1To1150003[[#This Row],[duty]]="版务",1,0)</f>
        <v>0</v>
      </c>
      <c r="Q22758">
        <f>IF(OR(user_profile_1To1150003[[#This Row],[duty]]="版务", user_profile_1To1150003[[#This Row],[duty]]="user"),0,1)</f>
        <v>0</v>
      </c>
      <c r="R22758">
        <f>IF(user_profile_1To1150003[[#This Row],[vip]]="NA",0,1)</f>
        <v>0</v>
      </c>
    </row>
    <row r="22759" spans="1:18" x14ac:dyDescent="0.25">
      <c r="A22759">
        <v>22943</v>
      </c>
      <c r="B22759" s="1" t="s">
        <v>22786</v>
      </c>
      <c r="C22759" s="1" t="s">
        <v>7</v>
      </c>
      <c r="D22759" s="1" t="s">
        <v>23</v>
      </c>
      <c r="E22759" s="2">
        <v>42894.852395833332</v>
      </c>
      <c r="F22759" s="1" t="s">
        <v>3</v>
      </c>
      <c r="G22759" s="1" t="s">
        <v>4</v>
      </c>
      <c r="H22759">
        <f>IF(user_profile_1To1150003[[#This Row],[gender]]="女",1,0)</f>
        <v>0</v>
      </c>
      <c r="I22759">
        <f>IF(user_profile_1To1150003[[#This Row],[gender]]="保密",1,0)</f>
        <v>1</v>
      </c>
      <c r="J22759">
        <v>228</v>
      </c>
      <c r="K22759">
        <v>41</v>
      </c>
      <c r="L22759">
        <v>346</v>
      </c>
      <c r="M22759">
        <v>2.5</v>
      </c>
      <c r="N22759">
        <v>2</v>
      </c>
      <c r="O22759">
        <f>IF(user_profile_1To1150003[[#This Row],[duty]]="user",0,1)</f>
        <v>0</v>
      </c>
      <c r="P22759">
        <f>IF(user_profile_1To1150003[[#This Row],[duty]]="版务",1,0)</f>
        <v>0</v>
      </c>
      <c r="Q22759">
        <f>IF(OR(user_profile_1To1150003[[#This Row],[duty]]="版务", user_profile_1To1150003[[#This Row],[duty]]="user"),0,1)</f>
        <v>0</v>
      </c>
      <c r="R22759">
        <f>IF(user_profile_1To1150003[[#This Row],[vip]]="NA",0,1)</f>
        <v>0</v>
      </c>
    </row>
    <row r="22760" spans="1:18" x14ac:dyDescent="0.25">
      <c r="A22760">
        <v>22944</v>
      </c>
      <c r="B22760" s="1" t="s">
        <v>22787</v>
      </c>
      <c r="C22760" s="1" t="s">
        <v>6</v>
      </c>
      <c r="D22760" s="1" t="s">
        <v>21</v>
      </c>
      <c r="E22760" s="2">
        <v>43127.499791666669</v>
      </c>
      <c r="F22760" s="1" t="s">
        <v>3</v>
      </c>
      <c r="G22760" s="1" t="s">
        <v>4</v>
      </c>
      <c r="H22760">
        <f>IF(user_profile_1To1150003[[#This Row],[gender]]="女",1,0)</f>
        <v>0</v>
      </c>
      <c r="I22760">
        <f>IF(user_profile_1To1150003[[#This Row],[gender]]="保密",1,0)</f>
        <v>0</v>
      </c>
      <c r="J22760">
        <v>530</v>
      </c>
      <c r="K22760">
        <v>3</v>
      </c>
      <c r="L22760">
        <v>119</v>
      </c>
      <c r="M22760">
        <v>0.3</v>
      </c>
      <c r="N22760">
        <v>0</v>
      </c>
      <c r="O22760">
        <f>IF(user_profile_1To1150003[[#This Row],[duty]]="user",0,1)</f>
        <v>0</v>
      </c>
      <c r="P22760">
        <f>IF(user_profile_1To1150003[[#This Row],[duty]]="版务",1,0)</f>
        <v>0</v>
      </c>
      <c r="Q22760">
        <f>IF(OR(user_profile_1To1150003[[#This Row],[duty]]="版务", user_profile_1To1150003[[#This Row],[duty]]="user"),0,1)</f>
        <v>0</v>
      </c>
      <c r="R22760">
        <f>IF(user_profile_1To1150003[[#This Row],[vip]]="NA",0,1)</f>
        <v>0</v>
      </c>
    </row>
    <row r="22761" spans="1:18" x14ac:dyDescent="0.25">
      <c r="A22761">
        <v>22945</v>
      </c>
      <c r="B22761" s="1" t="s">
        <v>22788</v>
      </c>
      <c r="C22761" s="1" t="s">
        <v>6</v>
      </c>
      <c r="D22761" s="1" t="s">
        <v>33</v>
      </c>
      <c r="E22761" s="2">
        <v>43126.605185185188</v>
      </c>
      <c r="F22761" s="1" t="s">
        <v>3</v>
      </c>
      <c r="G22761" s="1" t="s">
        <v>4</v>
      </c>
      <c r="H22761">
        <f>IF(user_profile_1To1150003[[#This Row],[gender]]="女",1,0)</f>
        <v>0</v>
      </c>
      <c r="I22761">
        <f>IF(user_profile_1To1150003[[#This Row],[gender]]="保密",1,0)</f>
        <v>0</v>
      </c>
      <c r="J22761">
        <v>2309</v>
      </c>
      <c r="K22761">
        <v>92</v>
      </c>
      <c r="L22761">
        <v>663</v>
      </c>
      <c r="M22761">
        <v>2.7</v>
      </c>
      <c r="N22761">
        <v>0</v>
      </c>
      <c r="O22761">
        <f>IF(user_profile_1To1150003[[#This Row],[duty]]="user",0,1)</f>
        <v>0</v>
      </c>
      <c r="P22761">
        <f>IF(user_profile_1To1150003[[#This Row],[duty]]="版务",1,0)</f>
        <v>0</v>
      </c>
      <c r="Q22761">
        <f>IF(OR(user_profile_1To1150003[[#This Row],[duty]]="版务", user_profile_1To1150003[[#This Row],[duty]]="user"),0,1)</f>
        <v>0</v>
      </c>
      <c r="R22761">
        <f>IF(user_profile_1To1150003[[#This Row],[vip]]="NA",0,1)</f>
        <v>0</v>
      </c>
    </row>
    <row r="22762" spans="1:18" x14ac:dyDescent="0.25">
      <c r="A22762">
        <v>22946</v>
      </c>
      <c r="B22762" s="1" t="s">
        <v>22789</v>
      </c>
      <c r="C22762" s="1" t="s">
        <v>1</v>
      </c>
      <c r="D22762" s="1" t="s">
        <v>19</v>
      </c>
      <c r="E22762" s="2">
        <v>43102.943692129629</v>
      </c>
      <c r="F22762" s="1" t="s">
        <v>3</v>
      </c>
      <c r="G22762" s="1" t="s">
        <v>4</v>
      </c>
      <c r="H22762">
        <f>IF(user_profile_1To1150003[[#This Row],[gender]]="女",1,0)</f>
        <v>1</v>
      </c>
      <c r="I22762">
        <f>IF(user_profile_1To1150003[[#This Row],[gender]]="保密",1,0)</f>
        <v>0</v>
      </c>
      <c r="J22762">
        <v>2</v>
      </c>
      <c r="K22762">
        <v>0</v>
      </c>
      <c r="L22762">
        <v>5</v>
      </c>
      <c r="M22762">
        <v>0</v>
      </c>
      <c r="N22762">
        <v>0</v>
      </c>
      <c r="O22762">
        <f>IF(user_profile_1To1150003[[#This Row],[duty]]="user",0,1)</f>
        <v>0</v>
      </c>
      <c r="P22762">
        <f>IF(user_profile_1To1150003[[#This Row],[duty]]="版务",1,0)</f>
        <v>0</v>
      </c>
      <c r="Q22762">
        <f>IF(OR(user_profile_1To1150003[[#This Row],[duty]]="版务", user_profile_1To1150003[[#This Row],[duty]]="user"),0,1)</f>
        <v>0</v>
      </c>
      <c r="R22762">
        <f>IF(user_profile_1To1150003[[#This Row],[vip]]="NA",0,1)</f>
        <v>0</v>
      </c>
    </row>
    <row r="22763" spans="1:18" x14ac:dyDescent="0.25">
      <c r="A22763">
        <v>22947</v>
      </c>
      <c r="B22763" s="1" t="s">
        <v>22790</v>
      </c>
      <c r="C22763" s="1" t="s">
        <v>6</v>
      </c>
      <c r="D22763" s="1" t="s">
        <v>11</v>
      </c>
      <c r="E22763" s="2">
        <v>43127.017974537041</v>
      </c>
      <c r="F22763" s="1" t="s">
        <v>3</v>
      </c>
      <c r="G22763" s="1" t="s">
        <v>4</v>
      </c>
      <c r="H22763">
        <f>IF(user_profile_1To1150003[[#This Row],[gender]]="女",1,0)</f>
        <v>0</v>
      </c>
      <c r="I22763">
        <f>IF(user_profile_1To1150003[[#This Row],[gender]]="保密",1,0)</f>
        <v>0</v>
      </c>
      <c r="J22763">
        <v>1621</v>
      </c>
      <c r="K22763">
        <v>59</v>
      </c>
      <c r="L22763">
        <v>364</v>
      </c>
      <c r="M22763">
        <v>2.1</v>
      </c>
      <c r="N22763">
        <v>0</v>
      </c>
      <c r="O22763">
        <f>IF(user_profile_1To1150003[[#This Row],[duty]]="user",0,1)</f>
        <v>0</v>
      </c>
      <c r="P22763">
        <f>IF(user_profile_1To1150003[[#This Row],[duty]]="版务",1,0)</f>
        <v>0</v>
      </c>
      <c r="Q22763">
        <f>IF(OR(user_profile_1To1150003[[#This Row],[duty]]="版务", user_profile_1To1150003[[#This Row],[duty]]="user"),0,1)</f>
        <v>0</v>
      </c>
      <c r="R22763">
        <f>IF(user_profile_1To1150003[[#This Row],[vip]]="NA",0,1)</f>
        <v>0</v>
      </c>
    </row>
    <row r="22764" spans="1:18" x14ac:dyDescent="0.25">
      <c r="A22764">
        <v>22948</v>
      </c>
      <c r="B22764" s="1" t="s">
        <v>22791</v>
      </c>
      <c r="C22764" s="1" t="s">
        <v>6</v>
      </c>
      <c r="D22764" s="1" t="s">
        <v>73</v>
      </c>
      <c r="E22764" s="2">
        <v>43094.855266203704</v>
      </c>
      <c r="F22764" s="1" t="s">
        <v>3</v>
      </c>
      <c r="G22764" s="1" t="s">
        <v>4</v>
      </c>
      <c r="H22764">
        <f>IF(user_profile_1To1150003[[#This Row],[gender]]="女",1,0)</f>
        <v>0</v>
      </c>
      <c r="I22764">
        <f>IF(user_profile_1To1150003[[#This Row],[gender]]="保密",1,0)</f>
        <v>0</v>
      </c>
      <c r="J22764">
        <v>308</v>
      </c>
      <c r="K22764">
        <v>13</v>
      </c>
      <c r="L22764">
        <v>87</v>
      </c>
      <c r="M22764">
        <v>2</v>
      </c>
      <c r="N22764">
        <v>0</v>
      </c>
      <c r="O22764">
        <f>IF(user_profile_1To1150003[[#This Row],[duty]]="user",0,1)</f>
        <v>0</v>
      </c>
      <c r="P22764">
        <f>IF(user_profile_1To1150003[[#This Row],[duty]]="版务",1,0)</f>
        <v>0</v>
      </c>
      <c r="Q22764">
        <f>IF(OR(user_profile_1To1150003[[#This Row],[duty]]="版务", user_profile_1To1150003[[#This Row],[duty]]="user"),0,1)</f>
        <v>0</v>
      </c>
      <c r="R22764">
        <f>IF(user_profile_1To1150003[[#This Row],[vip]]="NA",0,1)</f>
        <v>0</v>
      </c>
    </row>
    <row r="22765" spans="1:18" x14ac:dyDescent="0.25">
      <c r="A22765">
        <v>22949</v>
      </c>
      <c r="B22765" s="1" t="s">
        <v>22792</v>
      </c>
      <c r="C22765" s="1" t="s">
        <v>6</v>
      </c>
      <c r="D22765" s="1" t="s">
        <v>11</v>
      </c>
      <c r="E22765" s="2">
        <v>42743.967847222222</v>
      </c>
      <c r="F22765" s="1" t="s">
        <v>3</v>
      </c>
      <c r="G22765" s="1" t="s">
        <v>4</v>
      </c>
      <c r="H22765">
        <f>IF(user_profile_1To1150003[[#This Row],[gender]]="女",1,0)</f>
        <v>0</v>
      </c>
      <c r="I22765">
        <f>IF(user_profile_1To1150003[[#This Row],[gender]]="保密",1,0)</f>
        <v>0</v>
      </c>
      <c r="J22765">
        <v>2473</v>
      </c>
      <c r="K22765">
        <v>139</v>
      </c>
      <c r="L22765">
        <v>281</v>
      </c>
      <c r="M22765">
        <v>2.9</v>
      </c>
      <c r="N22765">
        <v>0</v>
      </c>
      <c r="O22765">
        <f>IF(user_profile_1To1150003[[#This Row],[duty]]="user",0,1)</f>
        <v>0</v>
      </c>
      <c r="P22765">
        <f>IF(user_profile_1To1150003[[#This Row],[duty]]="版务",1,0)</f>
        <v>0</v>
      </c>
      <c r="Q22765">
        <f>IF(OR(user_profile_1To1150003[[#This Row],[duty]]="版务", user_profile_1To1150003[[#This Row],[duty]]="user"),0,1)</f>
        <v>0</v>
      </c>
      <c r="R22765">
        <f>IF(user_profile_1To1150003[[#This Row],[vip]]="NA",0,1)</f>
        <v>0</v>
      </c>
    </row>
    <row r="22766" spans="1:18" x14ac:dyDescent="0.25">
      <c r="A22766">
        <v>22950</v>
      </c>
      <c r="B22766" s="1" t="s">
        <v>22793</v>
      </c>
      <c r="C22766" s="1" t="s">
        <v>1</v>
      </c>
      <c r="D22766" s="1" t="s">
        <v>15</v>
      </c>
      <c r="E22766" s="2">
        <v>42942.421793981484</v>
      </c>
      <c r="F22766" s="1" t="s">
        <v>3</v>
      </c>
      <c r="G22766" s="1" t="s">
        <v>4</v>
      </c>
      <c r="H22766">
        <f>IF(user_profile_1To1150003[[#This Row],[gender]]="女",1,0)</f>
        <v>1</v>
      </c>
      <c r="I22766">
        <f>IF(user_profile_1To1150003[[#This Row],[gender]]="保密",1,0)</f>
        <v>0</v>
      </c>
      <c r="J22766">
        <v>344</v>
      </c>
      <c r="K22766">
        <v>44</v>
      </c>
      <c r="L22766">
        <v>479</v>
      </c>
      <c r="M22766">
        <v>2.5</v>
      </c>
      <c r="N22766">
        <v>0</v>
      </c>
      <c r="O22766">
        <f>IF(user_profile_1To1150003[[#This Row],[duty]]="user",0,1)</f>
        <v>0</v>
      </c>
      <c r="P22766">
        <f>IF(user_profile_1To1150003[[#This Row],[duty]]="版务",1,0)</f>
        <v>0</v>
      </c>
      <c r="Q22766">
        <f>IF(OR(user_profile_1To1150003[[#This Row],[duty]]="版务", user_profile_1To1150003[[#This Row],[duty]]="user"),0,1)</f>
        <v>0</v>
      </c>
      <c r="R22766">
        <f>IF(user_profile_1To1150003[[#This Row],[vip]]="NA",0,1)</f>
        <v>0</v>
      </c>
    </row>
    <row r="22767" spans="1:18" x14ac:dyDescent="0.25">
      <c r="A22767">
        <v>22951</v>
      </c>
      <c r="B22767" s="1" t="s">
        <v>22794</v>
      </c>
      <c r="C22767" s="1" t="s">
        <v>1</v>
      </c>
      <c r="D22767" s="1" t="s">
        <v>73</v>
      </c>
      <c r="E22767" s="2">
        <v>43127.310347222221</v>
      </c>
      <c r="F22767" s="1" t="s">
        <v>3</v>
      </c>
      <c r="G22767" s="1" t="s">
        <v>4</v>
      </c>
      <c r="H22767">
        <f>IF(user_profile_1To1150003[[#This Row],[gender]]="女",1,0)</f>
        <v>1</v>
      </c>
      <c r="I22767">
        <f>IF(user_profile_1To1150003[[#This Row],[gender]]="保密",1,0)</f>
        <v>0</v>
      </c>
      <c r="J22767">
        <v>1642</v>
      </c>
      <c r="K22767">
        <v>167</v>
      </c>
      <c r="L22767">
        <v>664</v>
      </c>
      <c r="M22767">
        <v>2.9</v>
      </c>
      <c r="N22767">
        <v>0</v>
      </c>
      <c r="O22767">
        <f>IF(user_profile_1To1150003[[#This Row],[duty]]="user",0,1)</f>
        <v>0</v>
      </c>
      <c r="P22767">
        <f>IF(user_profile_1To1150003[[#This Row],[duty]]="版务",1,0)</f>
        <v>0</v>
      </c>
      <c r="Q22767">
        <f>IF(OR(user_profile_1To1150003[[#This Row],[duty]]="版务", user_profile_1To1150003[[#This Row],[duty]]="user"),0,1)</f>
        <v>0</v>
      </c>
      <c r="R22767">
        <f>IF(user_profile_1To1150003[[#This Row],[vip]]="NA",0,1)</f>
        <v>0</v>
      </c>
    </row>
    <row r="22768" spans="1:18" x14ac:dyDescent="0.25">
      <c r="A22768">
        <v>22952</v>
      </c>
      <c r="B22768" s="1" t="s">
        <v>22795</v>
      </c>
      <c r="C22768" s="1" t="s">
        <v>6</v>
      </c>
      <c r="D22768" s="1" t="s">
        <v>17</v>
      </c>
      <c r="E22768" s="2">
        <v>42876.501770833333</v>
      </c>
      <c r="F22768" s="1" t="s">
        <v>3</v>
      </c>
      <c r="G22768" s="1" t="s">
        <v>4</v>
      </c>
      <c r="H22768">
        <f>IF(user_profile_1To1150003[[#This Row],[gender]]="女",1,0)</f>
        <v>0</v>
      </c>
      <c r="I22768">
        <f>IF(user_profile_1To1150003[[#This Row],[gender]]="保密",1,0)</f>
        <v>0</v>
      </c>
      <c r="J22768">
        <v>7260</v>
      </c>
      <c r="K22768">
        <v>8330</v>
      </c>
      <c r="L22768">
        <v>413</v>
      </c>
      <c r="M22768">
        <v>5</v>
      </c>
      <c r="N22768">
        <v>1</v>
      </c>
      <c r="O22768">
        <f>IF(user_profile_1To1150003[[#This Row],[duty]]="user",0,1)</f>
        <v>0</v>
      </c>
      <c r="P22768">
        <f>IF(user_profile_1To1150003[[#This Row],[duty]]="版务",1,0)</f>
        <v>0</v>
      </c>
      <c r="Q22768">
        <f>IF(OR(user_profile_1To1150003[[#This Row],[duty]]="版务", user_profile_1To1150003[[#This Row],[duty]]="user"),0,1)</f>
        <v>0</v>
      </c>
      <c r="R22768">
        <f>IF(user_profile_1To1150003[[#This Row],[vip]]="NA",0,1)</f>
        <v>0</v>
      </c>
    </row>
    <row r="22769" spans="1:18" x14ac:dyDescent="0.25">
      <c r="A22769">
        <v>22953</v>
      </c>
      <c r="B22769" s="1" t="s">
        <v>22796</v>
      </c>
      <c r="C22769" s="1" t="s">
        <v>1</v>
      </c>
      <c r="D22769" s="1" t="s">
        <v>2</v>
      </c>
      <c r="E22769" s="2">
        <v>43079.479872685188</v>
      </c>
      <c r="F22769" s="1" t="s">
        <v>3</v>
      </c>
      <c r="G22769" s="1" t="s">
        <v>4</v>
      </c>
      <c r="H22769">
        <f>IF(user_profile_1To1150003[[#This Row],[gender]]="女",1,0)</f>
        <v>1</v>
      </c>
      <c r="I22769">
        <f>IF(user_profile_1To1150003[[#This Row],[gender]]="保密",1,0)</f>
        <v>0</v>
      </c>
      <c r="J22769">
        <v>1167</v>
      </c>
      <c r="K22769">
        <v>89</v>
      </c>
      <c r="L22769">
        <v>411</v>
      </c>
      <c r="M22769">
        <v>2.7</v>
      </c>
      <c r="N22769">
        <v>1</v>
      </c>
      <c r="O22769">
        <f>IF(user_profile_1To1150003[[#This Row],[duty]]="user",0,1)</f>
        <v>0</v>
      </c>
      <c r="P22769">
        <f>IF(user_profile_1To1150003[[#This Row],[duty]]="版务",1,0)</f>
        <v>0</v>
      </c>
      <c r="Q22769">
        <f>IF(OR(user_profile_1To1150003[[#This Row],[duty]]="版务", user_profile_1To1150003[[#This Row],[duty]]="user"),0,1)</f>
        <v>0</v>
      </c>
      <c r="R22769">
        <f>IF(user_profile_1To1150003[[#This Row],[vip]]="NA",0,1)</f>
        <v>0</v>
      </c>
    </row>
    <row r="22770" spans="1:18" x14ac:dyDescent="0.25">
      <c r="A22770">
        <v>22954</v>
      </c>
      <c r="B22770" s="1" t="s">
        <v>22797</v>
      </c>
      <c r="C22770" s="1" t="s">
        <v>6</v>
      </c>
      <c r="D22770" s="1" t="s">
        <v>46</v>
      </c>
      <c r="E22770" s="2">
        <v>43126.913981481484</v>
      </c>
      <c r="F22770" s="1" t="s">
        <v>3</v>
      </c>
      <c r="G22770" s="1" t="s">
        <v>4</v>
      </c>
      <c r="H22770">
        <f>IF(user_profile_1To1150003[[#This Row],[gender]]="女",1,0)</f>
        <v>0</v>
      </c>
      <c r="I22770">
        <f>IF(user_profile_1To1150003[[#This Row],[gender]]="保密",1,0)</f>
        <v>0</v>
      </c>
      <c r="J22770">
        <v>143</v>
      </c>
      <c r="K22770">
        <v>0</v>
      </c>
      <c r="L22770">
        <v>119</v>
      </c>
      <c r="M22770">
        <v>0.3</v>
      </c>
      <c r="N22770">
        <v>0</v>
      </c>
      <c r="O22770">
        <f>IF(user_profile_1To1150003[[#This Row],[duty]]="user",0,1)</f>
        <v>0</v>
      </c>
      <c r="P22770">
        <f>IF(user_profile_1To1150003[[#This Row],[duty]]="版务",1,0)</f>
        <v>0</v>
      </c>
      <c r="Q22770">
        <f>IF(OR(user_profile_1To1150003[[#This Row],[duty]]="版务", user_profile_1To1150003[[#This Row],[duty]]="user"),0,1)</f>
        <v>0</v>
      </c>
      <c r="R22770">
        <f>IF(user_profile_1To1150003[[#This Row],[vip]]="NA",0,1)</f>
        <v>0</v>
      </c>
    </row>
    <row r="22771" spans="1:18" x14ac:dyDescent="0.25">
      <c r="A22771">
        <v>22955</v>
      </c>
      <c r="B22771" s="1" t="s">
        <v>22798</v>
      </c>
      <c r="C22771" s="1" t="s">
        <v>6</v>
      </c>
      <c r="D22771" s="1" t="s">
        <v>15</v>
      </c>
      <c r="E22771" s="2">
        <v>43121.85491898148</v>
      </c>
      <c r="F22771" s="1" t="s">
        <v>3</v>
      </c>
      <c r="G22771" s="1" t="s">
        <v>4</v>
      </c>
      <c r="H22771">
        <f>IF(user_profile_1To1150003[[#This Row],[gender]]="女",1,0)</f>
        <v>0</v>
      </c>
      <c r="I22771">
        <f>IF(user_profile_1To1150003[[#This Row],[gender]]="保密",1,0)</f>
        <v>0</v>
      </c>
      <c r="J22771">
        <v>110</v>
      </c>
      <c r="K22771">
        <v>1</v>
      </c>
      <c r="L22771">
        <v>114</v>
      </c>
      <c r="M22771">
        <v>1.2</v>
      </c>
      <c r="N22771">
        <v>0</v>
      </c>
      <c r="O22771">
        <f>IF(user_profile_1To1150003[[#This Row],[duty]]="user",0,1)</f>
        <v>0</v>
      </c>
      <c r="P22771">
        <f>IF(user_profile_1To1150003[[#This Row],[duty]]="版务",1,0)</f>
        <v>0</v>
      </c>
      <c r="Q22771">
        <f>IF(OR(user_profile_1To1150003[[#This Row],[duty]]="版务", user_profile_1To1150003[[#This Row],[duty]]="user"),0,1)</f>
        <v>0</v>
      </c>
      <c r="R22771">
        <f>IF(user_profile_1To1150003[[#This Row],[vip]]="NA",0,1)</f>
        <v>0</v>
      </c>
    </row>
    <row r="22772" spans="1:18" x14ac:dyDescent="0.25">
      <c r="A22772">
        <v>22956</v>
      </c>
      <c r="B22772" s="1" t="s">
        <v>22799</v>
      </c>
      <c r="C22772" s="1" t="s">
        <v>6</v>
      </c>
      <c r="D22772" s="1" t="s">
        <v>11</v>
      </c>
      <c r="E22772" s="2">
        <v>43126.388854166667</v>
      </c>
      <c r="F22772" s="1" t="s">
        <v>3</v>
      </c>
      <c r="G22772" s="1" t="s">
        <v>4</v>
      </c>
      <c r="H22772">
        <f>IF(user_profile_1To1150003[[#This Row],[gender]]="女",1,0)</f>
        <v>0</v>
      </c>
      <c r="I22772">
        <f>IF(user_profile_1To1150003[[#This Row],[gender]]="保密",1,0)</f>
        <v>0</v>
      </c>
      <c r="J22772">
        <v>159</v>
      </c>
      <c r="K22772">
        <v>27</v>
      </c>
      <c r="L22772">
        <v>363</v>
      </c>
      <c r="M22772">
        <v>0.8</v>
      </c>
      <c r="N22772">
        <v>0</v>
      </c>
      <c r="O22772">
        <f>IF(user_profile_1To1150003[[#This Row],[duty]]="user",0,1)</f>
        <v>0</v>
      </c>
      <c r="P22772">
        <f>IF(user_profile_1To1150003[[#This Row],[duty]]="版务",1,0)</f>
        <v>0</v>
      </c>
      <c r="Q22772">
        <f>IF(OR(user_profile_1To1150003[[#This Row],[duty]]="版务", user_profile_1To1150003[[#This Row],[duty]]="user"),0,1)</f>
        <v>0</v>
      </c>
      <c r="R22772">
        <f>IF(user_profile_1To1150003[[#This Row],[vip]]="NA",0,1)</f>
        <v>0</v>
      </c>
    </row>
    <row r="22773" spans="1:18" x14ac:dyDescent="0.25">
      <c r="A22773">
        <v>22957</v>
      </c>
      <c r="B22773" s="1" t="s">
        <v>22800</v>
      </c>
      <c r="C22773" s="1" t="s">
        <v>6</v>
      </c>
      <c r="D22773" s="1" t="s">
        <v>39</v>
      </c>
      <c r="E22773" s="2">
        <v>43080.493900462963</v>
      </c>
      <c r="F22773" s="1" t="s">
        <v>3</v>
      </c>
      <c r="G22773" s="1" t="s">
        <v>4</v>
      </c>
      <c r="H22773">
        <f>IF(user_profile_1To1150003[[#This Row],[gender]]="女",1,0)</f>
        <v>0</v>
      </c>
      <c r="I22773">
        <f>IF(user_profile_1To1150003[[#This Row],[gender]]="保密",1,0)</f>
        <v>0</v>
      </c>
      <c r="J22773">
        <v>147</v>
      </c>
      <c r="K22773">
        <v>0</v>
      </c>
      <c r="L22773">
        <v>398</v>
      </c>
      <c r="M22773">
        <v>2</v>
      </c>
      <c r="N22773">
        <v>0</v>
      </c>
      <c r="O22773">
        <f>IF(user_profile_1To1150003[[#This Row],[duty]]="user",0,1)</f>
        <v>0</v>
      </c>
      <c r="P22773">
        <f>IF(user_profile_1To1150003[[#This Row],[duty]]="版务",1,0)</f>
        <v>0</v>
      </c>
      <c r="Q22773">
        <f>IF(OR(user_profile_1To1150003[[#This Row],[duty]]="版务", user_profile_1To1150003[[#This Row],[duty]]="user"),0,1)</f>
        <v>0</v>
      </c>
      <c r="R22773">
        <f>IF(user_profile_1To1150003[[#This Row],[vip]]="NA",0,1)</f>
        <v>0</v>
      </c>
    </row>
    <row r="22774" spans="1:18" x14ac:dyDescent="0.25">
      <c r="A22774">
        <v>22958</v>
      </c>
      <c r="B22774" s="1" t="s">
        <v>22801</v>
      </c>
      <c r="C22774" s="1" t="s">
        <v>6</v>
      </c>
      <c r="D22774" s="1" t="s">
        <v>11</v>
      </c>
      <c r="E22774" s="2">
        <v>42981.861377314817</v>
      </c>
      <c r="F22774" s="1" t="s">
        <v>3</v>
      </c>
      <c r="G22774" s="1" t="s">
        <v>4</v>
      </c>
      <c r="H22774">
        <f>IF(user_profile_1To1150003[[#This Row],[gender]]="女",1,0)</f>
        <v>0</v>
      </c>
      <c r="I22774">
        <f>IF(user_profile_1To1150003[[#This Row],[gender]]="保密",1,0)</f>
        <v>0</v>
      </c>
      <c r="J22774">
        <v>134</v>
      </c>
      <c r="K22774">
        <v>16</v>
      </c>
      <c r="L22774">
        <v>219</v>
      </c>
      <c r="M22774">
        <v>1.5</v>
      </c>
      <c r="N22774">
        <v>0</v>
      </c>
      <c r="O22774">
        <f>IF(user_profile_1To1150003[[#This Row],[duty]]="user",0,1)</f>
        <v>0</v>
      </c>
      <c r="P22774">
        <f>IF(user_profile_1To1150003[[#This Row],[duty]]="版务",1,0)</f>
        <v>0</v>
      </c>
      <c r="Q22774">
        <f>IF(OR(user_profile_1To1150003[[#This Row],[duty]]="版务", user_profile_1To1150003[[#This Row],[duty]]="user"),0,1)</f>
        <v>0</v>
      </c>
      <c r="R22774">
        <f>IF(user_profile_1To1150003[[#This Row],[vip]]="NA",0,1)</f>
        <v>0</v>
      </c>
    </row>
    <row r="22775" spans="1:18" x14ac:dyDescent="0.25">
      <c r="A22775">
        <v>22960</v>
      </c>
      <c r="B22775" s="1" t="s">
        <v>22802</v>
      </c>
      <c r="C22775" s="1" t="s">
        <v>6</v>
      </c>
      <c r="D22775" s="1" t="s">
        <v>7</v>
      </c>
      <c r="E22775" s="2">
        <v>43125.366539351853</v>
      </c>
      <c r="F22775" s="1" t="s">
        <v>3</v>
      </c>
      <c r="G22775" s="1" t="s">
        <v>4</v>
      </c>
      <c r="H22775">
        <f>IF(user_profile_1To1150003[[#This Row],[gender]]="女",1,0)</f>
        <v>0</v>
      </c>
      <c r="I22775">
        <f>IF(user_profile_1To1150003[[#This Row],[gender]]="保密",1,0)</f>
        <v>0</v>
      </c>
      <c r="J22775">
        <v>391</v>
      </c>
      <c r="K22775">
        <v>0</v>
      </c>
      <c r="L22775">
        <v>117</v>
      </c>
      <c r="M22775">
        <v>0.6</v>
      </c>
      <c r="N22775">
        <v>0</v>
      </c>
      <c r="O22775">
        <f>IF(user_profile_1To1150003[[#This Row],[duty]]="user",0,1)</f>
        <v>0</v>
      </c>
      <c r="P22775">
        <f>IF(user_profile_1To1150003[[#This Row],[duty]]="版务",1,0)</f>
        <v>0</v>
      </c>
      <c r="Q22775">
        <f>IF(OR(user_profile_1To1150003[[#This Row],[duty]]="版务", user_profile_1To1150003[[#This Row],[duty]]="user"),0,1)</f>
        <v>0</v>
      </c>
      <c r="R22775">
        <f>IF(user_profile_1To1150003[[#This Row],[vip]]="NA",0,1)</f>
        <v>0</v>
      </c>
    </row>
    <row r="22776" spans="1:18" x14ac:dyDescent="0.25">
      <c r="A22776">
        <v>22961</v>
      </c>
      <c r="B22776" s="1" t="s">
        <v>22803</v>
      </c>
      <c r="C22776" s="1" t="s">
        <v>6</v>
      </c>
      <c r="D22776" s="1" t="s">
        <v>27</v>
      </c>
      <c r="E22776" s="2">
        <v>43074.858217592591</v>
      </c>
      <c r="F22776" s="1" t="s">
        <v>3</v>
      </c>
      <c r="G22776" s="1" t="s">
        <v>4</v>
      </c>
      <c r="H22776">
        <f>IF(user_profile_1To1150003[[#This Row],[gender]]="女",1,0)</f>
        <v>0</v>
      </c>
      <c r="I22776">
        <f>IF(user_profile_1To1150003[[#This Row],[gender]]="保密",1,0)</f>
        <v>0</v>
      </c>
      <c r="J22776">
        <v>246</v>
      </c>
      <c r="K22776">
        <v>1</v>
      </c>
      <c r="L22776">
        <v>67</v>
      </c>
      <c r="M22776">
        <v>1.2</v>
      </c>
      <c r="N22776">
        <v>0</v>
      </c>
      <c r="O22776">
        <f>IF(user_profile_1To1150003[[#This Row],[duty]]="user",0,1)</f>
        <v>0</v>
      </c>
      <c r="P22776">
        <f>IF(user_profile_1To1150003[[#This Row],[duty]]="版务",1,0)</f>
        <v>0</v>
      </c>
      <c r="Q22776">
        <f>IF(OR(user_profile_1To1150003[[#This Row],[duty]]="版务", user_profile_1To1150003[[#This Row],[duty]]="user"),0,1)</f>
        <v>0</v>
      </c>
      <c r="R22776">
        <f>IF(user_profile_1To1150003[[#This Row],[vip]]="NA",0,1)</f>
        <v>0</v>
      </c>
    </row>
    <row r="22777" spans="1:18" x14ac:dyDescent="0.25">
      <c r="A22777">
        <v>22962</v>
      </c>
      <c r="B22777" s="1" t="s">
        <v>22804</v>
      </c>
      <c r="C22777" s="1" t="s">
        <v>6</v>
      </c>
      <c r="D22777" s="1" t="s">
        <v>46</v>
      </c>
      <c r="E22777" s="2">
        <v>42989.853032407409</v>
      </c>
      <c r="F22777" s="1" t="s">
        <v>3</v>
      </c>
      <c r="G22777" s="1" t="s">
        <v>4</v>
      </c>
      <c r="H22777">
        <f>IF(user_profile_1To1150003[[#This Row],[gender]]="女",1,0)</f>
        <v>0</v>
      </c>
      <c r="I22777">
        <f>IF(user_profile_1To1150003[[#This Row],[gender]]="保密",1,0)</f>
        <v>0</v>
      </c>
      <c r="J22777">
        <v>3336</v>
      </c>
      <c r="K22777">
        <v>235</v>
      </c>
      <c r="L22777">
        <v>527</v>
      </c>
      <c r="M22777">
        <v>3.1</v>
      </c>
      <c r="N22777">
        <v>0</v>
      </c>
      <c r="O22777">
        <f>IF(user_profile_1To1150003[[#This Row],[duty]]="user",0,1)</f>
        <v>0</v>
      </c>
      <c r="P22777">
        <f>IF(user_profile_1To1150003[[#This Row],[duty]]="版务",1,0)</f>
        <v>0</v>
      </c>
      <c r="Q22777">
        <f>IF(OR(user_profile_1To1150003[[#This Row],[duty]]="版务", user_profile_1To1150003[[#This Row],[duty]]="user"),0,1)</f>
        <v>0</v>
      </c>
      <c r="R22777">
        <f>IF(user_profile_1To1150003[[#This Row],[vip]]="NA",0,1)</f>
        <v>0</v>
      </c>
    </row>
    <row r="22778" spans="1:18" x14ac:dyDescent="0.25">
      <c r="A22778">
        <v>22963</v>
      </c>
      <c r="B22778" s="1" t="s">
        <v>22805</v>
      </c>
      <c r="C22778" s="1" t="s">
        <v>6</v>
      </c>
      <c r="D22778" s="1" t="s">
        <v>19</v>
      </c>
      <c r="E22778" s="2">
        <v>43116.560069444444</v>
      </c>
      <c r="F22778" s="1" t="s">
        <v>3</v>
      </c>
      <c r="G22778" s="1" t="s">
        <v>4</v>
      </c>
      <c r="H22778">
        <f>IF(user_profile_1To1150003[[#This Row],[gender]]="女",1,0)</f>
        <v>0</v>
      </c>
      <c r="I22778">
        <f>IF(user_profile_1To1150003[[#This Row],[gender]]="保密",1,0)</f>
        <v>0</v>
      </c>
      <c r="J22778">
        <v>337</v>
      </c>
      <c r="K22778">
        <v>7</v>
      </c>
      <c r="L22778">
        <v>452</v>
      </c>
      <c r="M22778">
        <v>2.1</v>
      </c>
      <c r="N22778">
        <v>0</v>
      </c>
      <c r="O22778">
        <f>IF(user_profile_1To1150003[[#This Row],[duty]]="user",0,1)</f>
        <v>0</v>
      </c>
      <c r="P22778">
        <f>IF(user_profile_1To1150003[[#This Row],[duty]]="版务",1,0)</f>
        <v>0</v>
      </c>
      <c r="Q22778">
        <f>IF(OR(user_profile_1To1150003[[#This Row],[duty]]="版务", user_profile_1To1150003[[#This Row],[duty]]="user"),0,1)</f>
        <v>0</v>
      </c>
      <c r="R22778">
        <f>IF(user_profile_1To1150003[[#This Row],[vip]]="NA",0,1)</f>
        <v>0</v>
      </c>
    </row>
    <row r="22779" spans="1:18" x14ac:dyDescent="0.25">
      <c r="A22779">
        <v>22964</v>
      </c>
      <c r="B22779" s="1" t="s">
        <v>22806</v>
      </c>
      <c r="C22779" s="1" t="s">
        <v>6</v>
      </c>
      <c r="D22779" s="1" t="s">
        <v>27</v>
      </c>
      <c r="E22779" s="2">
        <v>43124.95380787037</v>
      </c>
      <c r="F22779" s="1" t="s">
        <v>3</v>
      </c>
      <c r="G22779" s="1" t="s">
        <v>4</v>
      </c>
      <c r="H22779">
        <f>IF(user_profile_1To1150003[[#This Row],[gender]]="女",1,0)</f>
        <v>0</v>
      </c>
      <c r="I22779">
        <f>IF(user_profile_1To1150003[[#This Row],[gender]]="保密",1,0)</f>
        <v>0</v>
      </c>
      <c r="J22779">
        <v>35</v>
      </c>
      <c r="K22779">
        <v>0</v>
      </c>
      <c r="L22779">
        <v>27</v>
      </c>
      <c r="M22779">
        <v>0.1</v>
      </c>
      <c r="N22779">
        <v>0</v>
      </c>
      <c r="O22779">
        <f>IF(user_profile_1To1150003[[#This Row],[duty]]="user",0,1)</f>
        <v>0</v>
      </c>
      <c r="P22779">
        <f>IF(user_profile_1To1150003[[#This Row],[duty]]="版务",1,0)</f>
        <v>0</v>
      </c>
      <c r="Q22779">
        <f>IF(OR(user_profile_1To1150003[[#This Row],[duty]]="版务", user_profile_1To1150003[[#This Row],[duty]]="user"),0,1)</f>
        <v>0</v>
      </c>
      <c r="R22779">
        <f>IF(user_profile_1To1150003[[#This Row],[vip]]="NA",0,1)</f>
        <v>0</v>
      </c>
    </row>
    <row r="22780" spans="1:18" x14ac:dyDescent="0.25">
      <c r="A22780">
        <v>22965</v>
      </c>
      <c r="B22780" s="1" t="s">
        <v>22807</v>
      </c>
      <c r="C22780" s="1" t="s">
        <v>6</v>
      </c>
      <c r="D22780" s="1" t="s">
        <v>7</v>
      </c>
      <c r="E22780" s="2">
        <v>43083.394409722219</v>
      </c>
      <c r="F22780" s="1" t="s">
        <v>3</v>
      </c>
      <c r="G22780" s="1" t="s">
        <v>4</v>
      </c>
      <c r="H22780">
        <f>IF(user_profile_1To1150003[[#This Row],[gender]]="女",1,0)</f>
        <v>0</v>
      </c>
      <c r="I22780">
        <f>IF(user_profile_1To1150003[[#This Row],[gender]]="保密",1,0)</f>
        <v>0</v>
      </c>
      <c r="J22780">
        <v>12</v>
      </c>
      <c r="K22780">
        <v>10</v>
      </c>
      <c r="L22780">
        <v>75</v>
      </c>
      <c r="M22780">
        <v>0.3</v>
      </c>
      <c r="N22780">
        <v>0</v>
      </c>
      <c r="O22780">
        <f>IF(user_profile_1To1150003[[#This Row],[duty]]="user",0,1)</f>
        <v>0</v>
      </c>
      <c r="P22780">
        <f>IF(user_profile_1To1150003[[#This Row],[duty]]="版务",1,0)</f>
        <v>0</v>
      </c>
      <c r="Q22780">
        <f>IF(OR(user_profile_1To1150003[[#This Row],[duty]]="版务", user_profile_1To1150003[[#This Row],[duty]]="user"),0,1)</f>
        <v>0</v>
      </c>
      <c r="R22780">
        <f>IF(user_profile_1To1150003[[#This Row],[vip]]="NA",0,1)</f>
        <v>0</v>
      </c>
    </row>
    <row r="22781" spans="1:18" x14ac:dyDescent="0.25">
      <c r="A22781">
        <v>22966</v>
      </c>
      <c r="B22781" s="1" t="s">
        <v>22808</v>
      </c>
      <c r="C22781" s="1" t="s">
        <v>1</v>
      </c>
      <c r="D22781" s="1" t="s">
        <v>21</v>
      </c>
      <c r="E22781" s="2">
        <v>43125.56</v>
      </c>
      <c r="F22781" s="1" t="s">
        <v>3</v>
      </c>
      <c r="G22781" s="1" t="s">
        <v>4</v>
      </c>
      <c r="H22781">
        <f>IF(user_profile_1To1150003[[#This Row],[gender]]="女",1,0)</f>
        <v>1</v>
      </c>
      <c r="I22781">
        <f>IF(user_profile_1To1150003[[#This Row],[gender]]="保密",1,0)</f>
        <v>0</v>
      </c>
      <c r="J22781">
        <v>1279</v>
      </c>
      <c r="K22781">
        <v>13</v>
      </c>
      <c r="L22781">
        <v>117</v>
      </c>
      <c r="M22781">
        <v>1.9</v>
      </c>
      <c r="N22781">
        <v>0</v>
      </c>
      <c r="O22781">
        <f>IF(user_profile_1To1150003[[#This Row],[duty]]="user",0,1)</f>
        <v>0</v>
      </c>
      <c r="P22781">
        <f>IF(user_profile_1To1150003[[#This Row],[duty]]="版务",1,0)</f>
        <v>0</v>
      </c>
      <c r="Q22781">
        <f>IF(OR(user_profile_1To1150003[[#This Row],[duty]]="版务", user_profile_1To1150003[[#This Row],[duty]]="user"),0,1)</f>
        <v>0</v>
      </c>
      <c r="R22781">
        <f>IF(user_profile_1To1150003[[#This Row],[vip]]="NA",0,1)</f>
        <v>0</v>
      </c>
    </row>
    <row r="22782" spans="1:18" x14ac:dyDescent="0.25">
      <c r="A22782">
        <v>22967</v>
      </c>
      <c r="B22782" s="1" t="s">
        <v>22809</v>
      </c>
      <c r="C22782" s="1" t="s">
        <v>7</v>
      </c>
      <c r="D22782" s="1" t="s">
        <v>7</v>
      </c>
      <c r="E22782" s="2">
        <v>43126.485000000001</v>
      </c>
      <c r="F22782" s="1" t="s">
        <v>3</v>
      </c>
      <c r="G22782" s="1" t="s">
        <v>4</v>
      </c>
      <c r="H22782">
        <f>IF(user_profile_1To1150003[[#This Row],[gender]]="女",1,0)</f>
        <v>0</v>
      </c>
      <c r="I22782">
        <f>IF(user_profile_1To1150003[[#This Row],[gender]]="保密",1,0)</f>
        <v>1</v>
      </c>
      <c r="J22782">
        <v>204</v>
      </c>
      <c r="K22782">
        <v>1</v>
      </c>
      <c r="L22782">
        <v>363</v>
      </c>
      <c r="M22782">
        <v>0.7</v>
      </c>
      <c r="N22782">
        <v>0</v>
      </c>
      <c r="O22782">
        <f>IF(user_profile_1To1150003[[#This Row],[duty]]="user",0,1)</f>
        <v>0</v>
      </c>
      <c r="P22782">
        <f>IF(user_profile_1To1150003[[#This Row],[duty]]="版务",1,0)</f>
        <v>0</v>
      </c>
      <c r="Q22782">
        <f>IF(OR(user_profile_1To1150003[[#This Row],[duty]]="版务", user_profile_1To1150003[[#This Row],[duty]]="user"),0,1)</f>
        <v>0</v>
      </c>
      <c r="R22782">
        <f>IF(user_profile_1To1150003[[#This Row],[vip]]="NA",0,1)</f>
        <v>0</v>
      </c>
    </row>
    <row r="22783" spans="1:18" x14ac:dyDescent="0.25">
      <c r="A22783">
        <v>22968</v>
      </c>
      <c r="B22783" s="1" t="s">
        <v>22810</v>
      </c>
      <c r="C22783" s="1" t="s">
        <v>1</v>
      </c>
      <c r="D22783" s="1" t="s">
        <v>27</v>
      </c>
      <c r="E22783" s="2">
        <v>43102.945324074077</v>
      </c>
      <c r="F22783" s="1" t="s">
        <v>3</v>
      </c>
      <c r="G22783" s="1" t="s">
        <v>4</v>
      </c>
      <c r="H22783">
        <f>IF(user_profile_1To1150003[[#This Row],[gender]]="女",1,0)</f>
        <v>1</v>
      </c>
      <c r="I22783">
        <f>IF(user_profile_1To1150003[[#This Row],[gender]]="保密",1,0)</f>
        <v>0</v>
      </c>
      <c r="J22783">
        <v>2</v>
      </c>
      <c r="K22783">
        <v>0</v>
      </c>
      <c r="L22783">
        <v>5</v>
      </c>
      <c r="M22783">
        <v>0</v>
      </c>
      <c r="N22783">
        <v>0</v>
      </c>
      <c r="O22783">
        <f>IF(user_profile_1To1150003[[#This Row],[duty]]="user",0,1)</f>
        <v>0</v>
      </c>
      <c r="P22783">
        <f>IF(user_profile_1To1150003[[#This Row],[duty]]="版务",1,0)</f>
        <v>0</v>
      </c>
      <c r="Q22783">
        <f>IF(OR(user_profile_1To1150003[[#This Row],[duty]]="版务", user_profile_1To1150003[[#This Row],[duty]]="user"),0,1)</f>
        <v>0</v>
      </c>
      <c r="R22783">
        <f>IF(user_profile_1To1150003[[#This Row],[vip]]="NA",0,1)</f>
        <v>0</v>
      </c>
    </row>
    <row r="22784" spans="1:18" x14ac:dyDescent="0.25">
      <c r="A22784">
        <v>22969</v>
      </c>
      <c r="B22784" s="1" t="s">
        <v>22811</v>
      </c>
      <c r="C22784" s="1" t="s">
        <v>6</v>
      </c>
      <c r="D22784" s="1" t="s">
        <v>19</v>
      </c>
      <c r="E22784" s="2">
        <v>43127.759456018517</v>
      </c>
      <c r="F22784" s="1" t="s">
        <v>3</v>
      </c>
      <c r="G22784" s="1" t="s">
        <v>4</v>
      </c>
      <c r="H22784">
        <f>IF(user_profile_1To1150003[[#This Row],[gender]]="女",1,0)</f>
        <v>0</v>
      </c>
      <c r="I22784">
        <f>IF(user_profile_1To1150003[[#This Row],[gender]]="保密",1,0)</f>
        <v>0</v>
      </c>
      <c r="J22784">
        <v>2986</v>
      </c>
      <c r="K22784">
        <v>16</v>
      </c>
      <c r="L22784">
        <v>664</v>
      </c>
      <c r="M22784">
        <v>2.2000000000000002</v>
      </c>
      <c r="N22784">
        <v>0</v>
      </c>
      <c r="O22784">
        <f>IF(user_profile_1To1150003[[#This Row],[duty]]="user",0,1)</f>
        <v>0</v>
      </c>
      <c r="P22784">
        <f>IF(user_profile_1To1150003[[#This Row],[duty]]="版务",1,0)</f>
        <v>0</v>
      </c>
      <c r="Q22784">
        <f>IF(OR(user_profile_1To1150003[[#This Row],[duty]]="版务", user_profile_1To1150003[[#This Row],[duty]]="user"),0,1)</f>
        <v>0</v>
      </c>
      <c r="R22784">
        <f>IF(user_profile_1To1150003[[#This Row],[vip]]="NA",0,1)</f>
        <v>0</v>
      </c>
    </row>
    <row r="22785" spans="1:18" x14ac:dyDescent="0.25">
      <c r="A22785">
        <v>22970</v>
      </c>
      <c r="B22785" s="1" t="s">
        <v>22812</v>
      </c>
      <c r="C22785" s="1" t="s">
        <v>6</v>
      </c>
      <c r="D22785" s="1" t="s">
        <v>46</v>
      </c>
      <c r="E22785" s="2">
        <v>42835.649236111109</v>
      </c>
      <c r="F22785" s="1" t="s">
        <v>3</v>
      </c>
      <c r="G22785" s="1" t="s">
        <v>4</v>
      </c>
      <c r="H22785">
        <f>IF(user_profile_1To1150003[[#This Row],[gender]]="女",1,0)</f>
        <v>0</v>
      </c>
      <c r="I22785">
        <f>IF(user_profile_1To1150003[[#This Row],[gender]]="保密",1,0)</f>
        <v>0</v>
      </c>
      <c r="J22785">
        <v>163</v>
      </c>
      <c r="K22785">
        <v>26</v>
      </c>
      <c r="L22785">
        <v>372</v>
      </c>
      <c r="M22785">
        <v>2.4</v>
      </c>
      <c r="N22785">
        <v>0</v>
      </c>
      <c r="O22785">
        <f>IF(user_profile_1To1150003[[#This Row],[duty]]="user",0,1)</f>
        <v>0</v>
      </c>
      <c r="P22785">
        <f>IF(user_profile_1To1150003[[#This Row],[duty]]="版务",1,0)</f>
        <v>0</v>
      </c>
      <c r="Q22785">
        <f>IF(OR(user_profile_1To1150003[[#This Row],[duty]]="版务", user_profile_1To1150003[[#This Row],[duty]]="user"),0,1)</f>
        <v>0</v>
      </c>
      <c r="R22785">
        <f>IF(user_profile_1To1150003[[#This Row],[vip]]="NA",0,1)</f>
        <v>0</v>
      </c>
    </row>
    <row r="22786" spans="1:18" x14ac:dyDescent="0.25">
      <c r="A22786">
        <v>22971</v>
      </c>
      <c r="B22786" s="1" t="s">
        <v>22813</v>
      </c>
      <c r="C22786" s="1" t="s">
        <v>6</v>
      </c>
      <c r="D22786" s="1" t="s">
        <v>27</v>
      </c>
      <c r="E22786" s="2">
        <v>43111.576342592591</v>
      </c>
      <c r="F22786" s="1" t="s">
        <v>3</v>
      </c>
      <c r="G22786" s="1" t="s">
        <v>4</v>
      </c>
      <c r="H22786">
        <f>IF(user_profile_1To1150003[[#This Row],[gender]]="女",1,0)</f>
        <v>0</v>
      </c>
      <c r="I22786">
        <f>IF(user_profile_1To1150003[[#This Row],[gender]]="保密",1,0)</f>
        <v>0</v>
      </c>
      <c r="J22786">
        <v>275</v>
      </c>
      <c r="K22786">
        <v>5</v>
      </c>
      <c r="L22786">
        <v>103</v>
      </c>
      <c r="M22786">
        <v>0.8</v>
      </c>
      <c r="N22786">
        <v>0</v>
      </c>
      <c r="O22786">
        <f>IF(user_profile_1To1150003[[#This Row],[duty]]="user",0,1)</f>
        <v>0</v>
      </c>
      <c r="P22786">
        <f>IF(user_profile_1To1150003[[#This Row],[duty]]="版务",1,0)</f>
        <v>0</v>
      </c>
      <c r="Q22786">
        <f>IF(OR(user_profile_1To1150003[[#This Row],[duty]]="版务", user_profile_1To1150003[[#This Row],[duty]]="user"),0,1)</f>
        <v>0</v>
      </c>
      <c r="R22786">
        <f>IF(user_profile_1To1150003[[#This Row],[vip]]="NA",0,1)</f>
        <v>0</v>
      </c>
    </row>
    <row r="22787" spans="1:18" x14ac:dyDescent="0.25">
      <c r="A22787">
        <v>22972</v>
      </c>
      <c r="B22787" s="1" t="s">
        <v>22814</v>
      </c>
      <c r="C22787" s="1" t="s">
        <v>6</v>
      </c>
      <c r="D22787" s="1" t="s">
        <v>17</v>
      </c>
      <c r="E22787" s="2">
        <v>43125.484189814815</v>
      </c>
      <c r="F22787" s="1" t="s">
        <v>3</v>
      </c>
      <c r="G22787" s="1" t="s">
        <v>4</v>
      </c>
      <c r="H22787">
        <f>IF(user_profile_1To1150003[[#This Row],[gender]]="女",1,0)</f>
        <v>0</v>
      </c>
      <c r="I22787">
        <f>IF(user_profile_1To1150003[[#This Row],[gender]]="保密",1,0)</f>
        <v>0</v>
      </c>
      <c r="J22787">
        <v>480</v>
      </c>
      <c r="K22787">
        <v>127</v>
      </c>
      <c r="L22787">
        <v>362</v>
      </c>
      <c r="M22787">
        <v>2.6</v>
      </c>
      <c r="N22787">
        <v>0</v>
      </c>
      <c r="O22787">
        <f>IF(user_profile_1To1150003[[#This Row],[duty]]="user",0,1)</f>
        <v>0</v>
      </c>
      <c r="P22787">
        <f>IF(user_profile_1To1150003[[#This Row],[duty]]="版务",1,0)</f>
        <v>0</v>
      </c>
      <c r="Q22787">
        <f>IF(OR(user_profile_1To1150003[[#This Row],[duty]]="版务", user_profile_1To1150003[[#This Row],[duty]]="user"),0,1)</f>
        <v>0</v>
      </c>
      <c r="R22787">
        <f>IF(user_profile_1To1150003[[#This Row],[vip]]="NA",0,1)</f>
        <v>0</v>
      </c>
    </row>
    <row r="22788" spans="1:18" x14ac:dyDescent="0.25">
      <c r="A22788">
        <v>22974</v>
      </c>
      <c r="B22788" s="1" t="s">
        <v>22815</v>
      </c>
      <c r="C22788" s="1" t="s">
        <v>6</v>
      </c>
      <c r="D22788" s="1" t="s">
        <v>39</v>
      </c>
      <c r="E22788" s="2">
        <v>43019.390833333331</v>
      </c>
      <c r="F22788" s="1" t="s">
        <v>3</v>
      </c>
      <c r="G22788" s="1" t="s">
        <v>4</v>
      </c>
      <c r="H22788">
        <f>IF(user_profile_1To1150003[[#This Row],[gender]]="女",1,0)</f>
        <v>0</v>
      </c>
      <c r="I22788">
        <f>IF(user_profile_1To1150003[[#This Row],[gender]]="保密",1,0)</f>
        <v>0</v>
      </c>
      <c r="J22788">
        <v>10</v>
      </c>
      <c r="K22788">
        <v>0</v>
      </c>
      <c r="L22788">
        <v>11</v>
      </c>
      <c r="M22788">
        <v>0.3</v>
      </c>
      <c r="N22788">
        <v>0</v>
      </c>
      <c r="O22788">
        <f>IF(user_profile_1To1150003[[#This Row],[duty]]="user",0,1)</f>
        <v>0</v>
      </c>
      <c r="P22788">
        <f>IF(user_profile_1To1150003[[#This Row],[duty]]="版务",1,0)</f>
        <v>0</v>
      </c>
      <c r="Q22788">
        <f>IF(OR(user_profile_1To1150003[[#This Row],[duty]]="版务", user_profile_1To1150003[[#This Row],[duty]]="user"),0,1)</f>
        <v>0</v>
      </c>
      <c r="R22788">
        <f>IF(user_profile_1To1150003[[#This Row],[vip]]="NA",0,1)</f>
        <v>0</v>
      </c>
    </row>
    <row r="22789" spans="1:18" x14ac:dyDescent="0.25">
      <c r="A22789">
        <v>22975</v>
      </c>
      <c r="B22789" s="1" t="s">
        <v>22816</v>
      </c>
      <c r="C22789" s="1" t="s">
        <v>1</v>
      </c>
      <c r="D22789" s="1" t="s">
        <v>19</v>
      </c>
      <c r="E22789" s="2">
        <v>43127.643564814818</v>
      </c>
      <c r="F22789" s="1" t="s">
        <v>3</v>
      </c>
      <c r="G22789" s="1" t="s">
        <v>4</v>
      </c>
      <c r="H22789">
        <f>IF(user_profile_1To1150003[[#This Row],[gender]]="女",1,0)</f>
        <v>1</v>
      </c>
      <c r="I22789">
        <f>IF(user_profile_1To1150003[[#This Row],[gender]]="保密",1,0)</f>
        <v>0</v>
      </c>
      <c r="J22789">
        <v>82</v>
      </c>
      <c r="K22789">
        <v>18</v>
      </c>
      <c r="L22789">
        <v>119</v>
      </c>
      <c r="M22789">
        <v>0.3</v>
      </c>
      <c r="N22789">
        <v>0</v>
      </c>
      <c r="O22789">
        <f>IF(user_profile_1To1150003[[#This Row],[duty]]="user",0,1)</f>
        <v>0</v>
      </c>
      <c r="P22789">
        <f>IF(user_profile_1To1150003[[#This Row],[duty]]="版务",1,0)</f>
        <v>0</v>
      </c>
      <c r="Q22789">
        <f>IF(OR(user_profile_1To1150003[[#This Row],[duty]]="版务", user_profile_1To1150003[[#This Row],[duty]]="user"),0,1)</f>
        <v>0</v>
      </c>
      <c r="R22789">
        <f>IF(user_profile_1To1150003[[#This Row],[vip]]="NA",0,1)</f>
        <v>0</v>
      </c>
    </row>
    <row r="22790" spans="1:18" x14ac:dyDescent="0.25">
      <c r="A22790">
        <v>22976</v>
      </c>
      <c r="B22790" s="1" t="s">
        <v>22817</v>
      </c>
      <c r="C22790" s="1" t="s">
        <v>6</v>
      </c>
      <c r="D22790" s="1" t="s">
        <v>7</v>
      </c>
      <c r="E22790" s="2">
        <v>43115.796678240738</v>
      </c>
      <c r="F22790" s="1" t="s">
        <v>3</v>
      </c>
      <c r="G22790" s="1" t="s">
        <v>4</v>
      </c>
      <c r="H22790">
        <f>IF(user_profile_1To1150003[[#This Row],[gender]]="女",1,0)</f>
        <v>0</v>
      </c>
      <c r="I22790">
        <f>IF(user_profile_1To1150003[[#This Row],[gender]]="保密",1,0)</f>
        <v>0</v>
      </c>
      <c r="J22790">
        <v>40</v>
      </c>
      <c r="K22790">
        <v>4</v>
      </c>
      <c r="L22790">
        <v>352</v>
      </c>
      <c r="M22790">
        <v>0.2</v>
      </c>
      <c r="N22790">
        <v>0</v>
      </c>
      <c r="O22790">
        <f>IF(user_profile_1To1150003[[#This Row],[duty]]="user",0,1)</f>
        <v>0</v>
      </c>
      <c r="P22790">
        <f>IF(user_profile_1To1150003[[#This Row],[duty]]="版务",1,0)</f>
        <v>0</v>
      </c>
      <c r="Q22790">
        <f>IF(OR(user_profile_1To1150003[[#This Row],[duty]]="版务", user_profile_1To1150003[[#This Row],[duty]]="user"),0,1)</f>
        <v>0</v>
      </c>
      <c r="R22790">
        <f>IF(user_profile_1To1150003[[#This Row],[vip]]="NA",0,1)</f>
        <v>0</v>
      </c>
    </row>
    <row r="22791" spans="1:18" x14ac:dyDescent="0.25">
      <c r="A22791">
        <v>22977</v>
      </c>
      <c r="B22791" s="1" t="s">
        <v>22818</v>
      </c>
      <c r="C22791" s="1" t="s">
        <v>6</v>
      </c>
      <c r="D22791" s="1" t="s">
        <v>2</v>
      </c>
      <c r="E22791" s="2">
        <v>43127.594525462962</v>
      </c>
      <c r="F22791" s="1" t="s">
        <v>3</v>
      </c>
      <c r="G22791" s="1" t="s">
        <v>4</v>
      </c>
      <c r="H22791">
        <f>IF(user_profile_1To1150003[[#This Row],[gender]]="女",1,0)</f>
        <v>0</v>
      </c>
      <c r="I22791">
        <f>IF(user_profile_1To1150003[[#This Row],[gender]]="保密",1,0)</f>
        <v>0</v>
      </c>
      <c r="J22791">
        <v>2058</v>
      </c>
      <c r="K22791">
        <v>1051</v>
      </c>
      <c r="L22791">
        <v>664</v>
      </c>
      <c r="M22791">
        <v>3.8</v>
      </c>
      <c r="N22791">
        <v>25</v>
      </c>
      <c r="O22791">
        <f>IF(user_profile_1To1150003[[#This Row],[duty]]="user",0,1)</f>
        <v>0</v>
      </c>
      <c r="P22791">
        <f>IF(user_profile_1To1150003[[#This Row],[duty]]="版务",1,0)</f>
        <v>0</v>
      </c>
      <c r="Q22791">
        <f>IF(OR(user_profile_1To1150003[[#This Row],[duty]]="版务", user_profile_1To1150003[[#This Row],[duty]]="user"),0,1)</f>
        <v>0</v>
      </c>
      <c r="R22791">
        <f>IF(user_profile_1To1150003[[#This Row],[vip]]="NA",0,1)</f>
        <v>0</v>
      </c>
    </row>
    <row r="22792" spans="1:18" x14ac:dyDescent="0.25">
      <c r="A22792">
        <v>22979</v>
      </c>
      <c r="B22792" s="1" t="s">
        <v>22819</v>
      </c>
      <c r="C22792" s="1" t="s">
        <v>6</v>
      </c>
      <c r="D22792" s="1" t="s">
        <v>2</v>
      </c>
      <c r="E22792" s="2">
        <v>43125.817280092589</v>
      </c>
      <c r="F22792" s="1" t="s">
        <v>3</v>
      </c>
      <c r="G22792" s="1" t="s">
        <v>4</v>
      </c>
      <c r="H22792">
        <f>IF(user_profile_1To1150003[[#This Row],[gender]]="女",1,0)</f>
        <v>0</v>
      </c>
      <c r="I22792">
        <f>IF(user_profile_1To1150003[[#This Row],[gender]]="保密",1,0)</f>
        <v>0</v>
      </c>
      <c r="J22792">
        <v>425</v>
      </c>
      <c r="K22792">
        <v>13</v>
      </c>
      <c r="L22792">
        <v>368</v>
      </c>
      <c r="M22792">
        <v>2.2000000000000002</v>
      </c>
      <c r="N22792">
        <v>0</v>
      </c>
      <c r="O22792">
        <f>IF(user_profile_1To1150003[[#This Row],[duty]]="user",0,1)</f>
        <v>0</v>
      </c>
      <c r="P22792">
        <f>IF(user_profile_1To1150003[[#This Row],[duty]]="版务",1,0)</f>
        <v>0</v>
      </c>
      <c r="Q22792">
        <f>IF(OR(user_profile_1To1150003[[#This Row],[duty]]="版务", user_profile_1To1150003[[#This Row],[duty]]="user"),0,1)</f>
        <v>0</v>
      </c>
      <c r="R22792">
        <f>IF(user_profile_1To1150003[[#This Row],[vip]]="NA",0,1)</f>
        <v>0</v>
      </c>
    </row>
    <row r="22793" spans="1:18" x14ac:dyDescent="0.25">
      <c r="A22793">
        <v>22980</v>
      </c>
      <c r="B22793" s="1" t="s">
        <v>22820</v>
      </c>
      <c r="C22793" s="1" t="s">
        <v>1</v>
      </c>
      <c r="D22793" s="1" t="s">
        <v>23</v>
      </c>
      <c r="E22793" s="2">
        <v>43116.942557870374</v>
      </c>
      <c r="F22793" s="1" t="s">
        <v>3</v>
      </c>
      <c r="G22793" s="1" t="s">
        <v>4</v>
      </c>
      <c r="H22793">
        <f>IF(user_profile_1To1150003[[#This Row],[gender]]="女",1,0)</f>
        <v>1</v>
      </c>
      <c r="I22793">
        <f>IF(user_profile_1To1150003[[#This Row],[gender]]="保密",1,0)</f>
        <v>0</v>
      </c>
      <c r="J22793">
        <v>203</v>
      </c>
      <c r="K22793">
        <v>14</v>
      </c>
      <c r="L22793">
        <v>109</v>
      </c>
      <c r="M22793">
        <v>1.6</v>
      </c>
      <c r="N22793">
        <v>0</v>
      </c>
      <c r="O22793">
        <f>IF(user_profile_1To1150003[[#This Row],[duty]]="user",0,1)</f>
        <v>0</v>
      </c>
      <c r="P22793">
        <f>IF(user_profile_1To1150003[[#This Row],[duty]]="版务",1,0)</f>
        <v>0</v>
      </c>
      <c r="Q22793">
        <f>IF(OR(user_profile_1To1150003[[#This Row],[duty]]="版务", user_profile_1To1150003[[#This Row],[duty]]="user"),0,1)</f>
        <v>0</v>
      </c>
      <c r="R22793">
        <f>IF(user_profile_1To1150003[[#This Row],[vip]]="NA",0,1)</f>
        <v>0</v>
      </c>
    </row>
    <row r="22794" spans="1:18" x14ac:dyDescent="0.25">
      <c r="A22794">
        <v>22981</v>
      </c>
      <c r="B22794" s="1" t="s">
        <v>22821</v>
      </c>
      <c r="C22794" s="1" t="s">
        <v>6</v>
      </c>
      <c r="D22794" s="1" t="s">
        <v>73</v>
      </c>
      <c r="E22794" s="2">
        <v>42727.629606481481</v>
      </c>
      <c r="F22794" s="1" t="s">
        <v>3</v>
      </c>
      <c r="G22794" s="1" t="s">
        <v>4</v>
      </c>
      <c r="H22794">
        <f>IF(user_profile_1To1150003[[#This Row],[gender]]="女",1,0)</f>
        <v>0</v>
      </c>
      <c r="I22794">
        <f>IF(user_profile_1To1150003[[#This Row],[gender]]="保密",1,0)</f>
        <v>0</v>
      </c>
      <c r="J22794">
        <v>1391</v>
      </c>
      <c r="K22794">
        <v>135</v>
      </c>
      <c r="L22794">
        <v>264</v>
      </c>
      <c r="M22794">
        <v>2.9</v>
      </c>
      <c r="N22794">
        <v>0</v>
      </c>
      <c r="O22794">
        <f>IF(user_profile_1To1150003[[#This Row],[duty]]="user",0,1)</f>
        <v>0</v>
      </c>
      <c r="P22794">
        <f>IF(user_profile_1To1150003[[#This Row],[duty]]="版务",1,0)</f>
        <v>0</v>
      </c>
      <c r="Q22794">
        <f>IF(OR(user_profile_1To1150003[[#This Row],[duty]]="版务", user_profile_1To1150003[[#This Row],[duty]]="user"),0,1)</f>
        <v>0</v>
      </c>
      <c r="R22794">
        <f>IF(user_profile_1To1150003[[#This Row],[vip]]="NA",0,1)</f>
        <v>0</v>
      </c>
    </row>
    <row r="22795" spans="1:18" x14ac:dyDescent="0.25">
      <c r="A22795">
        <v>22982</v>
      </c>
      <c r="B22795" s="1" t="s">
        <v>22822</v>
      </c>
      <c r="C22795" s="1" t="s">
        <v>6</v>
      </c>
      <c r="D22795" s="1" t="s">
        <v>73</v>
      </c>
      <c r="E22795" s="2">
        <v>42917.623159722221</v>
      </c>
      <c r="F22795" s="1" t="s">
        <v>3</v>
      </c>
      <c r="G22795" s="1" t="s">
        <v>4</v>
      </c>
      <c r="H22795">
        <f>IF(user_profile_1To1150003[[#This Row],[gender]]="女",1,0)</f>
        <v>0</v>
      </c>
      <c r="I22795">
        <f>IF(user_profile_1To1150003[[#This Row],[gender]]="保密",1,0)</f>
        <v>0</v>
      </c>
      <c r="J22795">
        <v>260</v>
      </c>
      <c r="K22795">
        <v>46</v>
      </c>
      <c r="L22795">
        <v>454</v>
      </c>
      <c r="M22795">
        <v>2.5</v>
      </c>
      <c r="N22795">
        <v>0</v>
      </c>
      <c r="O22795">
        <f>IF(user_profile_1To1150003[[#This Row],[duty]]="user",0,1)</f>
        <v>0</v>
      </c>
      <c r="P22795">
        <f>IF(user_profile_1To1150003[[#This Row],[duty]]="版务",1,0)</f>
        <v>0</v>
      </c>
      <c r="Q22795">
        <f>IF(OR(user_profile_1To1150003[[#This Row],[duty]]="版务", user_profile_1To1150003[[#This Row],[duty]]="user"),0,1)</f>
        <v>0</v>
      </c>
      <c r="R22795">
        <f>IF(user_profile_1To1150003[[#This Row],[vip]]="NA",0,1)</f>
        <v>0</v>
      </c>
    </row>
    <row r="22796" spans="1:18" x14ac:dyDescent="0.25">
      <c r="A22796">
        <v>22983</v>
      </c>
      <c r="B22796" s="1" t="s">
        <v>22823</v>
      </c>
      <c r="C22796" s="1" t="s">
        <v>1</v>
      </c>
      <c r="D22796" s="1" t="s">
        <v>73</v>
      </c>
      <c r="E22796" s="2">
        <v>42494.643854166665</v>
      </c>
      <c r="F22796" s="1" t="s">
        <v>3</v>
      </c>
      <c r="G22796" s="1" t="s">
        <v>4</v>
      </c>
      <c r="H22796">
        <f>IF(user_profile_1To1150003[[#This Row],[gender]]="女",1,0)</f>
        <v>1</v>
      </c>
      <c r="I22796">
        <f>IF(user_profile_1To1150003[[#This Row],[gender]]="保密",1,0)</f>
        <v>0</v>
      </c>
      <c r="J22796">
        <v>951</v>
      </c>
      <c r="K22796">
        <v>154</v>
      </c>
      <c r="L22796">
        <v>31</v>
      </c>
      <c r="M22796">
        <v>2.9</v>
      </c>
      <c r="N22796">
        <v>0</v>
      </c>
      <c r="O22796">
        <f>IF(user_profile_1To1150003[[#This Row],[duty]]="user",0,1)</f>
        <v>0</v>
      </c>
      <c r="P22796">
        <f>IF(user_profile_1To1150003[[#This Row],[duty]]="版务",1,0)</f>
        <v>0</v>
      </c>
      <c r="Q22796">
        <f>IF(OR(user_profile_1To1150003[[#This Row],[duty]]="版务", user_profile_1To1150003[[#This Row],[duty]]="user"),0,1)</f>
        <v>0</v>
      </c>
      <c r="R22796">
        <f>IF(user_profile_1To1150003[[#This Row],[vip]]="NA",0,1)</f>
        <v>0</v>
      </c>
    </row>
    <row r="22797" spans="1:18" x14ac:dyDescent="0.25">
      <c r="A22797">
        <v>22984</v>
      </c>
      <c r="B22797" s="1" t="s">
        <v>22824</v>
      </c>
      <c r="C22797" s="1" t="s">
        <v>6</v>
      </c>
      <c r="D22797" s="1" t="s">
        <v>11</v>
      </c>
      <c r="E22797" s="2">
        <v>43102.730497685188</v>
      </c>
      <c r="F22797" s="1" t="s">
        <v>3</v>
      </c>
      <c r="G22797" s="1" t="s">
        <v>4</v>
      </c>
      <c r="H22797">
        <f>IF(user_profile_1To1150003[[#This Row],[gender]]="女",1,0)</f>
        <v>0</v>
      </c>
      <c r="I22797">
        <f>IF(user_profile_1To1150003[[#This Row],[gender]]="保密",1,0)</f>
        <v>0</v>
      </c>
      <c r="J22797">
        <v>11</v>
      </c>
      <c r="K22797">
        <v>0</v>
      </c>
      <c r="L22797">
        <v>94</v>
      </c>
      <c r="M22797">
        <v>0.2</v>
      </c>
      <c r="N22797">
        <v>0</v>
      </c>
      <c r="O22797">
        <f>IF(user_profile_1To1150003[[#This Row],[duty]]="user",0,1)</f>
        <v>0</v>
      </c>
      <c r="P22797">
        <f>IF(user_profile_1To1150003[[#This Row],[duty]]="版务",1,0)</f>
        <v>0</v>
      </c>
      <c r="Q22797">
        <f>IF(OR(user_profile_1To1150003[[#This Row],[duty]]="版务", user_profile_1To1150003[[#This Row],[duty]]="user"),0,1)</f>
        <v>0</v>
      </c>
      <c r="R22797">
        <f>IF(user_profile_1To1150003[[#This Row],[vip]]="NA",0,1)</f>
        <v>0</v>
      </c>
    </row>
    <row r="22798" spans="1:18" x14ac:dyDescent="0.25">
      <c r="A22798">
        <v>22985</v>
      </c>
      <c r="B22798" s="1" t="s">
        <v>22825</v>
      </c>
      <c r="C22798" s="1" t="s">
        <v>6</v>
      </c>
      <c r="D22798" s="1" t="s">
        <v>27</v>
      </c>
      <c r="E22798" s="2">
        <v>43127.711319444446</v>
      </c>
      <c r="F22798" s="1" t="s">
        <v>3</v>
      </c>
      <c r="G22798" s="1" t="s">
        <v>4</v>
      </c>
      <c r="H22798">
        <f>IF(user_profile_1To1150003[[#This Row],[gender]]="女",1,0)</f>
        <v>0</v>
      </c>
      <c r="I22798">
        <f>IF(user_profile_1To1150003[[#This Row],[gender]]="保密",1,0)</f>
        <v>0</v>
      </c>
      <c r="J22798">
        <v>545</v>
      </c>
      <c r="K22798">
        <v>4</v>
      </c>
      <c r="L22798">
        <v>119</v>
      </c>
      <c r="M22798">
        <v>0.2</v>
      </c>
      <c r="N22798">
        <v>0</v>
      </c>
      <c r="O22798">
        <f>IF(user_profile_1To1150003[[#This Row],[duty]]="user",0,1)</f>
        <v>0</v>
      </c>
      <c r="P22798">
        <f>IF(user_profile_1To1150003[[#This Row],[duty]]="版务",1,0)</f>
        <v>0</v>
      </c>
      <c r="Q22798">
        <f>IF(OR(user_profile_1To1150003[[#This Row],[duty]]="版务", user_profile_1To1150003[[#This Row],[duty]]="user"),0,1)</f>
        <v>0</v>
      </c>
      <c r="R22798">
        <f>IF(user_profile_1To1150003[[#This Row],[vip]]="NA",0,1)</f>
        <v>0</v>
      </c>
    </row>
    <row r="22799" spans="1:18" x14ac:dyDescent="0.25">
      <c r="A22799">
        <v>22986</v>
      </c>
      <c r="B22799" s="1" t="s">
        <v>22826</v>
      </c>
      <c r="C22799" s="1" t="s">
        <v>6</v>
      </c>
      <c r="D22799" s="1" t="s">
        <v>46</v>
      </c>
      <c r="E22799" s="2">
        <v>43114.686909722222</v>
      </c>
      <c r="F22799" s="1" t="s">
        <v>3</v>
      </c>
      <c r="G22799" s="1" t="s">
        <v>4</v>
      </c>
      <c r="H22799">
        <f>IF(user_profile_1To1150003[[#This Row],[gender]]="女",1,0)</f>
        <v>0</v>
      </c>
      <c r="I22799">
        <f>IF(user_profile_1To1150003[[#This Row],[gender]]="保密",1,0)</f>
        <v>0</v>
      </c>
      <c r="J22799">
        <v>6</v>
      </c>
      <c r="K22799">
        <v>0</v>
      </c>
      <c r="L22799">
        <v>16</v>
      </c>
      <c r="M22799">
        <v>0</v>
      </c>
      <c r="N22799">
        <v>0</v>
      </c>
      <c r="O22799">
        <f>IF(user_profile_1To1150003[[#This Row],[duty]]="user",0,1)</f>
        <v>0</v>
      </c>
      <c r="P22799">
        <f>IF(user_profile_1To1150003[[#This Row],[duty]]="版务",1,0)</f>
        <v>0</v>
      </c>
      <c r="Q22799">
        <f>IF(OR(user_profile_1To1150003[[#This Row],[duty]]="版务", user_profile_1To1150003[[#This Row],[duty]]="user"),0,1)</f>
        <v>0</v>
      </c>
      <c r="R22799">
        <f>IF(user_profile_1To1150003[[#This Row],[vip]]="NA",0,1)</f>
        <v>0</v>
      </c>
    </row>
    <row r="22800" spans="1:18" x14ac:dyDescent="0.25">
      <c r="A22800">
        <v>22987</v>
      </c>
      <c r="B22800" s="1" t="s">
        <v>22827</v>
      </c>
      <c r="C22800" s="1" t="s">
        <v>1</v>
      </c>
      <c r="D22800" s="1" t="s">
        <v>46</v>
      </c>
      <c r="E22800" s="2">
        <v>43059.765543981484</v>
      </c>
      <c r="F22800" s="1" t="s">
        <v>3</v>
      </c>
      <c r="G22800" s="1" t="s">
        <v>4</v>
      </c>
      <c r="H22800">
        <f>IF(user_profile_1To1150003[[#This Row],[gender]]="女",1,0)</f>
        <v>1</v>
      </c>
      <c r="I22800">
        <f>IF(user_profile_1To1150003[[#This Row],[gender]]="保密",1,0)</f>
        <v>0</v>
      </c>
      <c r="J22800">
        <v>5</v>
      </c>
      <c r="K22800">
        <v>0</v>
      </c>
      <c r="L22800">
        <v>51</v>
      </c>
      <c r="M22800">
        <v>0.1</v>
      </c>
      <c r="N22800">
        <v>0</v>
      </c>
      <c r="O22800">
        <f>IF(user_profile_1To1150003[[#This Row],[duty]]="user",0,1)</f>
        <v>0</v>
      </c>
      <c r="P22800">
        <f>IF(user_profile_1To1150003[[#This Row],[duty]]="版务",1,0)</f>
        <v>0</v>
      </c>
      <c r="Q22800">
        <f>IF(OR(user_profile_1To1150003[[#This Row],[duty]]="版务", user_profile_1To1150003[[#This Row],[duty]]="user"),0,1)</f>
        <v>0</v>
      </c>
      <c r="R22800">
        <f>IF(user_profile_1To1150003[[#This Row],[vip]]="NA",0,1)</f>
        <v>0</v>
      </c>
    </row>
    <row r="22801" spans="1:18" x14ac:dyDescent="0.25">
      <c r="A22801">
        <v>22988</v>
      </c>
      <c r="B22801" s="1" t="s">
        <v>22828</v>
      </c>
      <c r="C22801" s="1" t="s">
        <v>6</v>
      </c>
      <c r="D22801" s="1" t="s">
        <v>15</v>
      </c>
      <c r="E22801" s="2">
        <v>43117.640787037039</v>
      </c>
      <c r="F22801" s="1" t="s">
        <v>3</v>
      </c>
      <c r="G22801" s="1" t="s">
        <v>4</v>
      </c>
      <c r="H22801">
        <f>IF(user_profile_1To1150003[[#This Row],[gender]]="女",1,0)</f>
        <v>0</v>
      </c>
      <c r="I22801">
        <f>IF(user_profile_1To1150003[[#This Row],[gender]]="保密",1,0)</f>
        <v>0</v>
      </c>
      <c r="J22801">
        <v>240</v>
      </c>
      <c r="K22801">
        <v>15</v>
      </c>
      <c r="L22801">
        <v>401</v>
      </c>
      <c r="M22801">
        <v>2.2000000000000002</v>
      </c>
      <c r="N22801">
        <v>0</v>
      </c>
      <c r="O22801">
        <f>IF(user_profile_1To1150003[[#This Row],[duty]]="user",0,1)</f>
        <v>0</v>
      </c>
      <c r="P22801">
        <f>IF(user_profile_1To1150003[[#This Row],[duty]]="版务",1,0)</f>
        <v>0</v>
      </c>
      <c r="Q22801">
        <f>IF(OR(user_profile_1To1150003[[#This Row],[duty]]="版务", user_profile_1To1150003[[#This Row],[duty]]="user"),0,1)</f>
        <v>0</v>
      </c>
      <c r="R22801">
        <f>IF(user_profile_1To1150003[[#This Row],[vip]]="NA",0,1)</f>
        <v>0</v>
      </c>
    </row>
    <row r="22802" spans="1:18" x14ac:dyDescent="0.25">
      <c r="A22802">
        <v>22989</v>
      </c>
      <c r="B22802" s="1" t="s">
        <v>22829</v>
      </c>
      <c r="C22802" s="1" t="s">
        <v>6</v>
      </c>
      <c r="D22802" s="1" t="s">
        <v>19</v>
      </c>
      <c r="E22802" s="2">
        <v>43126.401979166665</v>
      </c>
      <c r="F22802" s="1" t="s">
        <v>3</v>
      </c>
      <c r="G22802" s="1" t="s">
        <v>4</v>
      </c>
      <c r="H22802">
        <f>IF(user_profile_1To1150003[[#This Row],[gender]]="女",1,0)</f>
        <v>0</v>
      </c>
      <c r="I22802">
        <f>IF(user_profile_1To1150003[[#This Row],[gender]]="保密",1,0)</f>
        <v>0</v>
      </c>
      <c r="J22802">
        <v>5697</v>
      </c>
      <c r="K22802">
        <v>715</v>
      </c>
      <c r="L22802">
        <v>663</v>
      </c>
      <c r="M22802">
        <v>3.6</v>
      </c>
      <c r="N22802">
        <v>0</v>
      </c>
      <c r="O22802">
        <f>IF(user_profile_1To1150003[[#This Row],[duty]]="user",0,1)</f>
        <v>0</v>
      </c>
      <c r="P22802">
        <f>IF(user_profile_1To1150003[[#This Row],[duty]]="版务",1,0)</f>
        <v>0</v>
      </c>
      <c r="Q22802">
        <f>IF(OR(user_profile_1To1150003[[#This Row],[duty]]="版务", user_profile_1To1150003[[#This Row],[duty]]="user"),0,1)</f>
        <v>0</v>
      </c>
      <c r="R22802">
        <f>IF(user_profile_1To1150003[[#This Row],[vip]]="NA",0,1)</f>
        <v>0</v>
      </c>
    </row>
    <row r="22803" spans="1:18" x14ac:dyDescent="0.25">
      <c r="A22803">
        <v>22990</v>
      </c>
      <c r="B22803" s="1" t="s">
        <v>22830</v>
      </c>
      <c r="C22803" s="1" t="s">
        <v>6</v>
      </c>
      <c r="D22803" s="1" t="s">
        <v>19</v>
      </c>
      <c r="E22803" s="2">
        <v>42886.959479166668</v>
      </c>
      <c r="F22803" s="1" t="s">
        <v>3</v>
      </c>
      <c r="G22803" s="1" t="s">
        <v>4</v>
      </c>
      <c r="H22803">
        <f>IF(user_profile_1To1150003[[#This Row],[gender]]="女",1,0)</f>
        <v>0</v>
      </c>
      <c r="I22803">
        <f>IF(user_profile_1To1150003[[#This Row],[gender]]="保密",1,0)</f>
        <v>0</v>
      </c>
      <c r="J22803">
        <v>1888</v>
      </c>
      <c r="K22803">
        <v>81</v>
      </c>
      <c r="L22803">
        <v>424</v>
      </c>
      <c r="M22803">
        <v>2.7</v>
      </c>
      <c r="N22803">
        <v>0</v>
      </c>
      <c r="O22803">
        <f>IF(user_profile_1To1150003[[#This Row],[duty]]="user",0,1)</f>
        <v>0</v>
      </c>
      <c r="P22803">
        <f>IF(user_profile_1To1150003[[#This Row],[duty]]="版务",1,0)</f>
        <v>0</v>
      </c>
      <c r="Q22803">
        <f>IF(OR(user_profile_1To1150003[[#This Row],[duty]]="版务", user_profile_1To1150003[[#This Row],[duty]]="user"),0,1)</f>
        <v>0</v>
      </c>
      <c r="R22803">
        <f>IF(user_profile_1To1150003[[#This Row],[vip]]="NA",0,1)</f>
        <v>0</v>
      </c>
    </row>
    <row r="22804" spans="1:18" x14ac:dyDescent="0.25">
      <c r="A22804">
        <v>22991</v>
      </c>
      <c r="B22804" s="1" t="s">
        <v>22831</v>
      </c>
      <c r="C22804" s="1" t="s">
        <v>1</v>
      </c>
      <c r="D22804" s="1" t="s">
        <v>39</v>
      </c>
      <c r="E22804" s="2">
        <v>43113.783692129633</v>
      </c>
      <c r="F22804" s="1" t="s">
        <v>3</v>
      </c>
      <c r="G22804" s="1" t="s">
        <v>4</v>
      </c>
      <c r="H22804">
        <f>IF(user_profile_1To1150003[[#This Row],[gender]]="女",1,0)</f>
        <v>1</v>
      </c>
      <c r="I22804">
        <f>IF(user_profile_1To1150003[[#This Row],[gender]]="保密",1,0)</f>
        <v>0</v>
      </c>
      <c r="J22804">
        <v>2716</v>
      </c>
      <c r="K22804">
        <v>554</v>
      </c>
      <c r="L22804">
        <v>650</v>
      </c>
      <c r="M22804">
        <v>3.5</v>
      </c>
      <c r="N22804">
        <v>1</v>
      </c>
      <c r="O22804">
        <f>IF(user_profile_1To1150003[[#This Row],[duty]]="user",0,1)</f>
        <v>0</v>
      </c>
      <c r="P22804">
        <f>IF(user_profile_1To1150003[[#This Row],[duty]]="版务",1,0)</f>
        <v>0</v>
      </c>
      <c r="Q22804">
        <f>IF(OR(user_profile_1To1150003[[#This Row],[duty]]="版务", user_profile_1To1150003[[#This Row],[duty]]="user"),0,1)</f>
        <v>0</v>
      </c>
      <c r="R22804">
        <f>IF(user_profile_1To1150003[[#This Row],[vip]]="NA",0,1)</f>
        <v>0</v>
      </c>
    </row>
    <row r="22805" spans="1:18" x14ac:dyDescent="0.25">
      <c r="A22805">
        <v>22992</v>
      </c>
      <c r="B22805" s="1" t="s">
        <v>22832</v>
      </c>
      <c r="C22805" s="1" t="s">
        <v>7</v>
      </c>
      <c r="D22805" s="1" t="s">
        <v>7</v>
      </c>
      <c r="E22805" s="2">
        <v>43127.691284722219</v>
      </c>
      <c r="F22805" s="1" t="s">
        <v>3</v>
      </c>
      <c r="G22805" s="1" t="s">
        <v>4</v>
      </c>
      <c r="H22805">
        <f>IF(user_profile_1To1150003[[#This Row],[gender]]="女",1,0)</f>
        <v>0</v>
      </c>
      <c r="I22805">
        <f>IF(user_profile_1To1150003[[#This Row],[gender]]="保密",1,0)</f>
        <v>1</v>
      </c>
      <c r="J22805">
        <v>72</v>
      </c>
      <c r="K22805">
        <v>1</v>
      </c>
      <c r="L22805">
        <v>119</v>
      </c>
      <c r="M22805">
        <v>0.1</v>
      </c>
      <c r="N22805">
        <v>0</v>
      </c>
      <c r="O22805">
        <f>IF(user_profile_1To1150003[[#This Row],[duty]]="user",0,1)</f>
        <v>0</v>
      </c>
      <c r="P22805">
        <f>IF(user_profile_1To1150003[[#This Row],[duty]]="版务",1,0)</f>
        <v>0</v>
      </c>
      <c r="Q22805">
        <f>IF(OR(user_profile_1To1150003[[#This Row],[duty]]="版务", user_profile_1To1150003[[#This Row],[duty]]="user"),0,1)</f>
        <v>0</v>
      </c>
      <c r="R22805">
        <f>IF(user_profile_1To1150003[[#This Row],[vip]]="NA",0,1)</f>
        <v>0</v>
      </c>
    </row>
    <row r="22806" spans="1:18" x14ac:dyDescent="0.25">
      <c r="A22806">
        <v>22993</v>
      </c>
      <c r="B22806" s="1" t="s">
        <v>22833</v>
      </c>
      <c r="C22806" s="1" t="s">
        <v>6</v>
      </c>
      <c r="D22806" s="1" t="s">
        <v>7</v>
      </c>
      <c r="E22806" s="2">
        <v>43066.34039351852</v>
      </c>
      <c r="F22806" s="1" t="s">
        <v>3</v>
      </c>
      <c r="G22806" s="1" t="s">
        <v>4</v>
      </c>
      <c r="H22806">
        <f>IF(user_profile_1To1150003[[#This Row],[gender]]="女",1,0)</f>
        <v>0</v>
      </c>
      <c r="I22806">
        <f>IF(user_profile_1To1150003[[#This Row],[gender]]="保密",1,0)</f>
        <v>0</v>
      </c>
      <c r="J22806">
        <v>59</v>
      </c>
      <c r="K22806">
        <v>3</v>
      </c>
      <c r="L22806">
        <v>58</v>
      </c>
      <c r="M22806">
        <v>0.3</v>
      </c>
      <c r="N22806">
        <v>0</v>
      </c>
      <c r="O22806">
        <f>IF(user_profile_1To1150003[[#This Row],[duty]]="user",0,1)</f>
        <v>0</v>
      </c>
      <c r="P22806">
        <f>IF(user_profile_1To1150003[[#This Row],[duty]]="版务",1,0)</f>
        <v>0</v>
      </c>
      <c r="Q22806">
        <f>IF(OR(user_profile_1To1150003[[#This Row],[duty]]="版务", user_profile_1To1150003[[#This Row],[duty]]="user"),0,1)</f>
        <v>0</v>
      </c>
      <c r="R22806">
        <f>IF(user_profile_1To1150003[[#This Row],[vip]]="NA",0,1)</f>
        <v>0</v>
      </c>
    </row>
    <row r="22807" spans="1:18" x14ac:dyDescent="0.25">
      <c r="A22807">
        <v>22994</v>
      </c>
      <c r="B22807" s="1" t="s">
        <v>22834</v>
      </c>
      <c r="C22807" s="1" t="s">
        <v>7</v>
      </c>
      <c r="D22807" s="1" t="s">
        <v>21</v>
      </c>
      <c r="E22807" s="2">
        <v>42991.368576388886</v>
      </c>
      <c r="F22807" s="1" t="s">
        <v>3</v>
      </c>
      <c r="G22807" s="1" t="s">
        <v>4</v>
      </c>
      <c r="H22807">
        <f>IF(user_profile_1To1150003[[#This Row],[gender]]="女",1,0)</f>
        <v>0</v>
      </c>
      <c r="I22807">
        <f>IF(user_profile_1To1150003[[#This Row],[gender]]="保密",1,0)</f>
        <v>1</v>
      </c>
      <c r="J22807">
        <v>512</v>
      </c>
      <c r="K22807">
        <v>19</v>
      </c>
      <c r="L22807">
        <v>528</v>
      </c>
      <c r="M22807">
        <v>2.2999999999999998</v>
      </c>
      <c r="N22807">
        <v>0</v>
      </c>
      <c r="O22807">
        <f>IF(user_profile_1To1150003[[#This Row],[duty]]="user",0,1)</f>
        <v>0</v>
      </c>
      <c r="P22807">
        <f>IF(user_profile_1To1150003[[#This Row],[duty]]="版务",1,0)</f>
        <v>0</v>
      </c>
      <c r="Q22807">
        <f>IF(OR(user_profile_1To1150003[[#This Row],[duty]]="版务", user_profile_1To1150003[[#This Row],[duty]]="user"),0,1)</f>
        <v>0</v>
      </c>
      <c r="R22807">
        <f>IF(user_profile_1To1150003[[#This Row],[vip]]="NA",0,1)</f>
        <v>0</v>
      </c>
    </row>
    <row r="22808" spans="1:18" x14ac:dyDescent="0.25">
      <c r="A22808">
        <v>22995</v>
      </c>
      <c r="B22808" s="1" t="s">
        <v>22835</v>
      </c>
      <c r="C22808" s="1" t="s">
        <v>6</v>
      </c>
      <c r="D22808" s="1" t="s">
        <v>11</v>
      </c>
      <c r="E22808" s="2">
        <v>43115.351388888892</v>
      </c>
      <c r="F22808" s="1" t="s">
        <v>3</v>
      </c>
      <c r="G22808" s="1" t="s">
        <v>4</v>
      </c>
      <c r="H22808">
        <f>IF(user_profile_1To1150003[[#This Row],[gender]]="女",1,0)</f>
        <v>0</v>
      </c>
      <c r="I22808">
        <f>IF(user_profile_1To1150003[[#This Row],[gender]]="保密",1,0)</f>
        <v>0</v>
      </c>
      <c r="J22808">
        <v>5</v>
      </c>
      <c r="K22808">
        <v>0</v>
      </c>
      <c r="L22808">
        <v>107</v>
      </c>
      <c r="M22808">
        <v>0</v>
      </c>
      <c r="N22808">
        <v>0</v>
      </c>
      <c r="O22808">
        <f>IF(user_profile_1To1150003[[#This Row],[duty]]="user",0,1)</f>
        <v>0</v>
      </c>
      <c r="P22808">
        <f>IF(user_profile_1To1150003[[#This Row],[duty]]="版务",1,0)</f>
        <v>0</v>
      </c>
      <c r="Q22808">
        <f>IF(OR(user_profile_1To1150003[[#This Row],[duty]]="版务", user_profile_1To1150003[[#This Row],[duty]]="user"),0,1)</f>
        <v>0</v>
      </c>
      <c r="R22808">
        <f>IF(user_profile_1To1150003[[#This Row],[vip]]="NA",0,1)</f>
        <v>0</v>
      </c>
    </row>
    <row r="22809" spans="1:18" x14ac:dyDescent="0.25">
      <c r="A22809">
        <v>22996</v>
      </c>
      <c r="B22809" s="1" t="s">
        <v>22836</v>
      </c>
      <c r="C22809" s="1" t="s">
        <v>1</v>
      </c>
      <c r="D22809" s="1" t="s">
        <v>7</v>
      </c>
      <c r="E22809" s="2">
        <v>43126.819178240738</v>
      </c>
      <c r="F22809" s="1" t="s">
        <v>3</v>
      </c>
      <c r="G22809" s="1" t="s">
        <v>4</v>
      </c>
      <c r="H22809">
        <f>IF(user_profile_1To1150003[[#This Row],[gender]]="女",1,0)</f>
        <v>1</v>
      </c>
      <c r="I22809">
        <f>IF(user_profile_1To1150003[[#This Row],[gender]]="保密",1,0)</f>
        <v>0</v>
      </c>
      <c r="J22809">
        <v>878</v>
      </c>
      <c r="K22809">
        <v>53</v>
      </c>
      <c r="L22809">
        <v>364</v>
      </c>
      <c r="M22809">
        <v>1.5</v>
      </c>
      <c r="N22809">
        <v>0</v>
      </c>
      <c r="O22809">
        <f>IF(user_profile_1To1150003[[#This Row],[duty]]="user",0,1)</f>
        <v>0</v>
      </c>
      <c r="P22809">
        <f>IF(user_profile_1To1150003[[#This Row],[duty]]="版务",1,0)</f>
        <v>0</v>
      </c>
      <c r="Q22809">
        <f>IF(OR(user_profile_1To1150003[[#This Row],[duty]]="版务", user_profile_1To1150003[[#This Row],[duty]]="user"),0,1)</f>
        <v>0</v>
      </c>
      <c r="R22809">
        <f>IF(user_profile_1To1150003[[#This Row],[vip]]="NA",0,1)</f>
        <v>0</v>
      </c>
    </row>
    <row r="22810" spans="1:18" x14ac:dyDescent="0.25">
      <c r="A22810">
        <v>22997</v>
      </c>
      <c r="B22810" s="1" t="s">
        <v>22837</v>
      </c>
      <c r="C22810" s="1" t="s">
        <v>6</v>
      </c>
      <c r="D22810" s="1" t="s">
        <v>33</v>
      </c>
      <c r="E22810" s="2">
        <v>42880.921759259261</v>
      </c>
      <c r="F22810" s="1" t="s">
        <v>3</v>
      </c>
      <c r="G22810" s="1" t="s">
        <v>4</v>
      </c>
      <c r="H22810">
        <f>IF(user_profile_1To1150003[[#This Row],[gender]]="女",1,0)</f>
        <v>0</v>
      </c>
      <c r="I22810">
        <f>IF(user_profile_1To1150003[[#This Row],[gender]]="保密",1,0)</f>
        <v>0</v>
      </c>
      <c r="J22810">
        <v>1685</v>
      </c>
      <c r="K22810">
        <v>18030</v>
      </c>
      <c r="L22810">
        <v>418</v>
      </c>
      <c r="M22810">
        <v>5.6</v>
      </c>
      <c r="N22810">
        <v>4</v>
      </c>
      <c r="O22810">
        <f>IF(user_profile_1To1150003[[#This Row],[duty]]="user",0,1)</f>
        <v>0</v>
      </c>
      <c r="P22810">
        <f>IF(user_profile_1To1150003[[#This Row],[duty]]="版务",1,0)</f>
        <v>0</v>
      </c>
      <c r="Q22810">
        <f>IF(OR(user_profile_1To1150003[[#This Row],[duty]]="版务", user_profile_1To1150003[[#This Row],[duty]]="user"),0,1)</f>
        <v>0</v>
      </c>
      <c r="R22810">
        <f>IF(user_profile_1To1150003[[#This Row],[vip]]="NA",0,1)</f>
        <v>0</v>
      </c>
    </row>
    <row r="22811" spans="1:18" x14ac:dyDescent="0.25">
      <c r="A22811">
        <v>22998</v>
      </c>
      <c r="B22811" s="1" t="s">
        <v>22838</v>
      </c>
      <c r="C22811" s="1" t="s">
        <v>6</v>
      </c>
      <c r="D22811" s="1" t="s">
        <v>46</v>
      </c>
      <c r="E22811" s="2">
        <v>43013.390324074076</v>
      </c>
      <c r="F22811" s="1" t="s">
        <v>3</v>
      </c>
      <c r="G22811" s="1" t="s">
        <v>4</v>
      </c>
      <c r="H22811">
        <f>IF(user_profile_1To1150003[[#This Row],[gender]]="女",1,0)</f>
        <v>0</v>
      </c>
      <c r="I22811">
        <f>IF(user_profile_1To1150003[[#This Row],[gender]]="保密",1,0)</f>
        <v>0</v>
      </c>
      <c r="J22811">
        <v>3671</v>
      </c>
      <c r="K22811">
        <v>5101</v>
      </c>
      <c r="L22811">
        <v>550</v>
      </c>
      <c r="M22811">
        <v>4.7</v>
      </c>
      <c r="N22811">
        <v>0</v>
      </c>
      <c r="O22811">
        <f>IF(user_profile_1To1150003[[#This Row],[duty]]="user",0,1)</f>
        <v>0</v>
      </c>
      <c r="P22811">
        <f>IF(user_profile_1To1150003[[#This Row],[duty]]="版务",1,0)</f>
        <v>0</v>
      </c>
      <c r="Q22811">
        <f>IF(OR(user_profile_1To1150003[[#This Row],[duty]]="版务", user_profile_1To1150003[[#This Row],[duty]]="user"),0,1)</f>
        <v>0</v>
      </c>
      <c r="R22811">
        <f>IF(user_profile_1To1150003[[#This Row],[vip]]="NA",0,1)</f>
        <v>0</v>
      </c>
    </row>
    <row r="22812" spans="1:18" x14ac:dyDescent="0.25">
      <c r="A22812">
        <v>22999</v>
      </c>
      <c r="B22812" s="1" t="s">
        <v>22839</v>
      </c>
      <c r="C22812" s="1" t="s">
        <v>6</v>
      </c>
      <c r="D22812" s="1" t="s">
        <v>23</v>
      </c>
      <c r="E22812" s="2">
        <v>43127.730243055557</v>
      </c>
      <c r="F22812" s="1" t="s">
        <v>3</v>
      </c>
      <c r="G22812" s="1" t="s">
        <v>4</v>
      </c>
      <c r="H22812">
        <f>IF(user_profile_1To1150003[[#This Row],[gender]]="女",1,0)</f>
        <v>0</v>
      </c>
      <c r="I22812">
        <f>IF(user_profile_1To1150003[[#This Row],[gender]]="保密",1,0)</f>
        <v>0</v>
      </c>
      <c r="J22812">
        <v>682</v>
      </c>
      <c r="K22812">
        <v>57</v>
      </c>
      <c r="L22812">
        <v>488</v>
      </c>
      <c r="M22812">
        <v>2.6</v>
      </c>
      <c r="N22812">
        <v>0</v>
      </c>
      <c r="O22812">
        <f>IF(user_profile_1To1150003[[#This Row],[duty]]="user",0,1)</f>
        <v>0</v>
      </c>
      <c r="P22812">
        <f>IF(user_profile_1To1150003[[#This Row],[duty]]="版务",1,0)</f>
        <v>0</v>
      </c>
      <c r="Q22812">
        <f>IF(OR(user_profile_1To1150003[[#This Row],[duty]]="版务", user_profile_1To1150003[[#This Row],[duty]]="user"),0,1)</f>
        <v>0</v>
      </c>
      <c r="R22812">
        <f>IF(user_profile_1To1150003[[#This Row],[vip]]="NA",0,1)</f>
        <v>0</v>
      </c>
    </row>
    <row r="22813" spans="1:18" x14ac:dyDescent="0.25">
      <c r="A22813">
        <v>23000</v>
      </c>
      <c r="B22813" s="1" t="s">
        <v>22840</v>
      </c>
      <c r="C22813" s="1" t="s">
        <v>1</v>
      </c>
      <c r="D22813" s="1" t="s">
        <v>23</v>
      </c>
      <c r="E22813" s="2">
        <v>43110.031018518515</v>
      </c>
      <c r="F22813" s="1" t="s">
        <v>3</v>
      </c>
      <c r="G22813" s="1" t="s">
        <v>4</v>
      </c>
      <c r="H22813">
        <f>IF(user_profile_1To1150003[[#This Row],[gender]]="女",1,0)</f>
        <v>1</v>
      </c>
      <c r="I22813">
        <f>IF(user_profile_1To1150003[[#This Row],[gender]]="保密",1,0)</f>
        <v>0</v>
      </c>
      <c r="J22813">
        <v>29</v>
      </c>
      <c r="K22813">
        <v>2</v>
      </c>
      <c r="L22813">
        <v>102</v>
      </c>
      <c r="M22813">
        <v>1</v>
      </c>
      <c r="N22813">
        <v>0</v>
      </c>
      <c r="O22813">
        <f>IF(user_profile_1To1150003[[#This Row],[duty]]="user",0,1)</f>
        <v>0</v>
      </c>
      <c r="P22813">
        <f>IF(user_profile_1To1150003[[#This Row],[duty]]="版务",1,0)</f>
        <v>0</v>
      </c>
      <c r="Q22813">
        <f>IF(OR(user_profile_1To1150003[[#This Row],[duty]]="版务", user_profile_1To1150003[[#This Row],[duty]]="user"),0,1)</f>
        <v>0</v>
      </c>
      <c r="R22813">
        <f>IF(user_profile_1To1150003[[#This Row],[vip]]="NA",0,1)</f>
        <v>0</v>
      </c>
    </row>
    <row r="22814" spans="1:18" x14ac:dyDescent="0.25">
      <c r="A22814">
        <v>23001</v>
      </c>
      <c r="B22814" s="1" t="s">
        <v>22841</v>
      </c>
      <c r="C22814" s="1" t="s">
        <v>6</v>
      </c>
      <c r="D22814" s="1" t="s">
        <v>11</v>
      </c>
      <c r="E22814" s="2">
        <v>42752.623159722221</v>
      </c>
      <c r="F22814" s="1" t="s">
        <v>3</v>
      </c>
      <c r="G22814" s="1" t="s">
        <v>4</v>
      </c>
      <c r="H22814">
        <f>IF(user_profile_1To1150003[[#This Row],[gender]]="女",1,0)</f>
        <v>0</v>
      </c>
      <c r="I22814">
        <f>IF(user_profile_1To1150003[[#This Row],[gender]]="保密",1,0)</f>
        <v>0</v>
      </c>
      <c r="J22814">
        <v>2472</v>
      </c>
      <c r="K22814">
        <v>332</v>
      </c>
      <c r="L22814">
        <v>289</v>
      </c>
      <c r="M22814">
        <v>3.2</v>
      </c>
      <c r="N22814">
        <v>0</v>
      </c>
      <c r="O22814">
        <f>IF(user_profile_1To1150003[[#This Row],[duty]]="user",0,1)</f>
        <v>0</v>
      </c>
      <c r="P22814">
        <f>IF(user_profile_1To1150003[[#This Row],[duty]]="版务",1,0)</f>
        <v>0</v>
      </c>
      <c r="Q22814">
        <f>IF(OR(user_profile_1To1150003[[#This Row],[duty]]="版务", user_profile_1To1150003[[#This Row],[duty]]="user"),0,1)</f>
        <v>0</v>
      </c>
      <c r="R22814">
        <f>IF(user_profile_1To1150003[[#This Row],[vip]]="NA",0,1)</f>
        <v>0</v>
      </c>
    </row>
    <row r="22815" spans="1:18" x14ac:dyDescent="0.25">
      <c r="A22815">
        <v>23002</v>
      </c>
      <c r="B22815" s="1" t="s">
        <v>22842</v>
      </c>
      <c r="C22815" s="1" t="s">
        <v>7</v>
      </c>
      <c r="D22815" s="1" t="s">
        <v>33</v>
      </c>
      <c r="E22815" s="2">
        <v>42898.555856481478</v>
      </c>
      <c r="F22815" s="1" t="s">
        <v>3</v>
      </c>
      <c r="G22815" s="1" t="s">
        <v>4</v>
      </c>
      <c r="H22815">
        <f>IF(user_profile_1To1150003[[#This Row],[gender]]="女",1,0)</f>
        <v>0</v>
      </c>
      <c r="I22815">
        <f>IF(user_profile_1To1150003[[#This Row],[gender]]="保密",1,0)</f>
        <v>1</v>
      </c>
      <c r="J22815">
        <v>1132</v>
      </c>
      <c r="K22815">
        <v>128</v>
      </c>
      <c r="L22815">
        <v>435</v>
      </c>
      <c r="M22815">
        <v>2.8</v>
      </c>
      <c r="N22815">
        <v>0</v>
      </c>
      <c r="O22815">
        <f>IF(user_profile_1To1150003[[#This Row],[duty]]="user",0,1)</f>
        <v>0</v>
      </c>
      <c r="P22815">
        <f>IF(user_profile_1To1150003[[#This Row],[duty]]="版务",1,0)</f>
        <v>0</v>
      </c>
      <c r="Q22815">
        <f>IF(OR(user_profile_1To1150003[[#This Row],[duty]]="版务", user_profile_1To1150003[[#This Row],[duty]]="user"),0,1)</f>
        <v>0</v>
      </c>
      <c r="R22815">
        <f>IF(user_profile_1To1150003[[#This Row],[vip]]="NA",0,1)</f>
        <v>0</v>
      </c>
    </row>
    <row r="22816" spans="1:18" x14ac:dyDescent="0.25">
      <c r="A22816">
        <v>23003</v>
      </c>
      <c r="B22816" s="1" t="s">
        <v>22843</v>
      </c>
      <c r="C22816" s="1" t="s">
        <v>6</v>
      </c>
      <c r="D22816" s="1" t="s">
        <v>73</v>
      </c>
      <c r="E22816" s="2">
        <v>43119.929282407407</v>
      </c>
      <c r="F22816" s="1" t="s">
        <v>3</v>
      </c>
      <c r="G22816" s="1" t="s">
        <v>4</v>
      </c>
      <c r="H22816">
        <f>IF(user_profile_1To1150003[[#This Row],[gender]]="女",1,0)</f>
        <v>0</v>
      </c>
      <c r="I22816">
        <f>IF(user_profile_1To1150003[[#This Row],[gender]]="保密",1,0)</f>
        <v>0</v>
      </c>
      <c r="J22816">
        <v>627</v>
      </c>
      <c r="K22816">
        <v>37</v>
      </c>
      <c r="L22816">
        <v>419</v>
      </c>
      <c r="M22816">
        <v>2.4</v>
      </c>
      <c r="N22816">
        <v>0</v>
      </c>
      <c r="O22816">
        <f>IF(user_profile_1To1150003[[#This Row],[duty]]="user",0,1)</f>
        <v>0</v>
      </c>
      <c r="P22816">
        <f>IF(user_profile_1To1150003[[#This Row],[duty]]="版务",1,0)</f>
        <v>0</v>
      </c>
      <c r="Q22816">
        <f>IF(OR(user_profile_1To1150003[[#This Row],[duty]]="版务", user_profile_1To1150003[[#This Row],[duty]]="user"),0,1)</f>
        <v>0</v>
      </c>
      <c r="R22816">
        <f>IF(user_profile_1To1150003[[#This Row],[vip]]="NA",0,1)</f>
        <v>0</v>
      </c>
    </row>
    <row r="22817" spans="1:18" x14ac:dyDescent="0.25">
      <c r="A22817">
        <v>23004</v>
      </c>
      <c r="B22817" s="1" t="s">
        <v>22844</v>
      </c>
      <c r="C22817" s="1" t="s">
        <v>1</v>
      </c>
      <c r="D22817" s="1" t="s">
        <v>33</v>
      </c>
      <c r="E22817" s="2">
        <v>43057.817743055559</v>
      </c>
      <c r="F22817" s="1" t="s">
        <v>3</v>
      </c>
      <c r="G22817" s="1" t="s">
        <v>4</v>
      </c>
      <c r="H22817">
        <f>IF(user_profile_1To1150003[[#This Row],[gender]]="女",1,0)</f>
        <v>1</v>
      </c>
      <c r="I22817">
        <f>IF(user_profile_1To1150003[[#This Row],[gender]]="保密",1,0)</f>
        <v>0</v>
      </c>
      <c r="J22817">
        <v>265</v>
      </c>
      <c r="K22817">
        <v>15</v>
      </c>
      <c r="L22817">
        <v>595</v>
      </c>
      <c r="M22817">
        <v>2.2000000000000002</v>
      </c>
      <c r="N22817">
        <v>0</v>
      </c>
      <c r="O22817">
        <f>IF(user_profile_1To1150003[[#This Row],[duty]]="user",0,1)</f>
        <v>0</v>
      </c>
      <c r="P22817">
        <f>IF(user_profile_1To1150003[[#This Row],[duty]]="版务",1,0)</f>
        <v>0</v>
      </c>
      <c r="Q22817">
        <f>IF(OR(user_profile_1To1150003[[#This Row],[duty]]="版务", user_profile_1To1150003[[#This Row],[duty]]="user"),0,1)</f>
        <v>0</v>
      </c>
      <c r="R22817">
        <f>IF(user_profile_1To1150003[[#This Row],[vip]]="NA",0,1)</f>
        <v>0</v>
      </c>
    </row>
    <row r="22818" spans="1:18" x14ac:dyDescent="0.25">
      <c r="A22818">
        <v>23005</v>
      </c>
      <c r="B22818" s="1" t="s">
        <v>22845</v>
      </c>
      <c r="C22818" s="1" t="s">
        <v>6</v>
      </c>
      <c r="D22818" s="1" t="s">
        <v>2</v>
      </c>
      <c r="E22818" s="2">
        <v>43103.981111111112</v>
      </c>
      <c r="F22818" s="1" t="s">
        <v>3</v>
      </c>
      <c r="G22818" s="1" t="s">
        <v>4</v>
      </c>
      <c r="H22818">
        <f>IF(user_profile_1To1150003[[#This Row],[gender]]="女",1,0)</f>
        <v>0</v>
      </c>
      <c r="I22818">
        <f>IF(user_profile_1To1150003[[#This Row],[gender]]="保密",1,0)</f>
        <v>0</v>
      </c>
      <c r="J22818">
        <v>94</v>
      </c>
      <c r="K22818">
        <v>26</v>
      </c>
      <c r="L22818">
        <v>96</v>
      </c>
      <c r="M22818">
        <v>2.1</v>
      </c>
      <c r="N22818">
        <v>0</v>
      </c>
      <c r="O22818">
        <f>IF(user_profile_1To1150003[[#This Row],[duty]]="user",0,1)</f>
        <v>0</v>
      </c>
      <c r="P22818">
        <f>IF(user_profile_1To1150003[[#This Row],[duty]]="版务",1,0)</f>
        <v>0</v>
      </c>
      <c r="Q22818">
        <f>IF(OR(user_profile_1To1150003[[#This Row],[duty]]="版务", user_profile_1To1150003[[#This Row],[duty]]="user"),0,1)</f>
        <v>0</v>
      </c>
      <c r="R22818">
        <f>IF(user_profile_1To1150003[[#This Row],[vip]]="NA",0,1)</f>
        <v>0</v>
      </c>
    </row>
    <row r="22819" spans="1:18" x14ac:dyDescent="0.25">
      <c r="A22819">
        <v>23006</v>
      </c>
      <c r="B22819" s="1" t="s">
        <v>22846</v>
      </c>
      <c r="C22819" s="1" t="s">
        <v>6</v>
      </c>
      <c r="D22819" s="1" t="s">
        <v>27</v>
      </c>
      <c r="E22819" s="2">
        <v>43125.714467592596</v>
      </c>
      <c r="F22819" s="1" t="s">
        <v>3</v>
      </c>
      <c r="G22819" s="1" t="s">
        <v>4</v>
      </c>
      <c r="H22819">
        <f>IF(user_profile_1To1150003[[#This Row],[gender]]="女",1,0)</f>
        <v>0</v>
      </c>
      <c r="I22819">
        <f>IF(user_profile_1To1150003[[#This Row],[gender]]="保密",1,0)</f>
        <v>0</v>
      </c>
      <c r="J22819">
        <v>2146</v>
      </c>
      <c r="K22819">
        <v>23</v>
      </c>
      <c r="L22819">
        <v>662</v>
      </c>
      <c r="M22819">
        <v>2.2999999999999998</v>
      </c>
      <c r="N22819">
        <v>0</v>
      </c>
      <c r="O22819">
        <f>IF(user_profile_1To1150003[[#This Row],[duty]]="user",0,1)</f>
        <v>0</v>
      </c>
      <c r="P22819">
        <f>IF(user_profile_1To1150003[[#This Row],[duty]]="版务",1,0)</f>
        <v>0</v>
      </c>
      <c r="Q22819">
        <f>IF(OR(user_profile_1To1150003[[#This Row],[duty]]="版务", user_profile_1To1150003[[#This Row],[duty]]="user"),0,1)</f>
        <v>0</v>
      </c>
      <c r="R22819">
        <f>IF(user_profile_1To1150003[[#This Row],[vip]]="NA",0,1)</f>
        <v>0</v>
      </c>
    </row>
    <row r="22820" spans="1:18" x14ac:dyDescent="0.25">
      <c r="A22820">
        <v>23007</v>
      </c>
      <c r="B22820" s="1" t="s">
        <v>22847</v>
      </c>
      <c r="C22820" s="1" t="s">
        <v>1</v>
      </c>
      <c r="D22820" s="1" t="s">
        <v>73</v>
      </c>
      <c r="E22820" s="2">
        <v>43126.746759259258</v>
      </c>
      <c r="F22820" s="1" t="s">
        <v>3</v>
      </c>
      <c r="G22820" s="1" t="s">
        <v>4</v>
      </c>
      <c r="H22820">
        <f>IF(user_profile_1To1150003[[#This Row],[gender]]="女",1,0)</f>
        <v>1</v>
      </c>
      <c r="I22820">
        <f>IF(user_profile_1To1150003[[#This Row],[gender]]="保密",1,0)</f>
        <v>0</v>
      </c>
      <c r="J22820">
        <v>784</v>
      </c>
      <c r="K22820">
        <v>21</v>
      </c>
      <c r="L22820">
        <v>363</v>
      </c>
      <c r="M22820">
        <v>1.4</v>
      </c>
      <c r="N22820">
        <v>0</v>
      </c>
      <c r="O22820">
        <f>IF(user_profile_1To1150003[[#This Row],[duty]]="user",0,1)</f>
        <v>0</v>
      </c>
      <c r="P22820">
        <f>IF(user_profile_1To1150003[[#This Row],[duty]]="版务",1,0)</f>
        <v>0</v>
      </c>
      <c r="Q22820">
        <f>IF(OR(user_profile_1To1150003[[#This Row],[duty]]="版务", user_profile_1To1150003[[#This Row],[duty]]="user"),0,1)</f>
        <v>0</v>
      </c>
      <c r="R22820">
        <f>IF(user_profile_1To1150003[[#This Row],[vip]]="NA",0,1)</f>
        <v>0</v>
      </c>
    </row>
    <row r="22821" spans="1:18" x14ac:dyDescent="0.25">
      <c r="A22821">
        <v>23008</v>
      </c>
      <c r="B22821" s="1" t="s">
        <v>22848</v>
      </c>
      <c r="C22821" s="1" t="s">
        <v>7</v>
      </c>
      <c r="D22821" s="1" t="s">
        <v>11</v>
      </c>
      <c r="E22821" s="2">
        <v>42985.721365740741</v>
      </c>
      <c r="F22821" s="1" t="s">
        <v>3</v>
      </c>
      <c r="G22821" s="1" t="s">
        <v>4</v>
      </c>
      <c r="H22821">
        <f>IF(user_profile_1To1150003[[#This Row],[gender]]="女",1,0)</f>
        <v>0</v>
      </c>
      <c r="I22821">
        <f>IF(user_profile_1To1150003[[#This Row],[gender]]="保密",1,0)</f>
        <v>1</v>
      </c>
      <c r="J22821">
        <v>1164</v>
      </c>
      <c r="K22821">
        <v>295</v>
      </c>
      <c r="L22821">
        <v>522</v>
      </c>
      <c r="M22821">
        <v>3.2</v>
      </c>
      <c r="N22821">
        <v>0</v>
      </c>
      <c r="O22821">
        <f>IF(user_profile_1To1150003[[#This Row],[duty]]="user",0,1)</f>
        <v>0</v>
      </c>
      <c r="P22821">
        <f>IF(user_profile_1To1150003[[#This Row],[duty]]="版务",1,0)</f>
        <v>0</v>
      </c>
      <c r="Q22821">
        <f>IF(OR(user_profile_1To1150003[[#This Row],[duty]]="版务", user_profile_1To1150003[[#This Row],[duty]]="user"),0,1)</f>
        <v>0</v>
      </c>
      <c r="R22821">
        <f>IF(user_profile_1To1150003[[#This Row],[vip]]="NA",0,1)</f>
        <v>0</v>
      </c>
    </row>
    <row r="22822" spans="1:18" x14ac:dyDescent="0.25">
      <c r="A22822">
        <v>23009</v>
      </c>
      <c r="B22822" s="1" t="s">
        <v>22849</v>
      </c>
      <c r="C22822" s="1" t="s">
        <v>1</v>
      </c>
      <c r="D22822" s="1" t="s">
        <v>2</v>
      </c>
      <c r="E22822" s="2">
        <v>43084.351261574076</v>
      </c>
      <c r="F22822" s="1" t="s">
        <v>109</v>
      </c>
      <c r="G22822" s="1" t="s">
        <v>4</v>
      </c>
      <c r="H22822">
        <f>IF(user_profile_1To1150003[[#This Row],[gender]]="女",1,0)</f>
        <v>1</v>
      </c>
      <c r="I22822">
        <f>IF(user_profile_1To1150003[[#This Row],[gender]]="保密",1,0)</f>
        <v>0</v>
      </c>
      <c r="J22822">
        <v>489</v>
      </c>
      <c r="K22822">
        <v>121</v>
      </c>
      <c r="L22822">
        <v>621</v>
      </c>
      <c r="M22822">
        <v>2.8</v>
      </c>
      <c r="N22822">
        <v>0</v>
      </c>
      <c r="O22822">
        <f>IF(user_profile_1To1150003[[#This Row],[duty]]="user",0,1)</f>
        <v>1</v>
      </c>
      <c r="P22822">
        <f>IF(user_profile_1To1150003[[#This Row],[duty]]="版务",1,0)</f>
        <v>1</v>
      </c>
      <c r="Q22822">
        <f>IF(OR(user_profile_1To1150003[[#This Row],[duty]]="版务", user_profile_1To1150003[[#This Row],[duty]]="user"),0,1)</f>
        <v>0</v>
      </c>
      <c r="R22822">
        <f>IF(user_profile_1To1150003[[#This Row],[vip]]="NA",0,1)</f>
        <v>0</v>
      </c>
    </row>
    <row r="22823" spans="1:18" x14ac:dyDescent="0.25">
      <c r="A22823">
        <v>23010</v>
      </c>
      <c r="B22823" s="1" t="s">
        <v>22850</v>
      </c>
      <c r="C22823" s="1" t="s">
        <v>1</v>
      </c>
      <c r="D22823" s="1" t="s">
        <v>17</v>
      </c>
      <c r="E22823" s="2">
        <v>42702.799675925926</v>
      </c>
      <c r="F22823" s="1" t="s">
        <v>3</v>
      </c>
      <c r="G22823" s="1" t="s">
        <v>4</v>
      </c>
      <c r="H22823">
        <f>IF(user_profile_1To1150003[[#This Row],[gender]]="女",1,0)</f>
        <v>1</v>
      </c>
      <c r="I22823">
        <f>IF(user_profile_1To1150003[[#This Row],[gender]]="保密",1,0)</f>
        <v>0</v>
      </c>
      <c r="J22823">
        <v>1475</v>
      </c>
      <c r="K22823">
        <v>117</v>
      </c>
      <c r="L22823">
        <v>142</v>
      </c>
      <c r="M22823">
        <v>2.8</v>
      </c>
      <c r="N22823">
        <v>0</v>
      </c>
      <c r="O22823">
        <f>IF(user_profile_1To1150003[[#This Row],[duty]]="user",0,1)</f>
        <v>0</v>
      </c>
      <c r="P22823">
        <f>IF(user_profile_1To1150003[[#This Row],[duty]]="版务",1,0)</f>
        <v>0</v>
      </c>
      <c r="Q22823">
        <f>IF(OR(user_profile_1To1150003[[#This Row],[duty]]="版务", user_profile_1To1150003[[#This Row],[duty]]="user"),0,1)</f>
        <v>0</v>
      </c>
      <c r="R22823">
        <f>IF(user_profile_1To1150003[[#This Row],[vip]]="NA",0,1)</f>
        <v>0</v>
      </c>
    </row>
    <row r="22824" spans="1:18" x14ac:dyDescent="0.25">
      <c r="A22824">
        <v>23011</v>
      </c>
      <c r="B22824" s="1" t="s">
        <v>22851</v>
      </c>
      <c r="C22824" s="1" t="s">
        <v>1</v>
      </c>
      <c r="D22824" s="1" t="s">
        <v>73</v>
      </c>
      <c r="E22824" s="2">
        <v>42624.926365740743</v>
      </c>
      <c r="F22824" s="1" t="s">
        <v>3</v>
      </c>
      <c r="G22824" s="1" t="s">
        <v>4</v>
      </c>
      <c r="H22824">
        <f>IF(user_profile_1To1150003[[#This Row],[gender]]="女",1,0)</f>
        <v>1</v>
      </c>
      <c r="I22824">
        <f>IF(user_profile_1To1150003[[#This Row],[gender]]="保密",1,0)</f>
        <v>0</v>
      </c>
      <c r="J22824">
        <v>292</v>
      </c>
      <c r="K22824">
        <v>126</v>
      </c>
      <c r="L22824">
        <v>162</v>
      </c>
      <c r="M22824">
        <v>2.8</v>
      </c>
      <c r="N22824">
        <v>0</v>
      </c>
      <c r="O22824">
        <f>IF(user_profile_1To1150003[[#This Row],[duty]]="user",0,1)</f>
        <v>0</v>
      </c>
      <c r="P22824">
        <f>IF(user_profile_1To1150003[[#This Row],[duty]]="版务",1,0)</f>
        <v>0</v>
      </c>
      <c r="Q22824">
        <f>IF(OR(user_profile_1To1150003[[#This Row],[duty]]="版务", user_profile_1To1150003[[#This Row],[duty]]="user"),0,1)</f>
        <v>0</v>
      </c>
      <c r="R22824">
        <f>IF(user_profile_1To1150003[[#This Row],[vip]]="NA",0,1)</f>
        <v>0</v>
      </c>
    </row>
    <row r="22825" spans="1:18" x14ac:dyDescent="0.25">
      <c r="A22825">
        <v>23012</v>
      </c>
      <c r="B22825" s="1" t="s">
        <v>22852</v>
      </c>
      <c r="C22825" s="1" t="s">
        <v>1</v>
      </c>
      <c r="D22825" s="1" t="s">
        <v>27</v>
      </c>
      <c r="E22825" s="2">
        <v>43077.873310185183</v>
      </c>
      <c r="F22825" s="1" t="s">
        <v>3</v>
      </c>
      <c r="G22825" s="1" t="s">
        <v>4</v>
      </c>
      <c r="H22825">
        <f>IF(user_profile_1To1150003[[#This Row],[gender]]="女",1,0)</f>
        <v>1</v>
      </c>
      <c r="I22825">
        <f>IF(user_profile_1To1150003[[#This Row],[gender]]="保密",1,0)</f>
        <v>0</v>
      </c>
      <c r="J22825">
        <v>376</v>
      </c>
      <c r="K22825">
        <v>8</v>
      </c>
      <c r="L22825">
        <v>70</v>
      </c>
      <c r="M22825">
        <v>1.8</v>
      </c>
      <c r="N22825">
        <v>0</v>
      </c>
      <c r="O22825">
        <f>IF(user_profile_1To1150003[[#This Row],[duty]]="user",0,1)</f>
        <v>0</v>
      </c>
      <c r="P22825">
        <f>IF(user_profile_1To1150003[[#This Row],[duty]]="版务",1,0)</f>
        <v>0</v>
      </c>
      <c r="Q22825">
        <f>IF(OR(user_profile_1To1150003[[#This Row],[duty]]="版务", user_profile_1To1150003[[#This Row],[duty]]="user"),0,1)</f>
        <v>0</v>
      </c>
      <c r="R22825">
        <f>IF(user_profile_1To1150003[[#This Row],[vip]]="NA",0,1)</f>
        <v>0</v>
      </c>
    </row>
    <row r="22826" spans="1:18" x14ac:dyDescent="0.25">
      <c r="A22826">
        <v>23013</v>
      </c>
      <c r="B22826" s="1" t="s">
        <v>22853</v>
      </c>
      <c r="C22826" s="1" t="s">
        <v>1</v>
      </c>
      <c r="D22826" s="1" t="s">
        <v>27</v>
      </c>
      <c r="E22826" s="2">
        <v>43118.037256944444</v>
      </c>
      <c r="F22826" s="1" t="s">
        <v>3</v>
      </c>
      <c r="G22826" s="1" t="s">
        <v>4</v>
      </c>
      <c r="H22826">
        <f>IF(user_profile_1To1150003[[#This Row],[gender]]="女",1,0)</f>
        <v>1</v>
      </c>
      <c r="I22826">
        <f>IF(user_profile_1To1150003[[#This Row],[gender]]="保密",1,0)</f>
        <v>0</v>
      </c>
      <c r="J22826">
        <v>104</v>
      </c>
      <c r="K22826">
        <v>0</v>
      </c>
      <c r="L22826">
        <v>110</v>
      </c>
      <c r="M22826">
        <v>1.8</v>
      </c>
      <c r="N22826">
        <v>0</v>
      </c>
      <c r="O22826">
        <f>IF(user_profile_1To1150003[[#This Row],[duty]]="user",0,1)</f>
        <v>0</v>
      </c>
      <c r="P22826">
        <f>IF(user_profile_1To1150003[[#This Row],[duty]]="版务",1,0)</f>
        <v>0</v>
      </c>
      <c r="Q22826">
        <f>IF(OR(user_profile_1To1150003[[#This Row],[duty]]="版务", user_profile_1To1150003[[#This Row],[duty]]="user"),0,1)</f>
        <v>0</v>
      </c>
      <c r="R22826">
        <f>IF(user_profile_1To1150003[[#This Row],[vip]]="NA",0,1)</f>
        <v>0</v>
      </c>
    </row>
    <row r="22827" spans="1:18" x14ac:dyDescent="0.25">
      <c r="A22827">
        <v>23014</v>
      </c>
      <c r="B22827" s="1" t="s">
        <v>22854</v>
      </c>
      <c r="C22827" s="1" t="s">
        <v>1</v>
      </c>
      <c r="D22827" s="1" t="s">
        <v>23</v>
      </c>
      <c r="E22827" s="2">
        <v>42584.409537037034</v>
      </c>
      <c r="F22827" s="1" t="s">
        <v>3</v>
      </c>
      <c r="G22827" s="1" t="s">
        <v>4</v>
      </c>
      <c r="H22827">
        <f>IF(user_profile_1To1150003[[#This Row],[gender]]="女",1,0)</f>
        <v>1</v>
      </c>
      <c r="I22827">
        <f>IF(user_profile_1To1150003[[#This Row],[gender]]="保密",1,0)</f>
        <v>0</v>
      </c>
      <c r="J22827">
        <v>220</v>
      </c>
      <c r="K22827">
        <v>12</v>
      </c>
      <c r="L22827">
        <v>121</v>
      </c>
      <c r="M22827">
        <v>2.2000000000000002</v>
      </c>
      <c r="N22827">
        <v>0</v>
      </c>
      <c r="O22827">
        <f>IF(user_profile_1To1150003[[#This Row],[duty]]="user",0,1)</f>
        <v>0</v>
      </c>
      <c r="P22827">
        <f>IF(user_profile_1To1150003[[#This Row],[duty]]="版务",1,0)</f>
        <v>0</v>
      </c>
      <c r="Q22827">
        <f>IF(OR(user_profile_1To1150003[[#This Row],[duty]]="版务", user_profile_1To1150003[[#This Row],[duty]]="user"),0,1)</f>
        <v>0</v>
      </c>
      <c r="R22827">
        <f>IF(user_profile_1To1150003[[#This Row],[vip]]="NA",0,1)</f>
        <v>0</v>
      </c>
    </row>
    <row r="22828" spans="1:18" x14ac:dyDescent="0.25">
      <c r="A22828">
        <v>23015</v>
      </c>
      <c r="B22828" s="1" t="s">
        <v>22855</v>
      </c>
      <c r="C22828" s="1" t="s">
        <v>7</v>
      </c>
      <c r="D22828" s="1" t="s">
        <v>7</v>
      </c>
      <c r="E22828" s="2">
        <v>43104.596122685187</v>
      </c>
      <c r="F22828" s="1" t="s">
        <v>3</v>
      </c>
      <c r="G22828" s="1" t="s">
        <v>4</v>
      </c>
      <c r="H22828">
        <f>IF(user_profile_1To1150003[[#This Row],[gender]]="女",1,0)</f>
        <v>0</v>
      </c>
      <c r="I22828">
        <f>IF(user_profile_1To1150003[[#This Row],[gender]]="保密",1,0)</f>
        <v>1</v>
      </c>
      <c r="J22828">
        <v>3</v>
      </c>
      <c r="K22828">
        <v>0</v>
      </c>
      <c r="L22828">
        <v>6</v>
      </c>
      <c r="M22828">
        <v>0</v>
      </c>
      <c r="N22828">
        <v>0</v>
      </c>
      <c r="O22828">
        <f>IF(user_profile_1To1150003[[#This Row],[duty]]="user",0,1)</f>
        <v>0</v>
      </c>
      <c r="P22828">
        <f>IF(user_profile_1To1150003[[#This Row],[duty]]="版务",1,0)</f>
        <v>0</v>
      </c>
      <c r="Q22828">
        <f>IF(OR(user_profile_1To1150003[[#This Row],[duty]]="版务", user_profile_1To1150003[[#This Row],[duty]]="user"),0,1)</f>
        <v>0</v>
      </c>
      <c r="R22828">
        <f>IF(user_profile_1To1150003[[#This Row],[vip]]="NA",0,1)</f>
        <v>0</v>
      </c>
    </row>
    <row r="22829" spans="1:18" x14ac:dyDescent="0.25">
      <c r="A22829">
        <v>23016</v>
      </c>
      <c r="B22829" s="1" t="s">
        <v>22856</v>
      </c>
      <c r="C22829" s="1" t="s">
        <v>1</v>
      </c>
      <c r="D22829" s="1" t="s">
        <v>23</v>
      </c>
      <c r="E22829" s="2">
        <v>43126.48982638889</v>
      </c>
      <c r="F22829" s="1" t="s">
        <v>3</v>
      </c>
      <c r="G22829" s="1" t="s">
        <v>4</v>
      </c>
      <c r="H22829">
        <f>IF(user_profile_1To1150003[[#This Row],[gender]]="女",1,0)</f>
        <v>1</v>
      </c>
      <c r="I22829">
        <f>IF(user_profile_1To1150003[[#This Row],[gender]]="保密",1,0)</f>
        <v>0</v>
      </c>
      <c r="J22829">
        <v>31</v>
      </c>
      <c r="K22829">
        <v>0</v>
      </c>
      <c r="L22829">
        <v>118</v>
      </c>
      <c r="M22829">
        <v>0.2</v>
      </c>
      <c r="N22829">
        <v>0</v>
      </c>
      <c r="O22829">
        <f>IF(user_profile_1To1150003[[#This Row],[duty]]="user",0,1)</f>
        <v>0</v>
      </c>
      <c r="P22829">
        <f>IF(user_profile_1To1150003[[#This Row],[duty]]="版务",1,0)</f>
        <v>0</v>
      </c>
      <c r="Q22829">
        <f>IF(OR(user_profile_1To1150003[[#This Row],[duty]]="版务", user_profile_1To1150003[[#This Row],[duty]]="user"),0,1)</f>
        <v>0</v>
      </c>
      <c r="R22829">
        <f>IF(user_profile_1To1150003[[#This Row],[vip]]="NA",0,1)</f>
        <v>0</v>
      </c>
    </row>
    <row r="22830" spans="1:18" x14ac:dyDescent="0.25">
      <c r="A22830">
        <v>23017</v>
      </c>
      <c r="B22830" s="1" t="s">
        <v>22857</v>
      </c>
      <c r="C22830" s="1" t="s">
        <v>6</v>
      </c>
      <c r="D22830" s="1" t="s">
        <v>39</v>
      </c>
      <c r="E22830" s="2">
        <v>43082.945150462961</v>
      </c>
      <c r="F22830" s="1" t="s">
        <v>3</v>
      </c>
      <c r="G22830" s="1" t="s">
        <v>4</v>
      </c>
      <c r="H22830">
        <f>IF(user_profile_1To1150003[[#This Row],[gender]]="女",1,0)</f>
        <v>0</v>
      </c>
      <c r="I22830">
        <f>IF(user_profile_1To1150003[[#This Row],[gender]]="保密",1,0)</f>
        <v>0</v>
      </c>
      <c r="J22830">
        <v>29</v>
      </c>
      <c r="K22830">
        <v>16</v>
      </c>
      <c r="L22830">
        <v>75</v>
      </c>
      <c r="M22830">
        <v>0.6</v>
      </c>
      <c r="N22830">
        <v>0</v>
      </c>
      <c r="O22830">
        <f>IF(user_profile_1To1150003[[#This Row],[duty]]="user",0,1)</f>
        <v>0</v>
      </c>
      <c r="P22830">
        <f>IF(user_profile_1To1150003[[#This Row],[duty]]="版务",1,0)</f>
        <v>0</v>
      </c>
      <c r="Q22830">
        <f>IF(OR(user_profile_1To1150003[[#This Row],[duty]]="版务", user_profile_1To1150003[[#This Row],[duty]]="user"),0,1)</f>
        <v>0</v>
      </c>
      <c r="R22830">
        <f>IF(user_profile_1To1150003[[#This Row],[vip]]="NA",0,1)</f>
        <v>0</v>
      </c>
    </row>
    <row r="22831" spans="1:18" x14ac:dyDescent="0.25">
      <c r="A22831">
        <v>23018</v>
      </c>
      <c r="B22831" s="1" t="s">
        <v>22858</v>
      </c>
      <c r="C22831" s="1" t="s">
        <v>6</v>
      </c>
      <c r="D22831" s="1" t="s">
        <v>33</v>
      </c>
      <c r="E22831" s="2">
        <v>42960.34107638889</v>
      </c>
      <c r="F22831" s="1" t="s">
        <v>3</v>
      </c>
      <c r="G22831" s="1" t="s">
        <v>4</v>
      </c>
      <c r="H22831">
        <f>IF(user_profile_1To1150003[[#This Row],[gender]]="女",1,0)</f>
        <v>0</v>
      </c>
      <c r="I22831">
        <f>IF(user_profile_1To1150003[[#This Row],[gender]]="保密",1,0)</f>
        <v>0</v>
      </c>
      <c r="J22831">
        <v>311</v>
      </c>
      <c r="K22831">
        <v>0</v>
      </c>
      <c r="L22831">
        <v>413</v>
      </c>
      <c r="M22831">
        <v>2</v>
      </c>
      <c r="N22831">
        <v>0</v>
      </c>
      <c r="O22831">
        <f>IF(user_profile_1To1150003[[#This Row],[duty]]="user",0,1)</f>
        <v>0</v>
      </c>
      <c r="P22831">
        <f>IF(user_profile_1To1150003[[#This Row],[duty]]="版务",1,0)</f>
        <v>0</v>
      </c>
      <c r="Q22831">
        <f>IF(OR(user_profile_1To1150003[[#This Row],[duty]]="版务", user_profile_1To1150003[[#This Row],[duty]]="user"),0,1)</f>
        <v>0</v>
      </c>
      <c r="R22831">
        <f>IF(user_profile_1To1150003[[#This Row],[vip]]="NA",0,1)</f>
        <v>0</v>
      </c>
    </row>
    <row r="22832" spans="1:18" x14ac:dyDescent="0.25">
      <c r="A22832">
        <v>23019</v>
      </c>
      <c r="B22832" s="1" t="s">
        <v>22859</v>
      </c>
      <c r="C22832" s="1" t="s">
        <v>1</v>
      </c>
      <c r="D22832" s="1" t="s">
        <v>17</v>
      </c>
      <c r="E22832" s="2">
        <v>43117.426828703705</v>
      </c>
      <c r="F22832" s="1" t="s">
        <v>3</v>
      </c>
      <c r="G22832" s="1" t="s">
        <v>4</v>
      </c>
      <c r="H22832">
        <f>IF(user_profile_1To1150003[[#This Row],[gender]]="女",1,0)</f>
        <v>1</v>
      </c>
      <c r="I22832">
        <f>IF(user_profile_1To1150003[[#This Row],[gender]]="保密",1,0)</f>
        <v>0</v>
      </c>
      <c r="J22832">
        <v>4717</v>
      </c>
      <c r="K22832">
        <v>290</v>
      </c>
      <c r="L22832">
        <v>654</v>
      </c>
      <c r="M22832">
        <v>3.2</v>
      </c>
      <c r="N22832">
        <v>0</v>
      </c>
      <c r="O22832">
        <f>IF(user_profile_1To1150003[[#This Row],[duty]]="user",0,1)</f>
        <v>0</v>
      </c>
      <c r="P22832">
        <f>IF(user_profile_1To1150003[[#This Row],[duty]]="版务",1,0)</f>
        <v>0</v>
      </c>
      <c r="Q22832">
        <f>IF(OR(user_profile_1To1150003[[#This Row],[duty]]="版务", user_profile_1To1150003[[#This Row],[duty]]="user"),0,1)</f>
        <v>0</v>
      </c>
      <c r="R22832">
        <f>IF(user_profile_1To1150003[[#This Row],[vip]]="NA",0,1)</f>
        <v>0</v>
      </c>
    </row>
    <row r="22833" spans="1:18" x14ac:dyDescent="0.25">
      <c r="A22833">
        <v>23020</v>
      </c>
      <c r="B22833" s="1" t="s">
        <v>22860</v>
      </c>
      <c r="C22833" s="1" t="s">
        <v>7</v>
      </c>
      <c r="D22833" s="1" t="s">
        <v>17</v>
      </c>
      <c r="E22833" s="2">
        <v>43126.831030092595</v>
      </c>
      <c r="F22833" s="1" t="s">
        <v>3</v>
      </c>
      <c r="G22833" s="1" t="s">
        <v>4</v>
      </c>
      <c r="H22833">
        <f>IF(user_profile_1To1150003[[#This Row],[gender]]="女",1,0)</f>
        <v>0</v>
      </c>
      <c r="I22833">
        <f>IF(user_profile_1To1150003[[#This Row],[gender]]="保密",1,0)</f>
        <v>1</v>
      </c>
      <c r="J22833">
        <v>63</v>
      </c>
      <c r="K22833">
        <v>0</v>
      </c>
      <c r="L22833">
        <v>119</v>
      </c>
      <c r="M22833">
        <v>1</v>
      </c>
      <c r="N22833">
        <v>0</v>
      </c>
      <c r="O22833">
        <f>IF(user_profile_1To1150003[[#This Row],[duty]]="user",0,1)</f>
        <v>0</v>
      </c>
      <c r="P22833">
        <f>IF(user_profile_1To1150003[[#This Row],[duty]]="版务",1,0)</f>
        <v>0</v>
      </c>
      <c r="Q22833">
        <f>IF(OR(user_profile_1To1150003[[#This Row],[duty]]="版务", user_profile_1To1150003[[#This Row],[duty]]="user"),0,1)</f>
        <v>0</v>
      </c>
      <c r="R22833">
        <f>IF(user_profile_1To1150003[[#This Row],[vip]]="NA",0,1)</f>
        <v>0</v>
      </c>
    </row>
    <row r="22834" spans="1:18" x14ac:dyDescent="0.25">
      <c r="A22834">
        <v>23021</v>
      </c>
      <c r="B22834" s="1" t="s">
        <v>22861</v>
      </c>
      <c r="C22834" s="1" t="s">
        <v>1</v>
      </c>
      <c r="D22834" s="1" t="s">
        <v>2</v>
      </c>
      <c r="E22834" s="2">
        <v>43090.993715277778</v>
      </c>
      <c r="F22834" s="1" t="s">
        <v>3</v>
      </c>
      <c r="G22834" s="1" t="s">
        <v>4</v>
      </c>
      <c r="H22834">
        <f>IF(user_profile_1To1150003[[#This Row],[gender]]="女",1,0)</f>
        <v>1</v>
      </c>
      <c r="I22834">
        <f>IF(user_profile_1To1150003[[#This Row],[gender]]="保密",1,0)</f>
        <v>0</v>
      </c>
      <c r="J22834">
        <v>146</v>
      </c>
      <c r="K22834">
        <v>0</v>
      </c>
      <c r="L22834">
        <v>83</v>
      </c>
      <c r="M22834">
        <v>0.6</v>
      </c>
      <c r="N22834">
        <v>0</v>
      </c>
      <c r="O22834">
        <f>IF(user_profile_1To1150003[[#This Row],[duty]]="user",0,1)</f>
        <v>0</v>
      </c>
      <c r="P22834">
        <f>IF(user_profile_1To1150003[[#This Row],[duty]]="版务",1,0)</f>
        <v>0</v>
      </c>
      <c r="Q22834">
        <f>IF(OR(user_profile_1To1150003[[#This Row],[duty]]="版务", user_profile_1To1150003[[#This Row],[duty]]="user"),0,1)</f>
        <v>0</v>
      </c>
      <c r="R22834">
        <f>IF(user_profile_1To1150003[[#This Row],[vip]]="NA",0,1)</f>
        <v>0</v>
      </c>
    </row>
    <row r="22835" spans="1:18" x14ac:dyDescent="0.25">
      <c r="A22835">
        <v>23022</v>
      </c>
      <c r="B22835" s="1" t="s">
        <v>22862</v>
      </c>
      <c r="C22835" s="1" t="s">
        <v>7</v>
      </c>
      <c r="D22835" s="1" t="s">
        <v>46</v>
      </c>
      <c r="E22835" s="2">
        <v>42820.688831018517</v>
      </c>
      <c r="F22835" s="1" t="s">
        <v>3</v>
      </c>
      <c r="G22835" s="1" t="s">
        <v>4</v>
      </c>
      <c r="H22835">
        <f>IF(user_profile_1To1150003[[#This Row],[gender]]="女",1,0)</f>
        <v>0</v>
      </c>
      <c r="I22835">
        <f>IF(user_profile_1To1150003[[#This Row],[gender]]="保密",1,0)</f>
        <v>1</v>
      </c>
      <c r="J22835">
        <v>1393</v>
      </c>
      <c r="K22835">
        <v>635</v>
      </c>
      <c r="L22835">
        <v>191</v>
      </c>
      <c r="M22835">
        <v>3.5</v>
      </c>
      <c r="N22835">
        <v>0</v>
      </c>
      <c r="O22835">
        <f>IF(user_profile_1To1150003[[#This Row],[duty]]="user",0,1)</f>
        <v>0</v>
      </c>
      <c r="P22835">
        <f>IF(user_profile_1To1150003[[#This Row],[duty]]="版务",1,0)</f>
        <v>0</v>
      </c>
      <c r="Q22835">
        <f>IF(OR(user_profile_1To1150003[[#This Row],[duty]]="版务", user_profile_1To1150003[[#This Row],[duty]]="user"),0,1)</f>
        <v>0</v>
      </c>
      <c r="R22835">
        <f>IF(user_profile_1To1150003[[#This Row],[vip]]="NA",0,1)</f>
        <v>0</v>
      </c>
    </row>
    <row r="22836" spans="1:18" x14ac:dyDescent="0.25">
      <c r="A22836">
        <v>23023</v>
      </c>
      <c r="B22836" s="1" t="s">
        <v>22863</v>
      </c>
      <c r="C22836" s="1" t="s">
        <v>6</v>
      </c>
      <c r="D22836" s="1" t="s">
        <v>21</v>
      </c>
      <c r="E22836" s="2">
        <v>43125.486898148149</v>
      </c>
      <c r="F22836" s="1" t="s">
        <v>3</v>
      </c>
      <c r="G22836" s="1" t="s">
        <v>4</v>
      </c>
      <c r="H22836">
        <f>IF(user_profile_1To1150003[[#This Row],[gender]]="女",1,0)</f>
        <v>0</v>
      </c>
      <c r="I22836">
        <f>IF(user_profile_1To1150003[[#This Row],[gender]]="保密",1,0)</f>
        <v>0</v>
      </c>
      <c r="J22836">
        <v>92</v>
      </c>
      <c r="K22836">
        <v>27</v>
      </c>
      <c r="L22836">
        <v>117</v>
      </c>
      <c r="M22836">
        <v>0.5</v>
      </c>
      <c r="N22836">
        <v>0</v>
      </c>
      <c r="O22836">
        <f>IF(user_profile_1To1150003[[#This Row],[duty]]="user",0,1)</f>
        <v>0</v>
      </c>
      <c r="P22836">
        <f>IF(user_profile_1To1150003[[#This Row],[duty]]="版务",1,0)</f>
        <v>0</v>
      </c>
      <c r="Q22836">
        <f>IF(OR(user_profile_1To1150003[[#This Row],[duty]]="版务", user_profile_1To1150003[[#This Row],[duty]]="user"),0,1)</f>
        <v>0</v>
      </c>
      <c r="R22836">
        <f>IF(user_profile_1To1150003[[#This Row],[vip]]="NA",0,1)</f>
        <v>0</v>
      </c>
    </row>
    <row r="22837" spans="1:18" x14ac:dyDescent="0.25">
      <c r="A22837">
        <v>23024</v>
      </c>
      <c r="B22837" s="1" t="s">
        <v>22864</v>
      </c>
      <c r="C22837" s="1" t="s">
        <v>6</v>
      </c>
      <c r="D22837" s="1" t="s">
        <v>11</v>
      </c>
      <c r="E22837" s="2">
        <v>43001.041226851848</v>
      </c>
      <c r="F22837" s="1" t="s">
        <v>3</v>
      </c>
      <c r="G22837" s="1" t="s">
        <v>4</v>
      </c>
      <c r="H22837">
        <f>IF(user_profile_1To1150003[[#This Row],[gender]]="女",1,0)</f>
        <v>0</v>
      </c>
      <c r="I22837">
        <f>IF(user_profile_1To1150003[[#This Row],[gender]]="保密",1,0)</f>
        <v>0</v>
      </c>
      <c r="J22837">
        <v>708</v>
      </c>
      <c r="K22837">
        <v>269</v>
      </c>
      <c r="L22837">
        <v>475</v>
      </c>
      <c r="M22837">
        <v>3.1</v>
      </c>
      <c r="N22837">
        <v>0</v>
      </c>
      <c r="O22837">
        <f>IF(user_profile_1To1150003[[#This Row],[duty]]="user",0,1)</f>
        <v>0</v>
      </c>
      <c r="P22837">
        <f>IF(user_profile_1To1150003[[#This Row],[duty]]="版务",1,0)</f>
        <v>0</v>
      </c>
      <c r="Q22837">
        <f>IF(OR(user_profile_1To1150003[[#This Row],[duty]]="版务", user_profile_1To1150003[[#This Row],[duty]]="user"),0,1)</f>
        <v>0</v>
      </c>
      <c r="R22837">
        <f>IF(user_profile_1To1150003[[#This Row],[vip]]="NA",0,1)</f>
        <v>0</v>
      </c>
    </row>
    <row r="22838" spans="1:18" x14ac:dyDescent="0.25">
      <c r="A22838">
        <v>23025</v>
      </c>
      <c r="B22838" s="1" t="s">
        <v>22865</v>
      </c>
      <c r="C22838" s="1" t="s">
        <v>7</v>
      </c>
      <c r="D22838" s="1" t="s">
        <v>7</v>
      </c>
      <c r="E22838" s="2">
        <v>43127.717847222222</v>
      </c>
      <c r="F22838" s="1" t="s">
        <v>3</v>
      </c>
      <c r="G22838" s="1" t="s">
        <v>4</v>
      </c>
      <c r="H22838">
        <f>IF(user_profile_1To1150003[[#This Row],[gender]]="女",1,0)</f>
        <v>0</v>
      </c>
      <c r="I22838">
        <f>IF(user_profile_1To1150003[[#This Row],[gender]]="保密",1,0)</f>
        <v>1</v>
      </c>
      <c r="J22838">
        <v>137</v>
      </c>
      <c r="K22838">
        <v>6</v>
      </c>
      <c r="L22838">
        <v>119</v>
      </c>
      <c r="M22838">
        <v>0.2</v>
      </c>
      <c r="N22838">
        <v>0</v>
      </c>
      <c r="O22838">
        <f>IF(user_profile_1To1150003[[#This Row],[duty]]="user",0,1)</f>
        <v>0</v>
      </c>
      <c r="P22838">
        <f>IF(user_profile_1To1150003[[#This Row],[duty]]="版务",1,0)</f>
        <v>0</v>
      </c>
      <c r="Q22838">
        <f>IF(OR(user_profile_1To1150003[[#This Row],[duty]]="版务", user_profile_1To1150003[[#This Row],[duty]]="user"),0,1)</f>
        <v>0</v>
      </c>
      <c r="R22838">
        <f>IF(user_profile_1To1150003[[#This Row],[vip]]="NA",0,1)</f>
        <v>0</v>
      </c>
    </row>
    <row r="22839" spans="1:18" x14ac:dyDescent="0.25">
      <c r="A22839">
        <v>23026</v>
      </c>
      <c r="B22839" s="1" t="s">
        <v>22866</v>
      </c>
      <c r="C22839" s="1" t="s">
        <v>6</v>
      </c>
      <c r="D22839" s="1" t="s">
        <v>33</v>
      </c>
      <c r="E22839" s="2">
        <v>42697.598877314813</v>
      </c>
      <c r="F22839" s="1" t="s">
        <v>3</v>
      </c>
      <c r="G22839" s="1" t="s">
        <v>4</v>
      </c>
      <c r="H22839">
        <f>IF(user_profile_1To1150003[[#This Row],[gender]]="女",1,0)</f>
        <v>0</v>
      </c>
      <c r="I22839">
        <f>IF(user_profile_1To1150003[[#This Row],[gender]]="保密",1,0)</f>
        <v>0</v>
      </c>
      <c r="J22839">
        <v>2304</v>
      </c>
      <c r="K22839">
        <v>35</v>
      </c>
      <c r="L22839">
        <v>234</v>
      </c>
      <c r="M22839">
        <v>2.4</v>
      </c>
      <c r="N22839">
        <v>0</v>
      </c>
      <c r="O22839">
        <f>IF(user_profile_1To1150003[[#This Row],[duty]]="user",0,1)</f>
        <v>0</v>
      </c>
      <c r="P22839">
        <f>IF(user_profile_1To1150003[[#This Row],[duty]]="版务",1,0)</f>
        <v>0</v>
      </c>
      <c r="Q22839">
        <f>IF(OR(user_profile_1To1150003[[#This Row],[duty]]="版务", user_profile_1To1150003[[#This Row],[duty]]="user"),0,1)</f>
        <v>0</v>
      </c>
      <c r="R22839">
        <f>IF(user_profile_1To1150003[[#This Row],[vip]]="NA",0,1)</f>
        <v>0</v>
      </c>
    </row>
    <row r="22840" spans="1:18" x14ac:dyDescent="0.25">
      <c r="A22840">
        <v>23027</v>
      </c>
      <c r="B22840" s="1" t="s">
        <v>22867</v>
      </c>
      <c r="C22840" s="1" t="s">
        <v>6</v>
      </c>
      <c r="D22840" s="1" t="s">
        <v>27</v>
      </c>
      <c r="E22840" s="2">
        <v>43063.696226851855</v>
      </c>
      <c r="F22840" s="1" t="s">
        <v>3</v>
      </c>
      <c r="G22840" s="1" t="s">
        <v>4</v>
      </c>
      <c r="H22840">
        <f>IF(user_profile_1To1150003[[#This Row],[gender]]="女",1,0)</f>
        <v>0</v>
      </c>
      <c r="I22840">
        <f>IF(user_profile_1To1150003[[#This Row],[gender]]="保密",1,0)</f>
        <v>0</v>
      </c>
      <c r="J22840">
        <v>1521</v>
      </c>
      <c r="K22840">
        <v>2</v>
      </c>
      <c r="L22840">
        <v>600</v>
      </c>
      <c r="M22840">
        <v>2</v>
      </c>
      <c r="N22840">
        <v>0</v>
      </c>
      <c r="O22840">
        <f>IF(user_profile_1To1150003[[#This Row],[duty]]="user",0,1)</f>
        <v>0</v>
      </c>
      <c r="P22840">
        <f>IF(user_profile_1To1150003[[#This Row],[duty]]="版务",1,0)</f>
        <v>0</v>
      </c>
      <c r="Q22840">
        <f>IF(OR(user_profile_1To1150003[[#This Row],[duty]]="版务", user_profile_1To1150003[[#This Row],[duty]]="user"),0,1)</f>
        <v>0</v>
      </c>
      <c r="R22840">
        <f>IF(user_profile_1To1150003[[#This Row],[vip]]="NA",0,1)</f>
        <v>0</v>
      </c>
    </row>
    <row r="22841" spans="1:18" x14ac:dyDescent="0.25">
      <c r="A22841">
        <v>23028</v>
      </c>
      <c r="B22841" s="1" t="s">
        <v>22868</v>
      </c>
      <c r="C22841" s="1" t="s">
        <v>6</v>
      </c>
      <c r="D22841" s="1" t="s">
        <v>11</v>
      </c>
      <c r="E22841" s="2">
        <v>43126.801076388889</v>
      </c>
      <c r="F22841" s="1" t="s">
        <v>3</v>
      </c>
      <c r="G22841" s="1" t="s">
        <v>4</v>
      </c>
      <c r="H22841">
        <f>IF(user_profile_1To1150003[[#This Row],[gender]]="女",1,0)</f>
        <v>0</v>
      </c>
      <c r="I22841">
        <f>IF(user_profile_1To1150003[[#This Row],[gender]]="保密",1,0)</f>
        <v>0</v>
      </c>
      <c r="J22841">
        <v>421</v>
      </c>
      <c r="K22841">
        <v>3</v>
      </c>
      <c r="L22841">
        <v>119</v>
      </c>
      <c r="M22841">
        <v>1.5</v>
      </c>
      <c r="N22841">
        <v>0</v>
      </c>
      <c r="O22841">
        <f>IF(user_profile_1To1150003[[#This Row],[duty]]="user",0,1)</f>
        <v>0</v>
      </c>
      <c r="P22841">
        <f>IF(user_profile_1To1150003[[#This Row],[duty]]="版务",1,0)</f>
        <v>0</v>
      </c>
      <c r="Q22841">
        <f>IF(OR(user_profile_1To1150003[[#This Row],[duty]]="版务", user_profile_1To1150003[[#This Row],[duty]]="user"),0,1)</f>
        <v>0</v>
      </c>
      <c r="R22841">
        <f>IF(user_profile_1To1150003[[#This Row],[vip]]="NA",0,1)</f>
        <v>0</v>
      </c>
    </row>
    <row r="22842" spans="1:18" x14ac:dyDescent="0.25">
      <c r="A22842">
        <v>23029</v>
      </c>
      <c r="B22842" s="1" t="s">
        <v>22869</v>
      </c>
      <c r="C22842" s="1" t="s">
        <v>6</v>
      </c>
      <c r="D22842" s="1" t="s">
        <v>33</v>
      </c>
      <c r="E22842" s="2">
        <v>43125.976782407408</v>
      </c>
      <c r="F22842" s="1" t="s">
        <v>3</v>
      </c>
      <c r="G22842" s="1" t="s">
        <v>4</v>
      </c>
      <c r="H22842">
        <f>IF(user_profile_1To1150003[[#This Row],[gender]]="女",1,0)</f>
        <v>0</v>
      </c>
      <c r="I22842">
        <f>IF(user_profile_1To1150003[[#This Row],[gender]]="保密",1,0)</f>
        <v>0</v>
      </c>
      <c r="J22842">
        <v>3117</v>
      </c>
      <c r="K22842">
        <v>911</v>
      </c>
      <c r="L22842">
        <v>663</v>
      </c>
      <c r="M22842">
        <v>3.7</v>
      </c>
      <c r="N22842">
        <v>1</v>
      </c>
      <c r="O22842">
        <f>IF(user_profile_1To1150003[[#This Row],[duty]]="user",0,1)</f>
        <v>0</v>
      </c>
      <c r="P22842">
        <f>IF(user_profile_1To1150003[[#This Row],[duty]]="版务",1,0)</f>
        <v>0</v>
      </c>
      <c r="Q22842">
        <f>IF(OR(user_profile_1To1150003[[#This Row],[duty]]="版务", user_profile_1To1150003[[#This Row],[duty]]="user"),0,1)</f>
        <v>0</v>
      </c>
      <c r="R22842">
        <f>IF(user_profile_1To1150003[[#This Row],[vip]]="NA",0,1)</f>
        <v>0</v>
      </c>
    </row>
    <row r="22843" spans="1:18" x14ac:dyDescent="0.25">
      <c r="A22843">
        <v>23030</v>
      </c>
      <c r="B22843" s="1" t="s">
        <v>22870</v>
      </c>
      <c r="C22843" s="1" t="s">
        <v>7</v>
      </c>
      <c r="D22843" s="1" t="s">
        <v>19</v>
      </c>
      <c r="E22843" s="2">
        <v>43127.444907407407</v>
      </c>
      <c r="F22843" s="1" t="s">
        <v>3</v>
      </c>
      <c r="G22843" s="1" t="s">
        <v>4</v>
      </c>
      <c r="H22843">
        <f>IF(user_profile_1To1150003[[#This Row],[gender]]="女",1,0)</f>
        <v>0</v>
      </c>
      <c r="I22843">
        <f>IF(user_profile_1To1150003[[#This Row],[gender]]="保密",1,0)</f>
        <v>1</v>
      </c>
      <c r="J22843">
        <v>17606</v>
      </c>
      <c r="K22843">
        <v>809</v>
      </c>
      <c r="L22843">
        <v>664</v>
      </c>
      <c r="M22843">
        <v>3.6</v>
      </c>
      <c r="N22843">
        <v>0</v>
      </c>
      <c r="O22843">
        <f>IF(user_profile_1To1150003[[#This Row],[duty]]="user",0,1)</f>
        <v>0</v>
      </c>
      <c r="P22843">
        <f>IF(user_profile_1To1150003[[#This Row],[duty]]="版务",1,0)</f>
        <v>0</v>
      </c>
      <c r="Q22843">
        <f>IF(OR(user_profile_1To1150003[[#This Row],[duty]]="版务", user_profile_1To1150003[[#This Row],[duty]]="user"),0,1)</f>
        <v>0</v>
      </c>
      <c r="R22843">
        <f>IF(user_profile_1To1150003[[#This Row],[vip]]="NA",0,1)</f>
        <v>0</v>
      </c>
    </row>
    <row r="22844" spans="1:18" x14ac:dyDescent="0.25">
      <c r="A22844">
        <v>23031</v>
      </c>
      <c r="B22844" s="1" t="s">
        <v>22871</v>
      </c>
      <c r="C22844" s="1" t="s">
        <v>6</v>
      </c>
      <c r="D22844" s="1" t="s">
        <v>11</v>
      </c>
      <c r="E22844" s="2">
        <v>43114.385520833333</v>
      </c>
      <c r="F22844" s="1" t="s">
        <v>3</v>
      </c>
      <c r="G22844" s="1" t="s">
        <v>4</v>
      </c>
      <c r="H22844">
        <f>IF(user_profile_1To1150003[[#This Row],[gender]]="女",1,0)</f>
        <v>0</v>
      </c>
      <c r="I22844">
        <f>IF(user_profile_1To1150003[[#This Row],[gender]]="保密",1,0)</f>
        <v>0</v>
      </c>
      <c r="J22844">
        <v>3</v>
      </c>
      <c r="K22844">
        <v>0</v>
      </c>
      <c r="L22844">
        <v>16</v>
      </c>
      <c r="M22844">
        <v>0</v>
      </c>
      <c r="N22844">
        <v>0</v>
      </c>
      <c r="O22844">
        <f>IF(user_profile_1To1150003[[#This Row],[duty]]="user",0,1)</f>
        <v>0</v>
      </c>
      <c r="P22844">
        <f>IF(user_profile_1To1150003[[#This Row],[duty]]="版务",1,0)</f>
        <v>0</v>
      </c>
      <c r="Q22844">
        <f>IF(OR(user_profile_1To1150003[[#This Row],[duty]]="版务", user_profile_1To1150003[[#This Row],[duty]]="user"),0,1)</f>
        <v>0</v>
      </c>
      <c r="R22844">
        <f>IF(user_profile_1To1150003[[#This Row],[vip]]="NA",0,1)</f>
        <v>0</v>
      </c>
    </row>
    <row r="22845" spans="1:18" x14ac:dyDescent="0.25">
      <c r="A22845">
        <v>23032</v>
      </c>
      <c r="B22845" s="1" t="s">
        <v>22872</v>
      </c>
      <c r="C22845" s="1" t="s">
        <v>6</v>
      </c>
      <c r="D22845" s="1" t="s">
        <v>21</v>
      </c>
      <c r="E22845" s="2">
        <v>43120.71</v>
      </c>
      <c r="F22845" s="1" t="s">
        <v>3</v>
      </c>
      <c r="G22845" s="1" t="s">
        <v>4</v>
      </c>
      <c r="H22845">
        <f>IF(user_profile_1To1150003[[#This Row],[gender]]="女",1,0)</f>
        <v>0</v>
      </c>
      <c r="I22845">
        <f>IF(user_profile_1To1150003[[#This Row],[gender]]="保密",1,0)</f>
        <v>0</v>
      </c>
      <c r="J22845">
        <v>231</v>
      </c>
      <c r="K22845">
        <v>0</v>
      </c>
      <c r="L22845">
        <v>112</v>
      </c>
      <c r="M22845">
        <v>0.6</v>
      </c>
      <c r="N22845">
        <v>0</v>
      </c>
      <c r="O22845">
        <f>IF(user_profile_1To1150003[[#This Row],[duty]]="user",0,1)</f>
        <v>0</v>
      </c>
      <c r="P22845">
        <f>IF(user_profile_1To1150003[[#This Row],[duty]]="版务",1,0)</f>
        <v>0</v>
      </c>
      <c r="Q22845">
        <f>IF(OR(user_profile_1To1150003[[#This Row],[duty]]="版务", user_profile_1To1150003[[#This Row],[duty]]="user"),0,1)</f>
        <v>0</v>
      </c>
      <c r="R22845">
        <f>IF(user_profile_1To1150003[[#This Row],[vip]]="NA",0,1)</f>
        <v>0</v>
      </c>
    </row>
    <row r="22846" spans="1:18" x14ac:dyDescent="0.25">
      <c r="A22846">
        <v>23033</v>
      </c>
      <c r="B22846" s="1" t="s">
        <v>22873</v>
      </c>
      <c r="C22846" s="1" t="s">
        <v>6</v>
      </c>
      <c r="D22846" s="1" t="s">
        <v>17</v>
      </c>
      <c r="E22846" s="2">
        <v>42745.489606481482</v>
      </c>
      <c r="F22846" s="1" t="s">
        <v>3</v>
      </c>
      <c r="G22846" s="1" t="s">
        <v>4</v>
      </c>
      <c r="H22846">
        <f>IF(user_profile_1To1150003[[#This Row],[gender]]="女",1,0)</f>
        <v>0</v>
      </c>
      <c r="I22846">
        <f>IF(user_profile_1To1150003[[#This Row],[gender]]="保密",1,0)</f>
        <v>0</v>
      </c>
      <c r="J22846">
        <v>684</v>
      </c>
      <c r="K22846">
        <v>16</v>
      </c>
      <c r="L22846">
        <v>282</v>
      </c>
      <c r="M22846">
        <v>2.2000000000000002</v>
      </c>
      <c r="N22846">
        <v>0</v>
      </c>
      <c r="O22846">
        <f>IF(user_profile_1To1150003[[#This Row],[duty]]="user",0,1)</f>
        <v>0</v>
      </c>
      <c r="P22846">
        <f>IF(user_profile_1To1150003[[#This Row],[duty]]="版务",1,0)</f>
        <v>0</v>
      </c>
      <c r="Q22846">
        <f>IF(OR(user_profile_1To1150003[[#This Row],[duty]]="版务", user_profile_1To1150003[[#This Row],[duty]]="user"),0,1)</f>
        <v>0</v>
      </c>
      <c r="R22846">
        <f>IF(user_profile_1To1150003[[#This Row],[vip]]="NA",0,1)</f>
        <v>0</v>
      </c>
    </row>
    <row r="22847" spans="1:18" x14ac:dyDescent="0.25">
      <c r="A22847">
        <v>23034</v>
      </c>
      <c r="B22847" s="1" t="s">
        <v>22874</v>
      </c>
      <c r="C22847" s="1" t="s">
        <v>6</v>
      </c>
      <c r="D22847" s="1" t="s">
        <v>23</v>
      </c>
      <c r="E22847" s="2">
        <v>42999.384837962964</v>
      </c>
      <c r="F22847" s="1" t="s">
        <v>3</v>
      </c>
      <c r="G22847" s="1" t="s">
        <v>4</v>
      </c>
      <c r="H22847">
        <f>IF(user_profile_1To1150003[[#This Row],[gender]]="女",1,0)</f>
        <v>0</v>
      </c>
      <c r="I22847">
        <f>IF(user_profile_1To1150003[[#This Row],[gender]]="保密",1,0)</f>
        <v>0</v>
      </c>
      <c r="J22847">
        <v>918</v>
      </c>
      <c r="K22847">
        <v>401</v>
      </c>
      <c r="L22847">
        <v>536</v>
      </c>
      <c r="M22847">
        <v>3.3</v>
      </c>
      <c r="N22847">
        <v>0</v>
      </c>
      <c r="O22847">
        <f>IF(user_profile_1To1150003[[#This Row],[duty]]="user",0,1)</f>
        <v>0</v>
      </c>
      <c r="P22847">
        <f>IF(user_profile_1To1150003[[#This Row],[duty]]="版务",1,0)</f>
        <v>0</v>
      </c>
      <c r="Q22847">
        <f>IF(OR(user_profile_1To1150003[[#This Row],[duty]]="版务", user_profile_1To1150003[[#This Row],[duty]]="user"),0,1)</f>
        <v>0</v>
      </c>
      <c r="R22847">
        <f>IF(user_profile_1To1150003[[#This Row],[vip]]="NA",0,1)</f>
        <v>0</v>
      </c>
    </row>
    <row r="22848" spans="1:18" x14ac:dyDescent="0.25">
      <c r="A22848">
        <v>23035</v>
      </c>
      <c r="B22848" s="1" t="s">
        <v>22875</v>
      </c>
      <c r="C22848" s="1" t="s">
        <v>6</v>
      </c>
      <c r="D22848" s="1" t="s">
        <v>73</v>
      </c>
      <c r="E22848" s="2">
        <v>43094.566967592589</v>
      </c>
      <c r="F22848" s="1" t="s">
        <v>3</v>
      </c>
      <c r="G22848" s="1" t="s">
        <v>4</v>
      </c>
      <c r="H22848">
        <f>IF(user_profile_1To1150003[[#This Row],[gender]]="女",1,0)</f>
        <v>0</v>
      </c>
      <c r="I22848">
        <f>IF(user_profile_1To1150003[[#This Row],[gender]]="保密",1,0)</f>
        <v>0</v>
      </c>
      <c r="J22848">
        <v>198</v>
      </c>
      <c r="K22848">
        <v>11</v>
      </c>
      <c r="L22848">
        <v>631</v>
      </c>
      <c r="M22848">
        <v>2.2000000000000002</v>
      </c>
      <c r="N22848">
        <v>0</v>
      </c>
      <c r="O22848">
        <f>IF(user_profile_1To1150003[[#This Row],[duty]]="user",0,1)</f>
        <v>0</v>
      </c>
      <c r="P22848">
        <f>IF(user_profile_1To1150003[[#This Row],[duty]]="版务",1,0)</f>
        <v>0</v>
      </c>
      <c r="Q22848">
        <f>IF(OR(user_profile_1To1150003[[#This Row],[duty]]="版务", user_profile_1To1150003[[#This Row],[duty]]="user"),0,1)</f>
        <v>0</v>
      </c>
      <c r="R22848">
        <f>IF(user_profile_1To1150003[[#This Row],[vip]]="NA",0,1)</f>
        <v>0</v>
      </c>
    </row>
    <row r="22849" spans="1:18" x14ac:dyDescent="0.25">
      <c r="A22849">
        <v>23036</v>
      </c>
      <c r="B22849" s="1" t="s">
        <v>22876</v>
      </c>
      <c r="C22849" s="1" t="s">
        <v>6</v>
      </c>
      <c r="D22849" s="1" t="s">
        <v>2</v>
      </c>
      <c r="E22849" s="2">
        <v>42809.666134259256</v>
      </c>
      <c r="F22849" s="1" t="s">
        <v>3</v>
      </c>
      <c r="G22849" s="1" t="s">
        <v>4</v>
      </c>
      <c r="H22849">
        <f>IF(user_profile_1To1150003[[#This Row],[gender]]="女",1,0)</f>
        <v>0</v>
      </c>
      <c r="I22849">
        <f>IF(user_profile_1To1150003[[#This Row],[gender]]="保密",1,0)</f>
        <v>0</v>
      </c>
      <c r="J22849">
        <v>4679</v>
      </c>
      <c r="K22849">
        <v>6505</v>
      </c>
      <c r="L22849">
        <v>346</v>
      </c>
      <c r="M22849">
        <v>4.9000000000000004</v>
      </c>
      <c r="N22849">
        <v>10</v>
      </c>
      <c r="O22849">
        <f>IF(user_profile_1To1150003[[#This Row],[duty]]="user",0,1)</f>
        <v>0</v>
      </c>
      <c r="P22849">
        <f>IF(user_profile_1To1150003[[#This Row],[duty]]="版务",1,0)</f>
        <v>0</v>
      </c>
      <c r="Q22849">
        <f>IF(OR(user_profile_1To1150003[[#This Row],[duty]]="版务", user_profile_1To1150003[[#This Row],[duty]]="user"),0,1)</f>
        <v>0</v>
      </c>
      <c r="R22849">
        <f>IF(user_profile_1To1150003[[#This Row],[vip]]="NA",0,1)</f>
        <v>0</v>
      </c>
    </row>
    <row r="22850" spans="1:18" x14ac:dyDescent="0.25">
      <c r="A22850">
        <v>23037</v>
      </c>
      <c r="B22850" s="1" t="s">
        <v>22877</v>
      </c>
      <c r="C22850" s="1" t="s">
        <v>6</v>
      </c>
      <c r="D22850" s="1" t="s">
        <v>39</v>
      </c>
      <c r="E22850" s="2">
        <v>43101.000613425924</v>
      </c>
      <c r="F22850" s="1" t="s">
        <v>3</v>
      </c>
      <c r="G22850" s="1" t="s">
        <v>4</v>
      </c>
      <c r="H22850">
        <f>IF(user_profile_1To1150003[[#This Row],[gender]]="女",1,0)</f>
        <v>0</v>
      </c>
      <c r="I22850">
        <f>IF(user_profile_1To1150003[[#This Row],[gender]]="保密",1,0)</f>
        <v>0</v>
      </c>
      <c r="J22850">
        <v>99</v>
      </c>
      <c r="K22850">
        <v>4</v>
      </c>
      <c r="L22850">
        <v>93</v>
      </c>
      <c r="M22850">
        <v>0.6</v>
      </c>
      <c r="N22850">
        <v>0</v>
      </c>
      <c r="O22850">
        <f>IF(user_profile_1To1150003[[#This Row],[duty]]="user",0,1)</f>
        <v>0</v>
      </c>
      <c r="P22850">
        <f>IF(user_profile_1To1150003[[#This Row],[duty]]="版务",1,0)</f>
        <v>0</v>
      </c>
      <c r="Q22850">
        <f>IF(OR(user_profile_1To1150003[[#This Row],[duty]]="版务", user_profile_1To1150003[[#This Row],[duty]]="user"),0,1)</f>
        <v>0</v>
      </c>
      <c r="R22850">
        <f>IF(user_profile_1To1150003[[#This Row],[vip]]="NA",0,1)</f>
        <v>0</v>
      </c>
    </row>
    <row r="22851" spans="1:18" x14ac:dyDescent="0.25">
      <c r="A22851">
        <v>23038</v>
      </c>
      <c r="B22851" s="1" t="s">
        <v>22878</v>
      </c>
      <c r="C22851" s="1" t="s">
        <v>1</v>
      </c>
      <c r="D22851" s="1" t="s">
        <v>27</v>
      </c>
      <c r="E22851" s="2">
        <v>42887.796319444446</v>
      </c>
      <c r="F22851" s="1" t="s">
        <v>706</v>
      </c>
      <c r="G22851" s="1" t="s">
        <v>4</v>
      </c>
      <c r="H22851">
        <f>IF(user_profile_1To1150003[[#This Row],[gender]]="女",1,0)</f>
        <v>1</v>
      </c>
      <c r="I22851">
        <f>IF(user_profile_1To1150003[[#This Row],[gender]]="保密",1,0)</f>
        <v>0</v>
      </c>
      <c r="J22851">
        <v>329</v>
      </c>
      <c r="K22851">
        <v>111</v>
      </c>
      <c r="L22851">
        <v>999</v>
      </c>
      <c r="M22851">
        <v>5.8</v>
      </c>
      <c r="N22851">
        <v>0</v>
      </c>
      <c r="O22851">
        <f>IF(user_profile_1To1150003[[#This Row],[duty]]="user",0,1)</f>
        <v>1</v>
      </c>
      <c r="P22851">
        <f>IF(user_profile_1To1150003[[#This Row],[duty]]="版务",1,0)</f>
        <v>0</v>
      </c>
      <c r="Q22851">
        <f>IF(OR(user_profile_1To1150003[[#This Row],[duty]]="版务", user_profile_1To1150003[[#This Row],[duty]]="user"),0,1)</f>
        <v>1</v>
      </c>
      <c r="R22851">
        <f>IF(user_profile_1To1150003[[#This Row],[vip]]="NA",0,1)</f>
        <v>0</v>
      </c>
    </row>
    <row r="22852" spans="1:18" x14ac:dyDescent="0.25">
      <c r="A22852">
        <v>23039</v>
      </c>
      <c r="B22852" s="1" t="s">
        <v>22879</v>
      </c>
      <c r="C22852" s="1" t="s">
        <v>7</v>
      </c>
      <c r="D22852" s="1" t="s">
        <v>7</v>
      </c>
      <c r="E22852" s="2">
        <v>43111.882951388892</v>
      </c>
      <c r="F22852" s="1" t="s">
        <v>3</v>
      </c>
      <c r="G22852" s="1" t="s">
        <v>4</v>
      </c>
      <c r="H22852">
        <f>IF(user_profile_1To1150003[[#This Row],[gender]]="女",1,0)</f>
        <v>0</v>
      </c>
      <c r="I22852">
        <f>IF(user_profile_1To1150003[[#This Row],[gender]]="保密",1,0)</f>
        <v>1</v>
      </c>
      <c r="J22852">
        <v>1</v>
      </c>
      <c r="K22852">
        <v>0</v>
      </c>
      <c r="L22852">
        <v>14</v>
      </c>
      <c r="M22852">
        <v>0</v>
      </c>
      <c r="N22852">
        <v>0</v>
      </c>
      <c r="O22852">
        <f>IF(user_profile_1To1150003[[#This Row],[duty]]="user",0,1)</f>
        <v>0</v>
      </c>
      <c r="P22852">
        <f>IF(user_profile_1To1150003[[#This Row],[duty]]="版务",1,0)</f>
        <v>0</v>
      </c>
      <c r="Q22852">
        <f>IF(OR(user_profile_1To1150003[[#This Row],[duty]]="版务", user_profile_1To1150003[[#This Row],[duty]]="user"),0,1)</f>
        <v>0</v>
      </c>
      <c r="R22852">
        <f>IF(user_profile_1To1150003[[#This Row],[vip]]="NA",0,1)</f>
        <v>0</v>
      </c>
    </row>
    <row r="22853" spans="1:18" x14ac:dyDescent="0.25">
      <c r="A22853">
        <v>23040</v>
      </c>
      <c r="B22853" s="1" t="s">
        <v>22880</v>
      </c>
      <c r="C22853" s="1" t="s">
        <v>1</v>
      </c>
      <c r="D22853" s="1" t="s">
        <v>27</v>
      </c>
      <c r="E22853" s="2">
        <v>43127.695960648147</v>
      </c>
      <c r="F22853" s="1" t="s">
        <v>3</v>
      </c>
      <c r="G22853" s="1" t="s">
        <v>4</v>
      </c>
      <c r="H22853">
        <f>IF(user_profile_1To1150003[[#This Row],[gender]]="女",1,0)</f>
        <v>1</v>
      </c>
      <c r="I22853">
        <f>IF(user_profile_1To1150003[[#This Row],[gender]]="保密",1,0)</f>
        <v>0</v>
      </c>
      <c r="J22853">
        <v>504</v>
      </c>
      <c r="K22853">
        <v>30</v>
      </c>
      <c r="L22853">
        <v>119</v>
      </c>
      <c r="M22853">
        <v>2.1</v>
      </c>
      <c r="N22853">
        <v>0</v>
      </c>
      <c r="O22853">
        <f>IF(user_profile_1To1150003[[#This Row],[duty]]="user",0,1)</f>
        <v>0</v>
      </c>
      <c r="P22853">
        <f>IF(user_profile_1To1150003[[#This Row],[duty]]="版务",1,0)</f>
        <v>0</v>
      </c>
      <c r="Q22853">
        <f>IF(OR(user_profile_1To1150003[[#This Row],[duty]]="版务", user_profile_1To1150003[[#This Row],[duty]]="user"),0,1)</f>
        <v>0</v>
      </c>
      <c r="R22853">
        <f>IF(user_profile_1To1150003[[#This Row],[vip]]="NA",0,1)</f>
        <v>0</v>
      </c>
    </row>
    <row r="22854" spans="1:18" x14ac:dyDescent="0.25">
      <c r="A22854">
        <v>23041</v>
      </c>
      <c r="B22854" s="1" t="s">
        <v>22881</v>
      </c>
      <c r="C22854" s="1" t="s">
        <v>1</v>
      </c>
      <c r="D22854" s="1" t="s">
        <v>15</v>
      </c>
      <c r="E22854" s="2">
        <v>43127.639120370368</v>
      </c>
      <c r="F22854" s="1" t="s">
        <v>3</v>
      </c>
      <c r="G22854" s="1" t="s">
        <v>4</v>
      </c>
      <c r="H22854">
        <f>IF(user_profile_1To1150003[[#This Row],[gender]]="女",1,0)</f>
        <v>1</v>
      </c>
      <c r="I22854">
        <f>IF(user_profile_1To1150003[[#This Row],[gender]]="保密",1,0)</f>
        <v>0</v>
      </c>
      <c r="J22854">
        <v>70</v>
      </c>
      <c r="K22854">
        <v>5</v>
      </c>
      <c r="L22854">
        <v>119</v>
      </c>
      <c r="M22854">
        <v>0.7</v>
      </c>
      <c r="N22854">
        <v>0</v>
      </c>
      <c r="O22854">
        <f>IF(user_profile_1To1150003[[#This Row],[duty]]="user",0,1)</f>
        <v>0</v>
      </c>
      <c r="P22854">
        <f>IF(user_profile_1To1150003[[#This Row],[duty]]="版务",1,0)</f>
        <v>0</v>
      </c>
      <c r="Q22854">
        <f>IF(OR(user_profile_1To1150003[[#This Row],[duty]]="版务", user_profile_1To1150003[[#This Row],[duty]]="user"),0,1)</f>
        <v>0</v>
      </c>
      <c r="R22854">
        <f>IF(user_profile_1To1150003[[#This Row],[vip]]="NA",0,1)</f>
        <v>0</v>
      </c>
    </row>
    <row r="22855" spans="1:18" x14ac:dyDescent="0.25">
      <c r="A22855">
        <v>23042</v>
      </c>
      <c r="B22855" s="1" t="s">
        <v>22882</v>
      </c>
      <c r="C22855" s="1" t="s">
        <v>6</v>
      </c>
      <c r="D22855" s="1" t="s">
        <v>33</v>
      </c>
      <c r="E22855" s="2">
        <v>42965.452847222223</v>
      </c>
      <c r="F22855" s="1" t="s">
        <v>3</v>
      </c>
      <c r="G22855" s="1" t="s">
        <v>4</v>
      </c>
      <c r="H22855">
        <f>IF(user_profile_1To1150003[[#This Row],[gender]]="女",1,0)</f>
        <v>0</v>
      </c>
      <c r="I22855">
        <f>IF(user_profile_1To1150003[[#This Row],[gender]]="保密",1,0)</f>
        <v>0</v>
      </c>
      <c r="J22855">
        <v>393</v>
      </c>
      <c r="K22855">
        <v>88</v>
      </c>
      <c r="L22855">
        <v>502</v>
      </c>
      <c r="M22855">
        <v>2.7</v>
      </c>
      <c r="N22855">
        <v>0</v>
      </c>
      <c r="O22855">
        <f>IF(user_profile_1To1150003[[#This Row],[duty]]="user",0,1)</f>
        <v>0</v>
      </c>
      <c r="P22855">
        <f>IF(user_profile_1To1150003[[#This Row],[duty]]="版务",1,0)</f>
        <v>0</v>
      </c>
      <c r="Q22855">
        <f>IF(OR(user_profile_1To1150003[[#This Row],[duty]]="版务", user_profile_1To1150003[[#This Row],[duty]]="user"),0,1)</f>
        <v>0</v>
      </c>
      <c r="R22855">
        <f>IF(user_profile_1To1150003[[#This Row],[vip]]="NA",0,1)</f>
        <v>0</v>
      </c>
    </row>
    <row r="22856" spans="1:18" x14ac:dyDescent="0.25">
      <c r="A22856">
        <v>23043</v>
      </c>
      <c r="B22856" s="1" t="s">
        <v>22883</v>
      </c>
      <c r="C22856" s="1" t="s">
        <v>1</v>
      </c>
      <c r="D22856" s="1" t="s">
        <v>27</v>
      </c>
      <c r="E22856" s="2">
        <v>42852.436307870368</v>
      </c>
      <c r="F22856" s="1" t="s">
        <v>3</v>
      </c>
      <c r="G22856" s="1" t="s">
        <v>4</v>
      </c>
      <c r="H22856">
        <f>IF(user_profile_1To1150003[[#This Row],[gender]]="女",1,0)</f>
        <v>1</v>
      </c>
      <c r="I22856">
        <f>IF(user_profile_1To1150003[[#This Row],[gender]]="保密",1,0)</f>
        <v>0</v>
      </c>
      <c r="J22856">
        <v>960</v>
      </c>
      <c r="K22856">
        <v>240</v>
      </c>
      <c r="L22856">
        <v>389</v>
      </c>
      <c r="M22856">
        <v>3.1</v>
      </c>
      <c r="N22856">
        <v>0</v>
      </c>
      <c r="O22856">
        <f>IF(user_profile_1To1150003[[#This Row],[duty]]="user",0,1)</f>
        <v>0</v>
      </c>
      <c r="P22856">
        <f>IF(user_profile_1To1150003[[#This Row],[duty]]="版务",1,0)</f>
        <v>0</v>
      </c>
      <c r="Q22856">
        <f>IF(OR(user_profile_1To1150003[[#This Row],[duty]]="版务", user_profile_1To1150003[[#This Row],[duty]]="user"),0,1)</f>
        <v>0</v>
      </c>
      <c r="R22856">
        <f>IF(user_profile_1To1150003[[#This Row],[vip]]="NA",0,1)</f>
        <v>0</v>
      </c>
    </row>
    <row r="22857" spans="1:18" x14ac:dyDescent="0.25">
      <c r="A22857">
        <v>23044</v>
      </c>
      <c r="B22857" s="1" t="s">
        <v>22884</v>
      </c>
      <c r="C22857" s="1" t="s">
        <v>6</v>
      </c>
      <c r="D22857" s="1" t="s">
        <v>7</v>
      </c>
      <c r="E22857" s="2">
        <v>43102.643645833334</v>
      </c>
      <c r="F22857" s="1" t="s">
        <v>3</v>
      </c>
      <c r="G22857" s="1" t="s">
        <v>4</v>
      </c>
      <c r="H22857">
        <f>IF(user_profile_1To1150003[[#This Row],[gender]]="女",1,0)</f>
        <v>0</v>
      </c>
      <c r="I22857">
        <f>IF(user_profile_1To1150003[[#This Row],[gender]]="保密",1,0)</f>
        <v>0</v>
      </c>
      <c r="J22857">
        <v>17</v>
      </c>
      <c r="K22857">
        <v>8</v>
      </c>
      <c r="L22857">
        <v>94</v>
      </c>
      <c r="M22857">
        <v>0.6</v>
      </c>
      <c r="N22857">
        <v>0</v>
      </c>
      <c r="O22857">
        <f>IF(user_profile_1To1150003[[#This Row],[duty]]="user",0,1)</f>
        <v>0</v>
      </c>
      <c r="P22857">
        <f>IF(user_profile_1To1150003[[#This Row],[duty]]="版务",1,0)</f>
        <v>0</v>
      </c>
      <c r="Q22857">
        <f>IF(OR(user_profile_1To1150003[[#This Row],[duty]]="版务", user_profile_1To1150003[[#This Row],[duty]]="user"),0,1)</f>
        <v>0</v>
      </c>
      <c r="R22857">
        <f>IF(user_profile_1To1150003[[#This Row],[vip]]="NA",0,1)</f>
        <v>0</v>
      </c>
    </row>
    <row r="22858" spans="1:18" x14ac:dyDescent="0.25">
      <c r="A22858">
        <v>23045</v>
      </c>
      <c r="B22858" s="1" t="s">
        <v>22885</v>
      </c>
      <c r="C22858" s="1" t="s">
        <v>6</v>
      </c>
      <c r="D22858" s="1" t="s">
        <v>7</v>
      </c>
      <c r="E22858" s="2">
        <v>43125.718680555554</v>
      </c>
      <c r="F22858" s="1" t="s">
        <v>3</v>
      </c>
      <c r="G22858" s="1" t="s">
        <v>4</v>
      </c>
      <c r="H22858">
        <f>IF(user_profile_1To1150003[[#This Row],[gender]]="女",1,0)</f>
        <v>0</v>
      </c>
      <c r="I22858">
        <f>IF(user_profile_1To1150003[[#This Row],[gender]]="保密",1,0)</f>
        <v>0</v>
      </c>
      <c r="J22858">
        <v>642</v>
      </c>
      <c r="K22858">
        <v>93</v>
      </c>
      <c r="L22858">
        <v>362</v>
      </c>
      <c r="M22858">
        <v>1.2</v>
      </c>
      <c r="N22858">
        <v>0</v>
      </c>
      <c r="O22858">
        <f>IF(user_profile_1To1150003[[#This Row],[duty]]="user",0,1)</f>
        <v>0</v>
      </c>
      <c r="P22858">
        <f>IF(user_profile_1To1150003[[#This Row],[duty]]="版务",1,0)</f>
        <v>0</v>
      </c>
      <c r="Q22858">
        <f>IF(OR(user_profile_1To1150003[[#This Row],[duty]]="版务", user_profile_1To1150003[[#This Row],[duty]]="user"),0,1)</f>
        <v>0</v>
      </c>
      <c r="R22858">
        <f>IF(user_profile_1To1150003[[#This Row],[vip]]="NA",0,1)</f>
        <v>0</v>
      </c>
    </row>
    <row r="22859" spans="1:18" x14ac:dyDescent="0.25">
      <c r="A22859">
        <v>23046</v>
      </c>
      <c r="B22859" s="1" t="s">
        <v>22886</v>
      </c>
      <c r="C22859" s="1" t="s">
        <v>7</v>
      </c>
      <c r="D22859" s="1" t="s">
        <v>27</v>
      </c>
      <c r="E22859" s="2">
        <v>43108.90525462963</v>
      </c>
      <c r="F22859" s="1" t="s">
        <v>3</v>
      </c>
      <c r="G22859" s="1" t="s">
        <v>4</v>
      </c>
      <c r="H22859">
        <f>IF(user_profile_1To1150003[[#This Row],[gender]]="女",1,0)</f>
        <v>0</v>
      </c>
      <c r="I22859">
        <f>IF(user_profile_1To1150003[[#This Row],[gender]]="保密",1,0)</f>
        <v>1</v>
      </c>
      <c r="J22859">
        <v>419</v>
      </c>
      <c r="K22859">
        <v>32</v>
      </c>
      <c r="L22859">
        <v>646</v>
      </c>
      <c r="M22859">
        <v>2.4</v>
      </c>
      <c r="N22859">
        <v>0</v>
      </c>
      <c r="O22859">
        <f>IF(user_profile_1To1150003[[#This Row],[duty]]="user",0,1)</f>
        <v>0</v>
      </c>
      <c r="P22859">
        <f>IF(user_profile_1To1150003[[#This Row],[duty]]="版务",1,0)</f>
        <v>0</v>
      </c>
      <c r="Q22859">
        <f>IF(OR(user_profile_1To1150003[[#This Row],[duty]]="版务", user_profile_1To1150003[[#This Row],[duty]]="user"),0,1)</f>
        <v>0</v>
      </c>
      <c r="R22859">
        <f>IF(user_profile_1To1150003[[#This Row],[vip]]="NA",0,1)</f>
        <v>0</v>
      </c>
    </row>
    <row r="22860" spans="1:18" x14ac:dyDescent="0.25">
      <c r="A22860">
        <v>23047</v>
      </c>
      <c r="B22860" s="1" t="s">
        <v>22887</v>
      </c>
      <c r="C22860" s="1" t="s">
        <v>6</v>
      </c>
      <c r="D22860" s="1" t="s">
        <v>2</v>
      </c>
      <c r="E22860" s="2">
        <v>42910.629247685189</v>
      </c>
      <c r="F22860" s="1" t="s">
        <v>3</v>
      </c>
      <c r="G22860" s="1" t="s">
        <v>4</v>
      </c>
      <c r="H22860">
        <f>IF(user_profile_1To1150003[[#This Row],[gender]]="女",1,0)</f>
        <v>0</v>
      </c>
      <c r="I22860">
        <f>IF(user_profile_1To1150003[[#This Row],[gender]]="保密",1,0)</f>
        <v>0</v>
      </c>
      <c r="J22860">
        <v>1303</v>
      </c>
      <c r="K22860">
        <v>8746</v>
      </c>
      <c r="L22860">
        <v>447</v>
      </c>
      <c r="M22860">
        <v>5.0999999999999996</v>
      </c>
      <c r="N22860">
        <v>0</v>
      </c>
      <c r="O22860">
        <f>IF(user_profile_1To1150003[[#This Row],[duty]]="user",0,1)</f>
        <v>0</v>
      </c>
      <c r="P22860">
        <f>IF(user_profile_1To1150003[[#This Row],[duty]]="版务",1,0)</f>
        <v>0</v>
      </c>
      <c r="Q22860">
        <f>IF(OR(user_profile_1To1150003[[#This Row],[duty]]="版务", user_profile_1To1150003[[#This Row],[duty]]="user"),0,1)</f>
        <v>0</v>
      </c>
      <c r="R22860">
        <f>IF(user_profile_1To1150003[[#This Row],[vip]]="NA",0,1)</f>
        <v>0</v>
      </c>
    </row>
    <row r="22861" spans="1:18" x14ac:dyDescent="0.25">
      <c r="A22861">
        <v>23048</v>
      </c>
      <c r="B22861" s="1" t="s">
        <v>22888</v>
      </c>
      <c r="C22861" s="1" t="s">
        <v>1</v>
      </c>
      <c r="D22861" s="1" t="s">
        <v>27</v>
      </c>
      <c r="E22861" s="2">
        <v>43117.353703703702</v>
      </c>
      <c r="F22861" s="1" t="s">
        <v>3</v>
      </c>
      <c r="G22861" s="1" t="s">
        <v>4</v>
      </c>
      <c r="H22861">
        <f>IF(user_profile_1To1150003[[#This Row],[gender]]="女",1,0)</f>
        <v>1</v>
      </c>
      <c r="I22861">
        <f>IF(user_profile_1To1150003[[#This Row],[gender]]="保密",1,0)</f>
        <v>0</v>
      </c>
      <c r="J22861">
        <v>569</v>
      </c>
      <c r="K22861">
        <v>84</v>
      </c>
      <c r="L22861">
        <v>359</v>
      </c>
      <c r="M22861">
        <v>2.7</v>
      </c>
      <c r="N22861">
        <v>0</v>
      </c>
      <c r="O22861">
        <f>IF(user_profile_1To1150003[[#This Row],[duty]]="user",0,1)</f>
        <v>0</v>
      </c>
      <c r="P22861">
        <f>IF(user_profile_1To1150003[[#This Row],[duty]]="版务",1,0)</f>
        <v>0</v>
      </c>
      <c r="Q22861">
        <f>IF(OR(user_profile_1To1150003[[#This Row],[duty]]="版务", user_profile_1To1150003[[#This Row],[duty]]="user"),0,1)</f>
        <v>0</v>
      </c>
      <c r="R22861">
        <f>IF(user_profile_1To1150003[[#This Row],[vip]]="NA",0,1)</f>
        <v>0</v>
      </c>
    </row>
    <row r="22862" spans="1:18" x14ac:dyDescent="0.25">
      <c r="A22862">
        <v>23049</v>
      </c>
      <c r="B22862" s="1" t="s">
        <v>22889</v>
      </c>
      <c r="C22862" s="1" t="s">
        <v>6</v>
      </c>
      <c r="D22862" s="1" t="s">
        <v>2</v>
      </c>
      <c r="E22862" s="2">
        <v>42798.885567129626</v>
      </c>
      <c r="F22862" s="1" t="s">
        <v>3</v>
      </c>
      <c r="G22862" s="1" t="s">
        <v>4</v>
      </c>
      <c r="H22862">
        <f>IF(user_profile_1To1150003[[#This Row],[gender]]="女",1,0)</f>
        <v>0</v>
      </c>
      <c r="I22862">
        <f>IF(user_profile_1To1150003[[#This Row],[gender]]="保密",1,0)</f>
        <v>0</v>
      </c>
      <c r="J22862">
        <v>2271</v>
      </c>
      <c r="K22862">
        <v>118</v>
      </c>
      <c r="L22862">
        <v>336</v>
      </c>
      <c r="M22862">
        <v>2.8</v>
      </c>
      <c r="N22862">
        <v>0</v>
      </c>
      <c r="O22862">
        <f>IF(user_profile_1To1150003[[#This Row],[duty]]="user",0,1)</f>
        <v>0</v>
      </c>
      <c r="P22862">
        <f>IF(user_profile_1To1150003[[#This Row],[duty]]="版务",1,0)</f>
        <v>0</v>
      </c>
      <c r="Q22862">
        <f>IF(OR(user_profile_1To1150003[[#This Row],[duty]]="版务", user_profile_1To1150003[[#This Row],[duty]]="user"),0,1)</f>
        <v>0</v>
      </c>
      <c r="R22862">
        <f>IF(user_profile_1To1150003[[#This Row],[vip]]="NA",0,1)</f>
        <v>0</v>
      </c>
    </row>
    <row r="22863" spans="1:18" x14ac:dyDescent="0.25">
      <c r="A22863">
        <v>23050</v>
      </c>
      <c r="B22863" s="1" t="s">
        <v>22890</v>
      </c>
      <c r="C22863" s="1" t="s">
        <v>6</v>
      </c>
      <c r="D22863" s="1" t="s">
        <v>33</v>
      </c>
      <c r="E22863" s="2">
        <v>43117.772210648145</v>
      </c>
      <c r="F22863" s="1" t="s">
        <v>3</v>
      </c>
      <c r="G22863" s="1" t="s">
        <v>4</v>
      </c>
      <c r="H22863">
        <f>IF(user_profile_1To1150003[[#This Row],[gender]]="女",1,0)</f>
        <v>0</v>
      </c>
      <c r="I22863">
        <f>IF(user_profile_1To1150003[[#This Row],[gender]]="保密",1,0)</f>
        <v>0</v>
      </c>
      <c r="J22863">
        <v>2</v>
      </c>
      <c r="K22863">
        <v>0</v>
      </c>
      <c r="L22863">
        <v>19</v>
      </c>
      <c r="M22863">
        <v>0</v>
      </c>
      <c r="N22863">
        <v>0</v>
      </c>
      <c r="O22863">
        <f>IF(user_profile_1To1150003[[#This Row],[duty]]="user",0,1)</f>
        <v>0</v>
      </c>
      <c r="P22863">
        <f>IF(user_profile_1To1150003[[#This Row],[duty]]="版务",1,0)</f>
        <v>0</v>
      </c>
      <c r="Q22863">
        <f>IF(OR(user_profile_1To1150003[[#This Row],[duty]]="版务", user_profile_1To1150003[[#This Row],[duty]]="user"),0,1)</f>
        <v>0</v>
      </c>
      <c r="R22863">
        <f>IF(user_profile_1To1150003[[#This Row],[vip]]="NA",0,1)</f>
        <v>0</v>
      </c>
    </row>
    <row r="22864" spans="1:18" x14ac:dyDescent="0.25">
      <c r="A22864">
        <v>23051</v>
      </c>
      <c r="B22864" s="1" t="s">
        <v>22891</v>
      </c>
      <c r="C22864" s="1" t="s">
        <v>6</v>
      </c>
      <c r="D22864" s="1" t="s">
        <v>15</v>
      </c>
      <c r="E22864" s="2">
        <v>43126.545266203706</v>
      </c>
      <c r="F22864" s="1" t="s">
        <v>3</v>
      </c>
      <c r="G22864" s="1" t="s">
        <v>4</v>
      </c>
      <c r="H22864">
        <f>IF(user_profile_1To1150003[[#This Row],[gender]]="女",1,0)</f>
        <v>0</v>
      </c>
      <c r="I22864">
        <f>IF(user_profile_1To1150003[[#This Row],[gender]]="保密",1,0)</f>
        <v>0</v>
      </c>
      <c r="J22864">
        <v>540</v>
      </c>
      <c r="K22864">
        <v>18</v>
      </c>
      <c r="L22864">
        <v>486</v>
      </c>
      <c r="M22864">
        <v>2.2999999999999998</v>
      </c>
      <c r="N22864">
        <v>0</v>
      </c>
      <c r="O22864">
        <f>IF(user_profile_1To1150003[[#This Row],[duty]]="user",0,1)</f>
        <v>0</v>
      </c>
      <c r="P22864">
        <f>IF(user_profile_1To1150003[[#This Row],[duty]]="版务",1,0)</f>
        <v>0</v>
      </c>
      <c r="Q22864">
        <f>IF(OR(user_profile_1To1150003[[#This Row],[duty]]="版务", user_profile_1To1150003[[#This Row],[duty]]="user"),0,1)</f>
        <v>0</v>
      </c>
      <c r="R22864">
        <f>IF(user_profile_1To1150003[[#This Row],[vip]]="NA",0,1)</f>
        <v>0</v>
      </c>
    </row>
    <row r="22865" spans="1:18" x14ac:dyDescent="0.25">
      <c r="A22865">
        <v>23052</v>
      </c>
      <c r="B22865" s="1" t="s">
        <v>22892</v>
      </c>
      <c r="C22865" s="1" t="s">
        <v>1</v>
      </c>
      <c r="D22865" s="1" t="s">
        <v>17</v>
      </c>
      <c r="E22865" s="2">
        <v>43122.732754629629</v>
      </c>
      <c r="F22865" s="1" t="s">
        <v>3</v>
      </c>
      <c r="G22865" s="1" t="s">
        <v>4</v>
      </c>
      <c r="H22865">
        <f>IF(user_profile_1To1150003[[#This Row],[gender]]="女",1,0)</f>
        <v>1</v>
      </c>
      <c r="I22865">
        <f>IF(user_profile_1To1150003[[#This Row],[gender]]="保密",1,0)</f>
        <v>0</v>
      </c>
      <c r="J22865">
        <v>646</v>
      </c>
      <c r="K22865">
        <v>22</v>
      </c>
      <c r="L22865">
        <v>659</v>
      </c>
      <c r="M22865">
        <v>2.2999999999999998</v>
      </c>
      <c r="N22865">
        <v>0</v>
      </c>
      <c r="O22865">
        <f>IF(user_profile_1To1150003[[#This Row],[duty]]="user",0,1)</f>
        <v>0</v>
      </c>
      <c r="P22865">
        <f>IF(user_profile_1To1150003[[#This Row],[duty]]="版务",1,0)</f>
        <v>0</v>
      </c>
      <c r="Q22865">
        <f>IF(OR(user_profile_1To1150003[[#This Row],[duty]]="版务", user_profile_1To1150003[[#This Row],[duty]]="user"),0,1)</f>
        <v>0</v>
      </c>
      <c r="R22865">
        <f>IF(user_profile_1To1150003[[#This Row],[vip]]="NA",0,1)</f>
        <v>0</v>
      </c>
    </row>
    <row r="22866" spans="1:18" x14ac:dyDescent="0.25">
      <c r="A22866">
        <v>23053</v>
      </c>
      <c r="B22866" s="1" t="s">
        <v>22893</v>
      </c>
      <c r="C22866" s="1" t="s">
        <v>6</v>
      </c>
      <c r="D22866" s="1" t="s">
        <v>2</v>
      </c>
      <c r="E22866" s="2">
        <v>43102.686944444446</v>
      </c>
      <c r="F22866" s="1" t="s">
        <v>3</v>
      </c>
      <c r="G22866" s="1" t="s">
        <v>4</v>
      </c>
      <c r="H22866">
        <f>IF(user_profile_1To1150003[[#This Row],[gender]]="女",1,0)</f>
        <v>0</v>
      </c>
      <c r="I22866">
        <f>IF(user_profile_1To1150003[[#This Row],[gender]]="保密",1,0)</f>
        <v>0</v>
      </c>
      <c r="J22866">
        <v>21</v>
      </c>
      <c r="K22866">
        <v>5</v>
      </c>
      <c r="L22866">
        <v>94</v>
      </c>
      <c r="M22866">
        <v>0.3</v>
      </c>
      <c r="N22866">
        <v>0</v>
      </c>
      <c r="O22866">
        <f>IF(user_profile_1To1150003[[#This Row],[duty]]="user",0,1)</f>
        <v>0</v>
      </c>
      <c r="P22866">
        <f>IF(user_profile_1To1150003[[#This Row],[duty]]="版务",1,0)</f>
        <v>0</v>
      </c>
      <c r="Q22866">
        <f>IF(OR(user_profile_1To1150003[[#This Row],[duty]]="版务", user_profile_1To1150003[[#This Row],[duty]]="user"),0,1)</f>
        <v>0</v>
      </c>
      <c r="R22866">
        <f>IF(user_profile_1To1150003[[#This Row],[vip]]="NA",0,1)</f>
        <v>0</v>
      </c>
    </row>
    <row r="22867" spans="1:18" x14ac:dyDescent="0.25">
      <c r="A22867">
        <v>23054</v>
      </c>
      <c r="B22867" s="1" t="s">
        <v>22894</v>
      </c>
      <c r="C22867" s="1" t="s">
        <v>6</v>
      </c>
      <c r="D22867" s="1" t="s">
        <v>46</v>
      </c>
      <c r="E22867" s="2">
        <v>43127.767129629632</v>
      </c>
      <c r="F22867" s="1" t="s">
        <v>3</v>
      </c>
      <c r="G22867" s="1" t="s">
        <v>4</v>
      </c>
      <c r="H22867">
        <f>IF(user_profile_1To1150003[[#This Row],[gender]]="女",1,0)</f>
        <v>0</v>
      </c>
      <c r="I22867">
        <f>IF(user_profile_1To1150003[[#This Row],[gender]]="保密",1,0)</f>
        <v>0</v>
      </c>
      <c r="J22867">
        <v>2911</v>
      </c>
      <c r="K22867">
        <v>69</v>
      </c>
      <c r="L22867">
        <v>664</v>
      </c>
      <c r="M22867">
        <v>2.6</v>
      </c>
      <c r="N22867">
        <v>0</v>
      </c>
      <c r="O22867">
        <f>IF(user_profile_1To1150003[[#This Row],[duty]]="user",0,1)</f>
        <v>0</v>
      </c>
      <c r="P22867">
        <f>IF(user_profile_1To1150003[[#This Row],[duty]]="版务",1,0)</f>
        <v>0</v>
      </c>
      <c r="Q22867">
        <f>IF(OR(user_profile_1To1150003[[#This Row],[duty]]="版务", user_profile_1To1150003[[#This Row],[duty]]="user"),0,1)</f>
        <v>0</v>
      </c>
      <c r="R22867">
        <f>IF(user_profile_1To1150003[[#This Row],[vip]]="NA",0,1)</f>
        <v>0</v>
      </c>
    </row>
    <row r="22868" spans="1:18" x14ac:dyDescent="0.25">
      <c r="A22868">
        <v>23055</v>
      </c>
      <c r="B22868" s="1" t="s">
        <v>22895</v>
      </c>
      <c r="C22868" s="1" t="s">
        <v>6</v>
      </c>
      <c r="D22868" s="1" t="s">
        <v>11</v>
      </c>
      <c r="E22868" s="2">
        <v>43090.798414351855</v>
      </c>
      <c r="F22868" s="1" t="s">
        <v>3</v>
      </c>
      <c r="G22868" s="1" t="s">
        <v>4</v>
      </c>
      <c r="H22868">
        <f>IF(user_profile_1To1150003[[#This Row],[gender]]="女",1,0)</f>
        <v>0</v>
      </c>
      <c r="I22868">
        <f>IF(user_profile_1To1150003[[#This Row],[gender]]="保密",1,0)</f>
        <v>0</v>
      </c>
      <c r="J22868">
        <v>74</v>
      </c>
      <c r="K22868">
        <v>2</v>
      </c>
      <c r="L22868">
        <v>82</v>
      </c>
      <c r="M22868">
        <v>0.3</v>
      </c>
      <c r="N22868">
        <v>0</v>
      </c>
      <c r="O22868">
        <f>IF(user_profile_1To1150003[[#This Row],[duty]]="user",0,1)</f>
        <v>0</v>
      </c>
      <c r="P22868">
        <f>IF(user_profile_1To1150003[[#This Row],[duty]]="版务",1,0)</f>
        <v>0</v>
      </c>
      <c r="Q22868">
        <f>IF(OR(user_profile_1To1150003[[#This Row],[duty]]="版务", user_profile_1To1150003[[#This Row],[duty]]="user"),0,1)</f>
        <v>0</v>
      </c>
      <c r="R22868">
        <f>IF(user_profile_1To1150003[[#This Row],[vip]]="NA",0,1)</f>
        <v>0</v>
      </c>
    </row>
    <row r="22869" spans="1:18" x14ac:dyDescent="0.25">
      <c r="A22869">
        <v>23056</v>
      </c>
      <c r="B22869" s="1" t="s">
        <v>22896</v>
      </c>
      <c r="C22869" s="1" t="s">
        <v>1</v>
      </c>
      <c r="D22869" s="1" t="s">
        <v>17</v>
      </c>
      <c r="E22869" s="2">
        <v>43089.470543981479</v>
      </c>
      <c r="F22869" s="1" t="s">
        <v>3</v>
      </c>
      <c r="G22869" s="1" t="s">
        <v>4</v>
      </c>
      <c r="H22869">
        <f>IF(user_profile_1To1150003[[#This Row],[gender]]="女",1,0)</f>
        <v>1</v>
      </c>
      <c r="I22869">
        <f>IF(user_profile_1To1150003[[#This Row],[gender]]="保密",1,0)</f>
        <v>0</v>
      </c>
      <c r="J22869">
        <v>532</v>
      </c>
      <c r="K22869">
        <v>41</v>
      </c>
      <c r="L22869">
        <v>626</v>
      </c>
      <c r="M22869">
        <v>2.5</v>
      </c>
      <c r="N22869">
        <v>0</v>
      </c>
      <c r="O22869">
        <f>IF(user_profile_1To1150003[[#This Row],[duty]]="user",0,1)</f>
        <v>0</v>
      </c>
      <c r="P22869">
        <f>IF(user_profile_1To1150003[[#This Row],[duty]]="版务",1,0)</f>
        <v>0</v>
      </c>
      <c r="Q22869">
        <f>IF(OR(user_profile_1To1150003[[#This Row],[duty]]="版务", user_profile_1To1150003[[#This Row],[duty]]="user"),0,1)</f>
        <v>0</v>
      </c>
      <c r="R22869">
        <f>IF(user_profile_1To1150003[[#This Row],[vip]]="NA",0,1)</f>
        <v>0</v>
      </c>
    </row>
    <row r="22870" spans="1:18" x14ac:dyDescent="0.25">
      <c r="A22870">
        <v>23057</v>
      </c>
      <c r="B22870" s="1" t="s">
        <v>22897</v>
      </c>
      <c r="C22870" s="1" t="s">
        <v>6</v>
      </c>
      <c r="D22870" s="1" t="s">
        <v>7</v>
      </c>
      <c r="E22870" s="2">
        <v>43070.818043981482</v>
      </c>
      <c r="F22870" s="1" t="s">
        <v>3</v>
      </c>
      <c r="G22870" s="1" t="s">
        <v>4</v>
      </c>
      <c r="H22870">
        <f>IF(user_profile_1To1150003[[#This Row],[gender]]="女",1,0)</f>
        <v>0</v>
      </c>
      <c r="I22870">
        <f>IF(user_profile_1To1150003[[#This Row],[gender]]="保密",1,0)</f>
        <v>0</v>
      </c>
      <c r="J22870">
        <v>16</v>
      </c>
      <c r="K22870">
        <v>0</v>
      </c>
      <c r="L22870">
        <v>63</v>
      </c>
      <c r="M22870">
        <v>0.3</v>
      </c>
      <c r="N22870">
        <v>0</v>
      </c>
      <c r="O22870">
        <f>IF(user_profile_1To1150003[[#This Row],[duty]]="user",0,1)</f>
        <v>0</v>
      </c>
      <c r="P22870">
        <f>IF(user_profile_1To1150003[[#This Row],[duty]]="版务",1,0)</f>
        <v>0</v>
      </c>
      <c r="Q22870">
        <f>IF(OR(user_profile_1To1150003[[#This Row],[duty]]="版务", user_profile_1To1150003[[#This Row],[duty]]="user"),0,1)</f>
        <v>0</v>
      </c>
      <c r="R22870">
        <f>IF(user_profile_1To1150003[[#This Row],[vip]]="NA",0,1)</f>
        <v>0</v>
      </c>
    </row>
    <row r="22871" spans="1:18" x14ac:dyDescent="0.25">
      <c r="A22871">
        <v>23058</v>
      </c>
      <c r="B22871" s="1" t="s">
        <v>22898</v>
      </c>
      <c r="C22871" s="1" t="s">
        <v>6</v>
      </c>
      <c r="D22871" s="1" t="s">
        <v>39</v>
      </c>
      <c r="E22871" s="2">
        <v>43019.736585648148</v>
      </c>
      <c r="F22871" s="1" t="s">
        <v>3</v>
      </c>
      <c r="G22871" s="1" t="s">
        <v>4</v>
      </c>
      <c r="H22871">
        <f>IF(user_profile_1To1150003[[#This Row],[gender]]="女",1,0)</f>
        <v>0</v>
      </c>
      <c r="I22871">
        <f>IF(user_profile_1To1150003[[#This Row],[gender]]="保密",1,0)</f>
        <v>0</v>
      </c>
      <c r="J22871">
        <v>107</v>
      </c>
      <c r="K22871">
        <v>20</v>
      </c>
      <c r="L22871">
        <v>11</v>
      </c>
      <c r="M22871">
        <v>1.5</v>
      </c>
      <c r="N22871">
        <v>0</v>
      </c>
      <c r="O22871">
        <f>IF(user_profile_1To1150003[[#This Row],[duty]]="user",0,1)</f>
        <v>0</v>
      </c>
      <c r="P22871">
        <f>IF(user_profile_1To1150003[[#This Row],[duty]]="版务",1,0)</f>
        <v>0</v>
      </c>
      <c r="Q22871">
        <f>IF(OR(user_profile_1To1150003[[#This Row],[duty]]="版务", user_profile_1To1150003[[#This Row],[duty]]="user"),0,1)</f>
        <v>0</v>
      </c>
      <c r="R22871">
        <f>IF(user_profile_1To1150003[[#This Row],[vip]]="NA",0,1)</f>
        <v>0</v>
      </c>
    </row>
    <row r="22872" spans="1:18" x14ac:dyDescent="0.25">
      <c r="A22872">
        <v>23059</v>
      </c>
      <c r="B22872" s="1" t="s">
        <v>22899</v>
      </c>
      <c r="C22872" s="1" t="s">
        <v>7</v>
      </c>
      <c r="D22872" s="1" t="s">
        <v>7</v>
      </c>
      <c r="E22872" s="2">
        <v>43123.69431712963</v>
      </c>
      <c r="F22872" s="1" t="s">
        <v>3</v>
      </c>
      <c r="G22872" s="1" t="s">
        <v>4</v>
      </c>
      <c r="H22872">
        <f>IF(user_profile_1To1150003[[#This Row],[gender]]="女",1,0)</f>
        <v>0</v>
      </c>
      <c r="I22872">
        <f>IF(user_profile_1To1150003[[#This Row],[gender]]="保密",1,0)</f>
        <v>1</v>
      </c>
      <c r="J22872">
        <v>1870</v>
      </c>
      <c r="K22872">
        <v>168</v>
      </c>
      <c r="L22872">
        <v>587</v>
      </c>
      <c r="M22872">
        <v>2.9</v>
      </c>
      <c r="N22872">
        <v>0</v>
      </c>
      <c r="O22872">
        <f>IF(user_profile_1To1150003[[#This Row],[duty]]="user",0,1)</f>
        <v>0</v>
      </c>
      <c r="P22872">
        <f>IF(user_profile_1To1150003[[#This Row],[duty]]="版务",1,0)</f>
        <v>0</v>
      </c>
      <c r="Q22872">
        <f>IF(OR(user_profile_1To1150003[[#This Row],[duty]]="版务", user_profile_1To1150003[[#This Row],[duty]]="user"),0,1)</f>
        <v>0</v>
      </c>
      <c r="R22872">
        <f>IF(user_profile_1To1150003[[#This Row],[vip]]="NA",0,1)</f>
        <v>0</v>
      </c>
    </row>
    <row r="22873" spans="1:18" x14ac:dyDescent="0.25">
      <c r="A22873">
        <v>23060</v>
      </c>
      <c r="B22873" s="1" t="s">
        <v>22900</v>
      </c>
      <c r="C22873" s="1" t="s">
        <v>6</v>
      </c>
      <c r="D22873" s="1" t="s">
        <v>15</v>
      </c>
      <c r="E22873" s="2">
        <v>43073.681168981479</v>
      </c>
      <c r="F22873" s="1" t="s">
        <v>3</v>
      </c>
      <c r="G22873" s="1" t="s">
        <v>4</v>
      </c>
      <c r="H22873">
        <f>IF(user_profile_1To1150003[[#This Row],[gender]]="女",1,0)</f>
        <v>0</v>
      </c>
      <c r="I22873">
        <f>IF(user_profile_1To1150003[[#This Row],[gender]]="保密",1,0)</f>
        <v>0</v>
      </c>
      <c r="J22873">
        <v>1210</v>
      </c>
      <c r="K22873">
        <v>314</v>
      </c>
      <c r="L22873">
        <v>610</v>
      </c>
      <c r="M22873">
        <v>3.2</v>
      </c>
      <c r="N22873">
        <v>0</v>
      </c>
      <c r="O22873">
        <f>IF(user_profile_1To1150003[[#This Row],[duty]]="user",0,1)</f>
        <v>0</v>
      </c>
      <c r="P22873">
        <f>IF(user_profile_1To1150003[[#This Row],[duty]]="版务",1,0)</f>
        <v>0</v>
      </c>
      <c r="Q22873">
        <f>IF(OR(user_profile_1To1150003[[#This Row],[duty]]="版务", user_profile_1To1150003[[#This Row],[duty]]="user"),0,1)</f>
        <v>0</v>
      </c>
      <c r="R22873">
        <f>IF(user_profile_1To1150003[[#This Row],[vip]]="NA",0,1)</f>
        <v>0</v>
      </c>
    </row>
    <row r="22874" spans="1:18" x14ac:dyDescent="0.25">
      <c r="A22874">
        <v>23061</v>
      </c>
      <c r="B22874" s="1" t="s">
        <v>22901</v>
      </c>
      <c r="C22874" s="1" t="s">
        <v>6</v>
      </c>
      <c r="D22874" s="1" t="s">
        <v>17</v>
      </c>
      <c r="E22874" s="2">
        <v>43127.747384259259</v>
      </c>
      <c r="F22874" s="1" t="s">
        <v>109</v>
      </c>
      <c r="G22874" s="1" t="s">
        <v>4</v>
      </c>
      <c r="H22874">
        <f>IF(user_profile_1To1150003[[#This Row],[gender]]="女",1,0)</f>
        <v>0</v>
      </c>
      <c r="I22874">
        <f>IF(user_profile_1To1150003[[#This Row],[gender]]="保密",1,0)</f>
        <v>0</v>
      </c>
      <c r="J22874">
        <v>10808</v>
      </c>
      <c r="K22874">
        <v>11449</v>
      </c>
      <c r="L22874">
        <v>776</v>
      </c>
      <c r="M22874">
        <v>7.2</v>
      </c>
      <c r="N22874">
        <v>0</v>
      </c>
      <c r="O22874">
        <f>IF(user_profile_1To1150003[[#This Row],[duty]]="user",0,1)</f>
        <v>1</v>
      </c>
      <c r="P22874">
        <f>IF(user_profile_1To1150003[[#This Row],[duty]]="版务",1,0)</f>
        <v>1</v>
      </c>
      <c r="Q22874">
        <f>IF(OR(user_profile_1To1150003[[#This Row],[duty]]="版务", user_profile_1To1150003[[#This Row],[duty]]="user"),0,1)</f>
        <v>0</v>
      </c>
      <c r="R22874">
        <f>IF(user_profile_1To1150003[[#This Row],[vip]]="NA",0,1)</f>
        <v>0</v>
      </c>
    </row>
    <row r="22875" spans="1:18" x14ac:dyDescent="0.25">
      <c r="A22875">
        <v>23062</v>
      </c>
      <c r="B22875" s="1" t="s">
        <v>22902</v>
      </c>
      <c r="C22875" s="1" t="s">
        <v>6</v>
      </c>
      <c r="D22875" s="1" t="s">
        <v>2</v>
      </c>
      <c r="E22875" s="2">
        <v>43122.685474537036</v>
      </c>
      <c r="F22875" s="1" t="s">
        <v>3</v>
      </c>
      <c r="G22875" s="1" t="s">
        <v>4</v>
      </c>
      <c r="H22875">
        <f>IF(user_profile_1To1150003[[#This Row],[gender]]="女",1,0)</f>
        <v>0</v>
      </c>
      <c r="I22875">
        <f>IF(user_profile_1To1150003[[#This Row],[gender]]="保密",1,0)</f>
        <v>0</v>
      </c>
      <c r="J22875">
        <v>93</v>
      </c>
      <c r="K22875">
        <v>8</v>
      </c>
      <c r="L22875">
        <v>114</v>
      </c>
      <c r="M22875">
        <v>1.3</v>
      </c>
      <c r="N22875">
        <v>0</v>
      </c>
      <c r="O22875">
        <f>IF(user_profile_1To1150003[[#This Row],[duty]]="user",0,1)</f>
        <v>0</v>
      </c>
      <c r="P22875">
        <f>IF(user_profile_1To1150003[[#This Row],[duty]]="版务",1,0)</f>
        <v>0</v>
      </c>
      <c r="Q22875">
        <f>IF(OR(user_profile_1To1150003[[#This Row],[duty]]="版务", user_profile_1To1150003[[#This Row],[duty]]="user"),0,1)</f>
        <v>0</v>
      </c>
      <c r="R22875">
        <f>IF(user_profile_1To1150003[[#This Row],[vip]]="NA",0,1)</f>
        <v>0</v>
      </c>
    </row>
    <row r="22876" spans="1:18" x14ac:dyDescent="0.25">
      <c r="A22876">
        <v>23063</v>
      </c>
      <c r="B22876" s="1" t="s">
        <v>22903</v>
      </c>
      <c r="C22876" s="1" t="s">
        <v>6</v>
      </c>
      <c r="D22876" s="1" t="s">
        <v>7</v>
      </c>
      <c r="E22876" s="2">
        <v>43120.595949074072</v>
      </c>
      <c r="F22876" s="1" t="s">
        <v>3</v>
      </c>
      <c r="G22876" s="1" t="s">
        <v>4</v>
      </c>
      <c r="H22876">
        <f>IF(user_profile_1To1150003[[#This Row],[gender]]="女",1,0)</f>
        <v>0</v>
      </c>
      <c r="I22876">
        <f>IF(user_profile_1To1150003[[#This Row],[gender]]="保密",1,0)</f>
        <v>0</v>
      </c>
      <c r="J22876">
        <v>230</v>
      </c>
      <c r="K22876">
        <v>0</v>
      </c>
      <c r="L22876">
        <v>357</v>
      </c>
      <c r="M22876">
        <v>0.4</v>
      </c>
      <c r="N22876">
        <v>0</v>
      </c>
      <c r="O22876">
        <f>IF(user_profile_1To1150003[[#This Row],[duty]]="user",0,1)</f>
        <v>0</v>
      </c>
      <c r="P22876">
        <f>IF(user_profile_1To1150003[[#This Row],[duty]]="版务",1,0)</f>
        <v>0</v>
      </c>
      <c r="Q22876">
        <f>IF(OR(user_profile_1To1150003[[#This Row],[duty]]="版务", user_profile_1To1150003[[#This Row],[duty]]="user"),0,1)</f>
        <v>0</v>
      </c>
      <c r="R22876">
        <f>IF(user_profile_1To1150003[[#This Row],[vip]]="NA",0,1)</f>
        <v>0</v>
      </c>
    </row>
    <row r="22877" spans="1:18" x14ac:dyDescent="0.25">
      <c r="A22877">
        <v>23064</v>
      </c>
      <c r="B22877" s="1" t="s">
        <v>22904</v>
      </c>
      <c r="C22877" s="1" t="s">
        <v>6</v>
      </c>
      <c r="D22877" s="1" t="s">
        <v>19</v>
      </c>
      <c r="E22877" s="2">
        <v>43127.734259259261</v>
      </c>
      <c r="F22877" s="1" t="s">
        <v>3</v>
      </c>
      <c r="G22877" s="1" t="s">
        <v>4</v>
      </c>
      <c r="H22877">
        <f>IF(user_profile_1To1150003[[#This Row],[gender]]="女",1,0)</f>
        <v>0</v>
      </c>
      <c r="I22877">
        <f>IF(user_profile_1To1150003[[#This Row],[gender]]="保密",1,0)</f>
        <v>0</v>
      </c>
      <c r="J22877">
        <v>4415</v>
      </c>
      <c r="K22877">
        <v>260</v>
      </c>
      <c r="L22877">
        <v>542</v>
      </c>
      <c r="M22877">
        <v>3.1</v>
      </c>
      <c r="N22877">
        <v>0</v>
      </c>
      <c r="O22877">
        <f>IF(user_profile_1To1150003[[#This Row],[duty]]="user",0,1)</f>
        <v>0</v>
      </c>
      <c r="P22877">
        <f>IF(user_profile_1To1150003[[#This Row],[duty]]="版务",1,0)</f>
        <v>0</v>
      </c>
      <c r="Q22877">
        <f>IF(OR(user_profile_1To1150003[[#This Row],[duty]]="版务", user_profile_1To1150003[[#This Row],[duty]]="user"),0,1)</f>
        <v>0</v>
      </c>
      <c r="R22877">
        <f>IF(user_profile_1To1150003[[#This Row],[vip]]="NA",0,1)</f>
        <v>0</v>
      </c>
    </row>
    <row r="22878" spans="1:18" x14ac:dyDescent="0.25">
      <c r="A22878">
        <v>23065</v>
      </c>
      <c r="B22878" s="1" t="s">
        <v>22905</v>
      </c>
      <c r="C22878" s="1" t="s">
        <v>6</v>
      </c>
      <c r="D22878" s="1" t="s">
        <v>2</v>
      </c>
      <c r="E22878" s="2">
        <v>43081.596516203703</v>
      </c>
      <c r="F22878" s="1" t="s">
        <v>3</v>
      </c>
      <c r="G22878" s="1" t="s">
        <v>4</v>
      </c>
      <c r="H22878">
        <f>IF(user_profile_1To1150003[[#This Row],[gender]]="女",1,0)</f>
        <v>0</v>
      </c>
      <c r="I22878">
        <f>IF(user_profile_1To1150003[[#This Row],[gender]]="保密",1,0)</f>
        <v>0</v>
      </c>
      <c r="J22878">
        <v>19</v>
      </c>
      <c r="K22878">
        <v>0</v>
      </c>
      <c r="L22878">
        <v>73</v>
      </c>
      <c r="M22878">
        <v>0.3</v>
      </c>
      <c r="N22878">
        <v>0</v>
      </c>
      <c r="O22878">
        <f>IF(user_profile_1To1150003[[#This Row],[duty]]="user",0,1)</f>
        <v>0</v>
      </c>
      <c r="P22878">
        <f>IF(user_profile_1To1150003[[#This Row],[duty]]="版务",1,0)</f>
        <v>0</v>
      </c>
      <c r="Q22878">
        <f>IF(OR(user_profile_1To1150003[[#This Row],[duty]]="版务", user_profile_1To1150003[[#This Row],[duty]]="user"),0,1)</f>
        <v>0</v>
      </c>
      <c r="R22878">
        <f>IF(user_profile_1To1150003[[#This Row],[vip]]="NA",0,1)</f>
        <v>0</v>
      </c>
    </row>
    <row r="22879" spans="1:18" x14ac:dyDescent="0.25">
      <c r="A22879">
        <v>23066</v>
      </c>
      <c r="B22879" s="1" t="s">
        <v>22906</v>
      </c>
      <c r="C22879" s="1" t="s">
        <v>6</v>
      </c>
      <c r="D22879" s="1" t="s">
        <v>27</v>
      </c>
      <c r="E22879" s="2">
        <v>43125.598749999997</v>
      </c>
      <c r="F22879" s="1" t="s">
        <v>3</v>
      </c>
      <c r="G22879" s="1" t="s">
        <v>4</v>
      </c>
      <c r="H22879">
        <f>IF(user_profile_1To1150003[[#This Row],[gender]]="女",1,0)</f>
        <v>0</v>
      </c>
      <c r="I22879">
        <f>IF(user_profile_1To1150003[[#This Row],[gender]]="保密",1,0)</f>
        <v>0</v>
      </c>
      <c r="J22879">
        <v>889</v>
      </c>
      <c r="K22879">
        <v>14</v>
      </c>
      <c r="L22879">
        <v>117</v>
      </c>
      <c r="M22879">
        <v>1.4</v>
      </c>
      <c r="N22879">
        <v>0</v>
      </c>
      <c r="O22879">
        <f>IF(user_profile_1To1150003[[#This Row],[duty]]="user",0,1)</f>
        <v>0</v>
      </c>
      <c r="P22879">
        <f>IF(user_profile_1To1150003[[#This Row],[duty]]="版务",1,0)</f>
        <v>0</v>
      </c>
      <c r="Q22879">
        <f>IF(OR(user_profile_1To1150003[[#This Row],[duty]]="版务", user_profile_1To1150003[[#This Row],[duty]]="user"),0,1)</f>
        <v>0</v>
      </c>
      <c r="R22879">
        <f>IF(user_profile_1To1150003[[#This Row],[vip]]="NA",0,1)</f>
        <v>0</v>
      </c>
    </row>
    <row r="22880" spans="1:18" x14ac:dyDescent="0.25">
      <c r="A22880">
        <v>23067</v>
      </c>
      <c r="B22880" s="1" t="s">
        <v>22907</v>
      </c>
      <c r="C22880" s="1" t="s">
        <v>7</v>
      </c>
      <c r="D22880" s="1" t="s">
        <v>7</v>
      </c>
      <c r="E22880" s="2">
        <v>43127.554837962962</v>
      </c>
      <c r="F22880" s="1" t="s">
        <v>3</v>
      </c>
      <c r="G22880" s="1" t="s">
        <v>4</v>
      </c>
      <c r="H22880">
        <f>IF(user_profile_1To1150003[[#This Row],[gender]]="女",1,0)</f>
        <v>0</v>
      </c>
      <c r="I22880">
        <f>IF(user_profile_1To1150003[[#This Row],[gender]]="保密",1,0)</f>
        <v>1</v>
      </c>
      <c r="J22880">
        <v>495</v>
      </c>
      <c r="K22880">
        <v>3</v>
      </c>
      <c r="L22880">
        <v>119</v>
      </c>
      <c r="M22880">
        <v>0.4</v>
      </c>
      <c r="N22880">
        <v>0</v>
      </c>
      <c r="O22880">
        <f>IF(user_profile_1To1150003[[#This Row],[duty]]="user",0,1)</f>
        <v>0</v>
      </c>
      <c r="P22880">
        <f>IF(user_profile_1To1150003[[#This Row],[duty]]="版务",1,0)</f>
        <v>0</v>
      </c>
      <c r="Q22880">
        <f>IF(OR(user_profile_1To1150003[[#This Row],[duty]]="版务", user_profile_1To1150003[[#This Row],[duty]]="user"),0,1)</f>
        <v>0</v>
      </c>
      <c r="R22880">
        <f>IF(user_profile_1To1150003[[#This Row],[vip]]="NA",0,1)</f>
        <v>0</v>
      </c>
    </row>
    <row r="22881" spans="1:18" x14ac:dyDescent="0.25">
      <c r="A22881">
        <v>23068</v>
      </c>
      <c r="B22881" s="1" t="s">
        <v>22908</v>
      </c>
      <c r="C22881" s="1" t="s">
        <v>6</v>
      </c>
      <c r="D22881" s="1" t="s">
        <v>11</v>
      </c>
      <c r="E22881" s="2">
        <v>43120.042858796296</v>
      </c>
      <c r="F22881" s="1" t="s">
        <v>3</v>
      </c>
      <c r="G22881" s="1" t="s">
        <v>4</v>
      </c>
      <c r="H22881">
        <f>IF(user_profile_1To1150003[[#This Row],[gender]]="女",1,0)</f>
        <v>0</v>
      </c>
      <c r="I22881">
        <f>IF(user_profile_1To1150003[[#This Row],[gender]]="保密",1,0)</f>
        <v>0</v>
      </c>
      <c r="J22881">
        <v>2711</v>
      </c>
      <c r="K22881">
        <v>12</v>
      </c>
      <c r="L22881">
        <v>657</v>
      </c>
      <c r="M22881">
        <v>2.2000000000000002</v>
      </c>
      <c r="N22881">
        <v>0</v>
      </c>
      <c r="O22881">
        <f>IF(user_profile_1To1150003[[#This Row],[duty]]="user",0,1)</f>
        <v>0</v>
      </c>
      <c r="P22881">
        <f>IF(user_profile_1To1150003[[#This Row],[duty]]="版务",1,0)</f>
        <v>0</v>
      </c>
      <c r="Q22881">
        <f>IF(OR(user_profile_1To1150003[[#This Row],[duty]]="版务", user_profile_1To1150003[[#This Row],[duty]]="user"),0,1)</f>
        <v>0</v>
      </c>
      <c r="R22881">
        <f>IF(user_profile_1To1150003[[#This Row],[vip]]="NA",0,1)</f>
        <v>0</v>
      </c>
    </row>
    <row r="22882" spans="1:18" x14ac:dyDescent="0.25">
      <c r="A22882">
        <v>23069</v>
      </c>
      <c r="B22882" s="1" t="s">
        <v>22909</v>
      </c>
      <c r="C22882" s="1" t="s">
        <v>6</v>
      </c>
      <c r="D22882" s="1" t="s">
        <v>23</v>
      </c>
      <c r="E22882" s="2">
        <v>43108.730312500003</v>
      </c>
      <c r="F22882" s="1" t="s">
        <v>3</v>
      </c>
      <c r="G22882" s="1" t="s">
        <v>4</v>
      </c>
      <c r="H22882">
        <f>IF(user_profile_1To1150003[[#This Row],[gender]]="女",1,0)</f>
        <v>0</v>
      </c>
      <c r="I22882">
        <f>IF(user_profile_1To1150003[[#This Row],[gender]]="保密",1,0)</f>
        <v>0</v>
      </c>
      <c r="J22882">
        <v>149</v>
      </c>
      <c r="K22882">
        <v>0</v>
      </c>
      <c r="L22882">
        <v>100</v>
      </c>
      <c r="M22882">
        <v>0.7</v>
      </c>
      <c r="N22882">
        <v>0</v>
      </c>
      <c r="O22882">
        <f>IF(user_profile_1To1150003[[#This Row],[duty]]="user",0,1)</f>
        <v>0</v>
      </c>
      <c r="P22882">
        <f>IF(user_profile_1To1150003[[#This Row],[duty]]="版务",1,0)</f>
        <v>0</v>
      </c>
      <c r="Q22882">
        <f>IF(OR(user_profile_1To1150003[[#This Row],[duty]]="版务", user_profile_1To1150003[[#This Row],[duty]]="user"),0,1)</f>
        <v>0</v>
      </c>
      <c r="R22882">
        <f>IF(user_profile_1To1150003[[#This Row],[vip]]="NA",0,1)</f>
        <v>0</v>
      </c>
    </row>
    <row r="22883" spans="1:18" x14ac:dyDescent="0.25">
      <c r="A22883">
        <v>23070</v>
      </c>
      <c r="B22883" s="1" t="s">
        <v>22910</v>
      </c>
      <c r="C22883" s="1" t="s">
        <v>6</v>
      </c>
      <c r="D22883" s="1" t="s">
        <v>39</v>
      </c>
      <c r="E22883" s="2">
        <v>43104.455995370372</v>
      </c>
      <c r="F22883" s="1" t="s">
        <v>3</v>
      </c>
      <c r="G22883" s="1" t="s">
        <v>4</v>
      </c>
      <c r="H22883">
        <f>IF(user_profile_1To1150003[[#This Row],[gender]]="女",1,0)</f>
        <v>0</v>
      </c>
      <c r="I22883">
        <f>IF(user_profile_1To1150003[[#This Row],[gender]]="保密",1,0)</f>
        <v>0</v>
      </c>
      <c r="J22883">
        <v>3</v>
      </c>
      <c r="K22883">
        <v>1</v>
      </c>
      <c r="L22883">
        <v>6</v>
      </c>
      <c r="M22883">
        <v>0</v>
      </c>
      <c r="N22883">
        <v>0</v>
      </c>
      <c r="O22883">
        <f>IF(user_profile_1To1150003[[#This Row],[duty]]="user",0,1)</f>
        <v>0</v>
      </c>
      <c r="P22883">
        <f>IF(user_profile_1To1150003[[#This Row],[duty]]="版务",1,0)</f>
        <v>0</v>
      </c>
      <c r="Q22883">
        <f>IF(OR(user_profile_1To1150003[[#This Row],[duty]]="版务", user_profile_1To1150003[[#This Row],[duty]]="user"),0,1)</f>
        <v>0</v>
      </c>
      <c r="R22883">
        <f>IF(user_profile_1To1150003[[#This Row],[vip]]="NA",0,1)</f>
        <v>0</v>
      </c>
    </row>
    <row r="22884" spans="1:18" x14ac:dyDescent="0.25">
      <c r="A22884">
        <v>23071</v>
      </c>
      <c r="B22884" s="1" t="s">
        <v>22911</v>
      </c>
      <c r="C22884" s="1" t="s">
        <v>6</v>
      </c>
      <c r="D22884" s="1" t="s">
        <v>27</v>
      </c>
      <c r="E22884" s="2">
        <v>43088.894421296296</v>
      </c>
      <c r="F22884" s="1" t="s">
        <v>3</v>
      </c>
      <c r="G22884" s="1" t="s">
        <v>4</v>
      </c>
      <c r="H22884">
        <f>IF(user_profile_1To1150003[[#This Row],[gender]]="女",1,0)</f>
        <v>0</v>
      </c>
      <c r="I22884">
        <f>IF(user_profile_1To1150003[[#This Row],[gender]]="保密",1,0)</f>
        <v>0</v>
      </c>
      <c r="J22884">
        <v>399</v>
      </c>
      <c r="K22884">
        <v>41</v>
      </c>
      <c r="L22884">
        <v>626</v>
      </c>
      <c r="M22884">
        <v>2.5</v>
      </c>
      <c r="N22884">
        <v>0</v>
      </c>
      <c r="O22884">
        <f>IF(user_profile_1To1150003[[#This Row],[duty]]="user",0,1)</f>
        <v>0</v>
      </c>
      <c r="P22884">
        <f>IF(user_profile_1To1150003[[#This Row],[duty]]="版务",1,0)</f>
        <v>0</v>
      </c>
      <c r="Q22884">
        <f>IF(OR(user_profile_1To1150003[[#This Row],[duty]]="版务", user_profile_1To1150003[[#This Row],[duty]]="user"),0,1)</f>
        <v>0</v>
      </c>
      <c r="R22884">
        <f>IF(user_profile_1To1150003[[#This Row],[vip]]="NA",0,1)</f>
        <v>0</v>
      </c>
    </row>
    <row r="22885" spans="1:18" x14ac:dyDescent="0.25">
      <c r="A22885">
        <v>23072</v>
      </c>
      <c r="B22885" s="1" t="s">
        <v>22912</v>
      </c>
      <c r="C22885" s="1" t="s">
        <v>6</v>
      </c>
      <c r="D22885" s="1" t="s">
        <v>17</v>
      </c>
      <c r="E22885" s="2">
        <v>42782.589282407411</v>
      </c>
      <c r="F22885" s="1" t="s">
        <v>3</v>
      </c>
      <c r="G22885" s="1" t="s">
        <v>4</v>
      </c>
      <c r="H22885">
        <f>IF(user_profile_1To1150003[[#This Row],[gender]]="女",1,0)</f>
        <v>0</v>
      </c>
      <c r="I22885">
        <f>IF(user_profile_1To1150003[[#This Row],[gender]]="保密",1,0)</f>
        <v>0</v>
      </c>
      <c r="J22885">
        <v>1775</v>
      </c>
      <c r="K22885">
        <v>84</v>
      </c>
      <c r="L22885">
        <v>319</v>
      </c>
      <c r="M22885">
        <v>2.7</v>
      </c>
      <c r="N22885">
        <v>0</v>
      </c>
      <c r="O22885">
        <f>IF(user_profile_1To1150003[[#This Row],[duty]]="user",0,1)</f>
        <v>0</v>
      </c>
      <c r="P22885">
        <f>IF(user_profile_1To1150003[[#This Row],[duty]]="版务",1,0)</f>
        <v>0</v>
      </c>
      <c r="Q22885">
        <f>IF(OR(user_profile_1To1150003[[#This Row],[duty]]="版务", user_profile_1To1150003[[#This Row],[duty]]="user"),0,1)</f>
        <v>0</v>
      </c>
      <c r="R22885">
        <f>IF(user_profile_1To1150003[[#This Row],[vip]]="NA",0,1)</f>
        <v>0</v>
      </c>
    </row>
    <row r="22886" spans="1:18" x14ac:dyDescent="0.25">
      <c r="A22886">
        <v>23073</v>
      </c>
      <c r="B22886" s="1" t="s">
        <v>22913</v>
      </c>
      <c r="C22886" s="1" t="s">
        <v>6</v>
      </c>
      <c r="D22886" s="1" t="s">
        <v>73</v>
      </c>
      <c r="E22886" s="2">
        <v>43126.624918981484</v>
      </c>
      <c r="F22886" s="1" t="s">
        <v>3</v>
      </c>
      <c r="G22886" s="1" t="s">
        <v>4</v>
      </c>
      <c r="H22886">
        <f>IF(user_profile_1To1150003[[#This Row],[gender]]="女",1,0)</f>
        <v>0</v>
      </c>
      <c r="I22886">
        <f>IF(user_profile_1To1150003[[#This Row],[gender]]="保密",1,0)</f>
        <v>0</v>
      </c>
      <c r="J22886">
        <v>181</v>
      </c>
      <c r="K22886">
        <v>14</v>
      </c>
      <c r="L22886">
        <v>457</v>
      </c>
      <c r="M22886">
        <v>2.2000000000000002</v>
      </c>
      <c r="N22886">
        <v>0</v>
      </c>
      <c r="O22886">
        <f>IF(user_profile_1To1150003[[#This Row],[duty]]="user",0,1)</f>
        <v>0</v>
      </c>
      <c r="P22886">
        <f>IF(user_profile_1To1150003[[#This Row],[duty]]="版务",1,0)</f>
        <v>0</v>
      </c>
      <c r="Q22886">
        <f>IF(OR(user_profile_1To1150003[[#This Row],[duty]]="版务", user_profile_1To1150003[[#This Row],[duty]]="user"),0,1)</f>
        <v>0</v>
      </c>
      <c r="R22886">
        <f>IF(user_profile_1To1150003[[#This Row],[vip]]="NA",0,1)</f>
        <v>0</v>
      </c>
    </row>
    <row r="22887" spans="1:18" x14ac:dyDescent="0.25">
      <c r="A22887">
        <v>23074</v>
      </c>
      <c r="B22887" s="1" t="s">
        <v>22914</v>
      </c>
      <c r="C22887" s="1" t="s">
        <v>1</v>
      </c>
      <c r="D22887" s="1" t="s">
        <v>15</v>
      </c>
      <c r="E22887" s="2">
        <v>42560.369814814818</v>
      </c>
      <c r="F22887" s="1" t="s">
        <v>109</v>
      </c>
      <c r="G22887" s="1" t="s">
        <v>4</v>
      </c>
      <c r="H22887">
        <f>IF(user_profile_1To1150003[[#This Row],[gender]]="女",1,0)</f>
        <v>1</v>
      </c>
      <c r="I22887">
        <f>IF(user_profile_1To1150003[[#This Row],[gender]]="保密",1,0)</f>
        <v>0</v>
      </c>
      <c r="J22887">
        <v>332</v>
      </c>
      <c r="K22887">
        <v>17951</v>
      </c>
      <c r="L22887">
        <v>97</v>
      </c>
      <c r="M22887">
        <v>5.6</v>
      </c>
      <c r="N22887">
        <v>0</v>
      </c>
      <c r="O22887">
        <f>IF(user_profile_1To1150003[[#This Row],[duty]]="user",0,1)</f>
        <v>1</v>
      </c>
      <c r="P22887">
        <f>IF(user_profile_1To1150003[[#This Row],[duty]]="版务",1,0)</f>
        <v>1</v>
      </c>
      <c r="Q22887">
        <f>IF(OR(user_profile_1To1150003[[#This Row],[duty]]="版务", user_profile_1To1150003[[#This Row],[duty]]="user"),0,1)</f>
        <v>0</v>
      </c>
      <c r="R22887">
        <f>IF(user_profile_1To1150003[[#This Row],[vip]]="NA",0,1)</f>
        <v>0</v>
      </c>
    </row>
    <row r="22888" spans="1:18" x14ac:dyDescent="0.25">
      <c r="A22888">
        <v>23075</v>
      </c>
      <c r="B22888" s="1" t="s">
        <v>22915</v>
      </c>
      <c r="C22888" s="1" t="s">
        <v>7</v>
      </c>
      <c r="D22888" s="1" t="s">
        <v>2</v>
      </c>
      <c r="E22888" s="2">
        <v>43127.461712962962</v>
      </c>
      <c r="F22888" s="1" t="s">
        <v>3</v>
      </c>
      <c r="G22888" s="1" t="s">
        <v>4</v>
      </c>
      <c r="H22888">
        <f>IF(user_profile_1To1150003[[#This Row],[gender]]="女",1,0)</f>
        <v>0</v>
      </c>
      <c r="I22888">
        <f>IF(user_profile_1To1150003[[#This Row],[gender]]="保密",1,0)</f>
        <v>1</v>
      </c>
      <c r="J22888">
        <v>52</v>
      </c>
      <c r="K22888">
        <v>2</v>
      </c>
      <c r="L22888">
        <v>119</v>
      </c>
      <c r="M22888">
        <v>0.8</v>
      </c>
      <c r="N22888">
        <v>0</v>
      </c>
      <c r="O22888">
        <f>IF(user_profile_1To1150003[[#This Row],[duty]]="user",0,1)</f>
        <v>0</v>
      </c>
      <c r="P22888">
        <f>IF(user_profile_1To1150003[[#This Row],[duty]]="版务",1,0)</f>
        <v>0</v>
      </c>
      <c r="Q22888">
        <f>IF(OR(user_profile_1To1150003[[#This Row],[duty]]="版务", user_profile_1To1150003[[#This Row],[duty]]="user"),0,1)</f>
        <v>0</v>
      </c>
      <c r="R22888">
        <f>IF(user_profile_1To1150003[[#This Row],[vip]]="NA",0,1)</f>
        <v>0</v>
      </c>
    </row>
    <row r="22889" spans="1:18" x14ac:dyDescent="0.25">
      <c r="A22889">
        <v>23076</v>
      </c>
      <c r="B22889" s="1" t="s">
        <v>22916</v>
      </c>
      <c r="C22889" s="1" t="s">
        <v>6</v>
      </c>
      <c r="D22889" s="1" t="s">
        <v>2</v>
      </c>
      <c r="E22889" s="2">
        <v>43082.402638888889</v>
      </c>
      <c r="F22889" s="1" t="s">
        <v>3</v>
      </c>
      <c r="G22889" s="1" t="s">
        <v>4</v>
      </c>
      <c r="H22889">
        <f>IF(user_profile_1To1150003[[#This Row],[gender]]="女",1,0)</f>
        <v>0</v>
      </c>
      <c r="I22889">
        <f>IF(user_profile_1To1150003[[#This Row],[gender]]="保密",1,0)</f>
        <v>0</v>
      </c>
      <c r="J22889">
        <v>933</v>
      </c>
      <c r="K22889">
        <v>320</v>
      </c>
      <c r="L22889">
        <v>619</v>
      </c>
      <c r="M22889">
        <v>3.2</v>
      </c>
      <c r="N22889">
        <v>0</v>
      </c>
      <c r="O22889">
        <f>IF(user_profile_1To1150003[[#This Row],[duty]]="user",0,1)</f>
        <v>0</v>
      </c>
      <c r="P22889">
        <f>IF(user_profile_1To1150003[[#This Row],[duty]]="版务",1,0)</f>
        <v>0</v>
      </c>
      <c r="Q22889">
        <f>IF(OR(user_profile_1To1150003[[#This Row],[duty]]="版务", user_profile_1To1150003[[#This Row],[duty]]="user"),0,1)</f>
        <v>0</v>
      </c>
      <c r="R22889">
        <f>IF(user_profile_1To1150003[[#This Row],[vip]]="NA",0,1)</f>
        <v>0</v>
      </c>
    </row>
    <row r="22890" spans="1:18" x14ac:dyDescent="0.25">
      <c r="A22890">
        <v>23077</v>
      </c>
      <c r="B22890" s="1" t="s">
        <v>22917</v>
      </c>
      <c r="C22890" s="1" t="s">
        <v>1</v>
      </c>
      <c r="D22890" s="1" t="s">
        <v>46</v>
      </c>
      <c r="E22890" s="2">
        <v>43003.423807870371</v>
      </c>
      <c r="F22890" s="1" t="s">
        <v>3</v>
      </c>
      <c r="G22890" s="1" t="s">
        <v>4</v>
      </c>
      <c r="H22890">
        <f>IF(user_profile_1To1150003[[#This Row],[gender]]="女",1,0)</f>
        <v>1</v>
      </c>
      <c r="I22890">
        <f>IF(user_profile_1To1150003[[#This Row],[gender]]="保密",1,0)</f>
        <v>0</v>
      </c>
      <c r="J22890">
        <v>257</v>
      </c>
      <c r="K22890">
        <v>180</v>
      </c>
      <c r="L22890">
        <v>540</v>
      </c>
      <c r="M22890">
        <v>3</v>
      </c>
      <c r="N22890">
        <v>0</v>
      </c>
      <c r="O22890">
        <f>IF(user_profile_1To1150003[[#This Row],[duty]]="user",0,1)</f>
        <v>0</v>
      </c>
      <c r="P22890">
        <f>IF(user_profile_1To1150003[[#This Row],[duty]]="版务",1,0)</f>
        <v>0</v>
      </c>
      <c r="Q22890">
        <f>IF(OR(user_profile_1To1150003[[#This Row],[duty]]="版务", user_profile_1To1150003[[#This Row],[duty]]="user"),0,1)</f>
        <v>0</v>
      </c>
      <c r="R22890">
        <f>IF(user_profile_1To1150003[[#This Row],[vip]]="NA",0,1)</f>
        <v>0</v>
      </c>
    </row>
    <row r="22891" spans="1:18" x14ac:dyDescent="0.25">
      <c r="A22891">
        <v>23078</v>
      </c>
      <c r="B22891" s="1" t="s">
        <v>22918</v>
      </c>
      <c r="C22891" s="1" t="s">
        <v>1</v>
      </c>
      <c r="D22891" s="1" t="s">
        <v>19</v>
      </c>
      <c r="E22891" s="2">
        <v>43087.623124999998</v>
      </c>
      <c r="F22891" s="1" t="s">
        <v>3</v>
      </c>
      <c r="G22891" s="1" t="s">
        <v>4</v>
      </c>
      <c r="H22891">
        <f>IF(user_profile_1To1150003[[#This Row],[gender]]="女",1,0)</f>
        <v>1</v>
      </c>
      <c r="I22891">
        <f>IF(user_profile_1To1150003[[#This Row],[gender]]="保密",1,0)</f>
        <v>0</v>
      </c>
      <c r="J22891">
        <v>57</v>
      </c>
      <c r="K22891">
        <v>4</v>
      </c>
      <c r="L22891">
        <v>79</v>
      </c>
      <c r="M22891">
        <v>0.7</v>
      </c>
      <c r="N22891">
        <v>0</v>
      </c>
      <c r="O22891">
        <f>IF(user_profile_1To1150003[[#This Row],[duty]]="user",0,1)</f>
        <v>0</v>
      </c>
      <c r="P22891">
        <f>IF(user_profile_1To1150003[[#This Row],[duty]]="版务",1,0)</f>
        <v>0</v>
      </c>
      <c r="Q22891">
        <f>IF(OR(user_profile_1To1150003[[#This Row],[duty]]="版务", user_profile_1To1150003[[#This Row],[duty]]="user"),0,1)</f>
        <v>0</v>
      </c>
      <c r="R22891">
        <f>IF(user_profile_1To1150003[[#This Row],[vip]]="NA",0,1)</f>
        <v>0</v>
      </c>
    </row>
    <row r="22892" spans="1:18" x14ac:dyDescent="0.25">
      <c r="A22892">
        <v>23079</v>
      </c>
      <c r="B22892" s="1" t="s">
        <v>22919</v>
      </c>
      <c r="C22892" s="1" t="s">
        <v>6</v>
      </c>
      <c r="D22892" s="1" t="s">
        <v>2</v>
      </c>
      <c r="E22892" s="2">
        <v>43127.376504629632</v>
      </c>
      <c r="F22892" s="1" t="s">
        <v>3</v>
      </c>
      <c r="G22892" s="1" t="s">
        <v>4</v>
      </c>
      <c r="H22892">
        <f>IF(user_profile_1To1150003[[#This Row],[gender]]="女",1,0)</f>
        <v>0</v>
      </c>
      <c r="I22892">
        <f>IF(user_profile_1To1150003[[#This Row],[gender]]="保密",1,0)</f>
        <v>0</v>
      </c>
      <c r="J22892">
        <v>691</v>
      </c>
      <c r="K22892">
        <v>1</v>
      </c>
      <c r="L22892">
        <v>119</v>
      </c>
      <c r="M22892">
        <v>0.9</v>
      </c>
      <c r="N22892">
        <v>0</v>
      </c>
      <c r="O22892">
        <f>IF(user_profile_1To1150003[[#This Row],[duty]]="user",0,1)</f>
        <v>0</v>
      </c>
      <c r="P22892">
        <f>IF(user_profile_1To1150003[[#This Row],[duty]]="版务",1,0)</f>
        <v>0</v>
      </c>
      <c r="Q22892">
        <f>IF(OR(user_profile_1To1150003[[#This Row],[duty]]="版务", user_profile_1To1150003[[#This Row],[duty]]="user"),0,1)</f>
        <v>0</v>
      </c>
      <c r="R22892">
        <f>IF(user_profile_1To1150003[[#This Row],[vip]]="NA",0,1)</f>
        <v>0</v>
      </c>
    </row>
    <row r="22893" spans="1:18" x14ac:dyDescent="0.25">
      <c r="A22893">
        <v>23080</v>
      </c>
      <c r="B22893" s="1" t="s">
        <v>22920</v>
      </c>
      <c r="C22893" s="1" t="s">
        <v>1</v>
      </c>
      <c r="D22893" s="1" t="s">
        <v>11</v>
      </c>
      <c r="E22893" s="2">
        <v>42970.497337962966</v>
      </c>
      <c r="F22893" s="1" t="s">
        <v>3</v>
      </c>
      <c r="G22893" s="1" t="s">
        <v>4</v>
      </c>
      <c r="H22893">
        <f>IF(user_profile_1To1150003[[#This Row],[gender]]="女",1,0)</f>
        <v>1</v>
      </c>
      <c r="I22893">
        <f>IF(user_profile_1To1150003[[#This Row],[gender]]="保密",1,0)</f>
        <v>0</v>
      </c>
      <c r="J22893">
        <v>2107</v>
      </c>
      <c r="K22893">
        <v>9048</v>
      </c>
      <c r="L22893">
        <v>507</v>
      </c>
      <c r="M22893">
        <v>5.0999999999999996</v>
      </c>
      <c r="N22893">
        <v>0</v>
      </c>
      <c r="O22893">
        <f>IF(user_profile_1To1150003[[#This Row],[duty]]="user",0,1)</f>
        <v>0</v>
      </c>
      <c r="P22893">
        <f>IF(user_profile_1To1150003[[#This Row],[duty]]="版务",1,0)</f>
        <v>0</v>
      </c>
      <c r="Q22893">
        <f>IF(OR(user_profile_1To1150003[[#This Row],[duty]]="版务", user_profile_1To1150003[[#This Row],[duty]]="user"),0,1)</f>
        <v>0</v>
      </c>
      <c r="R22893">
        <f>IF(user_profile_1To1150003[[#This Row],[vip]]="NA",0,1)</f>
        <v>0</v>
      </c>
    </row>
    <row r="22894" spans="1:18" x14ac:dyDescent="0.25">
      <c r="A22894">
        <v>23081</v>
      </c>
      <c r="B22894" s="1" t="s">
        <v>22921</v>
      </c>
      <c r="C22894" s="1" t="s">
        <v>6</v>
      </c>
      <c r="D22894" s="1" t="s">
        <v>15</v>
      </c>
      <c r="E22894" s="2">
        <v>43125.521840277775</v>
      </c>
      <c r="F22894" s="1" t="s">
        <v>3</v>
      </c>
      <c r="G22894" s="1" t="s">
        <v>4</v>
      </c>
      <c r="H22894">
        <f>IF(user_profile_1To1150003[[#This Row],[gender]]="女",1,0)</f>
        <v>0</v>
      </c>
      <c r="I22894">
        <f>IF(user_profile_1To1150003[[#This Row],[gender]]="保密",1,0)</f>
        <v>0</v>
      </c>
      <c r="J22894">
        <v>148</v>
      </c>
      <c r="K22894">
        <v>8</v>
      </c>
      <c r="L22894">
        <v>485</v>
      </c>
      <c r="M22894">
        <v>2.1</v>
      </c>
      <c r="N22894">
        <v>0</v>
      </c>
      <c r="O22894">
        <f>IF(user_profile_1To1150003[[#This Row],[duty]]="user",0,1)</f>
        <v>0</v>
      </c>
      <c r="P22894">
        <f>IF(user_profile_1To1150003[[#This Row],[duty]]="版务",1,0)</f>
        <v>0</v>
      </c>
      <c r="Q22894">
        <f>IF(OR(user_profile_1To1150003[[#This Row],[duty]]="版务", user_profile_1To1150003[[#This Row],[duty]]="user"),0,1)</f>
        <v>0</v>
      </c>
      <c r="R22894">
        <f>IF(user_profile_1To1150003[[#This Row],[vip]]="NA",0,1)</f>
        <v>0</v>
      </c>
    </row>
    <row r="22895" spans="1:18" x14ac:dyDescent="0.25">
      <c r="A22895">
        <v>23082</v>
      </c>
      <c r="B22895" s="1" t="s">
        <v>22922</v>
      </c>
      <c r="C22895" s="1" t="s">
        <v>6</v>
      </c>
      <c r="D22895" s="1" t="s">
        <v>15</v>
      </c>
      <c r="E22895" s="2">
        <v>43127.539340277777</v>
      </c>
      <c r="F22895" s="1" t="s">
        <v>3</v>
      </c>
      <c r="G22895" s="1" t="s">
        <v>4</v>
      </c>
      <c r="H22895">
        <f>IF(user_profile_1To1150003[[#This Row],[gender]]="女",1,0)</f>
        <v>0</v>
      </c>
      <c r="I22895">
        <f>IF(user_profile_1To1150003[[#This Row],[gender]]="保密",1,0)</f>
        <v>0</v>
      </c>
      <c r="J22895">
        <v>76</v>
      </c>
      <c r="K22895">
        <v>2</v>
      </c>
      <c r="L22895">
        <v>119</v>
      </c>
      <c r="M22895">
        <v>0.4</v>
      </c>
      <c r="N22895">
        <v>0</v>
      </c>
      <c r="O22895">
        <f>IF(user_profile_1To1150003[[#This Row],[duty]]="user",0,1)</f>
        <v>0</v>
      </c>
      <c r="P22895">
        <f>IF(user_profile_1To1150003[[#This Row],[duty]]="版务",1,0)</f>
        <v>0</v>
      </c>
      <c r="Q22895">
        <f>IF(OR(user_profile_1To1150003[[#This Row],[duty]]="版务", user_profile_1To1150003[[#This Row],[duty]]="user"),0,1)</f>
        <v>0</v>
      </c>
      <c r="R22895">
        <f>IF(user_profile_1To1150003[[#This Row],[vip]]="NA",0,1)</f>
        <v>0</v>
      </c>
    </row>
    <row r="22896" spans="1:18" x14ac:dyDescent="0.25">
      <c r="A22896">
        <v>23083</v>
      </c>
      <c r="B22896" s="1" t="s">
        <v>22923</v>
      </c>
      <c r="C22896" s="1" t="s">
        <v>7</v>
      </c>
      <c r="D22896" s="1" t="s">
        <v>23</v>
      </c>
      <c r="E22896" s="2">
        <v>43123.647916666669</v>
      </c>
      <c r="F22896" s="1" t="s">
        <v>3</v>
      </c>
      <c r="G22896" s="1" t="s">
        <v>4</v>
      </c>
      <c r="H22896">
        <f>IF(user_profile_1To1150003[[#This Row],[gender]]="女",1,0)</f>
        <v>0</v>
      </c>
      <c r="I22896">
        <f>IF(user_profile_1To1150003[[#This Row],[gender]]="保密",1,0)</f>
        <v>1</v>
      </c>
      <c r="J22896">
        <v>4</v>
      </c>
      <c r="K22896">
        <v>0</v>
      </c>
      <c r="L22896">
        <v>25</v>
      </c>
      <c r="M22896">
        <v>0</v>
      </c>
      <c r="N22896">
        <v>0</v>
      </c>
      <c r="O22896">
        <f>IF(user_profile_1To1150003[[#This Row],[duty]]="user",0,1)</f>
        <v>0</v>
      </c>
      <c r="P22896">
        <f>IF(user_profile_1To1150003[[#This Row],[duty]]="版务",1,0)</f>
        <v>0</v>
      </c>
      <c r="Q22896">
        <f>IF(OR(user_profile_1To1150003[[#This Row],[duty]]="版务", user_profile_1To1150003[[#This Row],[duty]]="user"),0,1)</f>
        <v>0</v>
      </c>
      <c r="R22896">
        <f>IF(user_profile_1To1150003[[#This Row],[vip]]="NA",0,1)</f>
        <v>0</v>
      </c>
    </row>
    <row r="22897" spans="1:18" x14ac:dyDescent="0.25">
      <c r="A22897">
        <v>23084</v>
      </c>
      <c r="B22897" s="1" t="s">
        <v>22924</v>
      </c>
      <c r="C22897" s="1" t="s">
        <v>6</v>
      </c>
      <c r="D22897" s="1" t="s">
        <v>17</v>
      </c>
      <c r="E22897" s="2">
        <v>43124.963229166664</v>
      </c>
      <c r="F22897" s="1" t="s">
        <v>3</v>
      </c>
      <c r="G22897" s="1" t="s">
        <v>4</v>
      </c>
      <c r="H22897">
        <f>IF(user_profile_1To1150003[[#This Row],[gender]]="女",1,0)</f>
        <v>0</v>
      </c>
      <c r="I22897">
        <f>IF(user_profile_1To1150003[[#This Row],[gender]]="保密",1,0)</f>
        <v>0</v>
      </c>
      <c r="J22897">
        <v>563</v>
      </c>
      <c r="K22897">
        <v>65</v>
      </c>
      <c r="L22897">
        <v>475</v>
      </c>
      <c r="M22897">
        <v>2.6</v>
      </c>
      <c r="N22897">
        <v>0</v>
      </c>
      <c r="O22897">
        <f>IF(user_profile_1To1150003[[#This Row],[duty]]="user",0,1)</f>
        <v>0</v>
      </c>
      <c r="P22897">
        <f>IF(user_profile_1To1150003[[#This Row],[duty]]="版务",1,0)</f>
        <v>0</v>
      </c>
      <c r="Q22897">
        <f>IF(OR(user_profile_1To1150003[[#This Row],[duty]]="版务", user_profile_1To1150003[[#This Row],[duty]]="user"),0,1)</f>
        <v>0</v>
      </c>
      <c r="R22897">
        <f>IF(user_profile_1To1150003[[#This Row],[vip]]="NA",0,1)</f>
        <v>0</v>
      </c>
    </row>
    <row r="22898" spans="1:18" x14ac:dyDescent="0.25">
      <c r="A22898">
        <v>23085</v>
      </c>
      <c r="B22898" s="1" t="s">
        <v>22925</v>
      </c>
      <c r="C22898" s="1" t="s">
        <v>1</v>
      </c>
      <c r="D22898" s="1" t="s">
        <v>17</v>
      </c>
      <c r="E22898" s="2">
        <v>43120.905104166668</v>
      </c>
      <c r="F22898" s="1" t="s">
        <v>3</v>
      </c>
      <c r="G22898" s="1" t="s">
        <v>4</v>
      </c>
      <c r="H22898">
        <f>IF(user_profile_1To1150003[[#This Row],[gender]]="女",1,0)</f>
        <v>1</v>
      </c>
      <c r="I22898">
        <f>IF(user_profile_1To1150003[[#This Row],[gender]]="保密",1,0)</f>
        <v>0</v>
      </c>
      <c r="J22898">
        <v>25</v>
      </c>
      <c r="K22898">
        <v>0</v>
      </c>
      <c r="L22898">
        <v>113</v>
      </c>
      <c r="M22898">
        <v>0</v>
      </c>
      <c r="N22898">
        <v>0</v>
      </c>
      <c r="O22898">
        <f>IF(user_profile_1To1150003[[#This Row],[duty]]="user",0,1)</f>
        <v>0</v>
      </c>
      <c r="P22898">
        <f>IF(user_profile_1To1150003[[#This Row],[duty]]="版务",1,0)</f>
        <v>0</v>
      </c>
      <c r="Q22898">
        <f>IF(OR(user_profile_1To1150003[[#This Row],[duty]]="版务", user_profile_1To1150003[[#This Row],[duty]]="user"),0,1)</f>
        <v>0</v>
      </c>
      <c r="R22898">
        <f>IF(user_profile_1To1150003[[#This Row],[vip]]="NA",0,1)</f>
        <v>0</v>
      </c>
    </row>
    <row r="22899" spans="1:18" x14ac:dyDescent="0.25">
      <c r="A22899">
        <v>23086</v>
      </c>
      <c r="B22899" s="1" t="s">
        <v>22926</v>
      </c>
      <c r="C22899" s="1" t="s">
        <v>1</v>
      </c>
      <c r="D22899" s="1" t="s">
        <v>33</v>
      </c>
      <c r="E22899" s="2">
        <v>43108.912199074075</v>
      </c>
      <c r="F22899" s="1" t="s">
        <v>3</v>
      </c>
      <c r="G22899" s="1" t="s">
        <v>4</v>
      </c>
      <c r="H22899">
        <f>IF(user_profile_1To1150003[[#This Row],[gender]]="女",1,0)</f>
        <v>1</v>
      </c>
      <c r="I22899">
        <f>IF(user_profile_1To1150003[[#This Row],[gender]]="保密",1,0)</f>
        <v>0</v>
      </c>
      <c r="J22899">
        <v>2250</v>
      </c>
      <c r="K22899">
        <v>105</v>
      </c>
      <c r="L22899">
        <v>646</v>
      </c>
      <c r="M22899">
        <v>2.8</v>
      </c>
      <c r="N22899">
        <v>0</v>
      </c>
      <c r="O22899">
        <f>IF(user_profile_1To1150003[[#This Row],[duty]]="user",0,1)</f>
        <v>0</v>
      </c>
      <c r="P22899">
        <f>IF(user_profile_1To1150003[[#This Row],[duty]]="版务",1,0)</f>
        <v>0</v>
      </c>
      <c r="Q22899">
        <f>IF(OR(user_profile_1To1150003[[#This Row],[duty]]="版务", user_profile_1To1150003[[#This Row],[duty]]="user"),0,1)</f>
        <v>0</v>
      </c>
      <c r="R22899">
        <f>IF(user_profile_1To1150003[[#This Row],[vip]]="NA",0,1)</f>
        <v>0</v>
      </c>
    </row>
    <row r="22900" spans="1:18" x14ac:dyDescent="0.25">
      <c r="A22900">
        <v>23087</v>
      </c>
      <c r="B22900" s="1" t="s">
        <v>22927</v>
      </c>
      <c r="C22900" s="1" t="s">
        <v>6</v>
      </c>
      <c r="D22900" s="1" t="s">
        <v>23</v>
      </c>
      <c r="E22900" s="2">
        <v>43126.48232638889</v>
      </c>
      <c r="F22900" s="1" t="s">
        <v>3</v>
      </c>
      <c r="G22900" s="1" t="s">
        <v>4</v>
      </c>
      <c r="H22900">
        <f>IF(user_profile_1To1150003[[#This Row],[gender]]="女",1,0)</f>
        <v>0</v>
      </c>
      <c r="I22900">
        <f>IF(user_profile_1To1150003[[#This Row],[gender]]="保密",1,0)</f>
        <v>0</v>
      </c>
      <c r="J22900">
        <v>1043</v>
      </c>
      <c r="K22900">
        <v>265</v>
      </c>
      <c r="L22900">
        <v>578</v>
      </c>
      <c r="M22900">
        <v>3.1</v>
      </c>
      <c r="N22900">
        <v>0</v>
      </c>
      <c r="O22900">
        <f>IF(user_profile_1To1150003[[#This Row],[duty]]="user",0,1)</f>
        <v>0</v>
      </c>
      <c r="P22900">
        <f>IF(user_profile_1To1150003[[#This Row],[duty]]="版务",1,0)</f>
        <v>0</v>
      </c>
      <c r="Q22900">
        <f>IF(OR(user_profile_1To1150003[[#This Row],[duty]]="版务", user_profile_1To1150003[[#This Row],[duty]]="user"),0,1)</f>
        <v>0</v>
      </c>
      <c r="R22900">
        <f>IF(user_profile_1To1150003[[#This Row],[vip]]="NA",0,1)</f>
        <v>0</v>
      </c>
    </row>
    <row r="22901" spans="1:18" x14ac:dyDescent="0.25">
      <c r="A22901">
        <v>23088</v>
      </c>
      <c r="B22901" s="1" t="s">
        <v>22928</v>
      </c>
      <c r="C22901" s="1" t="s">
        <v>6</v>
      </c>
      <c r="D22901" s="1" t="s">
        <v>27</v>
      </c>
      <c r="E22901" s="2">
        <v>43108.634479166663</v>
      </c>
      <c r="F22901" s="1" t="s">
        <v>3</v>
      </c>
      <c r="G22901" s="1" t="s">
        <v>4</v>
      </c>
      <c r="H22901">
        <f>IF(user_profile_1To1150003[[#This Row],[gender]]="女",1,0)</f>
        <v>0</v>
      </c>
      <c r="I22901">
        <f>IF(user_profile_1To1150003[[#This Row],[gender]]="保密",1,0)</f>
        <v>0</v>
      </c>
      <c r="J22901">
        <v>933</v>
      </c>
      <c r="K22901">
        <v>76</v>
      </c>
      <c r="L22901">
        <v>429</v>
      </c>
      <c r="M22901">
        <v>2.7</v>
      </c>
      <c r="N22901">
        <v>0</v>
      </c>
      <c r="O22901">
        <f>IF(user_profile_1To1150003[[#This Row],[duty]]="user",0,1)</f>
        <v>0</v>
      </c>
      <c r="P22901">
        <f>IF(user_profile_1To1150003[[#This Row],[duty]]="版务",1,0)</f>
        <v>0</v>
      </c>
      <c r="Q22901">
        <f>IF(OR(user_profile_1To1150003[[#This Row],[duty]]="版务", user_profile_1To1150003[[#This Row],[duty]]="user"),0,1)</f>
        <v>0</v>
      </c>
      <c r="R22901">
        <f>IF(user_profile_1To1150003[[#This Row],[vip]]="NA",0,1)</f>
        <v>0</v>
      </c>
    </row>
    <row r="22902" spans="1:18" x14ac:dyDescent="0.25">
      <c r="A22902">
        <v>23089</v>
      </c>
      <c r="B22902" s="1" t="s">
        <v>22929</v>
      </c>
      <c r="C22902" s="1" t="s">
        <v>1</v>
      </c>
      <c r="D22902" s="1" t="s">
        <v>7</v>
      </c>
      <c r="E22902" s="2">
        <v>43120.695937500001</v>
      </c>
      <c r="F22902" s="1" t="s">
        <v>3</v>
      </c>
      <c r="G22902" s="1" t="s">
        <v>4</v>
      </c>
      <c r="H22902">
        <f>IF(user_profile_1To1150003[[#This Row],[gender]]="女",1,0)</f>
        <v>1</v>
      </c>
      <c r="I22902">
        <f>IF(user_profile_1To1150003[[#This Row],[gender]]="保密",1,0)</f>
        <v>0</v>
      </c>
      <c r="J22902">
        <v>39</v>
      </c>
      <c r="K22902">
        <v>2</v>
      </c>
      <c r="L22902">
        <v>112</v>
      </c>
      <c r="M22902">
        <v>0.3</v>
      </c>
      <c r="N22902">
        <v>0</v>
      </c>
      <c r="O22902">
        <f>IF(user_profile_1To1150003[[#This Row],[duty]]="user",0,1)</f>
        <v>0</v>
      </c>
      <c r="P22902">
        <f>IF(user_profile_1To1150003[[#This Row],[duty]]="版务",1,0)</f>
        <v>0</v>
      </c>
      <c r="Q22902">
        <f>IF(OR(user_profile_1To1150003[[#This Row],[duty]]="版务", user_profile_1To1150003[[#This Row],[duty]]="user"),0,1)</f>
        <v>0</v>
      </c>
      <c r="R22902">
        <f>IF(user_profile_1To1150003[[#This Row],[vip]]="NA",0,1)</f>
        <v>0</v>
      </c>
    </row>
    <row r="22903" spans="1:18" x14ac:dyDescent="0.25">
      <c r="A22903">
        <v>23090</v>
      </c>
      <c r="B22903" s="1" t="s">
        <v>22930</v>
      </c>
      <c r="C22903" s="1" t="s">
        <v>1</v>
      </c>
      <c r="D22903" s="1" t="s">
        <v>15</v>
      </c>
      <c r="E22903" s="2">
        <v>43105.609664351854</v>
      </c>
      <c r="F22903" s="1" t="s">
        <v>3</v>
      </c>
      <c r="G22903" s="1" t="s">
        <v>4</v>
      </c>
      <c r="H22903">
        <f>IF(user_profile_1To1150003[[#This Row],[gender]]="女",1,0)</f>
        <v>1</v>
      </c>
      <c r="I22903">
        <f>IF(user_profile_1To1150003[[#This Row],[gender]]="保密",1,0)</f>
        <v>0</v>
      </c>
      <c r="J22903">
        <v>4</v>
      </c>
      <c r="K22903">
        <v>0</v>
      </c>
      <c r="L22903">
        <v>97</v>
      </c>
      <c r="M22903">
        <v>0</v>
      </c>
      <c r="N22903">
        <v>0</v>
      </c>
      <c r="O22903">
        <f>IF(user_profile_1To1150003[[#This Row],[duty]]="user",0,1)</f>
        <v>0</v>
      </c>
      <c r="P22903">
        <f>IF(user_profile_1To1150003[[#This Row],[duty]]="版务",1,0)</f>
        <v>0</v>
      </c>
      <c r="Q22903">
        <f>IF(OR(user_profile_1To1150003[[#This Row],[duty]]="版务", user_profile_1To1150003[[#This Row],[duty]]="user"),0,1)</f>
        <v>0</v>
      </c>
      <c r="R22903">
        <f>IF(user_profile_1To1150003[[#This Row],[vip]]="NA",0,1)</f>
        <v>0</v>
      </c>
    </row>
    <row r="22904" spans="1:18" x14ac:dyDescent="0.25">
      <c r="A22904">
        <v>23091</v>
      </c>
      <c r="B22904" s="1" t="s">
        <v>22931</v>
      </c>
      <c r="C22904" s="1" t="s">
        <v>7</v>
      </c>
      <c r="D22904" s="1" t="s">
        <v>2</v>
      </c>
      <c r="E22904" s="2">
        <v>43043.585578703707</v>
      </c>
      <c r="F22904" s="1" t="s">
        <v>109</v>
      </c>
      <c r="G22904" s="1" t="s">
        <v>4</v>
      </c>
      <c r="H22904">
        <f>IF(user_profile_1To1150003[[#This Row],[gender]]="女",1,0)</f>
        <v>0</v>
      </c>
      <c r="I22904">
        <f>IF(user_profile_1To1150003[[#This Row],[gender]]="保密",1,0)</f>
        <v>1</v>
      </c>
      <c r="J22904">
        <v>6004</v>
      </c>
      <c r="K22904">
        <v>65915</v>
      </c>
      <c r="L22904">
        <v>999</v>
      </c>
      <c r="M22904">
        <v>9.6</v>
      </c>
      <c r="N22904">
        <v>0</v>
      </c>
      <c r="O22904">
        <f>IF(user_profile_1To1150003[[#This Row],[duty]]="user",0,1)</f>
        <v>1</v>
      </c>
      <c r="P22904">
        <f>IF(user_profile_1To1150003[[#This Row],[duty]]="版务",1,0)</f>
        <v>1</v>
      </c>
      <c r="Q22904">
        <f>IF(OR(user_profile_1To1150003[[#This Row],[duty]]="版务", user_profile_1To1150003[[#This Row],[duty]]="user"),0,1)</f>
        <v>0</v>
      </c>
      <c r="R22904">
        <f>IF(user_profile_1To1150003[[#This Row],[vip]]="NA",0,1)</f>
        <v>0</v>
      </c>
    </row>
    <row r="22905" spans="1:18" x14ac:dyDescent="0.25">
      <c r="A22905">
        <v>23092</v>
      </c>
      <c r="B22905" s="1" t="s">
        <v>22932</v>
      </c>
      <c r="C22905" s="1" t="s">
        <v>1</v>
      </c>
      <c r="D22905" s="1" t="s">
        <v>21</v>
      </c>
      <c r="E22905" s="2">
        <v>42631.550567129627</v>
      </c>
      <c r="F22905" s="1" t="s">
        <v>3</v>
      </c>
      <c r="G22905" s="1" t="s">
        <v>4</v>
      </c>
      <c r="H22905">
        <f>IF(user_profile_1To1150003[[#This Row],[gender]]="女",1,0)</f>
        <v>1</v>
      </c>
      <c r="I22905">
        <f>IF(user_profile_1To1150003[[#This Row],[gender]]="保密",1,0)</f>
        <v>0</v>
      </c>
      <c r="J22905">
        <v>1102</v>
      </c>
      <c r="K22905">
        <v>98</v>
      </c>
      <c r="L22905">
        <v>168</v>
      </c>
      <c r="M22905">
        <v>2.7</v>
      </c>
      <c r="N22905">
        <v>0</v>
      </c>
      <c r="O22905">
        <f>IF(user_profile_1To1150003[[#This Row],[duty]]="user",0,1)</f>
        <v>0</v>
      </c>
      <c r="P22905">
        <f>IF(user_profile_1To1150003[[#This Row],[duty]]="版务",1,0)</f>
        <v>0</v>
      </c>
      <c r="Q22905">
        <f>IF(OR(user_profile_1To1150003[[#This Row],[duty]]="版务", user_profile_1To1150003[[#This Row],[duty]]="user"),0,1)</f>
        <v>0</v>
      </c>
      <c r="R22905">
        <f>IF(user_profile_1To1150003[[#This Row],[vip]]="NA",0,1)</f>
        <v>0</v>
      </c>
    </row>
    <row r="22906" spans="1:18" x14ac:dyDescent="0.25">
      <c r="A22906">
        <v>23093</v>
      </c>
      <c r="B22906" s="1" t="s">
        <v>22933</v>
      </c>
      <c r="C22906" s="1" t="s">
        <v>7</v>
      </c>
      <c r="D22906" s="1" t="s">
        <v>7</v>
      </c>
      <c r="E22906" s="2">
        <v>43118.417800925927</v>
      </c>
      <c r="F22906" s="1" t="s">
        <v>3</v>
      </c>
      <c r="G22906" s="1" t="s">
        <v>4</v>
      </c>
      <c r="H22906">
        <f>IF(user_profile_1To1150003[[#This Row],[gender]]="女",1,0)</f>
        <v>0</v>
      </c>
      <c r="I22906">
        <f>IF(user_profile_1To1150003[[#This Row],[gender]]="保密",1,0)</f>
        <v>1</v>
      </c>
      <c r="J22906">
        <v>128</v>
      </c>
      <c r="K22906">
        <v>19</v>
      </c>
      <c r="L22906">
        <v>110</v>
      </c>
      <c r="M22906">
        <v>1.3</v>
      </c>
      <c r="N22906">
        <v>0</v>
      </c>
      <c r="O22906">
        <f>IF(user_profile_1To1150003[[#This Row],[duty]]="user",0,1)</f>
        <v>0</v>
      </c>
      <c r="P22906">
        <f>IF(user_profile_1To1150003[[#This Row],[duty]]="版务",1,0)</f>
        <v>0</v>
      </c>
      <c r="Q22906">
        <f>IF(OR(user_profile_1To1150003[[#This Row],[duty]]="版务", user_profile_1To1150003[[#This Row],[duty]]="user"),0,1)</f>
        <v>0</v>
      </c>
      <c r="R22906">
        <f>IF(user_profile_1To1150003[[#This Row],[vip]]="NA",0,1)</f>
        <v>0</v>
      </c>
    </row>
    <row r="22907" spans="1:18" x14ac:dyDescent="0.25">
      <c r="A22907">
        <v>23094</v>
      </c>
      <c r="B22907" s="1" t="s">
        <v>22934</v>
      </c>
      <c r="C22907" s="1" t="s">
        <v>6</v>
      </c>
      <c r="D22907" s="1" t="s">
        <v>23</v>
      </c>
      <c r="E22907" s="2">
        <v>43111.55773148148</v>
      </c>
      <c r="F22907" s="1" t="s">
        <v>3</v>
      </c>
      <c r="G22907" s="1" t="s">
        <v>4</v>
      </c>
      <c r="H22907">
        <f>IF(user_profile_1To1150003[[#This Row],[gender]]="女",1,0)</f>
        <v>0</v>
      </c>
      <c r="I22907">
        <f>IF(user_profile_1To1150003[[#This Row],[gender]]="保密",1,0)</f>
        <v>0</v>
      </c>
      <c r="J22907">
        <v>279</v>
      </c>
      <c r="K22907">
        <v>1</v>
      </c>
      <c r="L22907">
        <v>438</v>
      </c>
      <c r="M22907">
        <v>2</v>
      </c>
      <c r="N22907">
        <v>0</v>
      </c>
      <c r="O22907">
        <f>IF(user_profile_1To1150003[[#This Row],[duty]]="user",0,1)</f>
        <v>0</v>
      </c>
      <c r="P22907">
        <f>IF(user_profile_1To1150003[[#This Row],[duty]]="版务",1,0)</f>
        <v>0</v>
      </c>
      <c r="Q22907">
        <f>IF(OR(user_profile_1To1150003[[#This Row],[duty]]="版务", user_profile_1To1150003[[#This Row],[duty]]="user"),0,1)</f>
        <v>0</v>
      </c>
      <c r="R22907">
        <f>IF(user_profile_1To1150003[[#This Row],[vip]]="NA",0,1)</f>
        <v>0</v>
      </c>
    </row>
    <row r="22908" spans="1:18" x14ac:dyDescent="0.25">
      <c r="A22908">
        <v>23095</v>
      </c>
      <c r="B22908" s="1" t="s">
        <v>22935</v>
      </c>
      <c r="C22908" s="1" t="s">
        <v>6</v>
      </c>
      <c r="D22908" s="1" t="s">
        <v>73</v>
      </c>
      <c r="E22908" s="2">
        <v>42699.930231481485</v>
      </c>
      <c r="F22908" s="1" t="s">
        <v>3</v>
      </c>
      <c r="G22908" s="1" t="s">
        <v>4</v>
      </c>
      <c r="H22908">
        <f>IF(user_profile_1To1150003[[#This Row],[gender]]="女",1,0)</f>
        <v>0</v>
      </c>
      <c r="I22908">
        <f>IF(user_profile_1To1150003[[#This Row],[gender]]="保密",1,0)</f>
        <v>0</v>
      </c>
      <c r="J22908">
        <v>726</v>
      </c>
      <c r="K22908">
        <v>238</v>
      </c>
      <c r="L22908">
        <v>237</v>
      </c>
      <c r="M22908">
        <v>3.1</v>
      </c>
      <c r="N22908">
        <v>3</v>
      </c>
      <c r="O22908">
        <f>IF(user_profile_1To1150003[[#This Row],[duty]]="user",0,1)</f>
        <v>0</v>
      </c>
      <c r="P22908">
        <f>IF(user_profile_1To1150003[[#This Row],[duty]]="版务",1,0)</f>
        <v>0</v>
      </c>
      <c r="Q22908">
        <f>IF(OR(user_profile_1To1150003[[#This Row],[duty]]="版务", user_profile_1To1150003[[#This Row],[duty]]="user"),0,1)</f>
        <v>0</v>
      </c>
      <c r="R22908">
        <f>IF(user_profile_1To1150003[[#This Row],[vip]]="NA",0,1)</f>
        <v>0</v>
      </c>
    </row>
    <row r="22909" spans="1:18" x14ac:dyDescent="0.25">
      <c r="A22909">
        <v>23096</v>
      </c>
      <c r="B22909" s="1" t="s">
        <v>22936</v>
      </c>
      <c r="C22909" s="1" t="s">
        <v>1</v>
      </c>
      <c r="D22909" s="1" t="s">
        <v>17</v>
      </c>
      <c r="E22909" s="2">
        <v>43078.60565972222</v>
      </c>
      <c r="F22909" s="1" t="s">
        <v>3</v>
      </c>
      <c r="G22909" s="1" t="s">
        <v>4</v>
      </c>
      <c r="H22909">
        <f>IF(user_profile_1To1150003[[#This Row],[gender]]="女",1,0)</f>
        <v>1</v>
      </c>
      <c r="I22909">
        <f>IF(user_profile_1To1150003[[#This Row],[gender]]="保密",1,0)</f>
        <v>0</v>
      </c>
      <c r="J22909">
        <v>401</v>
      </c>
      <c r="K22909">
        <v>7</v>
      </c>
      <c r="L22909">
        <v>596</v>
      </c>
      <c r="M22909">
        <v>2.1</v>
      </c>
      <c r="N22909">
        <v>0</v>
      </c>
      <c r="O22909">
        <f>IF(user_profile_1To1150003[[#This Row],[duty]]="user",0,1)</f>
        <v>0</v>
      </c>
      <c r="P22909">
        <f>IF(user_profile_1To1150003[[#This Row],[duty]]="版务",1,0)</f>
        <v>0</v>
      </c>
      <c r="Q22909">
        <f>IF(OR(user_profile_1To1150003[[#This Row],[duty]]="版务", user_profile_1To1150003[[#This Row],[duty]]="user"),0,1)</f>
        <v>0</v>
      </c>
      <c r="R22909">
        <f>IF(user_profile_1To1150003[[#This Row],[vip]]="NA",0,1)</f>
        <v>0</v>
      </c>
    </row>
    <row r="22910" spans="1:18" x14ac:dyDescent="0.25">
      <c r="A22910">
        <v>23097</v>
      </c>
      <c r="B22910" s="1" t="s">
        <v>22937</v>
      </c>
      <c r="C22910" s="1" t="s">
        <v>7</v>
      </c>
      <c r="D22910" s="1" t="s">
        <v>21</v>
      </c>
      <c r="E22910" s="2">
        <v>43126.716215277775</v>
      </c>
      <c r="F22910" s="1" t="s">
        <v>3</v>
      </c>
      <c r="G22910" s="1" t="s">
        <v>4</v>
      </c>
      <c r="H22910">
        <f>IF(user_profile_1To1150003[[#This Row],[gender]]="女",1,0)</f>
        <v>0</v>
      </c>
      <c r="I22910">
        <f>IF(user_profile_1To1150003[[#This Row],[gender]]="保密",1,0)</f>
        <v>1</v>
      </c>
      <c r="J22910">
        <v>245</v>
      </c>
      <c r="K22910">
        <v>55</v>
      </c>
      <c r="L22910">
        <v>118</v>
      </c>
      <c r="M22910">
        <v>1.6</v>
      </c>
      <c r="N22910">
        <v>0</v>
      </c>
      <c r="O22910">
        <f>IF(user_profile_1To1150003[[#This Row],[duty]]="user",0,1)</f>
        <v>0</v>
      </c>
      <c r="P22910">
        <f>IF(user_profile_1To1150003[[#This Row],[duty]]="版务",1,0)</f>
        <v>0</v>
      </c>
      <c r="Q22910">
        <f>IF(OR(user_profile_1To1150003[[#This Row],[duty]]="版务", user_profile_1To1150003[[#This Row],[duty]]="user"),0,1)</f>
        <v>0</v>
      </c>
      <c r="R22910">
        <f>IF(user_profile_1To1150003[[#This Row],[vip]]="NA",0,1)</f>
        <v>0</v>
      </c>
    </row>
    <row r="22911" spans="1:18" x14ac:dyDescent="0.25">
      <c r="A22911">
        <v>23098</v>
      </c>
      <c r="B22911" s="1" t="s">
        <v>22938</v>
      </c>
      <c r="C22911" s="1" t="s">
        <v>6</v>
      </c>
      <c r="D22911" s="1" t="s">
        <v>39</v>
      </c>
      <c r="E22911" s="2">
        <v>43126.683449074073</v>
      </c>
      <c r="F22911" s="1" t="s">
        <v>3</v>
      </c>
      <c r="G22911" s="1" t="s">
        <v>4</v>
      </c>
      <c r="H22911">
        <f>IF(user_profile_1To1150003[[#This Row],[gender]]="女",1,0)</f>
        <v>0</v>
      </c>
      <c r="I22911">
        <f>IF(user_profile_1To1150003[[#This Row],[gender]]="保密",1,0)</f>
        <v>0</v>
      </c>
      <c r="J22911">
        <v>1722</v>
      </c>
      <c r="K22911">
        <v>41</v>
      </c>
      <c r="L22911">
        <v>567</v>
      </c>
      <c r="M22911">
        <v>2.5</v>
      </c>
      <c r="N22911">
        <v>0</v>
      </c>
      <c r="O22911">
        <f>IF(user_profile_1To1150003[[#This Row],[duty]]="user",0,1)</f>
        <v>0</v>
      </c>
      <c r="P22911">
        <f>IF(user_profile_1To1150003[[#This Row],[duty]]="版务",1,0)</f>
        <v>0</v>
      </c>
      <c r="Q22911">
        <f>IF(OR(user_profile_1To1150003[[#This Row],[duty]]="版务", user_profile_1To1150003[[#This Row],[duty]]="user"),0,1)</f>
        <v>0</v>
      </c>
      <c r="R22911">
        <f>IF(user_profile_1To1150003[[#This Row],[vip]]="NA",0,1)</f>
        <v>0</v>
      </c>
    </row>
    <row r="22912" spans="1:18" x14ac:dyDescent="0.25">
      <c r="A22912">
        <v>23099</v>
      </c>
      <c r="B22912" s="1" t="s">
        <v>22939</v>
      </c>
      <c r="C22912" s="1" t="s">
        <v>6</v>
      </c>
      <c r="D22912" s="1" t="s">
        <v>17</v>
      </c>
      <c r="E22912" s="2">
        <v>43127.802199074074</v>
      </c>
      <c r="F22912" s="1" t="s">
        <v>3</v>
      </c>
      <c r="G22912" s="1" t="s">
        <v>4</v>
      </c>
      <c r="H22912">
        <f>IF(user_profile_1To1150003[[#This Row],[gender]]="女",1,0)</f>
        <v>0</v>
      </c>
      <c r="I22912">
        <f>IF(user_profile_1To1150003[[#This Row],[gender]]="保密",1,0)</f>
        <v>0</v>
      </c>
      <c r="J22912">
        <v>28139</v>
      </c>
      <c r="K22912">
        <v>98202</v>
      </c>
      <c r="L22912">
        <v>665</v>
      </c>
      <c r="M22912">
        <v>6.9</v>
      </c>
      <c r="N22912">
        <v>0</v>
      </c>
      <c r="O22912">
        <f>IF(user_profile_1To1150003[[#This Row],[duty]]="user",0,1)</f>
        <v>0</v>
      </c>
      <c r="P22912">
        <f>IF(user_profile_1To1150003[[#This Row],[duty]]="版务",1,0)</f>
        <v>0</v>
      </c>
      <c r="Q22912">
        <f>IF(OR(user_profile_1To1150003[[#This Row],[duty]]="版务", user_profile_1To1150003[[#This Row],[duty]]="user"),0,1)</f>
        <v>0</v>
      </c>
      <c r="R22912">
        <f>IF(user_profile_1To1150003[[#This Row],[vip]]="NA",0,1)</f>
        <v>0</v>
      </c>
    </row>
    <row r="22913" spans="1:18" x14ac:dyDescent="0.25">
      <c r="A22913">
        <v>23100</v>
      </c>
      <c r="B22913" s="1" t="s">
        <v>22940</v>
      </c>
      <c r="C22913" s="1" t="s">
        <v>6</v>
      </c>
      <c r="D22913" s="1" t="s">
        <v>2</v>
      </c>
      <c r="E22913" s="2">
        <v>42997.960532407407</v>
      </c>
      <c r="F22913" s="1" t="s">
        <v>3</v>
      </c>
      <c r="G22913" s="1" t="s">
        <v>4</v>
      </c>
      <c r="H22913">
        <f>IF(user_profile_1To1150003[[#This Row],[gender]]="女",1,0)</f>
        <v>0</v>
      </c>
      <c r="I22913">
        <f>IF(user_profile_1To1150003[[#This Row],[gender]]="保密",1,0)</f>
        <v>0</v>
      </c>
      <c r="J22913">
        <v>2380</v>
      </c>
      <c r="K22913">
        <v>118</v>
      </c>
      <c r="L22913">
        <v>535</v>
      </c>
      <c r="M22913">
        <v>2.8</v>
      </c>
      <c r="N22913">
        <v>0</v>
      </c>
      <c r="O22913">
        <f>IF(user_profile_1To1150003[[#This Row],[duty]]="user",0,1)</f>
        <v>0</v>
      </c>
      <c r="P22913">
        <f>IF(user_profile_1To1150003[[#This Row],[duty]]="版务",1,0)</f>
        <v>0</v>
      </c>
      <c r="Q22913">
        <f>IF(OR(user_profile_1To1150003[[#This Row],[duty]]="版务", user_profile_1To1150003[[#This Row],[duty]]="user"),0,1)</f>
        <v>0</v>
      </c>
      <c r="R22913">
        <f>IF(user_profile_1To1150003[[#This Row],[vip]]="NA",0,1)</f>
        <v>0</v>
      </c>
    </row>
    <row r="22914" spans="1:18" x14ac:dyDescent="0.25">
      <c r="A22914">
        <v>23101</v>
      </c>
      <c r="B22914" s="1" t="s">
        <v>22941</v>
      </c>
      <c r="C22914" s="1" t="s">
        <v>1</v>
      </c>
      <c r="D22914" s="1" t="s">
        <v>73</v>
      </c>
      <c r="E22914" s="2">
        <v>43110.019571759258</v>
      </c>
      <c r="F22914" s="1" t="s">
        <v>3</v>
      </c>
      <c r="G22914" s="1" t="s">
        <v>4</v>
      </c>
      <c r="H22914">
        <f>IF(user_profile_1To1150003[[#This Row],[gender]]="女",1,0)</f>
        <v>1</v>
      </c>
      <c r="I22914">
        <f>IF(user_profile_1To1150003[[#This Row],[gender]]="保密",1,0)</f>
        <v>0</v>
      </c>
      <c r="J22914">
        <v>63</v>
      </c>
      <c r="K22914">
        <v>0</v>
      </c>
      <c r="L22914">
        <v>102</v>
      </c>
      <c r="M22914">
        <v>1</v>
      </c>
      <c r="N22914">
        <v>0</v>
      </c>
      <c r="O22914">
        <f>IF(user_profile_1To1150003[[#This Row],[duty]]="user",0,1)</f>
        <v>0</v>
      </c>
      <c r="P22914">
        <f>IF(user_profile_1To1150003[[#This Row],[duty]]="版务",1,0)</f>
        <v>0</v>
      </c>
      <c r="Q22914">
        <f>IF(OR(user_profile_1To1150003[[#This Row],[duty]]="版务", user_profile_1To1150003[[#This Row],[duty]]="user"),0,1)</f>
        <v>0</v>
      </c>
      <c r="R22914">
        <f>IF(user_profile_1To1150003[[#This Row],[vip]]="NA",0,1)</f>
        <v>0</v>
      </c>
    </row>
    <row r="22915" spans="1:18" x14ac:dyDescent="0.25">
      <c r="A22915">
        <v>23102</v>
      </c>
      <c r="B22915" s="1" t="s">
        <v>22942</v>
      </c>
      <c r="C22915" s="1" t="s">
        <v>6</v>
      </c>
      <c r="D22915" s="1" t="s">
        <v>46</v>
      </c>
      <c r="E22915" s="2">
        <v>43103.391770833332</v>
      </c>
      <c r="F22915" s="1" t="s">
        <v>3</v>
      </c>
      <c r="G22915" s="1" t="s">
        <v>4</v>
      </c>
      <c r="H22915">
        <f>IF(user_profile_1To1150003[[#This Row],[gender]]="女",1,0)</f>
        <v>0</v>
      </c>
      <c r="I22915">
        <f>IF(user_profile_1To1150003[[#This Row],[gender]]="保密",1,0)</f>
        <v>0</v>
      </c>
      <c r="J22915">
        <v>119</v>
      </c>
      <c r="K22915">
        <v>5</v>
      </c>
      <c r="L22915">
        <v>95</v>
      </c>
      <c r="M22915">
        <v>1.8</v>
      </c>
      <c r="N22915">
        <v>0</v>
      </c>
      <c r="O22915">
        <f>IF(user_profile_1To1150003[[#This Row],[duty]]="user",0,1)</f>
        <v>0</v>
      </c>
      <c r="P22915">
        <f>IF(user_profile_1To1150003[[#This Row],[duty]]="版务",1,0)</f>
        <v>0</v>
      </c>
      <c r="Q22915">
        <f>IF(OR(user_profile_1To1150003[[#This Row],[duty]]="版务", user_profile_1To1150003[[#This Row],[duty]]="user"),0,1)</f>
        <v>0</v>
      </c>
      <c r="R22915">
        <f>IF(user_profile_1To1150003[[#This Row],[vip]]="NA",0,1)</f>
        <v>0</v>
      </c>
    </row>
    <row r="22916" spans="1:18" x14ac:dyDescent="0.25">
      <c r="A22916">
        <v>23103</v>
      </c>
      <c r="B22916" s="1" t="s">
        <v>22943</v>
      </c>
      <c r="C22916" s="1" t="s">
        <v>6</v>
      </c>
      <c r="D22916" s="1" t="s">
        <v>27</v>
      </c>
      <c r="E22916" s="2">
        <v>43066.693148148152</v>
      </c>
      <c r="F22916" s="1" t="s">
        <v>3</v>
      </c>
      <c r="G22916" s="1" t="s">
        <v>4</v>
      </c>
      <c r="H22916">
        <f>IF(user_profile_1To1150003[[#This Row],[gender]]="女",1,0)</f>
        <v>0</v>
      </c>
      <c r="I22916">
        <f>IF(user_profile_1To1150003[[#This Row],[gender]]="保密",1,0)</f>
        <v>0</v>
      </c>
      <c r="J22916">
        <v>7</v>
      </c>
      <c r="K22916">
        <v>0</v>
      </c>
      <c r="L22916">
        <v>58</v>
      </c>
      <c r="M22916">
        <v>0.1</v>
      </c>
      <c r="N22916">
        <v>0</v>
      </c>
      <c r="O22916">
        <f>IF(user_profile_1To1150003[[#This Row],[duty]]="user",0,1)</f>
        <v>0</v>
      </c>
      <c r="P22916">
        <f>IF(user_profile_1To1150003[[#This Row],[duty]]="版务",1,0)</f>
        <v>0</v>
      </c>
      <c r="Q22916">
        <f>IF(OR(user_profile_1To1150003[[#This Row],[duty]]="版务", user_profile_1To1150003[[#This Row],[duty]]="user"),0,1)</f>
        <v>0</v>
      </c>
      <c r="R22916">
        <f>IF(user_profile_1To1150003[[#This Row],[vip]]="NA",0,1)</f>
        <v>0</v>
      </c>
    </row>
    <row r="22917" spans="1:18" x14ac:dyDescent="0.25">
      <c r="A22917">
        <v>23104</v>
      </c>
      <c r="B22917" s="1" t="s">
        <v>22944</v>
      </c>
      <c r="C22917" s="1" t="s">
        <v>6</v>
      </c>
      <c r="D22917" s="1" t="s">
        <v>7</v>
      </c>
      <c r="E22917" s="2">
        <v>43062.544710648152</v>
      </c>
      <c r="F22917" s="1" t="s">
        <v>3</v>
      </c>
      <c r="G22917" s="1" t="s">
        <v>4</v>
      </c>
      <c r="H22917">
        <f>IF(user_profile_1To1150003[[#This Row],[gender]]="女",1,0)</f>
        <v>0</v>
      </c>
      <c r="I22917">
        <f>IF(user_profile_1To1150003[[#This Row],[gender]]="保密",1,0)</f>
        <v>0</v>
      </c>
      <c r="J22917">
        <v>16</v>
      </c>
      <c r="K22917">
        <v>1</v>
      </c>
      <c r="L22917">
        <v>54</v>
      </c>
      <c r="M22917">
        <v>0.2</v>
      </c>
      <c r="N22917">
        <v>0</v>
      </c>
      <c r="O22917">
        <f>IF(user_profile_1To1150003[[#This Row],[duty]]="user",0,1)</f>
        <v>0</v>
      </c>
      <c r="P22917">
        <f>IF(user_profile_1To1150003[[#This Row],[duty]]="版务",1,0)</f>
        <v>0</v>
      </c>
      <c r="Q22917">
        <f>IF(OR(user_profile_1To1150003[[#This Row],[duty]]="版务", user_profile_1To1150003[[#This Row],[duty]]="user"),0,1)</f>
        <v>0</v>
      </c>
      <c r="R22917">
        <f>IF(user_profile_1To1150003[[#This Row],[vip]]="NA",0,1)</f>
        <v>0</v>
      </c>
    </row>
    <row r="22918" spans="1:18" x14ac:dyDescent="0.25">
      <c r="A22918">
        <v>23105</v>
      </c>
      <c r="B22918" s="1" t="s">
        <v>22945</v>
      </c>
      <c r="C22918" s="1" t="s">
        <v>1</v>
      </c>
      <c r="D22918" s="1" t="s">
        <v>19</v>
      </c>
      <c r="E22918" s="2">
        <v>43126.73165509259</v>
      </c>
      <c r="F22918" s="1" t="s">
        <v>3</v>
      </c>
      <c r="G22918" s="1" t="s">
        <v>4</v>
      </c>
      <c r="H22918">
        <f>IF(user_profile_1To1150003[[#This Row],[gender]]="女",1,0)</f>
        <v>1</v>
      </c>
      <c r="I22918">
        <f>IF(user_profile_1To1150003[[#This Row],[gender]]="保密",1,0)</f>
        <v>0</v>
      </c>
      <c r="J22918">
        <v>2210</v>
      </c>
      <c r="K22918">
        <v>485</v>
      </c>
      <c r="L22918">
        <v>663</v>
      </c>
      <c r="M22918">
        <v>3.4</v>
      </c>
      <c r="N22918">
        <v>0</v>
      </c>
      <c r="O22918">
        <f>IF(user_profile_1To1150003[[#This Row],[duty]]="user",0,1)</f>
        <v>0</v>
      </c>
      <c r="P22918">
        <f>IF(user_profile_1To1150003[[#This Row],[duty]]="版务",1,0)</f>
        <v>0</v>
      </c>
      <c r="Q22918">
        <f>IF(OR(user_profile_1To1150003[[#This Row],[duty]]="版务", user_profile_1To1150003[[#This Row],[duty]]="user"),0,1)</f>
        <v>0</v>
      </c>
      <c r="R22918">
        <f>IF(user_profile_1To1150003[[#This Row],[vip]]="NA",0,1)</f>
        <v>0</v>
      </c>
    </row>
    <row r="22919" spans="1:18" x14ac:dyDescent="0.25">
      <c r="A22919">
        <v>23106</v>
      </c>
      <c r="B22919" s="1" t="s">
        <v>22946</v>
      </c>
      <c r="C22919" s="1" t="s">
        <v>1</v>
      </c>
      <c r="D22919" s="1" t="s">
        <v>7</v>
      </c>
      <c r="E22919" s="2">
        <v>43123.575358796297</v>
      </c>
      <c r="F22919" s="1" t="s">
        <v>3</v>
      </c>
      <c r="G22919" s="1" t="s">
        <v>4</v>
      </c>
      <c r="H22919">
        <f>IF(user_profile_1To1150003[[#This Row],[gender]]="女",1,0)</f>
        <v>1</v>
      </c>
      <c r="I22919">
        <f>IF(user_profile_1To1150003[[#This Row],[gender]]="保密",1,0)</f>
        <v>0</v>
      </c>
      <c r="J22919">
        <v>34</v>
      </c>
      <c r="K22919">
        <v>2</v>
      </c>
      <c r="L22919">
        <v>115</v>
      </c>
      <c r="M22919">
        <v>0.1</v>
      </c>
      <c r="N22919">
        <v>0</v>
      </c>
      <c r="O22919">
        <f>IF(user_profile_1To1150003[[#This Row],[duty]]="user",0,1)</f>
        <v>0</v>
      </c>
      <c r="P22919">
        <f>IF(user_profile_1To1150003[[#This Row],[duty]]="版务",1,0)</f>
        <v>0</v>
      </c>
      <c r="Q22919">
        <f>IF(OR(user_profile_1To1150003[[#This Row],[duty]]="版务", user_profile_1To1150003[[#This Row],[duty]]="user"),0,1)</f>
        <v>0</v>
      </c>
      <c r="R22919">
        <f>IF(user_profile_1To1150003[[#This Row],[vip]]="NA",0,1)</f>
        <v>0</v>
      </c>
    </row>
    <row r="22920" spans="1:18" x14ac:dyDescent="0.25">
      <c r="A22920">
        <v>23107</v>
      </c>
      <c r="B22920" s="1" t="s">
        <v>22947</v>
      </c>
      <c r="C22920" s="1" t="s">
        <v>7</v>
      </c>
      <c r="D22920" s="1" t="s">
        <v>7</v>
      </c>
      <c r="E22920" s="2">
        <v>43121.46806712963</v>
      </c>
      <c r="F22920" s="1" t="s">
        <v>3</v>
      </c>
      <c r="G22920" s="1" t="s">
        <v>4</v>
      </c>
      <c r="H22920">
        <f>IF(user_profile_1To1150003[[#This Row],[gender]]="女",1,0)</f>
        <v>0</v>
      </c>
      <c r="I22920">
        <f>IF(user_profile_1To1150003[[#This Row],[gender]]="保密",1,0)</f>
        <v>1</v>
      </c>
      <c r="J22920">
        <v>110</v>
      </c>
      <c r="K22920">
        <v>9</v>
      </c>
      <c r="L22920">
        <v>113</v>
      </c>
      <c r="M22920">
        <v>0.8</v>
      </c>
      <c r="N22920">
        <v>0</v>
      </c>
      <c r="O22920">
        <f>IF(user_profile_1To1150003[[#This Row],[duty]]="user",0,1)</f>
        <v>0</v>
      </c>
      <c r="P22920">
        <f>IF(user_profile_1To1150003[[#This Row],[duty]]="版务",1,0)</f>
        <v>0</v>
      </c>
      <c r="Q22920">
        <f>IF(OR(user_profile_1To1150003[[#This Row],[duty]]="版务", user_profile_1To1150003[[#This Row],[duty]]="user"),0,1)</f>
        <v>0</v>
      </c>
      <c r="R22920">
        <f>IF(user_profile_1To1150003[[#This Row],[vip]]="NA",0,1)</f>
        <v>0</v>
      </c>
    </row>
    <row r="22921" spans="1:18" x14ac:dyDescent="0.25">
      <c r="A22921">
        <v>23108</v>
      </c>
      <c r="B22921" s="1" t="s">
        <v>22948</v>
      </c>
      <c r="C22921" s="1" t="s">
        <v>1</v>
      </c>
      <c r="D22921" s="1" t="s">
        <v>11</v>
      </c>
      <c r="E22921" s="2">
        <v>42613.581620370373</v>
      </c>
      <c r="F22921" s="1" t="s">
        <v>3</v>
      </c>
      <c r="G22921" s="1" t="s">
        <v>4</v>
      </c>
      <c r="H22921">
        <f>IF(user_profile_1To1150003[[#This Row],[gender]]="女",1,0)</f>
        <v>1</v>
      </c>
      <c r="I22921">
        <f>IF(user_profile_1To1150003[[#This Row],[gender]]="保密",1,0)</f>
        <v>0</v>
      </c>
      <c r="J22921">
        <v>1821</v>
      </c>
      <c r="K22921">
        <v>92</v>
      </c>
      <c r="L22921">
        <v>150</v>
      </c>
      <c r="M22921">
        <v>2.7</v>
      </c>
      <c r="N22921">
        <v>0</v>
      </c>
      <c r="O22921">
        <f>IF(user_profile_1To1150003[[#This Row],[duty]]="user",0,1)</f>
        <v>0</v>
      </c>
      <c r="P22921">
        <f>IF(user_profile_1To1150003[[#This Row],[duty]]="版务",1,0)</f>
        <v>0</v>
      </c>
      <c r="Q22921">
        <f>IF(OR(user_profile_1To1150003[[#This Row],[duty]]="版务", user_profile_1To1150003[[#This Row],[duty]]="user"),0,1)</f>
        <v>0</v>
      </c>
      <c r="R22921">
        <f>IF(user_profile_1To1150003[[#This Row],[vip]]="NA",0,1)</f>
        <v>0</v>
      </c>
    </row>
    <row r="22922" spans="1:18" x14ac:dyDescent="0.25">
      <c r="A22922">
        <v>23109</v>
      </c>
      <c r="B22922" s="1" t="s">
        <v>22949</v>
      </c>
      <c r="C22922" s="1" t="s">
        <v>6</v>
      </c>
      <c r="D22922" s="1" t="s">
        <v>7</v>
      </c>
      <c r="E22922" s="2">
        <v>43124.87704861111</v>
      </c>
      <c r="F22922" s="1" t="s">
        <v>3</v>
      </c>
      <c r="G22922" s="1" t="s">
        <v>4</v>
      </c>
      <c r="H22922">
        <f>IF(user_profile_1To1150003[[#This Row],[gender]]="女",1,0)</f>
        <v>0</v>
      </c>
      <c r="I22922">
        <f>IF(user_profile_1To1150003[[#This Row],[gender]]="保密",1,0)</f>
        <v>0</v>
      </c>
      <c r="J22922">
        <v>63</v>
      </c>
      <c r="K22922">
        <v>1</v>
      </c>
      <c r="L22922">
        <v>117</v>
      </c>
      <c r="M22922">
        <v>0.4</v>
      </c>
      <c r="N22922">
        <v>0</v>
      </c>
      <c r="O22922">
        <f>IF(user_profile_1To1150003[[#This Row],[duty]]="user",0,1)</f>
        <v>0</v>
      </c>
      <c r="P22922">
        <f>IF(user_profile_1To1150003[[#This Row],[duty]]="版务",1,0)</f>
        <v>0</v>
      </c>
      <c r="Q22922">
        <f>IF(OR(user_profile_1To1150003[[#This Row],[duty]]="版务", user_profile_1To1150003[[#This Row],[duty]]="user"),0,1)</f>
        <v>0</v>
      </c>
      <c r="R22922">
        <f>IF(user_profile_1To1150003[[#This Row],[vip]]="NA",0,1)</f>
        <v>0</v>
      </c>
    </row>
    <row r="22923" spans="1:18" x14ac:dyDescent="0.25">
      <c r="A22923">
        <v>23110</v>
      </c>
      <c r="B22923" s="1" t="s">
        <v>22950</v>
      </c>
      <c r="C22923" s="1" t="s">
        <v>6</v>
      </c>
      <c r="D22923" s="1" t="s">
        <v>17</v>
      </c>
      <c r="E22923" s="2">
        <v>43103.821435185186</v>
      </c>
      <c r="F22923" s="1" t="s">
        <v>3</v>
      </c>
      <c r="G22923" s="1" t="s">
        <v>4</v>
      </c>
      <c r="H22923">
        <f>IF(user_profile_1To1150003[[#This Row],[gender]]="女",1,0)</f>
        <v>0</v>
      </c>
      <c r="I22923">
        <f>IF(user_profile_1To1150003[[#This Row],[gender]]="保密",1,0)</f>
        <v>0</v>
      </c>
      <c r="J22923">
        <v>2</v>
      </c>
      <c r="K22923">
        <v>0</v>
      </c>
      <c r="L22923">
        <v>6</v>
      </c>
      <c r="M22923">
        <v>0</v>
      </c>
      <c r="N22923">
        <v>0</v>
      </c>
      <c r="O22923">
        <f>IF(user_profile_1To1150003[[#This Row],[duty]]="user",0,1)</f>
        <v>0</v>
      </c>
      <c r="P22923">
        <f>IF(user_profile_1To1150003[[#This Row],[duty]]="版务",1,0)</f>
        <v>0</v>
      </c>
      <c r="Q22923">
        <f>IF(OR(user_profile_1To1150003[[#This Row],[duty]]="版务", user_profile_1To1150003[[#This Row],[duty]]="user"),0,1)</f>
        <v>0</v>
      </c>
      <c r="R22923">
        <f>IF(user_profile_1To1150003[[#This Row],[vip]]="NA",0,1)</f>
        <v>0</v>
      </c>
    </row>
    <row r="22924" spans="1:18" x14ac:dyDescent="0.25">
      <c r="A22924">
        <v>23111</v>
      </c>
      <c r="B22924" s="1" t="s">
        <v>22951</v>
      </c>
      <c r="C22924" s="1" t="s">
        <v>6</v>
      </c>
      <c r="D22924" s="1" t="s">
        <v>17</v>
      </c>
      <c r="E22924" s="2">
        <v>43123.884398148148</v>
      </c>
      <c r="F22924" s="1" t="s">
        <v>3</v>
      </c>
      <c r="G22924" s="1" t="s">
        <v>4</v>
      </c>
      <c r="H22924">
        <f>IF(user_profile_1To1150003[[#This Row],[gender]]="女",1,0)</f>
        <v>0</v>
      </c>
      <c r="I22924">
        <f>IF(user_profile_1To1150003[[#This Row],[gender]]="保密",1,0)</f>
        <v>0</v>
      </c>
      <c r="J22924">
        <v>230</v>
      </c>
      <c r="K22924">
        <v>23</v>
      </c>
      <c r="L22924">
        <v>361</v>
      </c>
      <c r="M22924">
        <v>1.5</v>
      </c>
      <c r="N22924">
        <v>0</v>
      </c>
      <c r="O22924">
        <f>IF(user_profile_1To1150003[[#This Row],[duty]]="user",0,1)</f>
        <v>0</v>
      </c>
      <c r="P22924">
        <f>IF(user_profile_1To1150003[[#This Row],[duty]]="版务",1,0)</f>
        <v>0</v>
      </c>
      <c r="Q22924">
        <f>IF(OR(user_profile_1To1150003[[#This Row],[duty]]="版务", user_profile_1To1150003[[#This Row],[duty]]="user"),0,1)</f>
        <v>0</v>
      </c>
      <c r="R22924">
        <f>IF(user_profile_1To1150003[[#This Row],[vip]]="NA",0,1)</f>
        <v>0</v>
      </c>
    </row>
    <row r="22925" spans="1:18" x14ac:dyDescent="0.25">
      <c r="A22925">
        <v>23112</v>
      </c>
      <c r="B22925" s="1" t="s">
        <v>22952</v>
      </c>
      <c r="C22925" s="1" t="s">
        <v>6</v>
      </c>
      <c r="D22925" s="1" t="s">
        <v>17</v>
      </c>
      <c r="E22925" s="2">
        <v>43066.067465277774</v>
      </c>
      <c r="F22925" s="1" t="s">
        <v>3</v>
      </c>
      <c r="G22925" s="1" t="s">
        <v>4</v>
      </c>
      <c r="H22925">
        <f>IF(user_profile_1To1150003[[#This Row],[gender]]="女",1,0)</f>
        <v>0</v>
      </c>
      <c r="I22925">
        <f>IF(user_profile_1To1150003[[#This Row],[gender]]="保密",1,0)</f>
        <v>0</v>
      </c>
      <c r="J22925">
        <v>52</v>
      </c>
      <c r="K22925">
        <v>7</v>
      </c>
      <c r="L22925">
        <v>58</v>
      </c>
      <c r="M22925">
        <v>1</v>
      </c>
      <c r="N22925">
        <v>0</v>
      </c>
      <c r="O22925">
        <f>IF(user_profile_1To1150003[[#This Row],[duty]]="user",0,1)</f>
        <v>0</v>
      </c>
      <c r="P22925">
        <f>IF(user_profile_1To1150003[[#This Row],[duty]]="版务",1,0)</f>
        <v>0</v>
      </c>
      <c r="Q22925">
        <f>IF(OR(user_profile_1To1150003[[#This Row],[duty]]="版务", user_profile_1To1150003[[#This Row],[duty]]="user"),0,1)</f>
        <v>0</v>
      </c>
      <c r="R22925">
        <f>IF(user_profile_1To1150003[[#This Row],[vip]]="NA",0,1)</f>
        <v>0</v>
      </c>
    </row>
    <row r="22926" spans="1:18" x14ac:dyDescent="0.25">
      <c r="A22926">
        <v>23113</v>
      </c>
      <c r="B22926" s="1" t="s">
        <v>22953</v>
      </c>
      <c r="C22926" s="1" t="s">
        <v>6</v>
      </c>
      <c r="D22926" s="1" t="s">
        <v>7</v>
      </c>
      <c r="E22926" s="2">
        <v>43057.620520833334</v>
      </c>
      <c r="F22926" s="1" t="s">
        <v>3</v>
      </c>
      <c r="G22926" s="1" t="s">
        <v>4</v>
      </c>
      <c r="H22926">
        <f>IF(user_profile_1To1150003[[#This Row],[gender]]="女",1,0)</f>
        <v>0</v>
      </c>
      <c r="I22926">
        <f>IF(user_profile_1To1150003[[#This Row],[gender]]="保密",1,0)</f>
        <v>0</v>
      </c>
      <c r="J22926">
        <v>187</v>
      </c>
      <c r="K22926">
        <v>0</v>
      </c>
      <c r="L22926">
        <v>49</v>
      </c>
      <c r="M22926">
        <v>0.4</v>
      </c>
      <c r="N22926">
        <v>0</v>
      </c>
      <c r="O22926">
        <f>IF(user_profile_1To1150003[[#This Row],[duty]]="user",0,1)</f>
        <v>0</v>
      </c>
      <c r="P22926">
        <f>IF(user_profile_1To1150003[[#This Row],[duty]]="版务",1,0)</f>
        <v>0</v>
      </c>
      <c r="Q22926">
        <f>IF(OR(user_profile_1To1150003[[#This Row],[duty]]="版务", user_profile_1To1150003[[#This Row],[duty]]="user"),0,1)</f>
        <v>0</v>
      </c>
      <c r="R22926">
        <f>IF(user_profile_1To1150003[[#This Row],[vip]]="NA",0,1)</f>
        <v>0</v>
      </c>
    </row>
    <row r="22927" spans="1:18" x14ac:dyDescent="0.25">
      <c r="A22927">
        <v>23114</v>
      </c>
      <c r="B22927" s="1" t="s">
        <v>22954</v>
      </c>
      <c r="C22927" s="1" t="s">
        <v>1</v>
      </c>
      <c r="D22927" s="1" t="s">
        <v>11</v>
      </c>
      <c r="E22927" s="2">
        <v>43126.873483796298</v>
      </c>
      <c r="F22927" s="1" t="s">
        <v>3</v>
      </c>
      <c r="G22927" s="1" t="s">
        <v>4</v>
      </c>
      <c r="H22927">
        <f>IF(user_profile_1To1150003[[#This Row],[gender]]="女",1,0)</f>
        <v>1</v>
      </c>
      <c r="I22927">
        <f>IF(user_profile_1To1150003[[#This Row],[gender]]="保密",1,0)</f>
        <v>0</v>
      </c>
      <c r="J22927">
        <v>492</v>
      </c>
      <c r="K22927">
        <v>49</v>
      </c>
      <c r="L22927">
        <v>119</v>
      </c>
      <c r="M22927">
        <v>2.2999999999999998</v>
      </c>
      <c r="N22927">
        <v>0</v>
      </c>
      <c r="O22927">
        <f>IF(user_profile_1To1150003[[#This Row],[duty]]="user",0,1)</f>
        <v>0</v>
      </c>
      <c r="P22927">
        <f>IF(user_profile_1To1150003[[#This Row],[duty]]="版务",1,0)</f>
        <v>0</v>
      </c>
      <c r="Q22927">
        <f>IF(OR(user_profile_1To1150003[[#This Row],[duty]]="版务", user_profile_1To1150003[[#This Row],[duty]]="user"),0,1)</f>
        <v>0</v>
      </c>
      <c r="R22927">
        <f>IF(user_profile_1To1150003[[#This Row],[vip]]="NA",0,1)</f>
        <v>0</v>
      </c>
    </row>
    <row r="22928" spans="1:18" x14ac:dyDescent="0.25">
      <c r="A22928">
        <v>23115</v>
      </c>
      <c r="B22928" s="1" t="s">
        <v>22955</v>
      </c>
      <c r="C22928" s="1" t="s">
        <v>6</v>
      </c>
      <c r="D22928" s="1" t="s">
        <v>19</v>
      </c>
      <c r="E22928" s="2">
        <v>43120.677152777775</v>
      </c>
      <c r="F22928" s="1" t="s">
        <v>3</v>
      </c>
      <c r="G22928" s="1" t="s">
        <v>4</v>
      </c>
      <c r="H22928">
        <f>IF(user_profile_1To1150003[[#This Row],[gender]]="女",1,0)</f>
        <v>0</v>
      </c>
      <c r="I22928">
        <f>IF(user_profile_1To1150003[[#This Row],[gender]]="保密",1,0)</f>
        <v>0</v>
      </c>
      <c r="J22928">
        <v>6736</v>
      </c>
      <c r="K22928">
        <v>1084</v>
      </c>
      <c r="L22928">
        <v>657</v>
      </c>
      <c r="M22928">
        <v>3.8</v>
      </c>
      <c r="N22928">
        <v>4</v>
      </c>
      <c r="O22928">
        <f>IF(user_profile_1To1150003[[#This Row],[duty]]="user",0,1)</f>
        <v>0</v>
      </c>
      <c r="P22928">
        <f>IF(user_profile_1To1150003[[#This Row],[duty]]="版务",1,0)</f>
        <v>0</v>
      </c>
      <c r="Q22928">
        <f>IF(OR(user_profile_1To1150003[[#This Row],[duty]]="版务", user_profile_1To1150003[[#This Row],[duty]]="user"),0,1)</f>
        <v>0</v>
      </c>
      <c r="R22928">
        <f>IF(user_profile_1To1150003[[#This Row],[vip]]="NA",0,1)</f>
        <v>0</v>
      </c>
    </row>
    <row r="22929" spans="1:18" x14ac:dyDescent="0.25">
      <c r="A22929">
        <v>23116</v>
      </c>
      <c r="B22929" s="1" t="s">
        <v>22956</v>
      </c>
      <c r="C22929" s="1" t="s">
        <v>1</v>
      </c>
      <c r="D22929" s="1" t="s">
        <v>2</v>
      </c>
      <c r="E22929" s="2">
        <v>43071.380277777775</v>
      </c>
      <c r="F22929" s="1" t="s">
        <v>3</v>
      </c>
      <c r="G22929" s="1" t="s">
        <v>4</v>
      </c>
      <c r="H22929">
        <f>IF(user_profile_1To1150003[[#This Row],[gender]]="女",1,0)</f>
        <v>1</v>
      </c>
      <c r="I22929">
        <f>IF(user_profile_1To1150003[[#This Row],[gender]]="保密",1,0)</f>
        <v>0</v>
      </c>
      <c r="J22929">
        <v>40</v>
      </c>
      <c r="K22929">
        <v>5</v>
      </c>
      <c r="L22929">
        <v>63</v>
      </c>
      <c r="M22929">
        <v>0.2</v>
      </c>
      <c r="N22929">
        <v>0</v>
      </c>
      <c r="O22929">
        <f>IF(user_profile_1To1150003[[#This Row],[duty]]="user",0,1)</f>
        <v>0</v>
      </c>
      <c r="P22929">
        <f>IF(user_profile_1To1150003[[#This Row],[duty]]="版务",1,0)</f>
        <v>0</v>
      </c>
      <c r="Q22929">
        <f>IF(OR(user_profile_1To1150003[[#This Row],[duty]]="版务", user_profile_1To1150003[[#This Row],[duty]]="user"),0,1)</f>
        <v>0</v>
      </c>
      <c r="R22929">
        <f>IF(user_profile_1To1150003[[#This Row],[vip]]="NA",0,1)</f>
        <v>0</v>
      </c>
    </row>
    <row r="22930" spans="1:18" x14ac:dyDescent="0.25">
      <c r="A22930">
        <v>23117</v>
      </c>
      <c r="B22930" s="1" t="s">
        <v>22957</v>
      </c>
      <c r="C22930" s="1" t="s">
        <v>6</v>
      </c>
      <c r="D22930" s="1" t="s">
        <v>27</v>
      </c>
      <c r="E22930" s="2">
        <v>43102.64403935185</v>
      </c>
      <c r="F22930" s="1" t="s">
        <v>3</v>
      </c>
      <c r="G22930" s="1" t="s">
        <v>4</v>
      </c>
      <c r="H22930">
        <f>IF(user_profile_1To1150003[[#This Row],[gender]]="女",1,0)</f>
        <v>0</v>
      </c>
      <c r="I22930">
        <f>IF(user_profile_1To1150003[[#This Row],[gender]]="保密",1,0)</f>
        <v>0</v>
      </c>
      <c r="J22930">
        <v>343</v>
      </c>
      <c r="K22930">
        <v>20</v>
      </c>
      <c r="L22930">
        <v>94</v>
      </c>
      <c r="M22930">
        <v>2.1</v>
      </c>
      <c r="N22930">
        <v>0</v>
      </c>
      <c r="O22930">
        <f>IF(user_profile_1To1150003[[#This Row],[duty]]="user",0,1)</f>
        <v>0</v>
      </c>
      <c r="P22930">
        <f>IF(user_profile_1To1150003[[#This Row],[duty]]="版务",1,0)</f>
        <v>0</v>
      </c>
      <c r="Q22930">
        <f>IF(OR(user_profile_1To1150003[[#This Row],[duty]]="版务", user_profile_1To1150003[[#This Row],[duty]]="user"),0,1)</f>
        <v>0</v>
      </c>
      <c r="R22930">
        <f>IF(user_profile_1To1150003[[#This Row],[vip]]="NA",0,1)</f>
        <v>0</v>
      </c>
    </row>
    <row r="22931" spans="1:18" x14ac:dyDescent="0.25">
      <c r="A22931">
        <v>23118</v>
      </c>
      <c r="B22931" s="1" t="s">
        <v>22958</v>
      </c>
      <c r="C22931" s="1" t="s">
        <v>6</v>
      </c>
      <c r="D22931" s="1" t="s">
        <v>73</v>
      </c>
      <c r="E22931" s="2">
        <v>43126.719814814816</v>
      </c>
      <c r="F22931" s="1" t="s">
        <v>3</v>
      </c>
      <c r="G22931" s="1" t="s">
        <v>4</v>
      </c>
      <c r="H22931">
        <f>IF(user_profile_1To1150003[[#This Row],[gender]]="女",1,0)</f>
        <v>0</v>
      </c>
      <c r="I22931">
        <f>IF(user_profile_1To1150003[[#This Row],[gender]]="保密",1,0)</f>
        <v>0</v>
      </c>
      <c r="J22931">
        <v>58</v>
      </c>
      <c r="K22931">
        <v>3</v>
      </c>
      <c r="L22931">
        <v>118</v>
      </c>
      <c r="M22931">
        <v>1.2</v>
      </c>
      <c r="N22931">
        <v>0</v>
      </c>
      <c r="O22931">
        <f>IF(user_profile_1To1150003[[#This Row],[duty]]="user",0,1)</f>
        <v>0</v>
      </c>
      <c r="P22931">
        <f>IF(user_profile_1To1150003[[#This Row],[duty]]="版务",1,0)</f>
        <v>0</v>
      </c>
      <c r="Q22931">
        <f>IF(OR(user_profile_1To1150003[[#This Row],[duty]]="版务", user_profile_1To1150003[[#This Row],[duty]]="user"),0,1)</f>
        <v>0</v>
      </c>
      <c r="R22931">
        <f>IF(user_profile_1To1150003[[#This Row],[vip]]="NA",0,1)</f>
        <v>0</v>
      </c>
    </row>
    <row r="22932" spans="1:18" x14ac:dyDescent="0.25">
      <c r="A22932">
        <v>23119</v>
      </c>
      <c r="B22932" s="1" t="s">
        <v>22959</v>
      </c>
      <c r="C22932" s="1" t="s">
        <v>6</v>
      </c>
      <c r="D22932" s="1" t="s">
        <v>7</v>
      </c>
      <c r="E22932" s="2">
        <v>43127.704768518517</v>
      </c>
      <c r="F22932" s="1" t="s">
        <v>3</v>
      </c>
      <c r="G22932" s="1" t="s">
        <v>4</v>
      </c>
      <c r="H22932">
        <f>IF(user_profile_1To1150003[[#This Row],[gender]]="女",1,0)</f>
        <v>0</v>
      </c>
      <c r="I22932">
        <f>IF(user_profile_1To1150003[[#This Row],[gender]]="保密",1,0)</f>
        <v>0</v>
      </c>
      <c r="J22932">
        <v>868</v>
      </c>
      <c r="K22932">
        <v>105</v>
      </c>
      <c r="L22932">
        <v>119</v>
      </c>
      <c r="M22932">
        <v>1.1000000000000001</v>
      </c>
      <c r="N22932">
        <v>0</v>
      </c>
      <c r="O22932">
        <f>IF(user_profile_1To1150003[[#This Row],[duty]]="user",0,1)</f>
        <v>0</v>
      </c>
      <c r="P22932">
        <f>IF(user_profile_1To1150003[[#This Row],[duty]]="版务",1,0)</f>
        <v>0</v>
      </c>
      <c r="Q22932">
        <f>IF(OR(user_profile_1To1150003[[#This Row],[duty]]="版务", user_profile_1To1150003[[#This Row],[duty]]="user"),0,1)</f>
        <v>0</v>
      </c>
      <c r="R22932">
        <f>IF(user_profile_1To1150003[[#This Row],[vip]]="NA",0,1)</f>
        <v>0</v>
      </c>
    </row>
    <row r="22933" spans="1:18" x14ac:dyDescent="0.25">
      <c r="A22933">
        <v>23120</v>
      </c>
      <c r="B22933" s="1" t="s">
        <v>22960</v>
      </c>
      <c r="C22933" s="1" t="s">
        <v>1</v>
      </c>
      <c r="D22933" s="1" t="s">
        <v>7</v>
      </c>
      <c r="E22933" s="2">
        <v>43121.614953703705</v>
      </c>
      <c r="F22933" s="1" t="s">
        <v>3</v>
      </c>
      <c r="G22933" s="1" t="s">
        <v>4</v>
      </c>
      <c r="H22933">
        <f>IF(user_profile_1To1150003[[#This Row],[gender]]="女",1,0)</f>
        <v>1</v>
      </c>
      <c r="I22933">
        <f>IF(user_profile_1To1150003[[#This Row],[gender]]="保密",1,0)</f>
        <v>0</v>
      </c>
      <c r="J22933">
        <v>123</v>
      </c>
      <c r="K22933">
        <v>4</v>
      </c>
      <c r="L22933">
        <v>113</v>
      </c>
      <c r="M22933">
        <v>0.9</v>
      </c>
      <c r="N22933">
        <v>0</v>
      </c>
      <c r="O22933">
        <f>IF(user_profile_1To1150003[[#This Row],[duty]]="user",0,1)</f>
        <v>0</v>
      </c>
      <c r="P22933">
        <f>IF(user_profile_1To1150003[[#This Row],[duty]]="版务",1,0)</f>
        <v>0</v>
      </c>
      <c r="Q22933">
        <f>IF(OR(user_profile_1To1150003[[#This Row],[duty]]="版务", user_profile_1To1150003[[#This Row],[duty]]="user"),0,1)</f>
        <v>0</v>
      </c>
      <c r="R22933">
        <f>IF(user_profile_1To1150003[[#This Row],[vip]]="NA",0,1)</f>
        <v>0</v>
      </c>
    </row>
    <row r="22934" spans="1:18" x14ac:dyDescent="0.25">
      <c r="A22934">
        <v>23121</v>
      </c>
      <c r="B22934" s="1" t="s">
        <v>22961</v>
      </c>
      <c r="C22934" s="1" t="s">
        <v>7</v>
      </c>
      <c r="D22934" s="1" t="s">
        <v>7</v>
      </c>
      <c r="E22934" s="2">
        <v>43127.46361111111</v>
      </c>
      <c r="F22934" s="1" t="s">
        <v>109</v>
      </c>
      <c r="G22934" s="1" t="s">
        <v>4</v>
      </c>
      <c r="H22934">
        <f>IF(user_profile_1To1150003[[#This Row],[gender]]="女",1,0)</f>
        <v>0</v>
      </c>
      <c r="I22934">
        <f>IF(user_profile_1To1150003[[#This Row],[gender]]="保密",1,0)</f>
        <v>1</v>
      </c>
      <c r="J22934">
        <v>2671</v>
      </c>
      <c r="K22934">
        <v>4857</v>
      </c>
      <c r="L22934">
        <v>364</v>
      </c>
      <c r="M22934">
        <v>4.5999999999999996</v>
      </c>
      <c r="N22934">
        <v>1</v>
      </c>
      <c r="O22934">
        <f>IF(user_profile_1To1150003[[#This Row],[duty]]="user",0,1)</f>
        <v>1</v>
      </c>
      <c r="P22934">
        <f>IF(user_profile_1To1150003[[#This Row],[duty]]="版务",1,0)</f>
        <v>1</v>
      </c>
      <c r="Q22934">
        <f>IF(OR(user_profile_1To1150003[[#This Row],[duty]]="版务", user_profile_1To1150003[[#This Row],[duty]]="user"),0,1)</f>
        <v>0</v>
      </c>
      <c r="R22934">
        <f>IF(user_profile_1To1150003[[#This Row],[vip]]="NA",0,1)</f>
        <v>0</v>
      </c>
    </row>
    <row r="22935" spans="1:18" x14ac:dyDescent="0.25">
      <c r="A22935">
        <v>23122</v>
      </c>
      <c r="B22935" s="1" t="s">
        <v>22962</v>
      </c>
      <c r="C22935" s="1" t="s">
        <v>7</v>
      </c>
      <c r="D22935" s="1" t="s">
        <v>7</v>
      </c>
      <c r="E22935" s="2">
        <v>43079.645173611112</v>
      </c>
      <c r="F22935" s="1" t="s">
        <v>3</v>
      </c>
      <c r="G22935" s="1" t="s">
        <v>4</v>
      </c>
      <c r="H22935">
        <f>IF(user_profile_1To1150003[[#This Row],[gender]]="女",1,0)</f>
        <v>0</v>
      </c>
      <c r="I22935">
        <f>IF(user_profile_1To1150003[[#This Row],[gender]]="保密",1,0)</f>
        <v>1</v>
      </c>
      <c r="J22935">
        <v>639</v>
      </c>
      <c r="K22935">
        <v>56</v>
      </c>
      <c r="L22935">
        <v>459</v>
      </c>
      <c r="M22935">
        <v>2.6</v>
      </c>
      <c r="N22935">
        <v>0</v>
      </c>
      <c r="O22935">
        <f>IF(user_profile_1To1150003[[#This Row],[duty]]="user",0,1)</f>
        <v>0</v>
      </c>
      <c r="P22935">
        <f>IF(user_profile_1To1150003[[#This Row],[duty]]="版务",1,0)</f>
        <v>0</v>
      </c>
      <c r="Q22935">
        <f>IF(OR(user_profile_1To1150003[[#This Row],[duty]]="版务", user_profile_1To1150003[[#This Row],[duty]]="user"),0,1)</f>
        <v>0</v>
      </c>
      <c r="R22935">
        <f>IF(user_profile_1To1150003[[#This Row],[vip]]="NA",0,1)</f>
        <v>0</v>
      </c>
    </row>
    <row r="22936" spans="1:18" x14ac:dyDescent="0.25">
      <c r="A22936">
        <v>23123</v>
      </c>
      <c r="B22936" s="1" t="s">
        <v>22963</v>
      </c>
      <c r="C22936" s="1" t="s">
        <v>6</v>
      </c>
      <c r="D22936" s="1" t="s">
        <v>21</v>
      </c>
      <c r="E22936" s="2">
        <v>42930.741435185184</v>
      </c>
      <c r="F22936" s="1" t="s">
        <v>3</v>
      </c>
      <c r="G22936" s="1" t="s">
        <v>4</v>
      </c>
      <c r="H22936">
        <f>IF(user_profile_1To1150003[[#This Row],[gender]]="女",1,0)</f>
        <v>0</v>
      </c>
      <c r="I22936">
        <f>IF(user_profile_1To1150003[[#This Row],[gender]]="保密",1,0)</f>
        <v>0</v>
      </c>
      <c r="J22936">
        <v>816</v>
      </c>
      <c r="K22936">
        <v>36</v>
      </c>
      <c r="L22936">
        <v>245</v>
      </c>
      <c r="M22936">
        <v>2.4</v>
      </c>
      <c r="N22936">
        <v>0</v>
      </c>
      <c r="O22936">
        <f>IF(user_profile_1To1150003[[#This Row],[duty]]="user",0,1)</f>
        <v>0</v>
      </c>
      <c r="P22936">
        <f>IF(user_profile_1To1150003[[#This Row],[duty]]="版务",1,0)</f>
        <v>0</v>
      </c>
      <c r="Q22936">
        <f>IF(OR(user_profile_1To1150003[[#This Row],[duty]]="版务", user_profile_1To1150003[[#This Row],[duty]]="user"),0,1)</f>
        <v>0</v>
      </c>
      <c r="R22936">
        <f>IF(user_profile_1To1150003[[#This Row],[vip]]="NA",0,1)</f>
        <v>0</v>
      </c>
    </row>
    <row r="22937" spans="1:18" x14ac:dyDescent="0.25">
      <c r="A22937">
        <v>23124</v>
      </c>
      <c r="B22937" s="1" t="s">
        <v>22964</v>
      </c>
      <c r="C22937" s="1" t="s">
        <v>6</v>
      </c>
      <c r="D22937" s="1" t="s">
        <v>39</v>
      </c>
      <c r="E22937" s="2">
        <v>42930.539282407408</v>
      </c>
      <c r="F22937" s="1" t="s">
        <v>3</v>
      </c>
      <c r="G22937" s="1" t="s">
        <v>4</v>
      </c>
      <c r="H22937">
        <f>IF(user_profile_1To1150003[[#This Row],[gender]]="女",1,0)</f>
        <v>0</v>
      </c>
      <c r="I22937">
        <f>IF(user_profile_1To1150003[[#This Row],[gender]]="保密",1,0)</f>
        <v>0</v>
      </c>
      <c r="J22937">
        <v>2577</v>
      </c>
      <c r="K22937">
        <v>283</v>
      </c>
      <c r="L22937">
        <v>467</v>
      </c>
      <c r="M22937">
        <v>3.2</v>
      </c>
      <c r="N22937">
        <v>0</v>
      </c>
      <c r="O22937">
        <f>IF(user_profile_1To1150003[[#This Row],[duty]]="user",0,1)</f>
        <v>0</v>
      </c>
      <c r="P22937">
        <f>IF(user_profile_1To1150003[[#This Row],[duty]]="版务",1,0)</f>
        <v>0</v>
      </c>
      <c r="Q22937">
        <f>IF(OR(user_profile_1To1150003[[#This Row],[duty]]="版务", user_profile_1To1150003[[#This Row],[duty]]="user"),0,1)</f>
        <v>0</v>
      </c>
      <c r="R22937">
        <f>IF(user_profile_1To1150003[[#This Row],[vip]]="NA",0,1)</f>
        <v>0</v>
      </c>
    </row>
    <row r="22938" spans="1:18" x14ac:dyDescent="0.25">
      <c r="A22938">
        <v>23125</v>
      </c>
      <c r="B22938" s="1" t="s">
        <v>22965</v>
      </c>
      <c r="C22938" s="1" t="s">
        <v>6</v>
      </c>
      <c r="D22938" s="1" t="s">
        <v>23</v>
      </c>
      <c r="E22938" s="2">
        <v>42851.936307870368</v>
      </c>
      <c r="F22938" s="1" t="s">
        <v>3</v>
      </c>
      <c r="G22938" s="1" t="s">
        <v>4</v>
      </c>
      <c r="H22938">
        <f>IF(user_profile_1To1150003[[#This Row],[gender]]="女",1,0)</f>
        <v>0</v>
      </c>
      <c r="I22938">
        <f>IF(user_profile_1To1150003[[#This Row],[gender]]="保密",1,0)</f>
        <v>0</v>
      </c>
      <c r="J22938">
        <v>318</v>
      </c>
      <c r="K22938">
        <v>22</v>
      </c>
      <c r="L22938">
        <v>389</v>
      </c>
      <c r="M22938">
        <v>2.2999999999999998</v>
      </c>
      <c r="N22938">
        <v>0</v>
      </c>
      <c r="O22938">
        <f>IF(user_profile_1To1150003[[#This Row],[duty]]="user",0,1)</f>
        <v>0</v>
      </c>
      <c r="P22938">
        <f>IF(user_profile_1To1150003[[#This Row],[duty]]="版务",1,0)</f>
        <v>0</v>
      </c>
      <c r="Q22938">
        <f>IF(OR(user_profile_1To1150003[[#This Row],[duty]]="版务", user_profile_1To1150003[[#This Row],[duty]]="user"),0,1)</f>
        <v>0</v>
      </c>
      <c r="R22938">
        <f>IF(user_profile_1To1150003[[#This Row],[vip]]="NA",0,1)</f>
        <v>0</v>
      </c>
    </row>
    <row r="22939" spans="1:18" x14ac:dyDescent="0.25">
      <c r="A22939">
        <v>23126</v>
      </c>
      <c r="B22939" s="1" t="s">
        <v>22966</v>
      </c>
      <c r="C22939" s="1" t="s">
        <v>1</v>
      </c>
      <c r="D22939" s="1" t="s">
        <v>15</v>
      </c>
      <c r="E22939" s="2">
        <v>43057.809664351851</v>
      </c>
      <c r="F22939" s="1" t="s">
        <v>3</v>
      </c>
      <c r="G22939" s="1" t="s">
        <v>4</v>
      </c>
      <c r="H22939">
        <f>IF(user_profile_1To1150003[[#This Row],[gender]]="女",1,0)</f>
        <v>1</v>
      </c>
      <c r="I22939">
        <f>IF(user_profile_1To1150003[[#This Row],[gender]]="保密",1,0)</f>
        <v>0</v>
      </c>
      <c r="J22939">
        <v>771</v>
      </c>
      <c r="K22939">
        <v>67</v>
      </c>
      <c r="L22939">
        <v>595</v>
      </c>
      <c r="M22939">
        <v>2.6</v>
      </c>
      <c r="N22939">
        <v>0</v>
      </c>
      <c r="O22939">
        <f>IF(user_profile_1To1150003[[#This Row],[duty]]="user",0,1)</f>
        <v>0</v>
      </c>
      <c r="P22939">
        <f>IF(user_profile_1To1150003[[#This Row],[duty]]="版务",1,0)</f>
        <v>0</v>
      </c>
      <c r="Q22939">
        <f>IF(OR(user_profile_1To1150003[[#This Row],[duty]]="版务", user_profile_1To1150003[[#This Row],[duty]]="user"),0,1)</f>
        <v>0</v>
      </c>
      <c r="R22939">
        <f>IF(user_profile_1To1150003[[#This Row],[vip]]="NA",0,1)</f>
        <v>0</v>
      </c>
    </row>
    <row r="22940" spans="1:18" x14ac:dyDescent="0.25">
      <c r="A22940">
        <v>23127</v>
      </c>
      <c r="B22940" s="1" t="s">
        <v>22967</v>
      </c>
      <c r="C22940" s="1" t="s">
        <v>6</v>
      </c>
      <c r="D22940" s="1" t="s">
        <v>46</v>
      </c>
      <c r="E22940" s="2">
        <v>43126.539814814816</v>
      </c>
      <c r="F22940" s="1" t="s">
        <v>3</v>
      </c>
      <c r="G22940" s="1" t="s">
        <v>4</v>
      </c>
      <c r="H22940">
        <f>IF(user_profile_1To1150003[[#This Row],[gender]]="女",1,0)</f>
        <v>0</v>
      </c>
      <c r="I22940">
        <f>IF(user_profile_1To1150003[[#This Row],[gender]]="保密",1,0)</f>
        <v>0</v>
      </c>
      <c r="J22940">
        <v>658</v>
      </c>
      <c r="K22940">
        <v>22</v>
      </c>
      <c r="L22940">
        <v>118</v>
      </c>
      <c r="M22940">
        <v>2.2000000000000002</v>
      </c>
      <c r="N22940">
        <v>0</v>
      </c>
      <c r="O22940">
        <f>IF(user_profile_1To1150003[[#This Row],[duty]]="user",0,1)</f>
        <v>0</v>
      </c>
      <c r="P22940">
        <f>IF(user_profile_1To1150003[[#This Row],[duty]]="版务",1,0)</f>
        <v>0</v>
      </c>
      <c r="Q22940">
        <f>IF(OR(user_profile_1To1150003[[#This Row],[duty]]="版务", user_profile_1To1150003[[#This Row],[duty]]="user"),0,1)</f>
        <v>0</v>
      </c>
      <c r="R22940">
        <f>IF(user_profile_1To1150003[[#This Row],[vip]]="NA",0,1)</f>
        <v>0</v>
      </c>
    </row>
    <row r="22941" spans="1:18" x14ac:dyDescent="0.25">
      <c r="A22941">
        <v>23128</v>
      </c>
      <c r="B22941" s="1" t="s">
        <v>22968</v>
      </c>
      <c r="C22941" s="1" t="s">
        <v>7</v>
      </c>
      <c r="D22941" s="1" t="s">
        <v>21</v>
      </c>
      <c r="E22941" s="2">
        <v>43101.991875</v>
      </c>
      <c r="F22941" s="1" t="s">
        <v>3</v>
      </c>
      <c r="G22941" s="1" t="s">
        <v>4</v>
      </c>
      <c r="H22941">
        <f>IF(user_profile_1To1150003[[#This Row],[gender]]="女",1,0)</f>
        <v>0</v>
      </c>
      <c r="I22941">
        <f>IF(user_profile_1To1150003[[#This Row],[gender]]="保密",1,0)</f>
        <v>1</v>
      </c>
      <c r="J22941">
        <v>58</v>
      </c>
      <c r="K22941">
        <v>66</v>
      </c>
      <c r="L22941">
        <v>94</v>
      </c>
      <c r="M22941">
        <v>1</v>
      </c>
      <c r="N22941">
        <v>0</v>
      </c>
      <c r="O22941">
        <f>IF(user_profile_1To1150003[[#This Row],[duty]]="user",0,1)</f>
        <v>0</v>
      </c>
      <c r="P22941">
        <f>IF(user_profile_1To1150003[[#This Row],[duty]]="版务",1,0)</f>
        <v>0</v>
      </c>
      <c r="Q22941">
        <f>IF(OR(user_profile_1To1150003[[#This Row],[duty]]="版务", user_profile_1To1150003[[#This Row],[duty]]="user"),0,1)</f>
        <v>0</v>
      </c>
      <c r="R22941">
        <f>IF(user_profile_1To1150003[[#This Row],[vip]]="NA",0,1)</f>
        <v>0</v>
      </c>
    </row>
    <row r="22942" spans="1:18" x14ac:dyDescent="0.25">
      <c r="A22942">
        <v>23129</v>
      </c>
      <c r="B22942" s="1" t="s">
        <v>22969</v>
      </c>
      <c r="C22942" s="1" t="s">
        <v>1</v>
      </c>
      <c r="D22942" s="1" t="s">
        <v>21</v>
      </c>
      <c r="E22942" s="2">
        <v>43092.566932870373</v>
      </c>
      <c r="F22942" s="1" t="s">
        <v>3</v>
      </c>
      <c r="G22942" s="1" t="s">
        <v>4</v>
      </c>
      <c r="H22942">
        <f>IF(user_profile_1To1150003[[#This Row],[gender]]="女",1,0)</f>
        <v>1</v>
      </c>
      <c r="I22942">
        <f>IF(user_profile_1To1150003[[#This Row],[gender]]="保密",1,0)</f>
        <v>0</v>
      </c>
      <c r="J22942">
        <v>94</v>
      </c>
      <c r="K22942">
        <v>9</v>
      </c>
      <c r="L22942">
        <v>84</v>
      </c>
      <c r="M22942">
        <v>1.4</v>
      </c>
      <c r="N22942">
        <v>0</v>
      </c>
      <c r="O22942">
        <f>IF(user_profile_1To1150003[[#This Row],[duty]]="user",0,1)</f>
        <v>0</v>
      </c>
      <c r="P22942">
        <f>IF(user_profile_1To1150003[[#This Row],[duty]]="版务",1,0)</f>
        <v>0</v>
      </c>
      <c r="Q22942">
        <f>IF(OR(user_profile_1To1150003[[#This Row],[duty]]="版务", user_profile_1To1150003[[#This Row],[duty]]="user"),0,1)</f>
        <v>0</v>
      </c>
      <c r="R22942">
        <f>IF(user_profile_1To1150003[[#This Row],[vip]]="NA",0,1)</f>
        <v>0</v>
      </c>
    </row>
    <row r="22943" spans="1:18" x14ac:dyDescent="0.25">
      <c r="A22943">
        <v>23130</v>
      </c>
      <c r="B22943" s="1" t="s">
        <v>22970</v>
      </c>
      <c r="C22943" s="1" t="s">
        <v>6</v>
      </c>
      <c r="D22943" s="1" t="s">
        <v>2</v>
      </c>
      <c r="E22943" s="2">
        <v>43047.840451388889</v>
      </c>
      <c r="F22943" s="1" t="s">
        <v>3</v>
      </c>
      <c r="G22943" s="1" t="s">
        <v>4</v>
      </c>
      <c r="H22943">
        <f>IF(user_profile_1To1150003[[#This Row],[gender]]="女",1,0)</f>
        <v>0</v>
      </c>
      <c r="I22943">
        <f>IF(user_profile_1To1150003[[#This Row],[gender]]="保密",1,0)</f>
        <v>0</v>
      </c>
      <c r="J22943">
        <v>565</v>
      </c>
      <c r="K22943">
        <v>25</v>
      </c>
      <c r="L22943">
        <v>585</v>
      </c>
      <c r="M22943">
        <v>2.2999999999999998</v>
      </c>
      <c r="N22943">
        <v>0</v>
      </c>
      <c r="O22943">
        <f>IF(user_profile_1To1150003[[#This Row],[duty]]="user",0,1)</f>
        <v>0</v>
      </c>
      <c r="P22943">
        <f>IF(user_profile_1To1150003[[#This Row],[duty]]="版务",1,0)</f>
        <v>0</v>
      </c>
      <c r="Q22943">
        <f>IF(OR(user_profile_1To1150003[[#This Row],[duty]]="版务", user_profile_1To1150003[[#This Row],[duty]]="user"),0,1)</f>
        <v>0</v>
      </c>
      <c r="R22943">
        <f>IF(user_profile_1To1150003[[#This Row],[vip]]="NA",0,1)</f>
        <v>0</v>
      </c>
    </row>
    <row r="22944" spans="1:18" x14ac:dyDescent="0.25">
      <c r="A22944">
        <v>23131</v>
      </c>
      <c r="B22944" s="1" t="s">
        <v>22971</v>
      </c>
      <c r="C22944" s="1" t="s">
        <v>1</v>
      </c>
      <c r="D22944" s="1" t="s">
        <v>19</v>
      </c>
      <c r="E22944" s="2">
        <v>43105.816527777781</v>
      </c>
      <c r="F22944" s="1" t="s">
        <v>3</v>
      </c>
      <c r="G22944" s="1" t="s">
        <v>4</v>
      </c>
      <c r="H22944">
        <f>IF(user_profile_1To1150003[[#This Row],[gender]]="女",1,0)</f>
        <v>1</v>
      </c>
      <c r="I22944">
        <f>IF(user_profile_1To1150003[[#This Row],[gender]]="保密",1,0)</f>
        <v>0</v>
      </c>
      <c r="J22944">
        <v>2</v>
      </c>
      <c r="K22944">
        <v>0</v>
      </c>
      <c r="L22944">
        <v>8</v>
      </c>
      <c r="M22944">
        <v>0</v>
      </c>
      <c r="N22944">
        <v>0</v>
      </c>
      <c r="O22944">
        <f>IF(user_profile_1To1150003[[#This Row],[duty]]="user",0,1)</f>
        <v>0</v>
      </c>
      <c r="P22944">
        <f>IF(user_profile_1To1150003[[#This Row],[duty]]="版务",1,0)</f>
        <v>0</v>
      </c>
      <c r="Q22944">
        <f>IF(OR(user_profile_1To1150003[[#This Row],[duty]]="版务", user_profile_1To1150003[[#This Row],[duty]]="user"),0,1)</f>
        <v>0</v>
      </c>
      <c r="R22944">
        <f>IF(user_profile_1To1150003[[#This Row],[vip]]="NA",0,1)</f>
        <v>0</v>
      </c>
    </row>
    <row r="22945" spans="1:18" x14ac:dyDescent="0.25">
      <c r="A22945">
        <v>23132</v>
      </c>
      <c r="B22945" s="1" t="s">
        <v>22972</v>
      </c>
      <c r="C22945" s="1" t="s">
        <v>1</v>
      </c>
      <c r="D22945" s="1" t="s">
        <v>17</v>
      </c>
      <c r="E22945" s="2">
        <v>43093.390208333331</v>
      </c>
      <c r="F22945" s="1" t="s">
        <v>3</v>
      </c>
      <c r="G22945" s="1" t="s">
        <v>4</v>
      </c>
      <c r="H22945">
        <f>IF(user_profile_1To1150003[[#This Row],[gender]]="女",1,0)</f>
        <v>1</v>
      </c>
      <c r="I22945">
        <f>IF(user_profile_1To1150003[[#This Row],[gender]]="保密",1,0)</f>
        <v>0</v>
      </c>
      <c r="J22945">
        <v>233</v>
      </c>
      <c r="K22945">
        <v>0</v>
      </c>
      <c r="L22945">
        <v>85</v>
      </c>
      <c r="M22945">
        <v>1.7</v>
      </c>
      <c r="N22945">
        <v>0</v>
      </c>
      <c r="O22945">
        <f>IF(user_profile_1To1150003[[#This Row],[duty]]="user",0,1)</f>
        <v>0</v>
      </c>
      <c r="P22945">
        <f>IF(user_profile_1To1150003[[#This Row],[duty]]="版务",1,0)</f>
        <v>0</v>
      </c>
      <c r="Q22945">
        <f>IF(OR(user_profile_1To1150003[[#This Row],[duty]]="版务", user_profile_1To1150003[[#This Row],[duty]]="user"),0,1)</f>
        <v>0</v>
      </c>
      <c r="R22945">
        <f>IF(user_profile_1To1150003[[#This Row],[vip]]="NA",0,1)</f>
        <v>0</v>
      </c>
    </row>
    <row r="22946" spans="1:18" x14ac:dyDescent="0.25">
      <c r="A22946">
        <v>23133</v>
      </c>
      <c r="B22946" s="1" t="s">
        <v>22973</v>
      </c>
      <c r="C22946" s="1" t="s">
        <v>1</v>
      </c>
      <c r="D22946" s="1" t="s">
        <v>21</v>
      </c>
      <c r="E22946" s="2">
        <v>43122.656701388885</v>
      </c>
      <c r="F22946" s="1" t="s">
        <v>3</v>
      </c>
      <c r="G22946" s="1" t="s">
        <v>4</v>
      </c>
      <c r="H22946">
        <f>IF(user_profile_1To1150003[[#This Row],[gender]]="女",1,0)</f>
        <v>1</v>
      </c>
      <c r="I22946">
        <f>IF(user_profile_1To1150003[[#This Row],[gender]]="保密",1,0)</f>
        <v>0</v>
      </c>
      <c r="J22946">
        <v>135</v>
      </c>
      <c r="K22946">
        <v>1</v>
      </c>
      <c r="L22946">
        <v>114</v>
      </c>
      <c r="M22946">
        <v>1.2</v>
      </c>
      <c r="N22946">
        <v>0</v>
      </c>
      <c r="O22946">
        <f>IF(user_profile_1To1150003[[#This Row],[duty]]="user",0,1)</f>
        <v>0</v>
      </c>
      <c r="P22946">
        <f>IF(user_profile_1To1150003[[#This Row],[duty]]="版务",1,0)</f>
        <v>0</v>
      </c>
      <c r="Q22946">
        <f>IF(OR(user_profile_1To1150003[[#This Row],[duty]]="版务", user_profile_1To1150003[[#This Row],[duty]]="user"),0,1)</f>
        <v>0</v>
      </c>
      <c r="R22946">
        <f>IF(user_profile_1To1150003[[#This Row],[vip]]="NA",0,1)</f>
        <v>0</v>
      </c>
    </row>
    <row r="22947" spans="1:18" x14ac:dyDescent="0.25">
      <c r="A22947">
        <v>23134</v>
      </c>
      <c r="B22947" s="1" t="s">
        <v>22974</v>
      </c>
      <c r="C22947" s="1" t="s">
        <v>6</v>
      </c>
      <c r="D22947" s="1" t="s">
        <v>19</v>
      </c>
      <c r="E22947" s="2">
        <v>43106.021655092591</v>
      </c>
      <c r="F22947" s="1" t="s">
        <v>3</v>
      </c>
      <c r="G22947" s="1" t="s">
        <v>4</v>
      </c>
      <c r="H22947">
        <f>IF(user_profile_1To1150003[[#This Row],[gender]]="女",1,0)</f>
        <v>0</v>
      </c>
      <c r="I22947">
        <f>IF(user_profile_1To1150003[[#This Row],[gender]]="保密",1,0)</f>
        <v>0</v>
      </c>
      <c r="J22947">
        <v>372</v>
      </c>
      <c r="K22947">
        <v>10</v>
      </c>
      <c r="L22947">
        <v>98</v>
      </c>
      <c r="M22947">
        <v>1.9</v>
      </c>
      <c r="N22947">
        <v>0</v>
      </c>
      <c r="O22947">
        <f>IF(user_profile_1To1150003[[#This Row],[duty]]="user",0,1)</f>
        <v>0</v>
      </c>
      <c r="P22947">
        <f>IF(user_profile_1To1150003[[#This Row],[duty]]="版务",1,0)</f>
        <v>0</v>
      </c>
      <c r="Q22947">
        <f>IF(OR(user_profile_1To1150003[[#This Row],[duty]]="版务", user_profile_1To1150003[[#This Row],[duty]]="user"),0,1)</f>
        <v>0</v>
      </c>
      <c r="R22947">
        <f>IF(user_profile_1To1150003[[#This Row],[vip]]="NA",0,1)</f>
        <v>0</v>
      </c>
    </row>
    <row r="22948" spans="1:18" x14ac:dyDescent="0.25">
      <c r="A22948">
        <v>23135</v>
      </c>
      <c r="B22948" s="1" t="s">
        <v>22975</v>
      </c>
      <c r="C22948" s="1" t="s">
        <v>6</v>
      </c>
      <c r="D22948" s="1" t="s">
        <v>23</v>
      </c>
      <c r="E22948" s="2">
        <v>43122.906331018516</v>
      </c>
      <c r="F22948" s="1" t="s">
        <v>3</v>
      </c>
      <c r="G22948" s="1" t="s">
        <v>4</v>
      </c>
      <c r="H22948">
        <f>IF(user_profile_1To1150003[[#This Row],[gender]]="女",1,0)</f>
        <v>0</v>
      </c>
      <c r="I22948">
        <f>IF(user_profile_1To1150003[[#This Row],[gender]]="保密",1,0)</f>
        <v>0</v>
      </c>
      <c r="J22948">
        <v>952</v>
      </c>
      <c r="K22948">
        <v>163</v>
      </c>
      <c r="L22948">
        <v>360</v>
      </c>
      <c r="M22948">
        <v>2.6</v>
      </c>
      <c r="N22948">
        <v>0</v>
      </c>
      <c r="O22948">
        <f>IF(user_profile_1To1150003[[#This Row],[duty]]="user",0,1)</f>
        <v>0</v>
      </c>
      <c r="P22948">
        <f>IF(user_profile_1To1150003[[#This Row],[duty]]="版务",1,0)</f>
        <v>0</v>
      </c>
      <c r="Q22948">
        <f>IF(OR(user_profile_1To1150003[[#This Row],[duty]]="版务", user_profile_1To1150003[[#This Row],[duty]]="user"),0,1)</f>
        <v>0</v>
      </c>
      <c r="R22948">
        <f>IF(user_profile_1To1150003[[#This Row],[vip]]="NA",0,1)</f>
        <v>0</v>
      </c>
    </row>
    <row r="22949" spans="1:18" x14ac:dyDescent="0.25">
      <c r="A22949">
        <v>23136</v>
      </c>
      <c r="B22949" s="1" t="s">
        <v>22976</v>
      </c>
      <c r="C22949" s="1" t="s">
        <v>1</v>
      </c>
      <c r="D22949" s="1" t="s">
        <v>21</v>
      </c>
      <c r="E22949" s="2">
        <v>43112.636793981481</v>
      </c>
      <c r="F22949" s="1" t="s">
        <v>3</v>
      </c>
      <c r="G22949" s="1" t="s">
        <v>4</v>
      </c>
      <c r="H22949">
        <f>IF(user_profile_1To1150003[[#This Row],[gender]]="女",1,0)</f>
        <v>1</v>
      </c>
      <c r="I22949">
        <f>IF(user_profile_1To1150003[[#This Row],[gender]]="保密",1,0)</f>
        <v>0</v>
      </c>
      <c r="J22949">
        <v>176</v>
      </c>
      <c r="K22949">
        <v>2</v>
      </c>
      <c r="L22949">
        <v>104</v>
      </c>
      <c r="M22949">
        <v>1.2</v>
      </c>
      <c r="N22949">
        <v>0</v>
      </c>
      <c r="O22949">
        <f>IF(user_profile_1To1150003[[#This Row],[duty]]="user",0,1)</f>
        <v>0</v>
      </c>
      <c r="P22949">
        <f>IF(user_profile_1To1150003[[#This Row],[duty]]="版务",1,0)</f>
        <v>0</v>
      </c>
      <c r="Q22949">
        <f>IF(OR(user_profile_1To1150003[[#This Row],[duty]]="版务", user_profile_1To1150003[[#This Row],[duty]]="user"),0,1)</f>
        <v>0</v>
      </c>
      <c r="R22949">
        <f>IF(user_profile_1To1150003[[#This Row],[vip]]="NA",0,1)</f>
        <v>0</v>
      </c>
    </row>
    <row r="22950" spans="1:18" x14ac:dyDescent="0.25">
      <c r="A22950">
        <v>23137</v>
      </c>
      <c r="B22950" s="1" t="s">
        <v>22977</v>
      </c>
      <c r="C22950" s="1" t="s">
        <v>6</v>
      </c>
      <c r="D22950" s="1" t="s">
        <v>17</v>
      </c>
      <c r="E22950" s="2">
        <v>43127.039027777777</v>
      </c>
      <c r="F22950" s="1" t="s">
        <v>3</v>
      </c>
      <c r="G22950" s="1" t="s">
        <v>4</v>
      </c>
      <c r="H22950">
        <f>IF(user_profile_1To1150003[[#This Row],[gender]]="女",1,0)</f>
        <v>0</v>
      </c>
      <c r="I22950">
        <f>IF(user_profile_1To1150003[[#This Row],[gender]]="保密",1,0)</f>
        <v>0</v>
      </c>
      <c r="J22950">
        <v>1700</v>
      </c>
      <c r="K22950">
        <v>58</v>
      </c>
      <c r="L22950">
        <v>617</v>
      </c>
      <c r="M22950">
        <v>2.6</v>
      </c>
      <c r="N22950">
        <v>0</v>
      </c>
      <c r="O22950">
        <f>IF(user_profile_1To1150003[[#This Row],[duty]]="user",0,1)</f>
        <v>0</v>
      </c>
      <c r="P22950">
        <f>IF(user_profile_1To1150003[[#This Row],[duty]]="版务",1,0)</f>
        <v>0</v>
      </c>
      <c r="Q22950">
        <f>IF(OR(user_profile_1To1150003[[#This Row],[duty]]="版务", user_profile_1To1150003[[#This Row],[duty]]="user"),0,1)</f>
        <v>0</v>
      </c>
      <c r="R22950">
        <f>IF(user_profile_1To1150003[[#This Row],[vip]]="NA",0,1)</f>
        <v>0</v>
      </c>
    </row>
    <row r="22951" spans="1:18" x14ac:dyDescent="0.25">
      <c r="A22951">
        <v>23138</v>
      </c>
      <c r="B22951" s="1" t="s">
        <v>22978</v>
      </c>
      <c r="C22951" s="1" t="s">
        <v>6</v>
      </c>
      <c r="D22951" s="1" t="s">
        <v>73</v>
      </c>
      <c r="E22951" s="2">
        <v>42996.771041666667</v>
      </c>
      <c r="F22951" s="1" t="s">
        <v>109</v>
      </c>
      <c r="G22951" s="1" t="s">
        <v>4</v>
      </c>
      <c r="H22951">
        <f>IF(user_profile_1To1150003[[#This Row],[gender]]="女",1,0)</f>
        <v>0</v>
      </c>
      <c r="I22951">
        <f>IF(user_profile_1To1150003[[#This Row],[gender]]="保密",1,0)</f>
        <v>0</v>
      </c>
      <c r="J22951">
        <v>4177</v>
      </c>
      <c r="K22951">
        <v>45552</v>
      </c>
      <c r="L22951">
        <v>533</v>
      </c>
      <c r="M22951">
        <v>6.3</v>
      </c>
      <c r="N22951">
        <v>4</v>
      </c>
      <c r="O22951">
        <f>IF(user_profile_1To1150003[[#This Row],[duty]]="user",0,1)</f>
        <v>1</v>
      </c>
      <c r="P22951">
        <f>IF(user_profile_1To1150003[[#This Row],[duty]]="版务",1,0)</f>
        <v>1</v>
      </c>
      <c r="Q22951">
        <f>IF(OR(user_profile_1To1150003[[#This Row],[duty]]="版务", user_profile_1To1150003[[#This Row],[duty]]="user"),0,1)</f>
        <v>0</v>
      </c>
      <c r="R22951">
        <f>IF(user_profile_1To1150003[[#This Row],[vip]]="NA",0,1)</f>
        <v>0</v>
      </c>
    </row>
    <row r="22952" spans="1:18" x14ac:dyDescent="0.25">
      <c r="A22952">
        <v>23139</v>
      </c>
      <c r="B22952" s="1" t="s">
        <v>22979</v>
      </c>
      <c r="C22952" s="1" t="s">
        <v>6</v>
      </c>
      <c r="D22952" s="1" t="s">
        <v>39</v>
      </c>
      <c r="E22952" s="2">
        <v>42999.831817129627</v>
      </c>
      <c r="F22952" s="1" t="s">
        <v>3</v>
      </c>
      <c r="G22952" s="1" t="s">
        <v>4</v>
      </c>
      <c r="H22952">
        <f>IF(user_profile_1To1150003[[#This Row],[gender]]="女",1,0)</f>
        <v>0</v>
      </c>
      <c r="I22952">
        <f>IF(user_profile_1To1150003[[#This Row],[gender]]="保密",1,0)</f>
        <v>0</v>
      </c>
      <c r="J22952">
        <v>477</v>
      </c>
      <c r="K22952">
        <v>50</v>
      </c>
      <c r="L22952">
        <v>537</v>
      </c>
      <c r="M22952">
        <v>2.5</v>
      </c>
      <c r="N22952">
        <v>0</v>
      </c>
      <c r="O22952">
        <f>IF(user_profile_1To1150003[[#This Row],[duty]]="user",0,1)</f>
        <v>0</v>
      </c>
      <c r="P22952">
        <f>IF(user_profile_1To1150003[[#This Row],[duty]]="版务",1,0)</f>
        <v>0</v>
      </c>
      <c r="Q22952">
        <f>IF(OR(user_profile_1To1150003[[#This Row],[duty]]="版务", user_profile_1To1150003[[#This Row],[duty]]="user"),0,1)</f>
        <v>0</v>
      </c>
      <c r="R22952">
        <f>IF(user_profile_1To1150003[[#This Row],[vip]]="NA",0,1)</f>
        <v>0</v>
      </c>
    </row>
    <row r="22953" spans="1:18" x14ac:dyDescent="0.25">
      <c r="A22953">
        <v>23140</v>
      </c>
      <c r="B22953" s="1" t="s">
        <v>22980</v>
      </c>
      <c r="C22953" s="1" t="s">
        <v>1</v>
      </c>
      <c r="D22953" s="1" t="s">
        <v>27</v>
      </c>
      <c r="E22953" s="2">
        <v>43127.379178240742</v>
      </c>
      <c r="F22953" s="1" t="s">
        <v>3</v>
      </c>
      <c r="G22953" s="1" t="s">
        <v>4</v>
      </c>
      <c r="H22953">
        <f>IF(user_profile_1To1150003[[#This Row],[gender]]="女",1,0)</f>
        <v>1</v>
      </c>
      <c r="I22953">
        <f>IF(user_profile_1To1150003[[#This Row],[gender]]="保密",1,0)</f>
        <v>0</v>
      </c>
      <c r="J22953">
        <v>438</v>
      </c>
      <c r="K22953">
        <v>10</v>
      </c>
      <c r="L22953">
        <v>119</v>
      </c>
      <c r="M22953">
        <v>0.8</v>
      </c>
      <c r="N22953">
        <v>0</v>
      </c>
      <c r="O22953">
        <f>IF(user_profile_1To1150003[[#This Row],[duty]]="user",0,1)</f>
        <v>0</v>
      </c>
      <c r="P22953">
        <f>IF(user_profile_1To1150003[[#This Row],[duty]]="版务",1,0)</f>
        <v>0</v>
      </c>
      <c r="Q22953">
        <f>IF(OR(user_profile_1To1150003[[#This Row],[duty]]="版务", user_profile_1To1150003[[#This Row],[duty]]="user"),0,1)</f>
        <v>0</v>
      </c>
      <c r="R22953">
        <f>IF(user_profile_1To1150003[[#This Row],[vip]]="NA",0,1)</f>
        <v>0</v>
      </c>
    </row>
    <row r="22954" spans="1:18" x14ac:dyDescent="0.25">
      <c r="A22954">
        <v>23141</v>
      </c>
      <c r="B22954" s="1" t="s">
        <v>22981</v>
      </c>
      <c r="C22954" s="1" t="s">
        <v>6</v>
      </c>
      <c r="D22954" s="1" t="s">
        <v>27</v>
      </c>
      <c r="E22954" s="2">
        <v>43122.469224537039</v>
      </c>
      <c r="F22954" s="1" t="s">
        <v>3</v>
      </c>
      <c r="G22954" s="1" t="s">
        <v>4</v>
      </c>
      <c r="H22954">
        <f>IF(user_profile_1To1150003[[#This Row],[gender]]="女",1,0)</f>
        <v>0</v>
      </c>
      <c r="I22954">
        <f>IF(user_profile_1To1150003[[#This Row],[gender]]="保密",1,0)</f>
        <v>0</v>
      </c>
      <c r="J22954">
        <v>49</v>
      </c>
      <c r="K22954">
        <v>0</v>
      </c>
      <c r="L22954">
        <v>114</v>
      </c>
      <c r="M22954">
        <v>0.1</v>
      </c>
      <c r="N22954">
        <v>0</v>
      </c>
      <c r="O22954">
        <f>IF(user_profile_1To1150003[[#This Row],[duty]]="user",0,1)</f>
        <v>0</v>
      </c>
      <c r="P22954">
        <f>IF(user_profile_1To1150003[[#This Row],[duty]]="版务",1,0)</f>
        <v>0</v>
      </c>
      <c r="Q22954">
        <f>IF(OR(user_profile_1To1150003[[#This Row],[duty]]="版务", user_profile_1To1150003[[#This Row],[duty]]="user"),0,1)</f>
        <v>0</v>
      </c>
      <c r="R22954">
        <f>IF(user_profile_1To1150003[[#This Row],[vip]]="NA",0,1)</f>
        <v>0</v>
      </c>
    </row>
    <row r="22955" spans="1:18" x14ac:dyDescent="0.25">
      <c r="A22955">
        <v>23142</v>
      </c>
      <c r="B22955" s="1" t="s">
        <v>22982</v>
      </c>
      <c r="C22955" s="1" t="s">
        <v>6</v>
      </c>
      <c r="D22955" s="1" t="s">
        <v>11</v>
      </c>
      <c r="E22955" s="2">
        <v>43125.637291666666</v>
      </c>
      <c r="F22955" s="1" t="s">
        <v>3</v>
      </c>
      <c r="G22955" s="1" t="s">
        <v>4</v>
      </c>
      <c r="H22955">
        <f>IF(user_profile_1To1150003[[#This Row],[gender]]="女",1,0)</f>
        <v>0</v>
      </c>
      <c r="I22955">
        <f>IF(user_profile_1To1150003[[#This Row],[gender]]="保密",1,0)</f>
        <v>0</v>
      </c>
      <c r="J22955">
        <v>530</v>
      </c>
      <c r="K22955">
        <v>66</v>
      </c>
      <c r="L22955">
        <v>362</v>
      </c>
      <c r="M22955">
        <v>1.8</v>
      </c>
      <c r="N22955">
        <v>0</v>
      </c>
      <c r="O22955">
        <f>IF(user_profile_1To1150003[[#This Row],[duty]]="user",0,1)</f>
        <v>0</v>
      </c>
      <c r="P22955">
        <f>IF(user_profile_1To1150003[[#This Row],[duty]]="版务",1,0)</f>
        <v>0</v>
      </c>
      <c r="Q22955">
        <f>IF(OR(user_profile_1To1150003[[#This Row],[duty]]="版务", user_profile_1To1150003[[#This Row],[duty]]="user"),0,1)</f>
        <v>0</v>
      </c>
      <c r="R22955">
        <f>IF(user_profile_1To1150003[[#This Row],[vip]]="NA",0,1)</f>
        <v>0</v>
      </c>
    </row>
    <row r="22956" spans="1:18" x14ac:dyDescent="0.25">
      <c r="A22956">
        <v>23143</v>
      </c>
      <c r="B22956" s="1" t="s">
        <v>22983</v>
      </c>
      <c r="C22956" s="1" t="s">
        <v>6</v>
      </c>
      <c r="D22956" s="1" t="s">
        <v>23</v>
      </c>
      <c r="E22956" s="2">
        <v>43126.027384259258</v>
      </c>
      <c r="F22956" s="1" t="s">
        <v>3</v>
      </c>
      <c r="G22956" s="1" t="s">
        <v>4</v>
      </c>
      <c r="H22956">
        <f>IF(user_profile_1To1150003[[#This Row],[gender]]="女",1,0)</f>
        <v>0</v>
      </c>
      <c r="I22956">
        <f>IF(user_profile_1To1150003[[#This Row],[gender]]="保密",1,0)</f>
        <v>0</v>
      </c>
      <c r="J22956">
        <v>45</v>
      </c>
      <c r="K22956">
        <v>1</v>
      </c>
      <c r="L22956">
        <v>118</v>
      </c>
      <c r="M22956">
        <v>0.4</v>
      </c>
      <c r="N22956">
        <v>0</v>
      </c>
      <c r="O22956">
        <f>IF(user_profile_1To1150003[[#This Row],[duty]]="user",0,1)</f>
        <v>0</v>
      </c>
      <c r="P22956">
        <f>IF(user_profile_1To1150003[[#This Row],[duty]]="版务",1,0)</f>
        <v>0</v>
      </c>
      <c r="Q22956">
        <f>IF(OR(user_profile_1To1150003[[#This Row],[duty]]="版务", user_profile_1To1150003[[#This Row],[duty]]="user"),0,1)</f>
        <v>0</v>
      </c>
      <c r="R22956">
        <f>IF(user_profile_1To1150003[[#This Row],[vip]]="NA",0,1)</f>
        <v>0</v>
      </c>
    </row>
    <row r="22957" spans="1:18" x14ac:dyDescent="0.25">
      <c r="A22957">
        <v>23144</v>
      </c>
      <c r="B22957" s="1" t="s">
        <v>22984</v>
      </c>
      <c r="C22957" s="1" t="s">
        <v>1</v>
      </c>
      <c r="D22957" s="1" t="s">
        <v>15</v>
      </c>
      <c r="E22957" s="2">
        <v>43127.47384259259</v>
      </c>
      <c r="F22957" s="1" t="s">
        <v>3</v>
      </c>
      <c r="G22957" s="1" t="s">
        <v>4</v>
      </c>
      <c r="H22957">
        <f>IF(user_profile_1To1150003[[#This Row],[gender]]="女",1,0)</f>
        <v>1</v>
      </c>
      <c r="I22957">
        <f>IF(user_profile_1To1150003[[#This Row],[gender]]="保密",1,0)</f>
        <v>0</v>
      </c>
      <c r="J22957">
        <v>1522</v>
      </c>
      <c r="K22957">
        <v>20</v>
      </c>
      <c r="L22957">
        <v>119</v>
      </c>
      <c r="M22957">
        <v>2.1</v>
      </c>
      <c r="N22957">
        <v>0</v>
      </c>
      <c r="O22957">
        <f>IF(user_profile_1To1150003[[#This Row],[duty]]="user",0,1)</f>
        <v>0</v>
      </c>
      <c r="P22957">
        <f>IF(user_profile_1To1150003[[#This Row],[duty]]="版务",1,0)</f>
        <v>0</v>
      </c>
      <c r="Q22957">
        <f>IF(OR(user_profile_1To1150003[[#This Row],[duty]]="版务", user_profile_1To1150003[[#This Row],[duty]]="user"),0,1)</f>
        <v>0</v>
      </c>
      <c r="R22957">
        <f>IF(user_profile_1To1150003[[#This Row],[vip]]="NA",0,1)</f>
        <v>0</v>
      </c>
    </row>
    <row r="22958" spans="1:18" x14ac:dyDescent="0.25">
      <c r="A22958">
        <v>23145</v>
      </c>
      <c r="B22958" s="1" t="s">
        <v>22985</v>
      </c>
      <c r="C22958" s="1" t="s">
        <v>1</v>
      </c>
      <c r="D22958" s="1" t="s">
        <v>17</v>
      </c>
      <c r="E22958" s="2">
        <v>43122.499895833331</v>
      </c>
      <c r="F22958" s="1" t="s">
        <v>3</v>
      </c>
      <c r="G22958" s="1" t="s">
        <v>4</v>
      </c>
      <c r="H22958">
        <f>IF(user_profile_1To1150003[[#This Row],[gender]]="女",1,0)</f>
        <v>1</v>
      </c>
      <c r="I22958">
        <f>IF(user_profile_1To1150003[[#This Row],[gender]]="保密",1,0)</f>
        <v>0</v>
      </c>
      <c r="J22958">
        <v>108</v>
      </c>
      <c r="K22958">
        <v>3</v>
      </c>
      <c r="L22958">
        <v>114</v>
      </c>
      <c r="M22958">
        <v>1</v>
      </c>
      <c r="N22958">
        <v>0</v>
      </c>
      <c r="O22958">
        <f>IF(user_profile_1To1150003[[#This Row],[duty]]="user",0,1)</f>
        <v>0</v>
      </c>
      <c r="P22958">
        <f>IF(user_profile_1To1150003[[#This Row],[duty]]="版务",1,0)</f>
        <v>0</v>
      </c>
      <c r="Q22958">
        <f>IF(OR(user_profile_1To1150003[[#This Row],[duty]]="版务", user_profile_1To1150003[[#This Row],[duty]]="user"),0,1)</f>
        <v>0</v>
      </c>
      <c r="R22958">
        <f>IF(user_profile_1To1150003[[#This Row],[vip]]="NA",0,1)</f>
        <v>0</v>
      </c>
    </row>
    <row r="22959" spans="1:18" x14ac:dyDescent="0.25">
      <c r="A22959">
        <v>23146</v>
      </c>
      <c r="B22959" s="1" t="s">
        <v>22986</v>
      </c>
      <c r="C22959" s="1" t="s">
        <v>6</v>
      </c>
      <c r="D22959" s="1" t="s">
        <v>23</v>
      </c>
      <c r="E22959" s="2">
        <v>43127.767766203702</v>
      </c>
      <c r="F22959" s="1" t="s">
        <v>3</v>
      </c>
      <c r="G22959" s="1" t="s">
        <v>4</v>
      </c>
      <c r="H22959">
        <f>IF(user_profile_1To1150003[[#This Row],[gender]]="女",1,0)</f>
        <v>0</v>
      </c>
      <c r="I22959">
        <f>IF(user_profile_1To1150003[[#This Row],[gender]]="保密",1,0)</f>
        <v>0</v>
      </c>
      <c r="J22959">
        <v>117</v>
      </c>
      <c r="K22959">
        <v>10</v>
      </c>
      <c r="L22959">
        <v>119</v>
      </c>
      <c r="M22959">
        <v>1.8</v>
      </c>
      <c r="N22959">
        <v>0</v>
      </c>
      <c r="O22959">
        <f>IF(user_profile_1To1150003[[#This Row],[duty]]="user",0,1)</f>
        <v>0</v>
      </c>
      <c r="P22959">
        <f>IF(user_profile_1To1150003[[#This Row],[duty]]="版务",1,0)</f>
        <v>0</v>
      </c>
      <c r="Q22959">
        <f>IF(OR(user_profile_1To1150003[[#This Row],[duty]]="版务", user_profile_1To1150003[[#This Row],[duty]]="user"),0,1)</f>
        <v>0</v>
      </c>
      <c r="R22959">
        <f>IF(user_profile_1To1150003[[#This Row],[vip]]="NA",0,1)</f>
        <v>0</v>
      </c>
    </row>
    <row r="22960" spans="1:18" x14ac:dyDescent="0.25">
      <c r="A22960">
        <v>23147</v>
      </c>
      <c r="B22960" s="1" t="s">
        <v>22987</v>
      </c>
      <c r="C22960" s="1" t="s">
        <v>6</v>
      </c>
      <c r="D22960" s="1" t="s">
        <v>11</v>
      </c>
      <c r="E22960" s="2">
        <v>42475.921990740739</v>
      </c>
      <c r="F22960" s="1" t="s">
        <v>3</v>
      </c>
      <c r="G22960" s="1" t="s">
        <v>4</v>
      </c>
      <c r="H22960">
        <f>IF(user_profile_1To1150003[[#This Row],[gender]]="女",1,0)</f>
        <v>0</v>
      </c>
      <c r="I22960">
        <f>IF(user_profile_1To1150003[[#This Row],[gender]]="保密",1,0)</f>
        <v>0</v>
      </c>
      <c r="J22960">
        <v>2305</v>
      </c>
      <c r="K22960">
        <v>190</v>
      </c>
      <c r="L22960">
        <v>13</v>
      </c>
      <c r="M22960">
        <v>3</v>
      </c>
      <c r="N22960">
        <v>0</v>
      </c>
      <c r="O22960">
        <f>IF(user_profile_1To1150003[[#This Row],[duty]]="user",0,1)</f>
        <v>0</v>
      </c>
      <c r="P22960">
        <f>IF(user_profile_1To1150003[[#This Row],[duty]]="版务",1,0)</f>
        <v>0</v>
      </c>
      <c r="Q22960">
        <f>IF(OR(user_profile_1To1150003[[#This Row],[duty]]="版务", user_profile_1To1150003[[#This Row],[duty]]="user"),0,1)</f>
        <v>0</v>
      </c>
      <c r="R22960">
        <f>IF(user_profile_1To1150003[[#This Row],[vip]]="NA",0,1)</f>
        <v>0</v>
      </c>
    </row>
    <row r="22961" spans="1:18" x14ac:dyDescent="0.25">
      <c r="A22961">
        <v>23148</v>
      </c>
      <c r="B22961" s="1" t="s">
        <v>22988</v>
      </c>
      <c r="C22961" s="1" t="s">
        <v>1</v>
      </c>
      <c r="D22961" s="1" t="s">
        <v>11</v>
      </c>
      <c r="E22961" s="2">
        <v>43126.917754629627</v>
      </c>
      <c r="F22961" s="1" t="s">
        <v>3</v>
      </c>
      <c r="G22961" s="1" t="s">
        <v>4</v>
      </c>
      <c r="H22961">
        <f>IF(user_profile_1To1150003[[#This Row],[gender]]="女",1,0)</f>
        <v>1</v>
      </c>
      <c r="I22961">
        <f>IF(user_profile_1To1150003[[#This Row],[gender]]="保密",1,0)</f>
        <v>0</v>
      </c>
      <c r="J22961">
        <v>4137</v>
      </c>
      <c r="K22961">
        <v>416</v>
      </c>
      <c r="L22961">
        <v>664</v>
      </c>
      <c r="M22961">
        <v>3.3</v>
      </c>
      <c r="N22961">
        <v>2</v>
      </c>
      <c r="O22961">
        <f>IF(user_profile_1To1150003[[#This Row],[duty]]="user",0,1)</f>
        <v>0</v>
      </c>
      <c r="P22961">
        <f>IF(user_profile_1To1150003[[#This Row],[duty]]="版务",1,0)</f>
        <v>0</v>
      </c>
      <c r="Q22961">
        <f>IF(OR(user_profile_1To1150003[[#This Row],[duty]]="版务", user_profile_1To1150003[[#This Row],[duty]]="user"),0,1)</f>
        <v>0</v>
      </c>
      <c r="R22961">
        <f>IF(user_profile_1To1150003[[#This Row],[vip]]="NA",0,1)</f>
        <v>0</v>
      </c>
    </row>
    <row r="22962" spans="1:18" x14ac:dyDescent="0.25">
      <c r="A22962">
        <v>23149</v>
      </c>
      <c r="B22962" s="1" t="s">
        <v>22989</v>
      </c>
      <c r="C22962" s="1" t="s">
        <v>6</v>
      </c>
      <c r="D22962" s="1" t="s">
        <v>15</v>
      </c>
      <c r="E22962" s="2">
        <v>43109.467465277776</v>
      </c>
      <c r="F22962" s="1" t="s">
        <v>3</v>
      </c>
      <c r="G22962" s="1" t="s">
        <v>4</v>
      </c>
      <c r="H22962">
        <f>IF(user_profile_1To1150003[[#This Row],[gender]]="女",1,0)</f>
        <v>0</v>
      </c>
      <c r="I22962">
        <f>IF(user_profile_1To1150003[[#This Row],[gender]]="保密",1,0)</f>
        <v>0</v>
      </c>
      <c r="J22962">
        <v>1533</v>
      </c>
      <c r="K22962">
        <v>1671</v>
      </c>
      <c r="L22962">
        <v>646</v>
      </c>
      <c r="M22962">
        <v>4</v>
      </c>
      <c r="N22962">
        <v>4</v>
      </c>
      <c r="O22962">
        <f>IF(user_profile_1To1150003[[#This Row],[duty]]="user",0,1)</f>
        <v>0</v>
      </c>
      <c r="P22962">
        <f>IF(user_profile_1To1150003[[#This Row],[duty]]="版务",1,0)</f>
        <v>0</v>
      </c>
      <c r="Q22962">
        <f>IF(OR(user_profile_1To1150003[[#This Row],[duty]]="版务", user_profile_1To1150003[[#This Row],[duty]]="user"),0,1)</f>
        <v>0</v>
      </c>
      <c r="R22962">
        <f>IF(user_profile_1To1150003[[#This Row],[vip]]="NA",0,1)</f>
        <v>0</v>
      </c>
    </row>
    <row r="22963" spans="1:18" x14ac:dyDescent="0.25">
      <c r="A22963">
        <v>23150</v>
      </c>
      <c r="B22963" s="1" t="s">
        <v>22990</v>
      </c>
      <c r="C22963" s="1" t="s">
        <v>6</v>
      </c>
      <c r="D22963" s="1" t="s">
        <v>27</v>
      </c>
      <c r="E22963" s="2">
        <v>43117.738993055558</v>
      </c>
      <c r="F22963" s="1" t="s">
        <v>3</v>
      </c>
      <c r="G22963" s="1" t="s">
        <v>4</v>
      </c>
      <c r="H22963">
        <f>IF(user_profile_1To1150003[[#This Row],[gender]]="女",1,0)</f>
        <v>0</v>
      </c>
      <c r="I22963">
        <f>IF(user_profile_1To1150003[[#This Row],[gender]]="保密",1,0)</f>
        <v>0</v>
      </c>
      <c r="J22963">
        <v>345</v>
      </c>
      <c r="K22963">
        <v>3</v>
      </c>
      <c r="L22963">
        <v>109</v>
      </c>
      <c r="M22963">
        <v>0.4</v>
      </c>
      <c r="N22963">
        <v>0</v>
      </c>
      <c r="O22963">
        <f>IF(user_profile_1To1150003[[#This Row],[duty]]="user",0,1)</f>
        <v>0</v>
      </c>
      <c r="P22963">
        <f>IF(user_profile_1To1150003[[#This Row],[duty]]="版务",1,0)</f>
        <v>0</v>
      </c>
      <c r="Q22963">
        <f>IF(OR(user_profile_1To1150003[[#This Row],[duty]]="版务", user_profile_1To1150003[[#This Row],[duty]]="user"),0,1)</f>
        <v>0</v>
      </c>
      <c r="R22963">
        <f>IF(user_profile_1To1150003[[#This Row],[vip]]="NA",0,1)</f>
        <v>0</v>
      </c>
    </row>
    <row r="22964" spans="1:18" x14ac:dyDescent="0.25">
      <c r="A22964">
        <v>23151</v>
      </c>
      <c r="B22964" s="1" t="s">
        <v>22991</v>
      </c>
      <c r="C22964" s="1" t="s">
        <v>1</v>
      </c>
      <c r="D22964" s="1" t="s">
        <v>11</v>
      </c>
      <c r="E22964" s="2">
        <v>43026.940775462965</v>
      </c>
      <c r="F22964" s="1" t="s">
        <v>3</v>
      </c>
      <c r="G22964" s="1" t="s">
        <v>4</v>
      </c>
      <c r="H22964">
        <f>IF(user_profile_1To1150003[[#This Row],[gender]]="女",1,0)</f>
        <v>1</v>
      </c>
      <c r="I22964">
        <f>IF(user_profile_1To1150003[[#This Row],[gender]]="保密",1,0)</f>
        <v>0</v>
      </c>
      <c r="J22964">
        <v>6</v>
      </c>
      <c r="K22964">
        <v>1</v>
      </c>
      <c r="L22964">
        <v>19</v>
      </c>
      <c r="M22964">
        <v>0.3</v>
      </c>
      <c r="N22964">
        <v>0</v>
      </c>
      <c r="O22964">
        <f>IF(user_profile_1To1150003[[#This Row],[duty]]="user",0,1)</f>
        <v>0</v>
      </c>
      <c r="P22964">
        <f>IF(user_profile_1To1150003[[#This Row],[duty]]="版务",1,0)</f>
        <v>0</v>
      </c>
      <c r="Q22964">
        <f>IF(OR(user_profile_1To1150003[[#This Row],[duty]]="版务", user_profile_1To1150003[[#This Row],[duty]]="user"),0,1)</f>
        <v>0</v>
      </c>
      <c r="R22964">
        <f>IF(user_profile_1To1150003[[#This Row],[vip]]="NA",0,1)</f>
        <v>0</v>
      </c>
    </row>
    <row r="22965" spans="1:18" x14ac:dyDescent="0.25">
      <c r="A22965">
        <v>23152</v>
      </c>
      <c r="B22965" s="1" t="s">
        <v>22992</v>
      </c>
      <c r="C22965" s="1" t="s">
        <v>6</v>
      </c>
      <c r="D22965" s="1" t="s">
        <v>33</v>
      </c>
      <c r="E22965" s="2">
        <v>43107.465578703705</v>
      </c>
      <c r="F22965" s="1" t="s">
        <v>3</v>
      </c>
      <c r="G22965" s="1" t="s">
        <v>4</v>
      </c>
      <c r="H22965">
        <f>IF(user_profile_1To1150003[[#This Row],[gender]]="女",1,0)</f>
        <v>0</v>
      </c>
      <c r="I22965">
        <f>IF(user_profile_1To1150003[[#This Row],[gender]]="保密",1,0)</f>
        <v>0</v>
      </c>
      <c r="J22965">
        <v>278</v>
      </c>
      <c r="K22965">
        <v>32</v>
      </c>
      <c r="L22965">
        <v>556</v>
      </c>
      <c r="M22965">
        <v>2.4</v>
      </c>
      <c r="N22965">
        <v>0</v>
      </c>
      <c r="O22965">
        <f>IF(user_profile_1To1150003[[#This Row],[duty]]="user",0,1)</f>
        <v>0</v>
      </c>
      <c r="P22965">
        <f>IF(user_profile_1To1150003[[#This Row],[duty]]="版务",1,0)</f>
        <v>0</v>
      </c>
      <c r="Q22965">
        <f>IF(OR(user_profile_1To1150003[[#This Row],[duty]]="版务", user_profile_1To1150003[[#This Row],[duty]]="user"),0,1)</f>
        <v>0</v>
      </c>
      <c r="R22965">
        <f>IF(user_profile_1To1150003[[#This Row],[vip]]="NA",0,1)</f>
        <v>0</v>
      </c>
    </row>
    <row r="22966" spans="1:18" x14ac:dyDescent="0.25">
      <c r="A22966">
        <v>23153</v>
      </c>
      <c r="B22966" s="1" t="s">
        <v>22993</v>
      </c>
      <c r="C22966" s="1" t="s">
        <v>1</v>
      </c>
      <c r="D22966" s="1" t="s">
        <v>2</v>
      </c>
      <c r="E22966" s="2">
        <v>43122.609027777777</v>
      </c>
      <c r="F22966" s="1" t="s">
        <v>3</v>
      </c>
      <c r="G22966" s="1" t="s">
        <v>4</v>
      </c>
      <c r="H22966">
        <f>IF(user_profile_1To1150003[[#This Row],[gender]]="女",1,0)</f>
        <v>1</v>
      </c>
      <c r="I22966">
        <f>IF(user_profile_1To1150003[[#This Row],[gender]]="保密",1,0)</f>
        <v>0</v>
      </c>
      <c r="J22966">
        <v>635</v>
      </c>
      <c r="K22966">
        <v>2</v>
      </c>
      <c r="L22966">
        <v>359</v>
      </c>
      <c r="M22966">
        <v>1.1000000000000001</v>
      </c>
      <c r="N22966">
        <v>0</v>
      </c>
      <c r="O22966">
        <f>IF(user_profile_1To1150003[[#This Row],[duty]]="user",0,1)</f>
        <v>0</v>
      </c>
      <c r="P22966">
        <f>IF(user_profile_1To1150003[[#This Row],[duty]]="版务",1,0)</f>
        <v>0</v>
      </c>
      <c r="Q22966">
        <f>IF(OR(user_profile_1To1150003[[#This Row],[duty]]="版务", user_profile_1To1150003[[#This Row],[duty]]="user"),0,1)</f>
        <v>0</v>
      </c>
      <c r="R22966">
        <f>IF(user_profile_1To1150003[[#This Row],[vip]]="NA",0,1)</f>
        <v>0</v>
      </c>
    </row>
    <row r="22967" spans="1:18" x14ac:dyDescent="0.25">
      <c r="A22967">
        <v>23154</v>
      </c>
      <c r="B22967" s="1" t="s">
        <v>22994</v>
      </c>
      <c r="C22967" s="1" t="s">
        <v>6</v>
      </c>
      <c r="D22967" s="1" t="s">
        <v>27</v>
      </c>
      <c r="E22967" s="2">
        <v>43083.598182870373</v>
      </c>
      <c r="F22967" s="1" t="s">
        <v>3</v>
      </c>
      <c r="G22967" s="1" t="s">
        <v>4</v>
      </c>
      <c r="H22967">
        <f>IF(user_profile_1To1150003[[#This Row],[gender]]="女",1,0)</f>
        <v>0</v>
      </c>
      <c r="I22967">
        <f>IF(user_profile_1To1150003[[#This Row],[gender]]="保密",1,0)</f>
        <v>0</v>
      </c>
      <c r="J22967">
        <v>8</v>
      </c>
      <c r="K22967">
        <v>0</v>
      </c>
      <c r="L22967">
        <v>75</v>
      </c>
      <c r="M22967">
        <v>0.1</v>
      </c>
      <c r="N22967">
        <v>0</v>
      </c>
      <c r="O22967">
        <f>IF(user_profile_1To1150003[[#This Row],[duty]]="user",0,1)</f>
        <v>0</v>
      </c>
      <c r="P22967">
        <f>IF(user_profile_1To1150003[[#This Row],[duty]]="版务",1,0)</f>
        <v>0</v>
      </c>
      <c r="Q22967">
        <f>IF(OR(user_profile_1To1150003[[#This Row],[duty]]="版务", user_profile_1To1150003[[#This Row],[duty]]="user"),0,1)</f>
        <v>0</v>
      </c>
      <c r="R22967">
        <f>IF(user_profile_1To1150003[[#This Row],[vip]]="NA",0,1)</f>
        <v>0</v>
      </c>
    </row>
    <row r="22968" spans="1:18" x14ac:dyDescent="0.25">
      <c r="A22968">
        <v>23155</v>
      </c>
      <c r="B22968" s="1" t="s">
        <v>22995</v>
      </c>
      <c r="C22968" s="1" t="s">
        <v>6</v>
      </c>
      <c r="D22968" s="1" t="s">
        <v>2</v>
      </c>
      <c r="E22968" s="2">
        <v>43126.352824074071</v>
      </c>
      <c r="F22968" s="1" t="s">
        <v>3</v>
      </c>
      <c r="G22968" s="1" t="s">
        <v>4</v>
      </c>
      <c r="H22968">
        <f>IF(user_profile_1To1150003[[#This Row],[gender]]="女",1,0)</f>
        <v>0</v>
      </c>
      <c r="I22968">
        <f>IF(user_profile_1To1150003[[#This Row],[gender]]="保密",1,0)</f>
        <v>0</v>
      </c>
      <c r="J22968">
        <v>1472</v>
      </c>
      <c r="K22968">
        <v>41</v>
      </c>
      <c r="L22968">
        <v>584</v>
      </c>
      <c r="M22968">
        <v>2.5</v>
      </c>
      <c r="N22968">
        <v>0</v>
      </c>
      <c r="O22968">
        <f>IF(user_profile_1To1150003[[#This Row],[duty]]="user",0,1)</f>
        <v>0</v>
      </c>
      <c r="P22968">
        <f>IF(user_profile_1To1150003[[#This Row],[duty]]="版务",1,0)</f>
        <v>0</v>
      </c>
      <c r="Q22968">
        <f>IF(OR(user_profile_1To1150003[[#This Row],[duty]]="版务", user_profile_1To1150003[[#This Row],[duty]]="user"),0,1)</f>
        <v>0</v>
      </c>
      <c r="R22968">
        <f>IF(user_profile_1To1150003[[#This Row],[vip]]="NA",0,1)</f>
        <v>0</v>
      </c>
    </row>
    <row r="22969" spans="1:18" x14ac:dyDescent="0.25">
      <c r="A22969">
        <v>23156</v>
      </c>
      <c r="B22969" s="1" t="s">
        <v>22996</v>
      </c>
      <c r="C22969" s="1" t="s">
        <v>6</v>
      </c>
      <c r="D22969" s="1" t="s">
        <v>27</v>
      </c>
      <c r="E22969" s="2">
        <v>43085.654270833336</v>
      </c>
      <c r="F22969" s="1" t="s">
        <v>3</v>
      </c>
      <c r="G22969" s="1" t="s">
        <v>4</v>
      </c>
      <c r="H22969">
        <f>IF(user_profile_1To1150003[[#This Row],[gender]]="女",1,0)</f>
        <v>0</v>
      </c>
      <c r="I22969">
        <f>IF(user_profile_1To1150003[[#This Row],[gender]]="保密",1,0)</f>
        <v>0</v>
      </c>
      <c r="J22969">
        <v>11</v>
      </c>
      <c r="K22969">
        <v>0</v>
      </c>
      <c r="L22969">
        <v>77</v>
      </c>
      <c r="M22969">
        <v>0.1</v>
      </c>
      <c r="N22969">
        <v>0</v>
      </c>
      <c r="O22969">
        <f>IF(user_profile_1To1150003[[#This Row],[duty]]="user",0,1)</f>
        <v>0</v>
      </c>
      <c r="P22969">
        <f>IF(user_profile_1To1150003[[#This Row],[duty]]="版务",1,0)</f>
        <v>0</v>
      </c>
      <c r="Q22969">
        <f>IF(OR(user_profile_1To1150003[[#This Row],[duty]]="版务", user_profile_1To1150003[[#This Row],[duty]]="user"),0,1)</f>
        <v>0</v>
      </c>
      <c r="R22969">
        <f>IF(user_profile_1To1150003[[#This Row],[vip]]="NA",0,1)</f>
        <v>0</v>
      </c>
    </row>
    <row r="22970" spans="1:18" x14ac:dyDescent="0.25">
      <c r="A22970">
        <v>23158</v>
      </c>
      <c r="B22970" s="1" t="s">
        <v>22997</v>
      </c>
      <c r="C22970" s="1" t="s">
        <v>6</v>
      </c>
      <c r="D22970" s="1" t="s">
        <v>46</v>
      </c>
      <c r="E22970" s="2">
        <v>43126.45511574074</v>
      </c>
      <c r="F22970" s="1" t="s">
        <v>3</v>
      </c>
      <c r="G22970" s="1" t="s">
        <v>4</v>
      </c>
      <c r="H22970">
        <f>IF(user_profile_1To1150003[[#This Row],[gender]]="女",1,0)</f>
        <v>0</v>
      </c>
      <c r="I22970">
        <f>IF(user_profile_1To1150003[[#This Row],[gender]]="保密",1,0)</f>
        <v>0</v>
      </c>
      <c r="J22970">
        <v>192</v>
      </c>
      <c r="K22970">
        <v>2</v>
      </c>
      <c r="L22970">
        <v>363</v>
      </c>
      <c r="M22970">
        <v>0.6</v>
      </c>
      <c r="N22970">
        <v>0</v>
      </c>
      <c r="O22970">
        <f>IF(user_profile_1To1150003[[#This Row],[duty]]="user",0,1)</f>
        <v>0</v>
      </c>
      <c r="P22970">
        <f>IF(user_profile_1To1150003[[#This Row],[duty]]="版务",1,0)</f>
        <v>0</v>
      </c>
      <c r="Q22970">
        <f>IF(OR(user_profile_1To1150003[[#This Row],[duty]]="版务", user_profile_1To1150003[[#This Row],[duty]]="user"),0,1)</f>
        <v>0</v>
      </c>
      <c r="R22970">
        <f>IF(user_profile_1To1150003[[#This Row],[vip]]="NA",0,1)</f>
        <v>0</v>
      </c>
    </row>
    <row r="22971" spans="1:18" x14ac:dyDescent="0.25">
      <c r="A22971">
        <v>23159</v>
      </c>
      <c r="B22971" s="1" t="s">
        <v>22998</v>
      </c>
      <c r="C22971" s="1" t="s">
        <v>6</v>
      </c>
      <c r="D22971" s="1" t="s">
        <v>33</v>
      </c>
      <c r="E22971" s="2">
        <v>43127.750949074078</v>
      </c>
      <c r="F22971" s="1" t="s">
        <v>109</v>
      </c>
      <c r="G22971" s="1" t="s">
        <v>4</v>
      </c>
      <c r="H22971">
        <f>IF(user_profile_1To1150003[[#This Row],[gender]]="女",1,0)</f>
        <v>0</v>
      </c>
      <c r="I22971">
        <f>IF(user_profile_1To1150003[[#This Row],[gender]]="保密",1,0)</f>
        <v>0</v>
      </c>
      <c r="J22971">
        <v>3784</v>
      </c>
      <c r="K22971">
        <v>621</v>
      </c>
      <c r="L22971">
        <v>570</v>
      </c>
      <c r="M22971">
        <v>3.5</v>
      </c>
      <c r="N22971">
        <v>0</v>
      </c>
      <c r="O22971">
        <f>IF(user_profile_1To1150003[[#This Row],[duty]]="user",0,1)</f>
        <v>1</v>
      </c>
      <c r="P22971">
        <f>IF(user_profile_1To1150003[[#This Row],[duty]]="版务",1,0)</f>
        <v>1</v>
      </c>
      <c r="Q22971">
        <f>IF(OR(user_profile_1To1150003[[#This Row],[duty]]="版务", user_profile_1To1150003[[#This Row],[duty]]="user"),0,1)</f>
        <v>0</v>
      </c>
      <c r="R22971">
        <f>IF(user_profile_1To1150003[[#This Row],[vip]]="NA",0,1)</f>
        <v>0</v>
      </c>
    </row>
    <row r="22972" spans="1:18" x14ac:dyDescent="0.25">
      <c r="A22972">
        <v>23160</v>
      </c>
      <c r="B22972" s="1" t="s">
        <v>22999</v>
      </c>
      <c r="C22972" s="1" t="s">
        <v>7</v>
      </c>
      <c r="D22972" s="1" t="s">
        <v>7</v>
      </c>
      <c r="E22972" s="2">
        <v>43125.582395833335</v>
      </c>
      <c r="F22972" s="1" t="s">
        <v>3</v>
      </c>
      <c r="G22972" s="1" t="s">
        <v>4</v>
      </c>
      <c r="H22972">
        <f>IF(user_profile_1To1150003[[#This Row],[gender]]="女",1,0)</f>
        <v>0</v>
      </c>
      <c r="I22972">
        <f>IF(user_profile_1To1150003[[#This Row],[gender]]="保密",1,0)</f>
        <v>1</v>
      </c>
      <c r="J22972">
        <v>23</v>
      </c>
      <c r="K22972">
        <v>0</v>
      </c>
      <c r="L22972">
        <v>117</v>
      </c>
      <c r="M22972">
        <v>0.3</v>
      </c>
      <c r="N22972">
        <v>0</v>
      </c>
      <c r="O22972">
        <f>IF(user_profile_1To1150003[[#This Row],[duty]]="user",0,1)</f>
        <v>0</v>
      </c>
      <c r="P22972">
        <f>IF(user_profile_1To1150003[[#This Row],[duty]]="版务",1,0)</f>
        <v>0</v>
      </c>
      <c r="Q22972">
        <f>IF(OR(user_profile_1To1150003[[#This Row],[duty]]="版务", user_profile_1To1150003[[#This Row],[duty]]="user"),0,1)</f>
        <v>0</v>
      </c>
      <c r="R22972">
        <f>IF(user_profile_1To1150003[[#This Row],[vip]]="NA",0,1)</f>
        <v>0</v>
      </c>
    </row>
    <row r="22973" spans="1:18" x14ac:dyDescent="0.25">
      <c r="A22973">
        <v>23161</v>
      </c>
      <c r="B22973" s="1" t="s">
        <v>23000</v>
      </c>
      <c r="C22973" s="1" t="s">
        <v>6</v>
      </c>
      <c r="D22973" s="1" t="s">
        <v>21</v>
      </c>
      <c r="E22973" s="2">
        <v>43103.007511574076</v>
      </c>
      <c r="F22973" s="1" t="s">
        <v>3</v>
      </c>
      <c r="G22973" s="1" t="s">
        <v>4</v>
      </c>
      <c r="H22973">
        <f>IF(user_profile_1To1150003[[#This Row],[gender]]="女",1,0)</f>
        <v>0</v>
      </c>
      <c r="I22973">
        <f>IF(user_profile_1To1150003[[#This Row],[gender]]="保密",1,0)</f>
        <v>0</v>
      </c>
      <c r="J22973">
        <v>3</v>
      </c>
      <c r="K22973">
        <v>0</v>
      </c>
      <c r="L22973">
        <v>5</v>
      </c>
      <c r="M22973">
        <v>0</v>
      </c>
      <c r="N22973">
        <v>0</v>
      </c>
      <c r="O22973">
        <f>IF(user_profile_1To1150003[[#This Row],[duty]]="user",0,1)</f>
        <v>0</v>
      </c>
      <c r="P22973">
        <f>IF(user_profile_1To1150003[[#This Row],[duty]]="版务",1,0)</f>
        <v>0</v>
      </c>
      <c r="Q22973">
        <f>IF(OR(user_profile_1To1150003[[#This Row],[duty]]="版务", user_profile_1To1150003[[#This Row],[duty]]="user"),0,1)</f>
        <v>0</v>
      </c>
      <c r="R22973">
        <f>IF(user_profile_1To1150003[[#This Row],[vip]]="NA",0,1)</f>
        <v>0</v>
      </c>
    </row>
    <row r="22974" spans="1:18" x14ac:dyDescent="0.25">
      <c r="A22974">
        <v>23162</v>
      </c>
      <c r="B22974" s="1" t="s">
        <v>23001</v>
      </c>
      <c r="C22974" s="1" t="s">
        <v>6</v>
      </c>
      <c r="D22974" s="1" t="s">
        <v>46</v>
      </c>
      <c r="E22974" s="2">
        <v>43127.505787037036</v>
      </c>
      <c r="F22974" s="1" t="s">
        <v>5800</v>
      </c>
      <c r="G22974" s="1" t="s">
        <v>4</v>
      </c>
      <c r="H22974">
        <f>IF(user_profile_1To1150003[[#This Row],[gender]]="女",1,0)</f>
        <v>0</v>
      </c>
      <c r="I22974">
        <f>IF(user_profile_1To1150003[[#This Row],[gender]]="保密",1,0)</f>
        <v>0</v>
      </c>
      <c r="J22974">
        <v>7369</v>
      </c>
      <c r="K22974">
        <v>10659</v>
      </c>
      <c r="L22974">
        <v>999</v>
      </c>
      <c r="M22974">
        <v>8.1999999999999993</v>
      </c>
      <c r="N22974">
        <v>16</v>
      </c>
      <c r="O22974">
        <f>IF(user_profile_1To1150003[[#This Row],[duty]]="user",0,1)</f>
        <v>1</v>
      </c>
      <c r="P22974">
        <f>IF(user_profile_1To1150003[[#This Row],[duty]]="版务",1,0)</f>
        <v>0</v>
      </c>
      <c r="Q22974">
        <f>IF(OR(user_profile_1To1150003[[#This Row],[duty]]="版务", user_profile_1To1150003[[#This Row],[duty]]="user"),0,1)</f>
        <v>1</v>
      </c>
      <c r="R22974">
        <f>IF(user_profile_1To1150003[[#This Row],[vip]]="NA",0,1)</f>
        <v>0</v>
      </c>
    </row>
    <row r="22975" spans="1:18" x14ac:dyDescent="0.25">
      <c r="A22975">
        <v>23163</v>
      </c>
      <c r="B22975" s="1" t="s">
        <v>23002</v>
      </c>
      <c r="C22975" s="1" t="s">
        <v>1</v>
      </c>
      <c r="D22975" s="1" t="s">
        <v>21</v>
      </c>
      <c r="E22975" s="2">
        <v>43092.636006944442</v>
      </c>
      <c r="F22975" s="1" t="s">
        <v>3</v>
      </c>
      <c r="G22975" s="1" t="s">
        <v>4</v>
      </c>
      <c r="H22975">
        <f>IF(user_profile_1To1150003[[#This Row],[gender]]="女",1,0)</f>
        <v>1</v>
      </c>
      <c r="I22975">
        <f>IF(user_profile_1To1150003[[#This Row],[gender]]="保密",1,0)</f>
        <v>0</v>
      </c>
      <c r="J22975">
        <v>2905</v>
      </c>
      <c r="K22975">
        <v>831</v>
      </c>
      <c r="L22975">
        <v>629</v>
      </c>
      <c r="M22975">
        <v>3.7</v>
      </c>
      <c r="N22975">
        <v>0</v>
      </c>
      <c r="O22975">
        <f>IF(user_profile_1To1150003[[#This Row],[duty]]="user",0,1)</f>
        <v>0</v>
      </c>
      <c r="P22975">
        <f>IF(user_profile_1To1150003[[#This Row],[duty]]="版务",1,0)</f>
        <v>0</v>
      </c>
      <c r="Q22975">
        <f>IF(OR(user_profile_1To1150003[[#This Row],[duty]]="版务", user_profile_1To1150003[[#This Row],[duty]]="user"),0,1)</f>
        <v>0</v>
      </c>
      <c r="R22975">
        <f>IF(user_profile_1To1150003[[#This Row],[vip]]="NA",0,1)</f>
        <v>0</v>
      </c>
    </row>
    <row r="22976" spans="1:18" x14ac:dyDescent="0.25">
      <c r="A22976">
        <v>23164</v>
      </c>
      <c r="B22976" s="1" t="s">
        <v>23003</v>
      </c>
      <c r="C22976" s="1" t="s">
        <v>1</v>
      </c>
      <c r="D22976" s="1" t="s">
        <v>19</v>
      </c>
      <c r="E22976" s="2">
        <v>43125.796331018515</v>
      </c>
      <c r="F22976" s="1" t="s">
        <v>3</v>
      </c>
      <c r="G22976" s="1" t="s">
        <v>4</v>
      </c>
      <c r="H22976">
        <f>IF(user_profile_1To1150003[[#This Row],[gender]]="女",1,0)</f>
        <v>1</v>
      </c>
      <c r="I22976">
        <f>IF(user_profile_1To1150003[[#This Row],[gender]]="保密",1,0)</f>
        <v>0</v>
      </c>
      <c r="J22976">
        <v>2381</v>
      </c>
      <c r="K22976">
        <v>22</v>
      </c>
      <c r="L22976">
        <v>569</v>
      </c>
      <c r="M22976">
        <v>2.2999999999999998</v>
      </c>
      <c r="N22976">
        <v>0</v>
      </c>
      <c r="O22976">
        <f>IF(user_profile_1To1150003[[#This Row],[duty]]="user",0,1)</f>
        <v>0</v>
      </c>
      <c r="P22976">
        <f>IF(user_profile_1To1150003[[#This Row],[duty]]="版务",1,0)</f>
        <v>0</v>
      </c>
      <c r="Q22976">
        <f>IF(OR(user_profile_1To1150003[[#This Row],[duty]]="版务", user_profile_1To1150003[[#This Row],[duty]]="user"),0,1)</f>
        <v>0</v>
      </c>
      <c r="R22976">
        <f>IF(user_profile_1To1150003[[#This Row],[vip]]="NA",0,1)</f>
        <v>0</v>
      </c>
    </row>
    <row r="22977" spans="1:18" x14ac:dyDescent="0.25">
      <c r="A22977">
        <v>23165</v>
      </c>
      <c r="B22977" s="1" t="s">
        <v>23004</v>
      </c>
      <c r="C22977" s="1" t="s">
        <v>1</v>
      </c>
      <c r="D22977" s="1" t="s">
        <v>11</v>
      </c>
      <c r="E22977" s="2">
        <v>43118.882407407407</v>
      </c>
      <c r="F22977" s="1" t="s">
        <v>3</v>
      </c>
      <c r="G22977" s="1" t="s">
        <v>4</v>
      </c>
      <c r="H22977">
        <f>IF(user_profile_1To1150003[[#This Row],[gender]]="女",1,0)</f>
        <v>1</v>
      </c>
      <c r="I22977">
        <f>IF(user_profile_1To1150003[[#This Row],[gender]]="保密",1,0)</f>
        <v>0</v>
      </c>
      <c r="J22977">
        <v>2</v>
      </c>
      <c r="K22977">
        <v>0</v>
      </c>
      <c r="L22977">
        <v>21</v>
      </c>
      <c r="M22977">
        <v>0</v>
      </c>
      <c r="N22977">
        <v>0</v>
      </c>
      <c r="O22977">
        <f>IF(user_profile_1To1150003[[#This Row],[duty]]="user",0,1)</f>
        <v>0</v>
      </c>
      <c r="P22977">
        <f>IF(user_profile_1To1150003[[#This Row],[duty]]="版务",1,0)</f>
        <v>0</v>
      </c>
      <c r="Q22977">
        <f>IF(OR(user_profile_1To1150003[[#This Row],[duty]]="版务", user_profile_1To1150003[[#This Row],[duty]]="user"),0,1)</f>
        <v>0</v>
      </c>
      <c r="R22977">
        <f>IF(user_profile_1To1150003[[#This Row],[vip]]="NA",0,1)</f>
        <v>0</v>
      </c>
    </row>
    <row r="22978" spans="1:18" x14ac:dyDescent="0.25">
      <c r="A22978">
        <v>23166</v>
      </c>
      <c r="B22978" s="1" t="s">
        <v>23005</v>
      </c>
      <c r="C22978" s="1" t="s">
        <v>1</v>
      </c>
      <c r="D22978" s="1" t="s">
        <v>11</v>
      </c>
      <c r="E22978" s="2">
        <v>43046.178460648145</v>
      </c>
      <c r="F22978" s="1" t="s">
        <v>3</v>
      </c>
      <c r="G22978" s="1" t="s">
        <v>4</v>
      </c>
      <c r="H22978">
        <f>IF(user_profile_1To1150003[[#This Row],[gender]]="女",1,0)</f>
        <v>1</v>
      </c>
      <c r="I22978">
        <f>IF(user_profile_1To1150003[[#This Row],[gender]]="保密",1,0)</f>
        <v>0</v>
      </c>
      <c r="J22978">
        <v>8</v>
      </c>
      <c r="K22978">
        <v>0</v>
      </c>
      <c r="L22978">
        <v>38</v>
      </c>
      <c r="M22978">
        <v>0.1</v>
      </c>
      <c r="N22978">
        <v>0</v>
      </c>
      <c r="O22978">
        <f>IF(user_profile_1To1150003[[#This Row],[duty]]="user",0,1)</f>
        <v>0</v>
      </c>
      <c r="P22978">
        <f>IF(user_profile_1To1150003[[#This Row],[duty]]="版务",1,0)</f>
        <v>0</v>
      </c>
      <c r="Q22978">
        <f>IF(OR(user_profile_1To1150003[[#This Row],[duty]]="版务", user_profile_1To1150003[[#This Row],[duty]]="user"),0,1)</f>
        <v>0</v>
      </c>
      <c r="R22978">
        <f>IF(user_profile_1To1150003[[#This Row],[vip]]="NA",0,1)</f>
        <v>0</v>
      </c>
    </row>
    <row r="22979" spans="1:18" x14ac:dyDescent="0.25">
      <c r="A22979">
        <v>23167</v>
      </c>
      <c r="B22979" s="1" t="s">
        <v>23006</v>
      </c>
      <c r="C22979" s="1" t="s">
        <v>6</v>
      </c>
      <c r="D22979" s="1" t="s">
        <v>15</v>
      </c>
      <c r="E22979" s="2">
        <v>43116.391782407409</v>
      </c>
      <c r="F22979" s="1" t="s">
        <v>3</v>
      </c>
      <c r="G22979" s="1" t="s">
        <v>4</v>
      </c>
      <c r="H22979">
        <f>IF(user_profile_1To1150003[[#This Row],[gender]]="女",1,0)</f>
        <v>0</v>
      </c>
      <c r="I22979">
        <f>IF(user_profile_1To1150003[[#This Row],[gender]]="保密",1,0)</f>
        <v>0</v>
      </c>
      <c r="J22979">
        <v>30</v>
      </c>
      <c r="K22979">
        <v>0</v>
      </c>
      <c r="L22979">
        <v>108</v>
      </c>
      <c r="M22979">
        <v>1.2</v>
      </c>
      <c r="N22979">
        <v>0</v>
      </c>
      <c r="O22979">
        <f>IF(user_profile_1To1150003[[#This Row],[duty]]="user",0,1)</f>
        <v>0</v>
      </c>
      <c r="P22979">
        <f>IF(user_profile_1To1150003[[#This Row],[duty]]="版务",1,0)</f>
        <v>0</v>
      </c>
      <c r="Q22979">
        <f>IF(OR(user_profile_1To1150003[[#This Row],[duty]]="版务", user_profile_1To1150003[[#This Row],[duty]]="user"),0,1)</f>
        <v>0</v>
      </c>
      <c r="R22979">
        <f>IF(user_profile_1To1150003[[#This Row],[vip]]="NA",0,1)</f>
        <v>0</v>
      </c>
    </row>
    <row r="22980" spans="1:18" x14ac:dyDescent="0.25">
      <c r="A22980">
        <v>23168</v>
      </c>
      <c r="B22980" s="1" t="s">
        <v>23007</v>
      </c>
      <c r="C22980" s="1" t="s">
        <v>6</v>
      </c>
      <c r="D22980" s="1" t="s">
        <v>73</v>
      </c>
      <c r="E22980" s="2">
        <v>42968.328310185185</v>
      </c>
      <c r="F22980" s="1" t="s">
        <v>3</v>
      </c>
      <c r="G22980" s="1" t="s">
        <v>4</v>
      </c>
      <c r="H22980">
        <f>IF(user_profile_1To1150003[[#This Row],[gender]]="女",1,0)</f>
        <v>0</v>
      </c>
      <c r="I22980">
        <f>IF(user_profile_1To1150003[[#This Row],[gender]]="保密",1,0)</f>
        <v>0</v>
      </c>
      <c r="J22980">
        <v>310</v>
      </c>
      <c r="K22980">
        <v>286</v>
      </c>
      <c r="L22980">
        <v>487</v>
      </c>
      <c r="M22980">
        <v>3.2</v>
      </c>
      <c r="N22980">
        <v>0</v>
      </c>
      <c r="O22980">
        <f>IF(user_profile_1To1150003[[#This Row],[duty]]="user",0,1)</f>
        <v>0</v>
      </c>
      <c r="P22980">
        <f>IF(user_profile_1To1150003[[#This Row],[duty]]="版务",1,0)</f>
        <v>0</v>
      </c>
      <c r="Q22980">
        <f>IF(OR(user_profile_1To1150003[[#This Row],[duty]]="版务", user_profile_1To1150003[[#This Row],[duty]]="user"),0,1)</f>
        <v>0</v>
      </c>
      <c r="R22980">
        <f>IF(user_profile_1To1150003[[#This Row],[vip]]="NA",0,1)</f>
        <v>0</v>
      </c>
    </row>
    <row r="22981" spans="1:18" x14ac:dyDescent="0.25">
      <c r="A22981">
        <v>23169</v>
      </c>
      <c r="B22981" s="1" t="s">
        <v>23008</v>
      </c>
      <c r="C22981" s="1" t="s">
        <v>6</v>
      </c>
      <c r="D22981" s="1" t="s">
        <v>17</v>
      </c>
      <c r="E22981" s="2">
        <v>42858.372916666667</v>
      </c>
      <c r="F22981" s="1" t="s">
        <v>3</v>
      </c>
      <c r="G22981" s="1" t="s">
        <v>4</v>
      </c>
      <c r="H22981">
        <f>IF(user_profile_1To1150003[[#This Row],[gender]]="女",1,0)</f>
        <v>0</v>
      </c>
      <c r="I22981">
        <f>IF(user_profile_1To1150003[[#This Row],[gender]]="保密",1,0)</f>
        <v>0</v>
      </c>
      <c r="J22981">
        <v>2041</v>
      </c>
      <c r="K22981">
        <v>2175</v>
      </c>
      <c r="L22981">
        <v>395</v>
      </c>
      <c r="M22981">
        <v>4.2</v>
      </c>
      <c r="N22981">
        <v>0</v>
      </c>
      <c r="O22981">
        <f>IF(user_profile_1To1150003[[#This Row],[duty]]="user",0,1)</f>
        <v>0</v>
      </c>
      <c r="P22981">
        <f>IF(user_profile_1To1150003[[#This Row],[duty]]="版务",1,0)</f>
        <v>0</v>
      </c>
      <c r="Q22981">
        <f>IF(OR(user_profile_1To1150003[[#This Row],[duty]]="版务", user_profile_1To1150003[[#This Row],[duty]]="user"),0,1)</f>
        <v>0</v>
      </c>
      <c r="R22981">
        <f>IF(user_profile_1To1150003[[#This Row],[vip]]="NA",0,1)</f>
        <v>0</v>
      </c>
    </row>
    <row r="22982" spans="1:18" x14ac:dyDescent="0.25">
      <c r="A22982">
        <v>23170</v>
      </c>
      <c r="B22982" s="1" t="s">
        <v>23009</v>
      </c>
      <c r="C22982" s="1" t="s">
        <v>1</v>
      </c>
      <c r="D22982" s="1" t="s">
        <v>27</v>
      </c>
      <c r="E22982" s="2">
        <v>43127.032534722224</v>
      </c>
      <c r="F22982" s="1" t="s">
        <v>3</v>
      </c>
      <c r="G22982" s="1" t="s">
        <v>4</v>
      </c>
      <c r="H22982">
        <f>IF(user_profile_1To1150003[[#This Row],[gender]]="女",1,0)</f>
        <v>1</v>
      </c>
      <c r="I22982">
        <f>IF(user_profile_1To1150003[[#This Row],[gender]]="保密",1,0)</f>
        <v>0</v>
      </c>
      <c r="J22982">
        <v>488</v>
      </c>
      <c r="K22982">
        <v>6</v>
      </c>
      <c r="L22982">
        <v>119</v>
      </c>
      <c r="M22982">
        <v>0.7</v>
      </c>
      <c r="N22982">
        <v>0</v>
      </c>
      <c r="O22982">
        <f>IF(user_profile_1To1150003[[#This Row],[duty]]="user",0,1)</f>
        <v>0</v>
      </c>
      <c r="P22982">
        <f>IF(user_profile_1To1150003[[#This Row],[duty]]="版务",1,0)</f>
        <v>0</v>
      </c>
      <c r="Q22982">
        <f>IF(OR(user_profile_1To1150003[[#This Row],[duty]]="版务", user_profile_1To1150003[[#This Row],[duty]]="user"),0,1)</f>
        <v>0</v>
      </c>
      <c r="R22982">
        <f>IF(user_profile_1To1150003[[#This Row],[vip]]="NA",0,1)</f>
        <v>0</v>
      </c>
    </row>
    <row r="22983" spans="1:18" x14ac:dyDescent="0.25">
      <c r="A22983">
        <v>23171</v>
      </c>
      <c r="B22983" s="1" t="s">
        <v>23010</v>
      </c>
      <c r="C22983" s="1" t="s">
        <v>6</v>
      </c>
      <c r="D22983" s="1" t="s">
        <v>17</v>
      </c>
      <c r="E22983" s="2">
        <v>42536.907951388886</v>
      </c>
      <c r="F22983" s="1" t="s">
        <v>3</v>
      </c>
      <c r="G22983" s="1" t="s">
        <v>4</v>
      </c>
      <c r="H22983">
        <f>IF(user_profile_1To1150003[[#This Row],[gender]]="女",1,0)</f>
        <v>0</v>
      </c>
      <c r="I22983">
        <f>IF(user_profile_1To1150003[[#This Row],[gender]]="保密",1,0)</f>
        <v>0</v>
      </c>
      <c r="J22983">
        <v>866</v>
      </c>
      <c r="K22983">
        <v>170</v>
      </c>
      <c r="L22983">
        <v>74</v>
      </c>
      <c r="M22983">
        <v>2.9</v>
      </c>
      <c r="N22983">
        <v>0</v>
      </c>
      <c r="O22983">
        <f>IF(user_profile_1To1150003[[#This Row],[duty]]="user",0,1)</f>
        <v>0</v>
      </c>
      <c r="P22983">
        <f>IF(user_profile_1To1150003[[#This Row],[duty]]="版务",1,0)</f>
        <v>0</v>
      </c>
      <c r="Q22983">
        <f>IF(OR(user_profile_1To1150003[[#This Row],[duty]]="版务", user_profile_1To1150003[[#This Row],[duty]]="user"),0,1)</f>
        <v>0</v>
      </c>
      <c r="R22983">
        <f>IF(user_profile_1To1150003[[#This Row],[vip]]="NA",0,1)</f>
        <v>0</v>
      </c>
    </row>
    <row r="22984" spans="1:18" x14ac:dyDescent="0.25">
      <c r="A22984">
        <v>23172</v>
      </c>
      <c r="B22984" s="1" t="s">
        <v>23011</v>
      </c>
      <c r="C22984" s="1" t="s">
        <v>6</v>
      </c>
      <c r="D22984" s="1" t="s">
        <v>27</v>
      </c>
      <c r="E22984" s="2">
        <v>43110.747719907406</v>
      </c>
      <c r="F22984" s="1" t="s">
        <v>3</v>
      </c>
      <c r="G22984" s="1" t="s">
        <v>4</v>
      </c>
      <c r="H22984">
        <f>IF(user_profile_1To1150003[[#This Row],[gender]]="女",1,0)</f>
        <v>0</v>
      </c>
      <c r="I22984">
        <f>IF(user_profile_1To1150003[[#This Row],[gender]]="保密",1,0)</f>
        <v>0</v>
      </c>
      <c r="J22984">
        <v>10</v>
      </c>
      <c r="K22984">
        <v>0</v>
      </c>
      <c r="L22984">
        <v>102</v>
      </c>
      <c r="M22984">
        <v>0.1</v>
      </c>
      <c r="N22984">
        <v>0</v>
      </c>
      <c r="O22984">
        <f>IF(user_profile_1To1150003[[#This Row],[duty]]="user",0,1)</f>
        <v>0</v>
      </c>
      <c r="P22984">
        <f>IF(user_profile_1To1150003[[#This Row],[duty]]="版务",1,0)</f>
        <v>0</v>
      </c>
      <c r="Q22984">
        <f>IF(OR(user_profile_1To1150003[[#This Row],[duty]]="版务", user_profile_1To1150003[[#This Row],[duty]]="user"),0,1)</f>
        <v>0</v>
      </c>
      <c r="R22984">
        <f>IF(user_profile_1To1150003[[#This Row],[vip]]="NA",0,1)</f>
        <v>0</v>
      </c>
    </row>
    <row r="22985" spans="1:18" x14ac:dyDescent="0.25">
      <c r="A22985">
        <v>23173</v>
      </c>
      <c r="B22985" s="1" t="s">
        <v>23012</v>
      </c>
      <c r="C22985" s="1" t="s">
        <v>6</v>
      </c>
      <c r="D22985" s="1" t="s">
        <v>27</v>
      </c>
      <c r="E22985" s="2">
        <v>43122.466365740744</v>
      </c>
      <c r="F22985" s="1" t="s">
        <v>3</v>
      </c>
      <c r="G22985" s="1" t="s">
        <v>4</v>
      </c>
      <c r="H22985">
        <f>IF(user_profile_1To1150003[[#This Row],[gender]]="女",1,0)</f>
        <v>0</v>
      </c>
      <c r="I22985">
        <f>IF(user_profile_1To1150003[[#This Row],[gender]]="保密",1,0)</f>
        <v>0</v>
      </c>
      <c r="J22985">
        <v>43</v>
      </c>
      <c r="K22985">
        <v>42</v>
      </c>
      <c r="L22985">
        <v>114</v>
      </c>
      <c r="M22985">
        <v>0.5</v>
      </c>
      <c r="N22985">
        <v>0</v>
      </c>
      <c r="O22985">
        <f>IF(user_profile_1To1150003[[#This Row],[duty]]="user",0,1)</f>
        <v>0</v>
      </c>
      <c r="P22985">
        <f>IF(user_profile_1To1150003[[#This Row],[duty]]="版务",1,0)</f>
        <v>0</v>
      </c>
      <c r="Q22985">
        <f>IF(OR(user_profile_1To1150003[[#This Row],[duty]]="版务", user_profile_1To1150003[[#This Row],[duty]]="user"),0,1)</f>
        <v>0</v>
      </c>
      <c r="R22985">
        <f>IF(user_profile_1To1150003[[#This Row],[vip]]="NA",0,1)</f>
        <v>0</v>
      </c>
    </row>
    <row r="22986" spans="1:18" x14ac:dyDescent="0.25">
      <c r="A22986">
        <v>23174</v>
      </c>
      <c r="B22986" s="1" t="s">
        <v>23013</v>
      </c>
      <c r="C22986" s="1" t="s">
        <v>1</v>
      </c>
      <c r="D22986" s="1" t="s">
        <v>17</v>
      </c>
      <c r="E22986" s="2">
        <v>42753.570057870369</v>
      </c>
      <c r="F22986" s="1" t="s">
        <v>3</v>
      </c>
      <c r="G22986" s="1" t="s">
        <v>4</v>
      </c>
      <c r="H22986">
        <f>IF(user_profile_1To1150003[[#This Row],[gender]]="女",1,0)</f>
        <v>1</v>
      </c>
      <c r="I22986">
        <f>IF(user_profile_1To1150003[[#This Row],[gender]]="保密",1,0)</f>
        <v>0</v>
      </c>
      <c r="J22986">
        <v>1028</v>
      </c>
      <c r="K22986">
        <v>50</v>
      </c>
      <c r="L22986">
        <v>83</v>
      </c>
      <c r="M22986">
        <v>2.5</v>
      </c>
      <c r="N22986">
        <v>0</v>
      </c>
      <c r="O22986">
        <f>IF(user_profile_1To1150003[[#This Row],[duty]]="user",0,1)</f>
        <v>0</v>
      </c>
      <c r="P22986">
        <f>IF(user_profile_1To1150003[[#This Row],[duty]]="版务",1,0)</f>
        <v>0</v>
      </c>
      <c r="Q22986">
        <f>IF(OR(user_profile_1To1150003[[#This Row],[duty]]="版务", user_profile_1To1150003[[#This Row],[duty]]="user"),0,1)</f>
        <v>0</v>
      </c>
      <c r="R22986">
        <f>IF(user_profile_1To1150003[[#This Row],[vip]]="NA",0,1)</f>
        <v>0</v>
      </c>
    </row>
    <row r="22987" spans="1:18" x14ac:dyDescent="0.25">
      <c r="A22987">
        <v>23175</v>
      </c>
      <c r="B22987" s="1" t="s">
        <v>23014</v>
      </c>
      <c r="C22987" s="1" t="s">
        <v>7</v>
      </c>
      <c r="D22987" s="1" t="s">
        <v>39</v>
      </c>
      <c r="E22987" s="2">
        <v>43118.894826388889</v>
      </c>
      <c r="F22987" s="1" t="s">
        <v>3</v>
      </c>
      <c r="G22987" s="1" t="s">
        <v>4</v>
      </c>
      <c r="H22987">
        <f>IF(user_profile_1To1150003[[#This Row],[gender]]="女",1,0)</f>
        <v>0</v>
      </c>
      <c r="I22987">
        <f>IF(user_profile_1To1150003[[#This Row],[gender]]="保密",1,0)</f>
        <v>1</v>
      </c>
      <c r="J22987">
        <v>1</v>
      </c>
      <c r="K22987">
        <v>0</v>
      </c>
      <c r="L22987">
        <v>21</v>
      </c>
      <c r="M22987">
        <v>0</v>
      </c>
      <c r="N22987">
        <v>0</v>
      </c>
      <c r="O22987">
        <f>IF(user_profile_1To1150003[[#This Row],[duty]]="user",0,1)</f>
        <v>0</v>
      </c>
      <c r="P22987">
        <f>IF(user_profile_1To1150003[[#This Row],[duty]]="版务",1,0)</f>
        <v>0</v>
      </c>
      <c r="Q22987">
        <f>IF(OR(user_profile_1To1150003[[#This Row],[duty]]="版务", user_profile_1To1150003[[#This Row],[duty]]="user"),0,1)</f>
        <v>0</v>
      </c>
      <c r="R22987">
        <f>IF(user_profile_1To1150003[[#This Row],[vip]]="NA",0,1)</f>
        <v>0</v>
      </c>
    </row>
    <row r="22988" spans="1:18" x14ac:dyDescent="0.25">
      <c r="A22988">
        <v>23176</v>
      </c>
      <c r="B22988" s="1" t="s">
        <v>23015</v>
      </c>
      <c r="C22988" s="1" t="s">
        <v>6</v>
      </c>
      <c r="D22988" s="1" t="s">
        <v>17</v>
      </c>
      <c r="E22988" s="2">
        <v>43003.665810185186</v>
      </c>
      <c r="F22988" s="1" t="s">
        <v>3</v>
      </c>
      <c r="G22988" s="1" t="s">
        <v>4</v>
      </c>
      <c r="H22988">
        <f>IF(user_profile_1To1150003[[#This Row],[gender]]="女",1,0)</f>
        <v>0</v>
      </c>
      <c r="I22988">
        <f>IF(user_profile_1To1150003[[#This Row],[gender]]="保密",1,0)</f>
        <v>0</v>
      </c>
      <c r="J22988">
        <v>1181</v>
      </c>
      <c r="K22988">
        <v>12671</v>
      </c>
      <c r="L22988">
        <v>540</v>
      </c>
      <c r="M22988">
        <v>5.3</v>
      </c>
      <c r="N22988">
        <v>8</v>
      </c>
      <c r="O22988">
        <f>IF(user_profile_1To1150003[[#This Row],[duty]]="user",0,1)</f>
        <v>0</v>
      </c>
      <c r="P22988">
        <f>IF(user_profile_1To1150003[[#This Row],[duty]]="版务",1,0)</f>
        <v>0</v>
      </c>
      <c r="Q22988">
        <f>IF(OR(user_profile_1To1150003[[#This Row],[duty]]="版务", user_profile_1To1150003[[#This Row],[duty]]="user"),0,1)</f>
        <v>0</v>
      </c>
      <c r="R22988">
        <f>IF(user_profile_1To1150003[[#This Row],[vip]]="NA",0,1)</f>
        <v>0</v>
      </c>
    </row>
    <row r="22989" spans="1:18" x14ac:dyDescent="0.25">
      <c r="A22989">
        <v>23177</v>
      </c>
      <c r="B22989" s="1" t="s">
        <v>23016</v>
      </c>
      <c r="C22989" s="1" t="s">
        <v>6</v>
      </c>
      <c r="D22989" s="1" t="s">
        <v>21</v>
      </c>
      <c r="E22989" s="2">
        <v>43107.45821759259</v>
      </c>
      <c r="F22989" s="1" t="s">
        <v>3</v>
      </c>
      <c r="G22989" s="1" t="s">
        <v>4</v>
      </c>
      <c r="H22989">
        <f>IF(user_profile_1To1150003[[#This Row],[gender]]="女",1,0)</f>
        <v>0</v>
      </c>
      <c r="I22989">
        <f>IF(user_profile_1To1150003[[#This Row],[gender]]="保密",1,0)</f>
        <v>0</v>
      </c>
      <c r="J22989">
        <v>105</v>
      </c>
      <c r="K22989">
        <v>1</v>
      </c>
      <c r="L22989">
        <v>99</v>
      </c>
      <c r="M22989">
        <v>0.4</v>
      </c>
      <c r="N22989">
        <v>0</v>
      </c>
      <c r="O22989">
        <f>IF(user_profile_1To1150003[[#This Row],[duty]]="user",0,1)</f>
        <v>0</v>
      </c>
      <c r="P22989">
        <f>IF(user_profile_1To1150003[[#This Row],[duty]]="版务",1,0)</f>
        <v>0</v>
      </c>
      <c r="Q22989">
        <f>IF(OR(user_profile_1To1150003[[#This Row],[duty]]="版务", user_profile_1To1150003[[#This Row],[duty]]="user"),0,1)</f>
        <v>0</v>
      </c>
      <c r="R22989">
        <f>IF(user_profile_1To1150003[[#This Row],[vip]]="NA",0,1)</f>
        <v>0</v>
      </c>
    </row>
    <row r="22990" spans="1:18" x14ac:dyDescent="0.25">
      <c r="A22990">
        <v>23178</v>
      </c>
      <c r="B22990" s="1" t="s">
        <v>23017</v>
      </c>
      <c r="C22990" s="1" t="s">
        <v>1</v>
      </c>
      <c r="D22990" s="1" t="s">
        <v>21</v>
      </c>
      <c r="E22990" s="2">
        <v>43095.391365740739</v>
      </c>
      <c r="F22990" s="1" t="s">
        <v>3</v>
      </c>
      <c r="G22990" s="1" t="s">
        <v>4</v>
      </c>
      <c r="H22990">
        <f>IF(user_profile_1To1150003[[#This Row],[gender]]="女",1,0)</f>
        <v>1</v>
      </c>
      <c r="I22990">
        <f>IF(user_profile_1To1150003[[#This Row],[gender]]="保密",1,0)</f>
        <v>0</v>
      </c>
      <c r="J22990">
        <v>267</v>
      </c>
      <c r="K22990">
        <v>36</v>
      </c>
      <c r="L22990">
        <v>87</v>
      </c>
      <c r="M22990">
        <v>2</v>
      </c>
      <c r="N22990">
        <v>0</v>
      </c>
      <c r="O22990">
        <f>IF(user_profile_1To1150003[[#This Row],[duty]]="user",0,1)</f>
        <v>0</v>
      </c>
      <c r="P22990">
        <f>IF(user_profile_1To1150003[[#This Row],[duty]]="版务",1,0)</f>
        <v>0</v>
      </c>
      <c r="Q22990">
        <f>IF(OR(user_profile_1To1150003[[#This Row],[duty]]="版务", user_profile_1To1150003[[#This Row],[duty]]="user"),0,1)</f>
        <v>0</v>
      </c>
      <c r="R22990">
        <f>IF(user_profile_1To1150003[[#This Row],[vip]]="NA",0,1)</f>
        <v>0</v>
      </c>
    </row>
    <row r="22991" spans="1:18" x14ac:dyDescent="0.25">
      <c r="A22991">
        <v>23179</v>
      </c>
      <c r="B22991" s="1" t="s">
        <v>23018</v>
      </c>
      <c r="C22991" s="1" t="s">
        <v>6</v>
      </c>
      <c r="D22991" s="1" t="s">
        <v>46</v>
      </c>
      <c r="E22991" s="2">
        <v>41771.733425925922</v>
      </c>
      <c r="F22991" s="1" t="s">
        <v>3</v>
      </c>
      <c r="G22991" s="1" t="s">
        <v>4</v>
      </c>
      <c r="H22991">
        <f>IF(user_profile_1To1150003[[#This Row],[gender]]="女",1,0)</f>
        <v>0</v>
      </c>
      <c r="I22991">
        <f>IF(user_profile_1To1150003[[#This Row],[gender]]="保密",1,0)</f>
        <v>0</v>
      </c>
      <c r="J22991">
        <v>4317</v>
      </c>
      <c r="K22991">
        <v>19645</v>
      </c>
      <c r="L22991">
        <v>999</v>
      </c>
      <c r="M22991">
        <v>8.6</v>
      </c>
      <c r="N22991">
        <v>1</v>
      </c>
      <c r="O22991">
        <f>IF(user_profile_1To1150003[[#This Row],[duty]]="user",0,1)</f>
        <v>0</v>
      </c>
      <c r="P22991">
        <f>IF(user_profile_1To1150003[[#This Row],[duty]]="版务",1,0)</f>
        <v>0</v>
      </c>
      <c r="Q22991">
        <f>IF(OR(user_profile_1To1150003[[#This Row],[duty]]="版务", user_profile_1To1150003[[#This Row],[duty]]="user"),0,1)</f>
        <v>0</v>
      </c>
      <c r="R22991">
        <f>IF(user_profile_1To1150003[[#This Row],[vip]]="NA",0,1)</f>
        <v>0</v>
      </c>
    </row>
    <row r="22992" spans="1:18" x14ac:dyDescent="0.25">
      <c r="A22992">
        <v>23180</v>
      </c>
      <c r="B22992" s="1" t="s">
        <v>23019</v>
      </c>
      <c r="C22992" s="1" t="s">
        <v>7</v>
      </c>
      <c r="D22992" s="1" t="s">
        <v>7</v>
      </c>
      <c r="E22992" s="2">
        <v>43118.44939814815</v>
      </c>
      <c r="F22992" s="1" t="s">
        <v>3</v>
      </c>
      <c r="G22992" s="1" t="s">
        <v>4</v>
      </c>
      <c r="H22992">
        <f>IF(user_profile_1To1150003[[#This Row],[gender]]="女",1,0)</f>
        <v>0</v>
      </c>
      <c r="I22992">
        <f>IF(user_profile_1To1150003[[#This Row],[gender]]="保密",1,0)</f>
        <v>1</v>
      </c>
      <c r="J22992">
        <v>9</v>
      </c>
      <c r="K22992">
        <v>0</v>
      </c>
      <c r="L22992">
        <v>110</v>
      </c>
      <c r="M22992">
        <v>0</v>
      </c>
      <c r="N22992">
        <v>0</v>
      </c>
      <c r="O22992">
        <f>IF(user_profile_1To1150003[[#This Row],[duty]]="user",0,1)</f>
        <v>0</v>
      </c>
      <c r="P22992">
        <f>IF(user_profile_1To1150003[[#This Row],[duty]]="版务",1,0)</f>
        <v>0</v>
      </c>
      <c r="Q22992">
        <f>IF(OR(user_profile_1To1150003[[#This Row],[duty]]="版务", user_profile_1To1150003[[#This Row],[duty]]="user"),0,1)</f>
        <v>0</v>
      </c>
      <c r="R22992">
        <f>IF(user_profile_1To1150003[[#This Row],[vip]]="NA",0,1)</f>
        <v>0</v>
      </c>
    </row>
    <row r="22993" spans="1:18" x14ac:dyDescent="0.25">
      <c r="A22993">
        <v>23181</v>
      </c>
      <c r="B22993" s="1" t="s">
        <v>23020</v>
      </c>
      <c r="C22993" s="1" t="s">
        <v>6</v>
      </c>
      <c r="D22993" s="1" t="s">
        <v>23</v>
      </c>
      <c r="E22993" s="2">
        <v>42992.637835648151</v>
      </c>
      <c r="F22993" s="1" t="s">
        <v>3</v>
      </c>
      <c r="G22993" s="1" t="s">
        <v>4</v>
      </c>
      <c r="H22993">
        <f>IF(user_profile_1To1150003[[#This Row],[gender]]="女",1,0)</f>
        <v>0</v>
      </c>
      <c r="I22993">
        <f>IF(user_profile_1To1150003[[#This Row],[gender]]="保密",1,0)</f>
        <v>0</v>
      </c>
      <c r="J22993">
        <v>1178</v>
      </c>
      <c r="K22993">
        <v>245</v>
      </c>
      <c r="L22993">
        <v>529</v>
      </c>
      <c r="M22993">
        <v>3.1</v>
      </c>
      <c r="N22993">
        <v>0</v>
      </c>
      <c r="O22993">
        <f>IF(user_profile_1To1150003[[#This Row],[duty]]="user",0,1)</f>
        <v>0</v>
      </c>
      <c r="P22993">
        <f>IF(user_profile_1To1150003[[#This Row],[duty]]="版务",1,0)</f>
        <v>0</v>
      </c>
      <c r="Q22993">
        <f>IF(OR(user_profile_1To1150003[[#This Row],[duty]]="版务", user_profile_1To1150003[[#This Row],[duty]]="user"),0,1)</f>
        <v>0</v>
      </c>
      <c r="R22993">
        <f>IF(user_profile_1To1150003[[#This Row],[vip]]="NA",0,1)</f>
        <v>0</v>
      </c>
    </row>
    <row r="22994" spans="1:18" x14ac:dyDescent="0.25">
      <c r="A22994">
        <v>23182</v>
      </c>
      <c r="B22994" s="1" t="s">
        <v>23021</v>
      </c>
      <c r="C22994" s="1" t="s">
        <v>7</v>
      </c>
      <c r="D22994" s="1" t="s">
        <v>7</v>
      </c>
      <c r="E22994" s="2">
        <v>43085.585150462961</v>
      </c>
      <c r="F22994" s="1" t="s">
        <v>3</v>
      </c>
      <c r="G22994" s="1" t="s">
        <v>4</v>
      </c>
      <c r="H22994">
        <f>IF(user_profile_1To1150003[[#This Row],[gender]]="女",1,0)</f>
        <v>0</v>
      </c>
      <c r="I22994">
        <f>IF(user_profile_1To1150003[[#This Row],[gender]]="保密",1,0)</f>
        <v>1</v>
      </c>
      <c r="J22994">
        <v>5</v>
      </c>
      <c r="K22994">
        <v>0</v>
      </c>
      <c r="L22994">
        <v>77</v>
      </c>
      <c r="M22994">
        <v>0.2</v>
      </c>
      <c r="N22994">
        <v>0</v>
      </c>
      <c r="O22994">
        <f>IF(user_profile_1To1150003[[#This Row],[duty]]="user",0,1)</f>
        <v>0</v>
      </c>
      <c r="P22994">
        <f>IF(user_profile_1To1150003[[#This Row],[duty]]="版务",1,0)</f>
        <v>0</v>
      </c>
      <c r="Q22994">
        <f>IF(OR(user_profile_1To1150003[[#This Row],[duty]]="版务", user_profile_1To1150003[[#This Row],[duty]]="user"),0,1)</f>
        <v>0</v>
      </c>
      <c r="R22994">
        <f>IF(user_profile_1To1150003[[#This Row],[vip]]="NA",0,1)</f>
        <v>0</v>
      </c>
    </row>
    <row r="22995" spans="1:18" x14ac:dyDescent="0.25">
      <c r="A22995">
        <v>23183</v>
      </c>
      <c r="B22995" s="1" t="s">
        <v>23022</v>
      </c>
      <c r="C22995" s="1" t="s">
        <v>6</v>
      </c>
      <c r="D22995" s="1" t="s">
        <v>19</v>
      </c>
      <c r="E22995" s="2">
        <v>43126.689317129632</v>
      </c>
      <c r="F22995" s="1" t="s">
        <v>3</v>
      </c>
      <c r="G22995" s="1" t="s">
        <v>4</v>
      </c>
      <c r="H22995">
        <f>IF(user_profile_1To1150003[[#This Row],[gender]]="女",1,0)</f>
        <v>0</v>
      </c>
      <c r="I22995">
        <f>IF(user_profile_1To1150003[[#This Row],[gender]]="保密",1,0)</f>
        <v>0</v>
      </c>
      <c r="J22995">
        <v>709</v>
      </c>
      <c r="K22995">
        <v>9</v>
      </c>
      <c r="L22995">
        <v>363</v>
      </c>
      <c r="M22995">
        <v>2</v>
      </c>
      <c r="N22995">
        <v>0</v>
      </c>
      <c r="O22995">
        <f>IF(user_profile_1To1150003[[#This Row],[duty]]="user",0,1)</f>
        <v>0</v>
      </c>
      <c r="P22995">
        <f>IF(user_profile_1To1150003[[#This Row],[duty]]="版务",1,0)</f>
        <v>0</v>
      </c>
      <c r="Q22995">
        <f>IF(OR(user_profile_1To1150003[[#This Row],[duty]]="版务", user_profile_1To1150003[[#This Row],[duty]]="user"),0,1)</f>
        <v>0</v>
      </c>
      <c r="R22995">
        <f>IF(user_profile_1To1150003[[#This Row],[vip]]="NA",0,1)</f>
        <v>0</v>
      </c>
    </row>
    <row r="22996" spans="1:18" x14ac:dyDescent="0.25">
      <c r="A22996">
        <v>23184</v>
      </c>
      <c r="B22996" s="1" t="s">
        <v>23023</v>
      </c>
      <c r="C22996" s="1" t="s">
        <v>1</v>
      </c>
      <c r="D22996" s="1" t="s">
        <v>46</v>
      </c>
      <c r="E22996" s="2">
        <v>42901.414826388886</v>
      </c>
      <c r="F22996" s="1" t="s">
        <v>3</v>
      </c>
      <c r="G22996" s="1" t="s">
        <v>4</v>
      </c>
      <c r="H22996">
        <f>IF(user_profile_1To1150003[[#This Row],[gender]]="女",1,0)</f>
        <v>1</v>
      </c>
      <c r="I22996">
        <f>IF(user_profile_1To1150003[[#This Row],[gender]]="保密",1,0)</f>
        <v>0</v>
      </c>
      <c r="J22996">
        <v>4128</v>
      </c>
      <c r="K22996">
        <v>615</v>
      </c>
      <c r="L22996">
        <v>438</v>
      </c>
      <c r="M22996">
        <v>3.5</v>
      </c>
      <c r="N22996">
        <v>3</v>
      </c>
      <c r="O22996">
        <f>IF(user_profile_1To1150003[[#This Row],[duty]]="user",0,1)</f>
        <v>0</v>
      </c>
      <c r="P22996">
        <f>IF(user_profile_1To1150003[[#This Row],[duty]]="版务",1,0)</f>
        <v>0</v>
      </c>
      <c r="Q22996">
        <f>IF(OR(user_profile_1To1150003[[#This Row],[duty]]="版务", user_profile_1To1150003[[#This Row],[duty]]="user"),0,1)</f>
        <v>0</v>
      </c>
      <c r="R22996">
        <f>IF(user_profile_1To1150003[[#This Row],[vip]]="NA",0,1)</f>
        <v>0</v>
      </c>
    </row>
    <row r="22997" spans="1:18" x14ac:dyDescent="0.25">
      <c r="A22997">
        <v>23185</v>
      </c>
      <c r="B22997" s="1" t="s">
        <v>23024</v>
      </c>
      <c r="C22997" s="1" t="s">
        <v>6</v>
      </c>
      <c r="D22997" s="1" t="s">
        <v>73</v>
      </c>
      <c r="E22997" s="2">
        <v>43124.888101851851</v>
      </c>
      <c r="F22997" s="1" t="s">
        <v>3</v>
      </c>
      <c r="G22997" s="1" t="s">
        <v>4</v>
      </c>
      <c r="H22997">
        <f>IF(user_profile_1To1150003[[#This Row],[gender]]="女",1,0)</f>
        <v>0</v>
      </c>
      <c r="I22997">
        <f>IF(user_profile_1To1150003[[#This Row],[gender]]="保密",1,0)</f>
        <v>0</v>
      </c>
      <c r="J22997">
        <v>1517</v>
      </c>
      <c r="K22997">
        <v>60</v>
      </c>
      <c r="L22997">
        <v>362</v>
      </c>
      <c r="M22997">
        <v>1.6</v>
      </c>
      <c r="N22997">
        <v>0</v>
      </c>
      <c r="O22997">
        <f>IF(user_profile_1To1150003[[#This Row],[duty]]="user",0,1)</f>
        <v>0</v>
      </c>
      <c r="P22997">
        <f>IF(user_profile_1To1150003[[#This Row],[duty]]="版务",1,0)</f>
        <v>0</v>
      </c>
      <c r="Q22997">
        <f>IF(OR(user_profile_1To1150003[[#This Row],[duty]]="版务", user_profile_1To1150003[[#This Row],[duty]]="user"),0,1)</f>
        <v>0</v>
      </c>
      <c r="R22997">
        <f>IF(user_profile_1To1150003[[#This Row],[vip]]="NA",0,1)</f>
        <v>0</v>
      </c>
    </row>
    <row r="22998" spans="1:18" x14ac:dyDescent="0.25">
      <c r="A22998">
        <v>23186</v>
      </c>
      <c r="B22998" s="1" t="s">
        <v>23025</v>
      </c>
      <c r="C22998" s="1" t="s">
        <v>6</v>
      </c>
      <c r="D22998" s="1" t="s">
        <v>46</v>
      </c>
      <c r="E22998" s="2">
        <v>42560.603159722225</v>
      </c>
      <c r="F22998" s="1" t="s">
        <v>3</v>
      </c>
      <c r="G22998" s="1" t="s">
        <v>4</v>
      </c>
      <c r="H22998">
        <f>IF(user_profile_1To1150003[[#This Row],[gender]]="女",1,0)</f>
        <v>0</v>
      </c>
      <c r="I22998">
        <f>IF(user_profile_1To1150003[[#This Row],[gender]]="保密",1,0)</f>
        <v>0</v>
      </c>
      <c r="J22998">
        <v>1961</v>
      </c>
      <c r="K22998">
        <v>548</v>
      </c>
      <c r="L22998">
        <v>97</v>
      </c>
      <c r="M22998">
        <v>3.5</v>
      </c>
      <c r="N22998">
        <v>0</v>
      </c>
      <c r="O22998">
        <f>IF(user_profile_1To1150003[[#This Row],[duty]]="user",0,1)</f>
        <v>0</v>
      </c>
      <c r="P22998">
        <f>IF(user_profile_1To1150003[[#This Row],[duty]]="版务",1,0)</f>
        <v>0</v>
      </c>
      <c r="Q22998">
        <f>IF(OR(user_profile_1To1150003[[#This Row],[duty]]="版务", user_profile_1To1150003[[#This Row],[duty]]="user"),0,1)</f>
        <v>0</v>
      </c>
      <c r="R22998">
        <f>IF(user_profile_1To1150003[[#This Row],[vip]]="NA",0,1)</f>
        <v>0</v>
      </c>
    </row>
    <row r="22999" spans="1:18" x14ac:dyDescent="0.25">
      <c r="A22999">
        <v>23187</v>
      </c>
      <c r="B22999" s="1" t="s">
        <v>23026</v>
      </c>
      <c r="C22999" s="1" t="s">
        <v>6</v>
      </c>
      <c r="D22999" s="1" t="s">
        <v>19</v>
      </c>
      <c r="E22999" s="2">
        <v>43127.743356481478</v>
      </c>
      <c r="F22999" s="1" t="s">
        <v>3</v>
      </c>
      <c r="G22999" s="1" t="s">
        <v>4</v>
      </c>
      <c r="H22999">
        <f>IF(user_profile_1To1150003[[#This Row],[gender]]="女",1,0)</f>
        <v>0</v>
      </c>
      <c r="I22999">
        <f>IF(user_profile_1To1150003[[#This Row],[gender]]="保密",1,0)</f>
        <v>0</v>
      </c>
      <c r="J22999">
        <v>667</v>
      </c>
      <c r="K22999">
        <v>18</v>
      </c>
      <c r="L22999">
        <v>364</v>
      </c>
      <c r="M22999">
        <v>0.9</v>
      </c>
      <c r="N22999">
        <v>0</v>
      </c>
      <c r="O22999">
        <f>IF(user_profile_1To1150003[[#This Row],[duty]]="user",0,1)</f>
        <v>0</v>
      </c>
      <c r="P22999">
        <f>IF(user_profile_1To1150003[[#This Row],[duty]]="版务",1,0)</f>
        <v>0</v>
      </c>
      <c r="Q22999">
        <f>IF(OR(user_profile_1To1150003[[#This Row],[duty]]="版务", user_profile_1To1150003[[#This Row],[duty]]="user"),0,1)</f>
        <v>0</v>
      </c>
      <c r="R22999">
        <f>IF(user_profile_1To1150003[[#This Row],[vip]]="NA",0,1)</f>
        <v>0</v>
      </c>
    </row>
    <row r="23000" spans="1:18" x14ac:dyDescent="0.25">
      <c r="A23000">
        <v>23188</v>
      </c>
      <c r="B23000" s="1" t="s">
        <v>23027</v>
      </c>
      <c r="C23000" s="1" t="s">
        <v>6</v>
      </c>
      <c r="D23000" s="1" t="s">
        <v>46</v>
      </c>
      <c r="E23000" s="2">
        <v>43118.627974537034</v>
      </c>
      <c r="F23000" s="1" t="s">
        <v>3</v>
      </c>
      <c r="G23000" s="1" t="s">
        <v>4</v>
      </c>
      <c r="H23000">
        <f>IF(user_profile_1To1150003[[#This Row],[gender]]="女",1,0)</f>
        <v>0</v>
      </c>
      <c r="I23000">
        <f>IF(user_profile_1To1150003[[#This Row],[gender]]="保密",1,0)</f>
        <v>0</v>
      </c>
      <c r="J23000">
        <v>25</v>
      </c>
      <c r="K23000">
        <v>4</v>
      </c>
      <c r="L23000">
        <v>110</v>
      </c>
      <c r="M23000">
        <v>0.9</v>
      </c>
      <c r="N23000">
        <v>0</v>
      </c>
      <c r="O23000">
        <f>IF(user_profile_1To1150003[[#This Row],[duty]]="user",0,1)</f>
        <v>0</v>
      </c>
      <c r="P23000">
        <f>IF(user_profile_1To1150003[[#This Row],[duty]]="版务",1,0)</f>
        <v>0</v>
      </c>
      <c r="Q23000">
        <f>IF(OR(user_profile_1To1150003[[#This Row],[duty]]="版务", user_profile_1To1150003[[#This Row],[duty]]="user"),0,1)</f>
        <v>0</v>
      </c>
      <c r="R23000">
        <f>IF(user_profile_1To1150003[[#This Row],[vip]]="NA",0,1)</f>
        <v>0</v>
      </c>
    </row>
    <row r="23001" spans="1:18" x14ac:dyDescent="0.25">
      <c r="A23001">
        <v>23189</v>
      </c>
      <c r="B23001" s="1" t="s">
        <v>23028</v>
      </c>
      <c r="C23001" s="1" t="s">
        <v>6</v>
      </c>
      <c r="D23001" s="1" t="s">
        <v>17</v>
      </c>
      <c r="E23001" s="2">
        <v>43109.135300925926</v>
      </c>
      <c r="F23001" s="1" t="s">
        <v>3</v>
      </c>
      <c r="G23001" s="1" t="s">
        <v>4</v>
      </c>
      <c r="H23001">
        <f>IF(user_profile_1To1150003[[#This Row],[gender]]="女",1,0)</f>
        <v>0</v>
      </c>
      <c r="I23001">
        <f>IF(user_profile_1To1150003[[#This Row],[gender]]="保密",1,0)</f>
        <v>0</v>
      </c>
      <c r="J23001">
        <v>6</v>
      </c>
      <c r="K23001">
        <v>0</v>
      </c>
      <c r="L23001">
        <v>101</v>
      </c>
      <c r="M23001">
        <v>0</v>
      </c>
      <c r="N23001">
        <v>0</v>
      </c>
      <c r="O23001">
        <f>IF(user_profile_1To1150003[[#This Row],[duty]]="user",0,1)</f>
        <v>0</v>
      </c>
      <c r="P23001">
        <f>IF(user_profile_1To1150003[[#This Row],[duty]]="版务",1,0)</f>
        <v>0</v>
      </c>
      <c r="Q23001">
        <f>IF(OR(user_profile_1To1150003[[#This Row],[duty]]="版务", user_profile_1To1150003[[#This Row],[duty]]="user"),0,1)</f>
        <v>0</v>
      </c>
      <c r="R23001">
        <f>IF(user_profile_1To1150003[[#This Row],[vip]]="NA",0,1)</f>
        <v>0</v>
      </c>
    </row>
    <row r="23002" spans="1:18" x14ac:dyDescent="0.25">
      <c r="A23002">
        <v>23190</v>
      </c>
      <c r="B23002" s="1" t="s">
        <v>23029</v>
      </c>
      <c r="C23002" s="1" t="s">
        <v>6</v>
      </c>
      <c r="D23002" s="1" t="s">
        <v>19</v>
      </c>
      <c r="E23002" s="2">
        <v>43084.413900462961</v>
      </c>
      <c r="F23002" s="1" t="s">
        <v>3</v>
      </c>
      <c r="G23002" s="1" t="s">
        <v>4</v>
      </c>
      <c r="H23002">
        <f>IF(user_profile_1To1150003[[#This Row],[gender]]="女",1,0)</f>
        <v>0</v>
      </c>
      <c r="I23002">
        <f>IF(user_profile_1To1150003[[#This Row],[gender]]="保密",1,0)</f>
        <v>0</v>
      </c>
      <c r="J23002">
        <v>4803</v>
      </c>
      <c r="K23002">
        <v>1992</v>
      </c>
      <c r="L23002">
        <v>621</v>
      </c>
      <c r="M23002">
        <v>4.0999999999999996</v>
      </c>
      <c r="N23002">
        <v>0</v>
      </c>
      <c r="O23002">
        <f>IF(user_profile_1To1150003[[#This Row],[duty]]="user",0,1)</f>
        <v>0</v>
      </c>
      <c r="P23002">
        <f>IF(user_profile_1To1150003[[#This Row],[duty]]="版务",1,0)</f>
        <v>0</v>
      </c>
      <c r="Q23002">
        <f>IF(OR(user_profile_1To1150003[[#This Row],[duty]]="版务", user_profile_1To1150003[[#This Row],[duty]]="user"),0,1)</f>
        <v>0</v>
      </c>
      <c r="R23002">
        <f>IF(user_profile_1To1150003[[#This Row],[vip]]="NA",0,1)</f>
        <v>0</v>
      </c>
    </row>
    <row r="23003" spans="1:18" x14ac:dyDescent="0.25">
      <c r="A23003">
        <v>23191</v>
      </c>
      <c r="B23003" s="1" t="s">
        <v>23030</v>
      </c>
      <c r="C23003" s="1" t="s">
        <v>1</v>
      </c>
      <c r="D23003" s="1" t="s">
        <v>15</v>
      </c>
      <c r="E23003" s="2">
        <v>43118.583275462966</v>
      </c>
      <c r="F23003" s="1" t="s">
        <v>3</v>
      </c>
      <c r="G23003" s="1" t="s">
        <v>4</v>
      </c>
      <c r="H23003">
        <f>IF(user_profile_1To1150003[[#This Row],[gender]]="女",1,0)</f>
        <v>1</v>
      </c>
      <c r="I23003">
        <f>IF(user_profile_1To1150003[[#This Row],[gender]]="保密",1,0)</f>
        <v>0</v>
      </c>
      <c r="J23003">
        <v>3</v>
      </c>
      <c r="K23003">
        <v>0</v>
      </c>
      <c r="L23003">
        <v>20</v>
      </c>
      <c r="M23003">
        <v>0</v>
      </c>
      <c r="N23003">
        <v>0</v>
      </c>
      <c r="O23003">
        <f>IF(user_profile_1To1150003[[#This Row],[duty]]="user",0,1)</f>
        <v>0</v>
      </c>
      <c r="P23003">
        <f>IF(user_profile_1To1150003[[#This Row],[duty]]="版务",1,0)</f>
        <v>0</v>
      </c>
      <c r="Q23003">
        <f>IF(OR(user_profile_1To1150003[[#This Row],[duty]]="版务", user_profile_1To1150003[[#This Row],[duty]]="user"),0,1)</f>
        <v>0</v>
      </c>
      <c r="R23003">
        <f>IF(user_profile_1To1150003[[#This Row],[vip]]="NA",0,1)</f>
        <v>0</v>
      </c>
    </row>
    <row r="23004" spans="1:18" x14ac:dyDescent="0.25">
      <c r="A23004">
        <v>23192</v>
      </c>
      <c r="B23004" s="1" t="s">
        <v>23031</v>
      </c>
      <c r="C23004" s="1" t="s">
        <v>6</v>
      </c>
      <c r="D23004" s="1" t="s">
        <v>39</v>
      </c>
      <c r="E23004" s="2">
        <v>43127.514097222222</v>
      </c>
      <c r="F23004" s="1" t="s">
        <v>3</v>
      </c>
      <c r="G23004" s="1" t="s">
        <v>4</v>
      </c>
      <c r="H23004">
        <f>IF(user_profile_1To1150003[[#This Row],[gender]]="女",1,0)</f>
        <v>0</v>
      </c>
      <c r="I23004">
        <f>IF(user_profile_1To1150003[[#This Row],[gender]]="保密",1,0)</f>
        <v>0</v>
      </c>
      <c r="J23004">
        <v>2109</v>
      </c>
      <c r="K23004">
        <v>400</v>
      </c>
      <c r="L23004">
        <v>664</v>
      </c>
      <c r="M23004">
        <v>3.3</v>
      </c>
      <c r="N23004">
        <v>0</v>
      </c>
      <c r="O23004">
        <f>IF(user_profile_1To1150003[[#This Row],[duty]]="user",0,1)</f>
        <v>0</v>
      </c>
      <c r="P23004">
        <f>IF(user_profile_1To1150003[[#This Row],[duty]]="版务",1,0)</f>
        <v>0</v>
      </c>
      <c r="Q23004">
        <f>IF(OR(user_profile_1To1150003[[#This Row],[duty]]="版务", user_profile_1To1150003[[#This Row],[duty]]="user"),0,1)</f>
        <v>0</v>
      </c>
      <c r="R23004">
        <f>IF(user_profile_1To1150003[[#This Row],[vip]]="NA",0,1)</f>
        <v>0</v>
      </c>
    </row>
    <row r="23005" spans="1:18" x14ac:dyDescent="0.25">
      <c r="A23005">
        <v>23193</v>
      </c>
      <c r="B23005" s="1" t="s">
        <v>23032</v>
      </c>
      <c r="C23005" s="1" t="s">
        <v>6</v>
      </c>
      <c r="D23005" s="1" t="s">
        <v>11</v>
      </c>
      <c r="E23005" s="2">
        <v>43097.107291666667</v>
      </c>
      <c r="F23005" s="1" t="s">
        <v>3</v>
      </c>
      <c r="G23005" s="1" t="s">
        <v>4</v>
      </c>
      <c r="H23005">
        <f>IF(user_profile_1To1150003[[#This Row],[gender]]="女",1,0)</f>
        <v>0</v>
      </c>
      <c r="I23005">
        <f>IF(user_profile_1To1150003[[#This Row],[gender]]="保密",1,0)</f>
        <v>0</v>
      </c>
      <c r="J23005">
        <v>2543</v>
      </c>
      <c r="K23005">
        <v>18</v>
      </c>
      <c r="L23005">
        <v>634</v>
      </c>
      <c r="M23005">
        <v>2.2999999999999998</v>
      </c>
      <c r="N23005">
        <v>0</v>
      </c>
      <c r="O23005">
        <f>IF(user_profile_1To1150003[[#This Row],[duty]]="user",0,1)</f>
        <v>0</v>
      </c>
      <c r="P23005">
        <f>IF(user_profile_1To1150003[[#This Row],[duty]]="版务",1,0)</f>
        <v>0</v>
      </c>
      <c r="Q23005">
        <f>IF(OR(user_profile_1To1150003[[#This Row],[duty]]="版务", user_profile_1To1150003[[#This Row],[duty]]="user"),0,1)</f>
        <v>0</v>
      </c>
      <c r="R23005">
        <f>IF(user_profile_1To1150003[[#This Row],[vip]]="NA",0,1)</f>
        <v>0</v>
      </c>
    </row>
    <row r="23006" spans="1:18" x14ac:dyDescent="0.25">
      <c r="A23006">
        <v>23194</v>
      </c>
      <c r="B23006" s="1" t="s">
        <v>23033</v>
      </c>
      <c r="C23006" s="1" t="s">
        <v>6</v>
      </c>
      <c r="D23006" s="1" t="s">
        <v>2</v>
      </c>
      <c r="E23006" s="2">
        <v>43116.397835648146</v>
      </c>
      <c r="F23006" s="1" t="s">
        <v>3</v>
      </c>
      <c r="G23006" s="1" t="s">
        <v>4</v>
      </c>
      <c r="H23006">
        <f>IF(user_profile_1To1150003[[#This Row],[gender]]="女",1,0)</f>
        <v>0</v>
      </c>
      <c r="I23006">
        <f>IF(user_profile_1To1150003[[#This Row],[gender]]="保密",1,0)</f>
        <v>0</v>
      </c>
      <c r="J23006">
        <v>340</v>
      </c>
      <c r="K23006">
        <v>29</v>
      </c>
      <c r="L23006">
        <v>565</v>
      </c>
      <c r="M23006">
        <v>2.4</v>
      </c>
      <c r="N23006">
        <v>0</v>
      </c>
      <c r="O23006">
        <f>IF(user_profile_1To1150003[[#This Row],[duty]]="user",0,1)</f>
        <v>0</v>
      </c>
      <c r="P23006">
        <f>IF(user_profile_1To1150003[[#This Row],[duty]]="版务",1,0)</f>
        <v>0</v>
      </c>
      <c r="Q23006">
        <f>IF(OR(user_profile_1To1150003[[#This Row],[duty]]="版务", user_profile_1To1150003[[#This Row],[duty]]="user"),0,1)</f>
        <v>0</v>
      </c>
      <c r="R23006">
        <f>IF(user_profile_1To1150003[[#This Row],[vip]]="NA",0,1)</f>
        <v>0</v>
      </c>
    </row>
    <row r="23007" spans="1:18" x14ac:dyDescent="0.25">
      <c r="A23007">
        <v>23195</v>
      </c>
      <c r="B23007" s="1" t="s">
        <v>23034</v>
      </c>
      <c r="C23007" s="1" t="s">
        <v>1</v>
      </c>
      <c r="D23007" s="1" t="s">
        <v>73</v>
      </c>
      <c r="E23007" s="2">
        <v>43123.124421296299</v>
      </c>
      <c r="F23007" s="1" t="s">
        <v>109</v>
      </c>
      <c r="G23007" s="1" t="s">
        <v>4</v>
      </c>
      <c r="H23007">
        <f>IF(user_profile_1To1150003[[#This Row],[gender]]="女",1,0)</f>
        <v>1</v>
      </c>
      <c r="I23007">
        <f>IF(user_profile_1To1150003[[#This Row],[gender]]="保密",1,0)</f>
        <v>0</v>
      </c>
      <c r="J23007">
        <v>1579</v>
      </c>
      <c r="K23007">
        <v>2833</v>
      </c>
      <c r="L23007">
        <v>660</v>
      </c>
      <c r="M23007">
        <v>4.3</v>
      </c>
      <c r="N23007">
        <v>1</v>
      </c>
      <c r="O23007">
        <f>IF(user_profile_1To1150003[[#This Row],[duty]]="user",0,1)</f>
        <v>1</v>
      </c>
      <c r="P23007">
        <f>IF(user_profile_1To1150003[[#This Row],[duty]]="版务",1,0)</f>
        <v>1</v>
      </c>
      <c r="Q23007">
        <f>IF(OR(user_profile_1To1150003[[#This Row],[duty]]="版务", user_profile_1To1150003[[#This Row],[duty]]="user"),0,1)</f>
        <v>0</v>
      </c>
      <c r="R23007">
        <f>IF(user_profile_1To1150003[[#This Row],[vip]]="NA",0,1)</f>
        <v>0</v>
      </c>
    </row>
    <row r="23008" spans="1:18" x14ac:dyDescent="0.25">
      <c r="A23008">
        <v>23196</v>
      </c>
      <c r="B23008" s="1" t="s">
        <v>23035</v>
      </c>
      <c r="C23008" s="1" t="s">
        <v>6</v>
      </c>
      <c r="D23008" s="1" t="s">
        <v>17</v>
      </c>
      <c r="E23008" s="2">
        <v>43112.58798611111</v>
      </c>
      <c r="F23008" s="1" t="s">
        <v>3</v>
      </c>
      <c r="G23008" s="1" t="s">
        <v>4</v>
      </c>
      <c r="H23008">
        <f>IF(user_profile_1To1150003[[#This Row],[gender]]="女",1,0)</f>
        <v>0</v>
      </c>
      <c r="I23008">
        <f>IF(user_profile_1To1150003[[#This Row],[gender]]="保密",1,0)</f>
        <v>0</v>
      </c>
      <c r="J23008">
        <v>6254</v>
      </c>
      <c r="K23008">
        <v>3997</v>
      </c>
      <c r="L23008">
        <v>649</v>
      </c>
      <c r="M23008">
        <v>4.5</v>
      </c>
      <c r="N23008">
        <v>0</v>
      </c>
      <c r="O23008">
        <f>IF(user_profile_1To1150003[[#This Row],[duty]]="user",0,1)</f>
        <v>0</v>
      </c>
      <c r="P23008">
        <f>IF(user_profile_1To1150003[[#This Row],[duty]]="版务",1,0)</f>
        <v>0</v>
      </c>
      <c r="Q23008">
        <f>IF(OR(user_profile_1To1150003[[#This Row],[duty]]="版务", user_profile_1To1150003[[#This Row],[duty]]="user"),0,1)</f>
        <v>0</v>
      </c>
      <c r="R23008">
        <f>IF(user_profile_1To1150003[[#This Row],[vip]]="NA",0,1)</f>
        <v>0</v>
      </c>
    </row>
    <row r="23009" spans="1:18" x14ac:dyDescent="0.25">
      <c r="A23009">
        <v>23197</v>
      </c>
      <c r="B23009" s="1" t="s">
        <v>23036</v>
      </c>
      <c r="C23009" s="1" t="s">
        <v>6</v>
      </c>
      <c r="D23009" s="1" t="s">
        <v>17</v>
      </c>
      <c r="E23009" s="2">
        <v>42535.951226851852</v>
      </c>
      <c r="F23009" s="1" t="s">
        <v>3</v>
      </c>
      <c r="G23009" s="1" t="s">
        <v>4</v>
      </c>
      <c r="H23009">
        <f>IF(user_profile_1To1150003[[#This Row],[gender]]="女",1,0)</f>
        <v>0</v>
      </c>
      <c r="I23009">
        <f>IF(user_profile_1To1150003[[#This Row],[gender]]="保密",1,0)</f>
        <v>0</v>
      </c>
      <c r="J23009">
        <v>5545</v>
      </c>
      <c r="K23009">
        <v>10869</v>
      </c>
      <c r="L23009">
        <v>73</v>
      </c>
      <c r="M23009">
        <v>5.2</v>
      </c>
      <c r="N23009">
        <v>1</v>
      </c>
      <c r="O23009">
        <f>IF(user_profile_1To1150003[[#This Row],[duty]]="user",0,1)</f>
        <v>0</v>
      </c>
      <c r="P23009">
        <f>IF(user_profile_1To1150003[[#This Row],[duty]]="版务",1,0)</f>
        <v>0</v>
      </c>
      <c r="Q23009">
        <f>IF(OR(user_profile_1To1150003[[#This Row],[duty]]="版务", user_profile_1To1150003[[#This Row],[duty]]="user"),0,1)</f>
        <v>0</v>
      </c>
      <c r="R23009">
        <f>IF(user_profile_1To1150003[[#This Row],[vip]]="NA",0,1)</f>
        <v>0</v>
      </c>
    </row>
    <row r="23010" spans="1:18" x14ac:dyDescent="0.25">
      <c r="A23010">
        <v>23199</v>
      </c>
      <c r="B23010" s="1" t="s">
        <v>23037</v>
      </c>
      <c r="C23010" s="1" t="s">
        <v>7</v>
      </c>
      <c r="D23010" s="1" t="s">
        <v>33</v>
      </c>
      <c r="E23010" s="2">
        <v>43087.686736111114</v>
      </c>
      <c r="F23010" s="1" t="s">
        <v>3</v>
      </c>
      <c r="G23010" s="1" t="s">
        <v>4</v>
      </c>
      <c r="H23010">
        <f>IF(user_profile_1To1150003[[#This Row],[gender]]="女",1,0)</f>
        <v>0</v>
      </c>
      <c r="I23010">
        <f>IF(user_profile_1To1150003[[#This Row],[gender]]="保密",1,0)</f>
        <v>1</v>
      </c>
      <c r="J23010">
        <v>38</v>
      </c>
      <c r="K23010">
        <v>21</v>
      </c>
      <c r="L23010">
        <v>79</v>
      </c>
      <c r="M23010">
        <v>0.7</v>
      </c>
      <c r="N23010">
        <v>0</v>
      </c>
      <c r="O23010">
        <f>IF(user_profile_1To1150003[[#This Row],[duty]]="user",0,1)</f>
        <v>0</v>
      </c>
      <c r="P23010">
        <f>IF(user_profile_1To1150003[[#This Row],[duty]]="版务",1,0)</f>
        <v>0</v>
      </c>
      <c r="Q23010">
        <f>IF(OR(user_profile_1To1150003[[#This Row],[duty]]="版务", user_profile_1To1150003[[#This Row],[duty]]="user"),0,1)</f>
        <v>0</v>
      </c>
      <c r="R23010">
        <f>IF(user_profile_1To1150003[[#This Row],[vip]]="NA",0,1)</f>
        <v>0</v>
      </c>
    </row>
    <row r="23011" spans="1:18" x14ac:dyDescent="0.25">
      <c r="A23011">
        <v>23200</v>
      </c>
      <c r="B23011" s="1" t="s">
        <v>23038</v>
      </c>
      <c r="C23011" s="1" t="s">
        <v>1</v>
      </c>
      <c r="D23011" s="1" t="s">
        <v>46</v>
      </c>
      <c r="E23011" s="2">
        <v>43073.873101851852</v>
      </c>
      <c r="F23011" s="1" t="s">
        <v>3</v>
      </c>
      <c r="G23011" s="1" t="s">
        <v>4</v>
      </c>
      <c r="H23011">
        <f>IF(user_profile_1To1150003[[#This Row],[gender]]="女",1,0)</f>
        <v>1</v>
      </c>
      <c r="I23011">
        <f>IF(user_profile_1To1150003[[#This Row],[gender]]="保密",1,0)</f>
        <v>0</v>
      </c>
      <c r="J23011">
        <v>8</v>
      </c>
      <c r="K23011">
        <v>2</v>
      </c>
      <c r="L23011">
        <v>66</v>
      </c>
      <c r="M23011">
        <v>0.4</v>
      </c>
      <c r="N23011">
        <v>0</v>
      </c>
      <c r="O23011">
        <f>IF(user_profile_1To1150003[[#This Row],[duty]]="user",0,1)</f>
        <v>0</v>
      </c>
      <c r="P23011">
        <f>IF(user_profile_1To1150003[[#This Row],[duty]]="版务",1,0)</f>
        <v>0</v>
      </c>
      <c r="Q23011">
        <f>IF(OR(user_profile_1To1150003[[#This Row],[duty]]="版务", user_profile_1To1150003[[#This Row],[duty]]="user"),0,1)</f>
        <v>0</v>
      </c>
      <c r="R23011">
        <f>IF(user_profile_1To1150003[[#This Row],[vip]]="NA",0,1)</f>
        <v>0</v>
      </c>
    </row>
    <row r="23012" spans="1:18" x14ac:dyDescent="0.25">
      <c r="A23012">
        <v>23201</v>
      </c>
      <c r="B23012" s="1" t="s">
        <v>23039</v>
      </c>
      <c r="C23012" s="1" t="s">
        <v>7</v>
      </c>
      <c r="D23012" s="1" t="s">
        <v>7</v>
      </c>
      <c r="E23012" s="2">
        <v>43076.721203703702</v>
      </c>
      <c r="F23012" s="1" t="s">
        <v>3</v>
      </c>
      <c r="G23012" s="1" t="s">
        <v>4</v>
      </c>
      <c r="H23012">
        <f>IF(user_profile_1To1150003[[#This Row],[gender]]="女",1,0)</f>
        <v>0</v>
      </c>
      <c r="I23012">
        <f>IF(user_profile_1To1150003[[#This Row],[gender]]="保密",1,0)</f>
        <v>1</v>
      </c>
      <c r="J23012">
        <v>17</v>
      </c>
      <c r="K23012">
        <v>0</v>
      </c>
      <c r="L23012">
        <v>68</v>
      </c>
      <c r="M23012">
        <v>0.4</v>
      </c>
      <c r="N23012">
        <v>0</v>
      </c>
      <c r="O23012">
        <f>IF(user_profile_1To1150003[[#This Row],[duty]]="user",0,1)</f>
        <v>0</v>
      </c>
      <c r="P23012">
        <f>IF(user_profile_1To1150003[[#This Row],[duty]]="版务",1,0)</f>
        <v>0</v>
      </c>
      <c r="Q23012">
        <f>IF(OR(user_profile_1To1150003[[#This Row],[duty]]="版务", user_profile_1To1150003[[#This Row],[duty]]="user"),0,1)</f>
        <v>0</v>
      </c>
      <c r="R23012">
        <f>IF(user_profile_1To1150003[[#This Row],[vip]]="NA",0,1)</f>
        <v>0</v>
      </c>
    </row>
    <row r="23013" spans="1:18" x14ac:dyDescent="0.25">
      <c r="A23013">
        <v>23202</v>
      </c>
      <c r="B23013" s="1" t="s">
        <v>23040</v>
      </c>
      <c r="C23013" s="1" t="s">
        <v>1</v>
      </c>
      <c r="D23013" s="1" t="s">
        <v>2</v>
      </c>
      <c r="E23013" s="2">
        <v>43109.104583333334</v>
      </c>
      <c r="F23013" s="1" t="s">
        <v>3</v>
      </c>
      <c r="G23013" s="1" t="s">
        <v>4</v>
      </c>
      <c r="H23013">
        <f>IF(user_profile_1To1150003[[#This Row],[gender]]="女",1,0)</f>
        <v>1</v>
      </c>
      <c r="I23013">
        <f>IF(user_profile_1To1150003[[#This Row],[gender]]="保密",1,0)</f>
        <v>0</v>
      </c>
      <c r="J23013">
        <v>7</v>
      </c>
      <c r="K23013">
        <v>0</v>
      </c>
      <c r="L23013">
        <v>101</v>
      </c>
      <c r="M23013">
        <v>0.4</v>
      </c>
      <c r="N23013">
        <v>0</v>
      </c>
      <c r="O23013">
        <f>IF(user_profile_1To1150003[[#This Row],[duty]]="user",0,1)</f>
        <v>0</v>
      </c>
      <c r="P23013">
        <f>IF(user_profile_1To1150003[[#This Row],[duty]]="版务",1,0)</f>
        <v>0</v>
      </c>
      <c r="Q23013">
        <f>IF(OR(user_profile_1To1150003[[#This Row],[duty]]="版务", user_profile_1To1150003[[#This Row],[duty]]="user"),0,1)</f>
        <v>0</v>
      </c>
      <c r="R23013">
        <f>IF(user_profile_1To1150003[[#This Row],[vip]]="NA",0,1)</f>
        <v>0</v>
      </c>
    </row>
    <row r="23014" spans="1:18" x14ac:dyDescent="0.25">
      <c r="A23014">
        <v>23203</v>
      </c>
      <c r="B23014" s="1" t="s">
        <v>23041</v>
      </c>
      <c r="C23014" s="1" t="s">
        <v>1</v>
      </c>
      <c r="D23014" s="1" t="s">
        <v>19</v>
      </c>
      <c r="E23014" s="2">
        <v>42589.923854166664</v>
      </c>
      <c r="F23014" s="1" t="s">
        <v>3</v>
      </c>
      <c r="G23014" s="1" t="s">
        <v>4</v>
      </c>
      <c r="H23014">
        <f>IF(user_profile_1To1150003[[#This Row],[gender]]="女",1,0)</f>
        <v>1</v>
      </c>
      <c r="I23014">
        <f>IF(user_profile_1To1150003[[#This Row],[gender]]="保密",1,0)</f>
        <v>0</v>
      </c>
      <c r="J23014">
        <v>1065</v>
      </c>
      <c r="K23014">
        <v>223</v>
      </c>
      <c r="L23014">
        <v>127</v>
      </c>
      <c r="M23014">
        <v>3.1</v>
      </c>
      <c r="N23014">
        <v>0</v>
      </c>
      <c r="O23014">
        <f>IF(user_profile_1To1150003[[#This Row],[duty]]="user",0,1)</f>
        <v>0</v>
      </c>
      <c r="P23014">
        <f>IF(user_profile_1To1150003[[#This Row],[duty]]="版务",1,0)</f>
        <v>0</v>
      </c>
      <c r="Q23014">
        <f>IF(OR(user_profile_1To1150003[[#This Row],[duty]]="版务", user_profile_1To1150003[[#This Row],[duty]]="user"),0,1)</f>
        <v>0</v>
      </c>
      <c r="R23014">
        <f>IF(user_profile_1To1150003[[#This Row],[vip]]="NA",0,1)</f>
        <v>0</v>
      </c>
    </row>
    <row r="23015" spans="1:18" x14ac:dyDescent="0.25">
      <c r="A23015">
        <v>23205</v>
      </c>
      <c r="B23015" s="1" t="s">
        <v>23042</v>
      </c>
      <c r="C23015" s="1" t="s">
        <v>6</v>
      </c>
      <c r="D23015" s="1" t="s">
        <v>21</v>
      </c>
      <c r="E23015" s="2">
        <v>43042.474236111113</v>
      </c>
      <c r="F23015" s="1" t="s">
        <v>3</v>
      </c>
      <c r="G23015" s="1" t="s">
        <v>4</v>
      </c>
      <c r="H23015">
        <f>IF(user_profile_1To1150003[[#This Row],[gender]]="女",1,0)</f>
        <v>0</v>
      </c>
      <c r="I23015">
        <f>IF(user_profile_1To1150003[[#This Row],[gender]]="保密",1,0)</f>
        <v>0</v>
      </c>
      <c r="J23015">
        <v>1823</v>
      </c>
      <c r="K23015">
        <v>18</v>
      </c>
      <c r="L23015">
        <v>279</v>
      </c>
      <c r="M23015">
        <v>1.5</v>
      </c>
      <c r="N23015">
        <v>0</v>
      </c>
      <c r="O23015">
        <f>IF(user_profile_1To1150003[[#This Row],[duty]]="user",0,1)</f>
        <v>0</v>
      </c>
      <c r="P23015">
        <f>IF(user_profile_1To1150003[[#This Row],[duty]]="版务",1,0)</f>
        <v>0</v>
      </c>
      <c r="Q23015">
        <f>IF(OR(user_profile_1To1150003[[#This Row],[duty]]="版务", user_profile_1To1150003[[#This Row],[duty]]="user"),0,1)</f>
        <v>0</v>
      </c>
      <c r="R23015">
        <f>IF(user_profile_1To1150003[[#This Row],[vip]]="NA",0,1)</f>
        <v>0</v>
      </c>
    </row>
    <row r="23016" spans="1:18" x14ac:dyDescent="0.25">
      <c r="A23016">
        <v>23206</v>
      </c>
      <c r="B23016" s="1" t="s">
        <v>23043</v>
      </c>
      <c r="C23016" s="1" t="s">
        <v>6</v>
      </c>
      <c r="D23016" s="1" t="s">
        <v>21</v>
      </c>
      <c r="E23016" s="2">
        <v>43126.824918981481</v>
      </c>
      <c r="F23016" s="1" t="s">
        <v>3</v>
      </c>
      <c r="G23016" s="1" t="s">
        <v>4</v>
      </c>
      <c r="H23016">
        <f>IF(user_profile_1To1150003[[#This Row],[gender]]="女",1,0)</f>
        <v>0</v>
      </c>
      <c r="I23016">
        <f>IF(user_profile_1To1150003[[#This Row],[gender]]="保密",1,0)</f>
        <v>0</v>
      </c>
      <c r="J23016">
        <v>3099</v>
      </c>
      <c r="K23016">
        <v>123</v>
      </c>
      <c r="L23016">
        <v>451</v>
      </c>
      <c r="M23016">
        <v>2.8</v>
      </c>
      <c r="N23016">
        <v>0</v>
      </c>
      <c r="O23016">
        <f>IF(user_profile_1To1150003[[#This Row],[duty]]="user",0,1)</f>
        <v>0</v>
      </c>
      <c r="P23016">
        <f>IF(user_profile_1To1150003[[#This Row],[duty]]="版务",1,0)</f>
        <v>0</v>
      </c>
      <c r="Q23016">
        <f>IF(OR(user_profile_1To1150003[[#This Row],[duty]]="版务", user_profile_1To1150003[[#This Row],[duty]]="user"),0,1)</f>
        <v>0</v>
      </c>
      <c r="R23016">
        <f>IF(user_profile_1To1150003[[#This Row],[vip]]="NA",0,1)</f>
        <v>0</v>
      </c>
    </row>
    <row r="23017" spans="1:18" x14ac:dyDescent="0.25">
      <c r="A23017">
        <v>23207</v>
      </c>
      <c r="B23017" s="1" t="s">
        <v>23044</v>
      </c>
      <c r="C23017" s="1" t="s">
        <v>6</v>
      </c>
      <c r="D23017" s="1" t="s">
        <v>19</v>
      </c>
      <c r="E23017" s="2">
        <v>43118.703541666669</v>
      </c>
      <c r="F23017" s="1" t="s">
        <v>3</v>
      </c>
      <c r="G23017" s="1" t="s">
        <v>4</v>
      </c>
      <c r="H23017">
        <f>IF(user_profile_1To1150003[[#This Row],[gender]]="女",1,0)</f>
        <v>0</v>
      </c>
      <c r="I23017">
        <f>IF(user_profile_1To1150003[[#This Row],[gender]]="保密",1,0)</f>
        <v>0</v>
      </c>
      <c r="J23017">
        <v>233</v>
      </c>
      <c r="K23017">
        <v>3</v>
      </c>
      <c r="L23017">
        <v>655</v>
      </c>
      <c r="M23017">
        <v>2</v>
      </c>
      <c r="N23017">
        <v>0</v>
      </c>
      <c r="O23017">
        <f>IF(user_profile_1To1150003[[#This Row],[duty]]="user",0,1)</f>
        <v>0</v>
      </c>
      <c r="P23017">
        <f>IF(user_profile_1To1150003[[#This Row],[duty]]="版务",1,0)</f>
        <v>0</v>
      </c>
      <c r="Q23017">
        <f>IF(OR(user_profile_1To1150003[[#This Row],[duty]]="版务", user_profile_1To1150003[[#This Row],[duty]]="user"),0,1)</f>
        <v>0</v>
      </c>
      <c r="R23017">
        <f>IF(user_profile_1To1150003[[#This Row],[vip]]="NA",0,1)</f>
        <v>0</v>
      </c>
    </row>
    <row r="23018" spans="1:18" x14ac:dyDescent="0.25">
      <c r="A23018">
        <v>23208</v>
      </c>
      <c r="B23018" s="1" t="s">
        <v>23045</v>
      </c>
      <c r="C23018" s="1" t="s">
        <v>6</v>
      </c>
      <c r="D23018" s="1" t="s">
        <v>2</v>
      </c>
      <c r="E23018" s="2">
        <v>43085.643310185187</v>
      </c>
      <c r="F23018" s="1" t="s">
        <v>3</v>
      </c>
      <c r="G23018" s="1" t="s">
        <v>4</v>
      </c>
      <c r="H23018">
        <f>IF(user_profile_1To1150003[[#This Row],[gender]]="女",1,0)</f>
        <v>0</v>
      </c>
      <c r="I23018">
        <f>IF(user_profile_1To1150003[[#This Row],[gender]]="保密",1,0)</f>
        <v>0</v>
      </c>
      <c r="J23018">
        <v>3896</v>
      </c>
      <c r="K23018">
        <v>2711</v>
      </c>
      <c r="L23018">
        <v>622</v>
      </c>
      <c r="M23018">
        <v>4.3</v>
      </c>
      <c r="N23018">
        <v>0</v>
      </c>
      <c r="O23018">
        <f>IF(user_profile_1To1150003[[#This Row],[duty]]="user",0,1)</f>
        <v>0</v>
      </c>
      <c r="P23018">
        <f>IF(user_profile_1To1150003[[#This Row],[duty]]="版务",1,0)</f>
        <v>0</v>
      </c>
      <c r="Q23018">
        <f>IF(OR(user_profile_1To1150003[[#This Row],[duty]]="版务", user_profile_1To1150003[[#This Row],[duty]]="user"),0,1)</f>
        <v>0</v>
      </c>
      <c r="R23018">
        <f>IF(user_profile_1To1150003[[#This Row],[vip]]="NA",0,1)</f>
        <v>0</v>
      </c>
    </row>
    <row r="23019" spans="1:18" x14ac:dyDescent="0.25">
      <c r="A23019">
        <v>23209</v>
      </c>
      <c r="B23019" s="1" t="s">
        <v>23046</v>
      </c>
      <c r="C23019" s="1" t="s">
        <v>1</v>
      </c>
      <c r="D23019" s="1" t="s">
        <v>33</v>
      </c>
      <c r="E23019" s="2">
        <v>43111.921770833331</v>
      </c>
      <c r="F23019" s="1" t="s">
        <v>3</v>
      </c>
      <c r="G23019" s="1" t="s">
        <v>4</v>
      </c>
      <c r="H23019">
        <f>IF(user_profile_1To1150003[[#This Row],[gender]]="女",1,0)</f>
        <v>1</v>
      </c>
      <c r="I23019">
        <f>IF(user_profile_1To1150003[[#This Row],[gender]]="保密",1,0)</f>
        <v>0</v>
      </c>
      <c r="J23019">
        <v>308</v>
      </c>
      <c r="K23019">
        <v>26</v>
      </c>
      <c r="L23019">
        <v>649</v>
      </c>
      <c r="M23019">
        <v>2.4</v>
      </c>
      <c r="N23019">
        <v>0</v>
      </c>
      <c r="O23019">
        <f>IF(user_profile_1To1150003[[#This Row],[duty]]="user",0,1)</f>
        <v>0</v>
      </c>
      <c r="P23019">
        <f>IF(user_profile_1To1150003[[#This Row],[duty]]="版务",1,0)</f>
        <v>0</v>
      </c>
      <c r="Q23019">
        <f>IF(OR(user_profile_1To1150003[[#This Row],[duty]]="版务", user_profile_1To1150003[[#This Row],[duty]]="user"),0,1)</f>
        <v>0</v>
      </c>
      <c r="R23019">
        <f>IF(user_profile_1To1150003[[#This Row],[vip]]="NA",0,1)</f>
        <v>0</v>
      </c>
    </row>
    <row r="23020" spans="1:18" x14ac:dyDescent="0.25">
      <c r="A23020">
        <v>23210</v>
      </c>
      <c r="B23020" s="1" t="s">
        <v>23047</v>
      </c>
      <c r="C23020" s="1" t="s">
        <v>1</v>
      </c>
      <c r="D23020" s="1" t="s">
        <v>7</v>
      </c>
      <c r="E23020" s="2">
        <v>43126.805289351854</v>
      </c>
      <c r="F23020" s="1" t="s">
        <v>3</v>
      </c>
      <c r="G23020" s="1" t="s">
        <v>4</v>
      </c>
      <c r="H23020">
        <f>IF(user_profile_1To1150003[[#This Row],[gender]]="女",1,0)</f>
        <v>1</v>
      </c>
      <c r="I23020">
        <f>IF(user_profile_1To1150003[[#This Row],[gender]]="保密",1,0)</f>
        <v>0</v>
      </c>
      <c r="J23020">
        <v>355</v>
      </c>
      <c r="K23020">
        <v>32</v>
      </c>
      <c r="L23020">
        <v>364</v>
      </c>
      <c r="M23020">
        <v>0.7</v>
      </c>
      <c r="N23020">
        <v>0</v>
      </c>
      <c r="O23020">
        <f>IF(user_profile_1To1150003[[#This Row],[duty]]="user",0,1)</f>
        <v>0</v>
      </c>
      <c r="P23020">
        <f>IF(user_profile_1To1150003[[#This Row],[duty]]="版务",1,0)</f>
        <v>0</v>
      </c>
      <c r="Q23020">
        <f>IF(OR(user_profile_1To1150003[[#This Row],[duty]]="版务", user_profile_1To1150003[[#This Row],[duty]]="user"),0,1)</f>
        <v>0</v>
      </c>
      <c r="R23020">
        <f>IF(user_profile_1To1150003[[#This Row],[vip]]="NA",0,1)</f>
        <v>0</v>
      </c>
    </row>
    <row r="23021" spans="1:18" x14ac:dyDescent="0.25">
      <c r="A23021">
        <v>23211</v>
      </c>
      <c r="B23021" s="1" t="s">
        <v>23048</v>
      </c>
      <c r="C23021" s="1" t="s">
        <v>6</v>
      </c>
      <c r="D23021" s="1" t="s">
        <v>27</v>
      </c>
      <c r="E23021" s="2">
        <v>43122.813078703701</v>
      </c>
      <c r="F23021" s="1" t="s">
        <v>3</v>
      </c>
      <c r="G23021" s="1" t="s">
        <v>4</v>
      </c>
      <c r="H23021">
        <f>IF(user_profile_1To1150003[[#This Row],[gender]]="女",1,0)</f>
        <v>0</v>
      </c>
      <c r="I23021">
        <f>IF(user_profile_1To1150003[[#This Row],[gender]]="保密",1,0)</f>
        <v>0</v>
      </c>
      <c r="J23021">
        <v>364</v>
      </c>
      <c r="K23021">
        <v>36</v>
      </c>
      <c r="L23021">
        <v>660</v>
      </c>
      <c r="M23021">
        <v>2.4</v>
      </c>
      <c r="N23021">
        <v>0</v>
      </c>
      <c r="O23021">
        <f>IF(user_profile_1To1150003[[#This Row],[duty]]="user",0,1)</f>
        <v>0</v>
      </c>
      <c r="P23021">
        <f>IF(user_profile_1To1150003[[#This Row],[duty]]="版务",1,0)</f>
        <v>0</v>
      </c>
      <c r="Q23021">
        <f>IF(OR(user_profile_1To1150003[[#This Row],[duty]]="版务", user_profile_1To1150003[[#This Row],[duty]]="user"),0,1)</f>
        <v>0</v>
      </c>
      <c r="R23021">
        <f>IF(user_profile_1To1150003[[#This Row],[vip]]="NA",0,1)</f>
        <v>0</v>
      </c>
    </row>
    <row r="23022" spans="1:18" x14ac:dyDescent="0.25">
      <c r="A23022">
        <v>23212</v>
      </c>
      <c r="B23022" s="1" t="s">
        <v>23049</v>
      </c>
      <c r="C23022" s="1" t="s">
        <v>6</v>
      </c>
      <c r="D23022" s="1" t="s">
        <v>46</v>
      </c>
      <c r="E23022" s="2">
        <v>42920.522060185183</v>
      </c>
      <c r="F23022" s="1" t="s">
        <v>3</v>
      </c>
      <c r="G23022" s="1" t="s">
        <v>4</v>
      </c>
      <c r="H23022">
        <f>IF(user_profile_1To1150003[[#This Row],[gender]]="女",1,0)</f>
        <v>0</v>
      </c>
      <c r="I23022">
        <f>IF(user_profile_1To1150003[[#This Row],[gender]]="保密",1,0)</f>
        <v>0</v>
      </c>
      <c r="J23022">
        <v>4996</v>
      </c>
      <c r="K23022">
        <v>9260</v>
      </c>
      <c r="L23022">
        <v>457</v>
      </c>
      <c r="M23022">
        <v>5.0999999999999996</v>
      </c>
      <c r="N23022">
        <v>1</v>
      </c>
      <c r="O23022">
        <f>IF(user_profile_1To1150003[[#This Row],[duty]]="user",0,1)</f>
        <v>0</v>
      </c>
      <c r="P23022">
        <f>IF(user_profile_1To1150003[[#This Row],[duty]]="版务",1,0)</f>
        <v>0</v>
      </c>
      <c r="Q23022">
        <f>IF(OR(user_profile_1To1150003[[#This Row],[duty]]="版务", user_profile_1To1150003[[#This Row],[duty]]="user"),0,1)</f>
        <v>0</v>
      </c>
      <c r="R23022">
        <f>IF(user_profile_1To1150003[[#This Row],[vip]]="NA",0,1)</f>
        <v>0</v>
      </c>
    </row>
    <row r="23023" spans="1:18" x14ac:dyDescent="0.25">
      <c r="A23023">
        <v>23213</v>
      </c>
      <c r="B23023" s="1" t="s">
        <v>23050</v>
      </c>
      <c r="C23023" s="1" t="s">
        <v>6</v>
      </c>
      <c r="D23023" s="1" t="s">
        <v>11</v>
      </c>
      <c r="E23023" s="2">
        <v>43125.945162037038</v>
      </c>
      <c r="F23023" s="1" t="s">
        <v>3</v>
      </c>
      <c r="G23023" s="1" t="s">
        <v>4</v>
      </c>
      <c r="H23023">
        <f>IF(user_profile_1To1150003[[#This Row],[gender]]="女",1,0)</f>
        <v>0</v>
      </c>
      <c r="I23023">
        <f>IF(user_profile_1To1150003[[#This Row],[gender]]="保密",1,0)</f>
        <v>0</v>
      </c>
      <c r="J23023">
        <v>1095</v>
      </c>
      <c r="K23023">
        <v>0</v>
      </c>
      <c r="L23023">
        <v>363</v>
      </c>
      <c r="M23023">
        <v>1.7</v>
      </c>
      <c r="N23023">
        <v>0</v>
      </c>
      <c r="O23023">
        <f>IF(user_profile_1To1150003[[#This Row],[duty]]="user",0,1)</f>
        <v>0</v>
      </c>
      <c r="P23023">
        <f>IF(user_profile_1To1150003[[#This Row],[duty]]="版务",1,0)</f>
        <v>0</v>
      </c>
      <c r="Q23023">
        <f>IF(OR(user_profile_1To1150003[[#This Row],[duty]]="版务", user_profile_1To1150003[[#This Row],[duty]]="user"),0,1)</f>
        <v>0</v>
      </c>
      <c r="R23023">
        <f>IF(user_profile_1To1150003[[#This Row],[vip]]="NA",0,1)</f>
        <v>0</v>
      </c>
    </row>
    <row r="23024" spans="1:18" x14ac:dyDescent="0.25">
      <c r="A23024">
        <v>23214</v>
      </c>
      <c r="B23024" s="1" t="s">
        <v>23051</v>
      </c>
      <c r="C23024" s="1" t="s">
        <v>1</v>
      </c>
      <c r="D23024" s="1" t="s">
        <v>17</v>
      </c>
      <c r="E23024" s="2">
        <v>43111.848009259258</v>
      </c>
      <c r="F23024" s="1" t="s">
        <v>3</v>
      </c>
      <c r="G23024" s="1" t="s">
        <v>4</v>
      </c>
      <c r="H23024">
        <f>IF(user_profile_1To1150003[[#This Row],[gender]]="女",1,0)</f>
        <v>1</v>
      </c>
      <c r="I23024">
        <f>IF(user_profile_1To1150003[[#This Row],[gender]]="保密",1,0)</f>
        <v>0</v>
      </c>
      <c r="J23024">
        <v>267</v>
      </c>
      <c r="K23024">
        <v>54</v>
      </c>
      <c r="L23024">
        <v>383</v>
      </c>
      <c r="M23024">
        <v>2.6</v>
      </c>
      <c r="N23024">
        <v>0</v>
      </c>
      <c r="O23024">
        <f>IF(user_profile_1To1150003[[#This Row],[duty]]="user",0,1)</f>
        <v>0</v>
      </c>
      <c r="P23024">
        <f>IF(user_profile_1To1150003[[#This Row],[duty]]="版务",1,0)</f>
        <v>0</v>
      </c>
      <c r="Q23024">
        <f>IF(OR(user_profile_1To1150003[[#This Row],[duty]]="版务", user_profile_1To1150003[[#This Row],[duty]]="user"),0,1)</f>
        <v>0</v>
      </c>
      <c r="R23024">
        <f>IF(user_profile_1To1150003[[#This Row],[vip]]="NA",0,1)</f>
        <v>0</v>
      </c>
    </row>
    <row r="23025" spans="1:18" x14ac:dyDescent="0.25">
      <c r="A23025">
        <v>23215</v>
      </c>
      <c r="B23025" s="1" t="s">
        <v>23052</v>
      </c>
      <c r="C23025" s="1" t="s">
        <v>6</v>
      </c>
      <c r="D23025" s="1" t="s">
        <v>2</v>
      </c>
      <c r="E23025" s="2">
        <v>43111.438657407409</v>
      </c>
      <c r="F23025" s="1" t="s">
        <v>3</v>
      </c>
      <c r="G23025" s="1" t="s">
        <v>4</v>
      </c>
      <c r="H23025">
        <f>IF(user_profile_1To1150003[[#This Row],[gender]]="女",1,0)</f>
        <v>0</v>
      </c>
      <c r="I23025">
        <f>IF(user_profile_1To1150003[[#This Row],[gender]]="保密",1,0)</f>
        <v>0</v>
      </c>
      <c r="J23025">
        <v>6</v>
      </c>
      <c r="K23025">
        <v>0</v>
      </c>
      <c r="L23025">
        <v>103</v>
      </c>
      <c r="M23025">
        <v>0.1</v>
      </c>
      <c r="N23025">
        <v>0</v>
      </c>
      <c r="O23025">
        <f>IF(user_profile_1To1150003[[#This Row],[duty]]="user",0,1)</f>
        <v>0</v>
      </c>
      <c r="P23025">
        <f>IF(user_profile_1To1150003[[#This Row],[duty]]="版务",1,0)</f>
        <v>0</v>
      </c>
      <c r="Q23025">
        <f>IF(OR(user_profile_1To1150003[[#This Row],[duty]]="版务", user_profile_1To1150003[[#This Row],[duty]]="user"),0,1)</f>
        <v>0</v>
      </c>
      <c r="R23025">
        <f>IF(user_profile_1To1150003[[#This Row],[vip]]="NA",0,1)</f>
        <v>0</v>
      </c>
    </row>
    <row r="23026" spans="1:18" x14ac:dyDescent="0.25">
      <c r="A23026">
        <v>23216</v>
      </c>
      <c r="B23026" s="1" t="s">
        <v>23053</v>
      </c>
      <c r="C23026" s="1" t="s">
        <v>1</v>
      </c>
      <c r="D23026" s="1" t="s">
        <v>27</v>
      </c>
      <c r="E23026" s="2">
        <v>43123.923796296294</v>
      </c>
      <c r="F23026" s="1" t="s">
        <v>3</v>
      </c>
      <c r="G23026" s="1" t="s">
        <v>4</v>
      </c>
      <c r="H23026">
        <f>IF(user_profile_1To1150003[[#This Row],[gender]]="女",1,0)</f>
        <v>1</v>
      </c>
      <c r="I23026">
        <f>IF(user_profile_1To1150003[[#This Row],[gender]]="保密",1,0)</f>
        <v>0</v>
      </c>
      <c r="J23026">
        <v>517</v>
      </c>
      <c r="K23026">
        <v>12</v>
      </c>
      <c r="L23026">
        <v>660</v>
      </c>
      <c r="M23026">
        <v>2.2000000000000002</v>
      </c>
      <c r="N23026">
        <v>0</v>
      </c>
      <c r="O23026">
        <f>IF(user_profile_1To1150003[[#This Row],[duty]]="user",0,1)</f>
        <v>0</v>
      </c>
      <c r="P23026">
        <f>IF(user_profile_1To1150003[[#This Row],[duty]]="版务",1,0)</f>
        <v>0</v>
      </c>
      <c r="Q23026">
        <f>IF(OR(user_profile_1To1150003[[#This Row],[duty]]="版务", user_profile_1To1150003[[#This Row],[duty]]="user"),0,1)</f>
        <v>0</v>
      </c>
      <c r="R23026">
        <f>IF(user_profile_1To1150003[[#This Row],[vip]]="NA",0,1)</f>
        <v>0</v>
      </c>
    </row>
    <row r="23027" spans="1:18" x14ac:dyDescent="0.25">
      <c r="A23027">
        <v>23217</v>
      </c>
      <c r="B23027" s="1" t="s">
        <v>23054</v>
      </c>
      <c r="C23027" s="1" t="s">
        <v>1</v>
      </c>
      <c r="D23027" s="1" t="s">
        <v>19</v>
      </c>
      <c r="E23027" s="2">
        <v>43125.830520833333</v>
      </c>
      <c r="F23027" s="1" t="s">
        <v>3</v>
      </c>
      <c r="G23027" s="1" t="s">
        <v>4</v>
      </c>
      <c r="H23027">
        <f>IF(user_profile_1To1150003[[#This Row],[gender]]="女",1,0)</f>
        <v>1</v>
      </c>
      <c r="I23027">
        <f>IF(user_profile_1To1150003[[#This Row],[gender]]="保密",1,0)</f>
        <v>0</v>
      </c>
      <c r="J23027">
        <v>782</v>
      </c>
      <c r="K23027">
        <v>192</v>
      </c>
      <c r="L23027">
        <v>561</v>
      </c>
      <c r="M23027">
        <v>3</v>
      </c>
      <c r="N23027">
        <v>0</v>
      </c>
      <c r="O23027">
        <f>IF(user_profile_1To1150003[[#This Row],[duty]]="user",0,1)</f>
        <v>0</v>
      </c>
      <c r="P23027">
        <f>IF(user_profile_1To1150003[[#This Row],[duty]]="版务",1,0)</f>
        <v>0</v>
      </c>
      <c r="Q23027">
        <f>IF(OR(user_profile_1To1150003[[#This Row],[duty]]="版务", user_profile_1To1150003[[#This Row],[duty]]="user"),0,1)</f>
        <v>0</v>
      </c>
      <c r="R23027">
        <f>IF(user_profile_1To1150003[[#This Row],[vip]]="NA",0,1)</f>
        <v>0</v>
      </c>
    </row>
    <row r="23028" spans="1:18" x14ac:dyDescent="0.25">
      <c r="A23028">
        <v>23218</v>
      </c>
      <c r="B23028" s="1" t="s">
        <v>23055</v>
      </c>
      <c r="C23028" s="1" t="s">
        <v>6</v>
      </c>
      <c r="D23028" s="1" t="s">
        <v>15</v>
      </c>
      <c r="E23028" s="2">
        <v>43126.713368055556</v>
      </c>
      <c r="F23028" s="1" t="s">
        <v>3</v>
      </c>
      <c r="G23028" s="1" t="s">
        <v>4</v>
      </c>
      <c r="H23028">
        <f>IF(user_profile_1To1150003[[#This Row],[gender]]="女",1,0)</f>
        <v>0</v>
      </c>
      <c r="I23028">
        <f>IF(user_profile_1To1150003[[#This Row],[gender]]="保密",1,0)</f>
        <v>0</v>
      </c>
      <c r="J23028">
        <v>35</v>
      </c>
      <c r="K23028">
        <v>0</v>
      </c>
      <c r="L23028">
        <v>28</v>
      </c>
      <c r="M23028">
        <v>0.1</v>
      </c>
      <c r="N23028">
        <v>0</v>
      </c>
      <c r="O23028">
        <f>IF(user_profile_1To1150003[[#This Row],[duty]]="user",0,1)</f>
        <v>0</v>
      </c>
      <c r="P23028">
        <f>IF(user_profile_1To1150003[[#This Row],[duty]]="版务",1,0)</f>
        <v>0</v>
      </c>
      <c r="Q23028">
        <f>IF(OR(user_profile_1To1150003[[#This Row],[duty]]="版务", user_profile_1To1150003[[#This Row],[duty]]="user"),0,1)</f>
        <v>0</v>
      </c>
      <c r="R23028">
        <f>IF(user_profile_1To1150003[[#This Row],[vip]]="NA",0,1)</f>
        <v>0</v>
      </c>
    </row>
    <row r="23029" spans="1:18" x14ac:dyDescent="0.25">
      <c r="A23029">
        <v>23219</v>
      </c>
      <c r="B23029" s="1" t="s">
        <v>23056</v>
      </c>
      <c r="C23029" s="1" t="s">
        <v>7</v>
      </c>
      <c r="D23029" s="1" t="s">
        <v>17</v>
      </c>
      <c r="E23029" s="2">
        <v>43050.76966435185</v>
      </c>
      <c r="F23029" s="1" t="s">
        <v>3</v>
      </c>
      <c r="G23029" s="1" t="s">
        <v>4</v>
      </c>
      <c r="H23029">
        <f>IF(user_profile_1To1150003[[#This Row],[gender]]="女",1,0)</f>
        <v>0</v>
      </c>
      <c r="I23029">
        <f>IF(user_profile_1To1150003[[#This Row],[gender]]="保密",1,0)</f>
        <v>1</v>
      </c>
      <c r="J23029">
        <v>5486</v>
      </c>
      <c r="K23029">
        <v>11047</v>
      </c>
      <c r="L23029">
        <v>587</v>
      </c>
      <c r="M23029">
        <v>5.2</v>
      </c>
      <c r="N23029">
        <v>0</v>
      </c>
      <c r="O23029">
        <f>IF(user_profile_1To1150003[[#This Row],[duty]]="user",0,1)</f>
        <v>0</v>
      </c>
      <c r="P23029">
        <f>IF(user_profile_1To1150003[[#This Row],[duty]]="版务",1,0)</f>
        <v>0</v>
      </c>
      <c r="Q23029">
        <f>IF(OR(user_profile_1To1150003[[#This Row],[duty]]="版务", user_profile_1To1150003[[#This Row],[duty]]="user"),0,1)</f>
        <v>0</v>
      </c>
      <c r="R23029">
        <f>IF(user_profile_1To1150003[[#This Row],[vip]]="NA",0,1)</f>
        <v>0</v>
      </c>
    </row>
    <row r="23030" spans="1:18" x14ac:dyDescent="0.25">
      <c r="A23030">
        <v>23220</v>
      </c>
      <c r="B23030" s="1" t="s">
        <v>23057</v>
      </c>
      <c r="C23030" s="1" t="s">
        <v>1</v>
      </c>
      <c r="D23030" s="1" t="s">
        <v>27</v>
      </c>
      <c r="E23030" s="2">
        <v>43029.440833333334</v>
      </c>
      <c r="F23030" s="1" t="s">
        <v>3</v>
      </c>
      <c r="G23030" s="1" t="s">
        <v>4</v>
      </c>
      <c r="H23030">
        <f>IF(user_profile_1To1150003[[#This Row],[gender]]="女",1,0)</f>
        <v>1</v>
      </c>
      <c r="I23030">
        <f>IF(user_profile_1To1150003[[#This Row],[gender]]="保密",1,0)</f>
        <v>0</v>
      </c>
      <c r="J23030">
        <v>7</v>
      </c>
      <c r="K23030">
        <v>0</v>
      </c>
      <c r="L23030">
        <v>21</v>
      </c>
      <c r="M23030">
        <v>0.3</v>
      </c>
      <c r="N23030">
        <v>0</v>
      </c>
      <c r="O23030">
        <f>IF(user_profile_1To1150003[[#This Row],[duty]]="user",0,1)</f>
        <v>0</v>
      </c>
      <c r="P23030">
        <f>IF(user_profile_1To1150003[[#This Row],[duty]]="版务",1,0)</f>
        <v>0</v>
      </c>
      <c r="Q23030">
        <f>IF(OR(user_profile_1To1150003[[#This Row],[duty]]="版务", user_profile_1To1150003[[#This Row],[duty]]="user"),0,1)</f>
        <v>0</v>
      </c>
      <c r="R23030">
        <f>IF(user_profile_1To1150003[[#This Row],[vip]]="NA",0,1)</f>
        <v>0</v>
      </c>
    </row>
    <row r="23031" spans="1:18" x14ac:dyDescent="0.25">
      <c r="A23031">
        <v>23221</v>
      </c>
      <c r="B23031" s="1" t="s">
        <v>23058</v>
      </c>
      <c r="C23031" s="1" t="s">
        <v>6</v>
      </c>
      <c r="D23031" s="1" t="s">
        <v>33</v>
      </c>
      <c r="E23031" s="2">
        <v>43123.925474537034</v>
      </c>
      <c r="F23031" s="1" t="s">
        <v>3</v>
      </c>
      <c r="G23031" s="1" t="s">
        <v>4</v>
      </c>
      <c r="H23031">
        <f>IF(user_profile_1To1150003[[#This Row],[gender]]="女",1,0)</f>
        <v>0</v>
      </c>
      <c r="I23031">
        <f>IF(user_profile_1To1150003[[#This Row],[gender]]="保密",1,0)</f>
        <v>0</v>
      </c>
      <c r="J23031">
        <v>169</v>
      </c>
      <c r="K23031">
        <v>5</v>
      </c>
      <c r="L23031">
        <v>116</v>
      </c>
      <c r="M23031">
        <v>0.4</v>
      </c>
      <c r="N23031">
        <v>0</v>
      </c>
      <c r="O23031">
        <f>IF(user_profile_1To1150003[[#This Row],[duty]]="user",0,1)</f>
        <v>0</v>
      </c>
      <c r="P23031">
        <f>IF(user_profile_1To1150003[[#This Row],[duty]]="版务",1,0)</f>
        <v>0</v>
      </c>
      <c r="Q23031">
        <f>IF(OR(user_profile_1To1150003[[#This Row],[duty]]="版务", user_profile_1To1150003[[#This Row],[duty]]="user"),0,1)</f>
        <v>0</v>
      </c>
      <c r="R23031">
        <f>IF(user_profile_1To1150003[[#This Row],[vip]]="NA",0,1)</f>
        <v>0</v>
      </c>
    </row>
    <row r="23032" spans="1:18" x14ac:dyDescent="0.25">
      <c r="A23032">
        <v>23222</v>
      </c>
      <c r="B23032" s="1" t="s">
        <v>23059</v>
      </c>
      <c r="C23032" s="1" t="s">
        <v>1</v>
      </c>
      <c r="D23032" s="1" t="s">
        <v>39</v>
      </c>
      <c r="E23032" s="2">
        <v>42580.640289351853</v>
      </c>
      <c r="F23032" s="1" t="s">
        <v>3</v>
      </c>
      <c r="G23032" s="1" t="s">
        <v>4</v>
      </c>
      <c r="H23032">
        <f>IF(user_profile_1To1150003[[#This Row],[gender]]="女",1,0)</f>
        <v>1</v>
      </c>
      <c r="I23032">
        <f>IF(user_profile_1To1150003[[#This Row],[gender]]="保密",1,0)</f>
        <v>0</v>
      </c>
      <c r="J23032">
        <v>272</v>
      </c>
      <c r="K23032">
        <v>99</v>
      </c>
      <c r="L23032">
        <v>117</v>
      </c>
      <c r="M23032">
        <v>2.7</v>
      </c>
      <c r="N23032">
        <v>0</v>
      </c>
      <c r="O23032">
        <f>IF(user_profile_1To1150003[[#This Row],[duty]]="user",0,1)</f>
        <v>0</v>
      </c>
      <c r="P23032">
        <f>IF(user_profile_1To1150003[[#This Row],[duty]]="版务",1,0)</f>
        <v>0</v>
      </c>
      <c r="Q23032">
        <f>IF(OR(user_profile_1To1150003[[#This Row],[duty]]="版务", user_profile_1To1150003[[#This Row],[duty]]="user"),0,1)</f>
        <v>0</v>
      </c>
      <c r="R23032">
        <f>IF(user_profile_1To1150003[[#This Row],[vip]]="NA",0,1)</f>
        <v>0</v>
      </c>
    </row>
    <row r="23033" spans="1:18" x14ac:dyDescent="0.25">
      <c r="A23033">
        <v>23223</v>
      </c>
      <c r="B23033" s="1" t="s">
        <v>23060</v>
      </c>
      <c r="C23033" s="1" t="s">
        <v>6</v>
      </c>
      <c r="D23033" s="1" t="s">
        <v>33</v>
      </c>
      <c r="E23033" s="2">
        <v>42708.439363425925</v>
      </c>
      <c r="F23033" s="1" t="s">
        <v>3</v>
      </c>
      <c r="G23033" s="1" t="s">
        <v>4</v>
      </c>
      <c r="H23033">
        <f>IF(user_profile_1To1150003[[#This Row],[gender]]="女",1,0)</f>
        <v>0</v>
      </c>
      <c r="I23033">
        <f>IF(user_profile_1To1150003[[#This Row],[gender]]="保密",1,0)</f>
        <v>0</v>
      </c>
      <c r="J23033">
        <v>1155</v>
      </c>
      <c r="K23033">
        <v>163</v>
      </c>
      <c r="L23033">
        <v>245</v>
      </c>
      <c r="M23033">
        <v>2.9</v>
      </c>
      <c r="N23033">
        <v>0</v>
      </c>
      <c r="O23033">
        <f>IF(user_profile_1To1150003[[#This Row],[duty]]="user",0,1)</f>
        <v>0</v>
      </c>
      <c r="P23033">
        <f>IF(user_profile_1To1150003[[#This Row],[duty]]="版务",1,0)</f>
        <v>0</v>
      </c>
      <c r="Q23033">
        <f>IF(OR(user_profile_1To1150003[[#This Row],[duty]]="版务", user_profile_1To1150003[[#This Row],[duty]]="user"),0,1)</f>
        <v>0</v>
      </c>
      <c r="R23033">
        <f>IF(user_profile_1To1150003[[#This Row],[vip]]="NA",0,1)</f>
        <v>0</v>
      </c>
    </row>
    <row r="23034" spans="1:18" x14ac:dyDescent="0.25">
      <c r="A23034">
        <v>23224</v>
      </c>
      <c r="B23034" s="1" t="s">
        <v>23061</v>
      </c>
      <c r="C23034" s="1" t="s">
        <v>6</v>
      </c>
      <c r="D23034" s="1" t="s">
        <v>19</v>
      </c>
      <c r="E23034" s="2">
        <v>43094.816168981481</v>
      </c>
      <c r="F23034" s="1" t="s">
        <v>3</v>
      </c>
      <c r="G23034" s="1" t="s">
        <v>4</v>
      </c>
      <c r="H23034">
        <f>IF(user_profile_1To1150003[[#This Row],[gender]]="女",1,0)</f>
        <v>0</v>
      </c>
      <c r="I23034">
        <f>IF(user_profile_1To1150003[[#This Row],[gender]]="保密",1,0)</f>
        <v>0</v>
      </c>
      <c r="J23034">
        <v>22</v>
      </c>
      <c r="K23034">
        <v>3</v>
      </c>
      <c r="L23034">
        <v>87</v>
      </c>
      <c r="M23034">
        <v>0.3</v>
      </c>
      <c r="N23034">
        <v>0</v>
      </c>
      <c r="O23034">
        <f>IF(user_profile_1To1150003[[#This Row],[duty]]="user",0,1)</f>
        <v>0</v>
      </c>
      <c r="P23034">
        <f>IF(user_profile_1To1150003[[#This Row],[duty]]="版务",1,0)</f>
        <v>0</v>
      </c>
      <c r="Q23034">
        <f>IF(OR(user_profile_1To1150003[[#This Row],[duty]]="版务", user_profile_1To1150003[[#This Row],[duty]]="user"),0,1)</f>
        <v>0</v>
      </c>
      <c r="R23034">
        <f>IF(user_profile_1To1150003[[#This Row],[vip]]="NA",0,1)</f>
        <v>0</v>
      </c>
    </row>
    <row r="23035" spans="1:18" x14ac:dyDescent="0.25">
      <c r="A23035">
        <v>23225</v>
      </c>
      <c r="B23035" s="1" t="s">
        <v>23062</v>
      </c>
      <c r="C23035" s="1" t="s">
        <v>1</v>
      </c>
      <c r="D23035" s="1" t="s">
        <v>33</v>
      </c>
      <c r="E23035" s="2">
        <v>42552.58321759259</v>
      </c>
      <c r="F23035" s="1" t="s">
        <v>3</v>
      </c>
      <c r="G23035" s="1" t="s">
        <v>4</v>
      </c>
      <c r="H23035">
        <f>IF(user_profile_1To1150003[[#This Row],[gender]]="女",1,0)</f>
        <v>1</v>
      </c>
      <c r="I23035">
        <f>IF(user_profile_1To1150003[[#This Row],[gender]]="保密",1,0)</f>
        <v>0</v>
      </c>
      <c r="J23035">
        <v>1237</v>
      </c>
      <c r="K23035">
        <v>28</v>
      </c>
      <c r="L23035">
        <v>89</v>
      </c>
      <c r="M23035">
        <v>2.4</v>
      </c>
      <c r="N23035">
        <v>1</v>
      </c>
      <c r="O23035">
        <f>IF(user_profile_1To1150003[[#This Row],[duty]]="user",0,1)</f>
        <v>0</v>
      </c>
      <c r="P23035">
        <f>IF(user_profile_1To1150003[[#This Row],[duty]]="版务",1,0)</f>
        <v>0</v>
      </c>
      <c r="Q23035">
        <f>IF(OR(user_profile_1To1150003[[#This Row],[duty]]="版务", user_profile_1To1150003[[#This Row],[duty]]="user"),0,1)</f>
        <v>0</v>
      </c>
      <c r="R23035">
        <f>IF(user_profile_1To1150003[[#This Row],[vip]]="NA",0,1)</f>
        <v>0</v>
      </c>
    </row>
    <row r="23036" spans="1:18" x14ac:dyDescent="0.25">
      <c r="A23036">
        <v>23226</v>
      </c>
      <c r="B23036" s="1" t="s">
        <v>23063</v>
      </c>
      <c r="C23036" s="1" t="s">
        <v>7</v>
      </c>
      <c r="D23036" s="1" t="s">
        <v>11</v>
      </c>
      <c r="E23036" s="2">
        <v>43112.111597222225</v>
      </c>
      <c r="F23036" s="1" t="s">
        <v>3</v>
      </c>
      <c r="G23036" s="1" t="s">
        <v>147</v>
      </c>
      <c r="H23036">
        <f>IF(user_profile_1To1150003[[#This Row],[gender]]="女",1,0)</f>
        <v>0</v>
      </c>
      <c r="I23036">
        <f>IF(user_profile_1To1150003[[#This Row],[gender]]="保密",1,0)</f>
        <v>1</v>
      </c>
      <c r="J23036">
        <v>17</v>
      </c>
      <c r="K23036">
        <v>2</v>
      </c>
      <c r="L23036">
        <v>104</v>
      </c>
      <c r="M23036">
        <v>0.1</v>
      </c>
      <c r="N23036">
        <v>0</v>
      </c>
      <c r="O23036">
        <f>IF(user_profile_1To1150003[[#This Row],[duty]]="user",0,1)</f>
        <v>0</v>
      </c>
      <c r="P23036">
        <f>IF(user_profile_1To1150003[[#This Row],[duty]]="版务",1,0)</f>
        <v>0</v>
      </c>
      <c r="Q23036">
        <f>IF(OR(user_profile_1To1150003[[#This Row],[duty]]="版务", user_profile_1To1150003[[#This Row],[duty]]="user"),0,1)</f>
        <v>0</v>
      </c>
      <c r="R23036">
        <f>IF(user_profile_1To1150003[[#This Row],[vip]]="NA",0,1)</f>
        <v>1</v>
      </c>
    </row>
    <row r="23037" spans="1:18" x14ac:dyDescent="0.25">
      <c r="A23037">
        <v>23227</v>
      </c>
      <c r="B23037" s="1" t="s">
        <v>23064</v>
      </c>
      <c r="C23037" s="1" t="s">
        <v>6</v>
      </c>
      <c r="D23037" s="1" t="s">
        <v>46</v>
      </c>
      <c r="E23037" s="2">
        <v>43038.847314814811</v>
      </c>
      <c r="F23037" s="1" t="s">
        <v>3</v>
      </c>
      <c r="G23037" s="1" t="s">
        <v>4</v>
      </c>
      <c r="H23037">
        <f>IF(user_profile_1To1150003[[#This Row],[gender]]="女",1,0)</f>
        <v>0</v>
      </c>
      <c r="I23037">
        <f>IF(user_profile_1To1150003[[#This Row],[gender]]="保密",1,0)</f>
        <v>0</v>
      </c>
      <c r="J23037">
        <v>306</v>
      </c>
      <c r="K23037">
        <v>53</v>
      </c>
      <c r="L23037">
        <v>476</v>
      </c>
      <c r="M23037">
        <v>2.5</v>
      </c>
      <c r="N23037">
        <v>0</v>
      </c>
      <c r="O23037">
        <f>IF(user_profile_1To1150003[[#This Row],[duty]]="user",0,1)</f>
        <v>0</v>
      </c>
      <c r="P23037">
        <f>IF(user_profile_1To1150003[[#This Row],[duty]]="版务",1,0)</f>
        <v>0</v>
      </c>
      <c r="Q23037">
        <f>IF(OR(user_profile_1To1150003[[#This Row],[duty]]="版务", user_profile_1To1150003[[#This Row],[duty]]="user"),0,1)</f>
        <v>0</v>
      </c>
      <c r="R23037">
        <f>IF(user_profile_1To1150003[[#This Row],[vip]]="NA",0,1)</f>
        <v>0</v>
      </c>
    </row>
    <row r="23038" spans="1:18" x14ac:dyDescent="0.25">
      <c r="A23038">
        <v>23228</v>
      </c>
      <c r="B23038" s="1" t="s">
        <v>23065</v>
      </c>
      <c r="C23038" s="1" t="s">
        <v>1</v>
      </c>
      <c r="D23038" s="1" t="s">
        <v>73</v>
      </c>
      <c r="E23038" s="2">
        <v>43127.601851851854</v>
      </c>
      <c r="F23038" s="1" t="s">
        <v>3</v>
      </c>
      <c r="G23038" s="1" t="s">
        <v>4</v>
      </c>
      <c r="H23038">
        <f>IF(user_profile_1To1150003[[#This Row],[gender]]="女",1,0)</f>
        <v>1</v>
      </c>
      <c r="I23038">
        <f>IF(user_profile_1To1150003[[#This Row],[gender]]="保密",1,0)</f>
        <v>0</v>
      </c>
      <c r="J23038">
        <v>518</v>
      </c>
      <c r="K23038">
        <v>9</v>
      </c>
      <c r="L23038">
        <v>119</v>
      </c>
      <c r="M23038">
        <v>1.4</v>
      </c>
      <c r="N23038">
        <v>0</v>
      </c>
      <c r="O23038">
        <f>IF(user_profile_1To1150003[[#This Row],[duty]]="user",0,1)</f>
        <v>0</v>
      </c>
      <c r="P23038">
        <f>IF(user_profile_1To1150003[[#This Row],[duty]]="版务",1,0)</f>
        <v>0</v>
      </c>
      <c r="Q23038">
        <f>IF(OR(user_profile_1To1150003[[#This Row],[duty]]="版务", user_profile_1To1150003[[#This Row],[duty]]="user"),0,1)</f>
        <v>0</v>
      </c>
      <c r="R23038">
        <f>IF(user_profile_1To1150003[[#This Row],[vip]]="NA",0,1)</f>
        <v>0</v>
      </c>
    </row>
    <row r="23039" spans="1:18" x14ac:dyDescent="0.25">
      <c r="A23039">
        <v>23229</v>
      </c>
      <c r="B23039" s="1" t="s">
        <v>23066</v>
      </c>
      <c r="C23039" s="1" t="s">
        <v>7</v>
      </c>
      <c r="D23039" s="1" t="s">
        <v>7</v>
      </c>
      <c r="E23039" s="2">
        <v>43121.077743055554</v>
      </c>
      <c r="F23039" s="1" t="s">
        <v>3</v>
      </c>
      <c r="G23039" s="1" t="s">
        <v>4</v>
      </c>
      <c r="H23039">
        <f>IF(user_profile_1To1150003[[#This Row],[gender]]="女",1,0)</f>
        <v>0</v>
      </c>
      <c r="I23039">
        <f>IF(user_profile_1To1150003[[#This Row],[gender]]="保密",1,0)</f>
        <v>1</v>
      </c>
      <c r="J23039">
        <v>33</v>
      </c>
      <c r="K23039">
        <v>0</v>
      </c>
      <c r="L23039">
        <v>113</v>
      </c>
      <c r="M23039">
        <v>0</v>
      </c>
      <c r="N23039">
        <v>0</v>
      </c>
      <c r="O23039">
        <f>IF(user_profile_1To1150003[[#This Row],[duty]]="user",0,1)</f>
        <v>0</v>
      </c>
      <c r="P23039">
        <f>IF(user_profile_1To1150003[[#This Row],[duty]]="版务",1,0)</f>
        <v>0</v>
      </c>
      <c r="Q23039">
        <f>IF(OR(user_profile_1To1150003[[#This Row],[duty]]="版务", user_profile_1To1150003[[#This Row],[duty]]="user"),0,1)</f>
        <v>0</v>
      </c>
      <c r="R23039">
        <f>IF(user_profile_1To1150003[[#This Row],[vip]]="NA",0,1)</f>
        <v>0</v>
      </c>
    </row>
    <row r="23040" spans="1:18" x14ac:dyDescent="0.25">
      <c r="A23040">
        <v>23230</v>
      </c>
      <c r="B23040" s="1" t="s">
        <v>23067</v>
      </c>
      <c r="C23040" s="1" t="s">
        <v>6</v>
      </c>
      <c r="D23040" s="1" t="s">
        <v>39</v>
      </c>
      <c r="E23040" s="2">
        <v>43054.745567129627</v>
      </c>
      <c r="F23040" s="1" t="s">
        <v>3</v>
      </c>
      <c r="G23040" s="1" t="s">
        <v>4</v>
      </c>
      <c r="H23040">
        <f>IF(user_profile_1To1150003[[#This Row],[gender]]="女",1,0)</f>
        <v>0</v>
      </c>
      <c r="I23040">
        <f>IF(user_profile_1To1150003[[#This Row],[gender]]="保密",1,0)</f>
        <v>0</v>
      </c>
      <c r="J23040">
        <v>636</v>
      </c>
      <c r="K23040">
        <v>22</v>
      </c>
      <c r="L23040">
        <v>46</v>
      </c>
      <c r="M23040">
        <v>1.9</v>
      </c>
      <c r="N23040">
        <v>0</v>
      </c>
      <c r="O23040">
        <f>IF(user_profile_1To1150003[[#This Row],[duty]]="user",0,1)</f>
        <v>0</v>
      </c>
      <c r="P23040">
        <f>IF(user_profile_1To1150003[[#This Row],[duty]]="版务",1,0)</f>
        <v>0</v>
      </c>
      <c r="Q23040">
        <f>IF(OR(user_profile_1To1150003[[#This Row],[duty]]="版务", user_profile_1To1150003[[#This Row],[duty]]="user"),0,1)</f>
        <v>0</v>
      </c>
      <c r="R23040">
        <f>IF(user_profile_1To1150003[[#This Row],[vip]]="NA",0,1)</f>
        <v>0</v>
      </c>
    </row>
    <row r="23041" spans="1:18" x14ac:dyDescent="0.25">
      <c r="A23041">
        <v>23231</v>
      </c>
      <c r="B23041" s="1" t="s">
        <v>23068</v>
      </c>
      <c r="C23041" s="1" t="s">
        <v>6</v>
      </c>
      <c r="D23041" s="1" t="s">
        <v>2</v>
      </c>
      <c r="E23041" s="2">
        <v>43084.659756944442</v>
      </c>
      <c r="F23041" s="1" t="s">
        <v>3</v>
      </c>
      <c r="G23041" s="1" t="s">
        <v>4</v>
      </c>
      <c r="H23041">
        <f>IF(user_profile_1To1150003[[#This Row],[gender]]="女",1,0)</f>
        <v>0</v>
      </c>
      <c r="I23041">
        <f>IF(user_profile_1To1150003[[#This Row],[gender]]="保密",1,0)</f>
        <v>0</v>
      </c>
      <c r="J23041">
        <v>331</v>
      </c>
      <c r="K23041">
        <v>7</v>
      </c>
      <c r="L23041">
        <v>524</v>
      </c>
      <c r="M23041">
        <v>2.1</v>
      </c>
      <c r="N23041">
        <v>0</v>
      </c>
      <c r="O23041">
        <f>IF(user_profile_1To1150003[[#This Row],[duty]]="user",0,1)</f>
        <v>0</v>
      </c>
      <c r="P23041">
        <f>IF(user_profile_1To1150003[[#This Row],[duty]]="版务",1,0)</f>
        <v>0</v>
      </c>
      <c r="Q23041">
        <f>IF(OR(user_profile_1To1150003[[#This Row],[duty]]="版务", user_profile_1To1150003[[#This Row],[duty]]="user"),0,1)</f>
        <v>0</v>
      </c>
      <c r="R23041">
        <f>IF(user_profile_1To1150003[[#This Row],[vip]]="NA",0,1)</f>
        <v>0</v>
      </c>
    </row>
    <row r="23042" spans="1:18" x14ac:dyDescent="0.25">
      <c r="A23042">
        <v>23232</v>
      </c>
      <c r="B23042" s="1" t="s">
        <v>23069</v>
      </c>
      <c r="C23042" s="1" t="s">
        <v>1</v>
      </c>
      <c r="D23042" s="1" t="s">
        <v>21</v>
      </c>
      <c r="E23042" s="2">
        <v>43104.662638888891</v>
      </c>
      <c r="F23042" s="1" t="s">
        <v>3</v>
      </c>
      <c r="G23042" s="1" t="s">
        <v>4</v>
      </c>
      <c r="H23042">
        <f>IF(user_profile_1To1150003[[#This Row],[gender]]="女",1,0)</f>
        <v>1</v>
      </c>
      <c r="I23042">
        <f>IF(user_profile_1To1150003[[#This Row],[gender]]="保密",1,0)</f>
        <v>0</v>
      </c>
      <c r="J23042">
        <v>40</v>
      </c>
      <c r="K23042">
        <v>9</v>
      </c>
      <c r="L23042">
        <v>96</v>
      </c>
      <c r="M23042">
        <v>1</v>
      </c>
      <c r="N23042">
        <v>0</v>
      </c>
      <c r="O23042">
        <f>IF(user_profile_1To1150003[[#This Row],[duty]]="user",0,1)</f>
        <v>0</v>
      </c>
      <c r="P23042">
        <f>IF(user_profile_1To1150003[[#This Row],[duty]]="版务",1,0)</f>
        <v>0</v>
      </c>
      <c r="Q23042">
        <f>IF(OR(user_profile_1To1150003[[#This Row],[duty]]="版务", user_profile_1To1150003[[#This Row],[duty]]="user"),0,1)</f>
        <v>0</v>
      </c>
      <c r="R23042">
        <f>IF(user_profile_1To1150003[[#This Row],[vip]]="NA",0,1)</f>
        <v>0</v>
      </c>
    </row>
    <row r="23043" spans="1:18" x14ac:dyDescent="0.25">
      <c r="A23043">
        <v>23233</v>
      </c>
      <c r="B23043" s="1" t="s">
        <v>23070</v>
      </c>
      <c r="C23043" s="1" t="s">
        <v>6</v>
      </c>
      <c r="D23043" s="1" t="s">
        <v>17</v>
      </c>
      <c r="E23043" s="2">
        <v>43124.840601851851</v>
      </c>
      <c r="F23043" s="1" t="s">
        <v>3</v>
      </c>
      <c r="G23043" s="1" t="s">
        <v>4</v>
      </c>
      <c r="H23043">
        <f>IF(user_profile_1To1150003[[#This Row],[gender]]="女",1,0)</f>
        <v>0</v>
      </c>
      <c r="I23043">
        <f>IF(user_profile_1To1150003[[#This Row],[gender]]="保密",1,0)</f>
        <v>0</v>
      </c>
      <c r="J23043">
        <v>59</v>
      </c>
      <c r="K23043">
        <v>0</v>
      </c>
      <c r="L23043">
        <v>362</v>
      </c>
      <c r="M23043">
        <v>0.3</v>
      </c>
      <c r="N23043">
        <v>0</v>
      </c>
      <c r="O23043">
        <f>IF(user_profile_1To1150003[[#This Row],[duty]]="user",0,1)</f>
        <v>0</v>
      </c>
      <c r="P23043">
        <f>IF(user_profile_1To1150003[[#This Row],[duty]]="版务",1,0)</f>
        <v>0</v>
      </c>
      <c r="Q23043">
        <f>IF(OR(user_profile_1To1150003[[#This Row],[duty]]="版务", user_profile_1To1150003[[#This Row],[duty]]="user"),0,1)</f>
        <v>0</v>
      </c>
      <c r="R23043">
        <f>IF(user_profile_1To1150003[[#This Row],[vip]]="NA",0,1)</f>
        <v>0</v>
      </c>
    </row>
    <row r="23044" spans="1:18" x14ac:dyDescent="0.25">
      <c r="A23044">
        <v>23234</v>
      </c>
      <c r="B23044" s="1" t="s">
        <v>23071</v>
      </c>
      <c r="C23044" s="1" t="s">
        <v>1</v>
      </c>
      <c r="D23044" s="1" t="s">
        <v>11</v>
      </c>
      <c r="E23044" s="2">
        <v>42673.497118055559</v>
      </c>
      <c r="F23044" s="1" t="s">
        <v>3</v>
      </c>
      <c r="G23044" s="1" t="s">
        <v>4</v>
      </c>
      <c r="H23044">
        <f>IF(user_profile_1To1150003[[#This Row],[gender]]="女",1,0)</f>
        <v>1</v>
      </c>
      <c r="I23044">
        <f>IF(user_profile_1To1150003[[#This Row],[gender]]="保密",1,0)</f>
        <v>0</v>
      </c>
      <c r="J23044">
        <v>2681</v>
      </c>
      <c r="K23044">
        <v>5259</v>
      </c>
      <c r="L23044">
        <v>210</v>
      </c>
      <c r="M23044">
        <v>4.7</v>
      </c>
      <c r="N23044">
        <v>0</v>
      </c>
      <c r="O23044">
        <f>IF(user_profile_1To1150003[[#This Row],[duty]]="user",0,1)</f>
        <v>0</v>
      </c>
      <c r="P23044">
        <f>IF(user_profile_1To1150003[[#This Row],[duty]]="版务",1,0)</f>
        <v>0</v>
      </c>
      <c r="Q23044">
        <f>IF(OR(user_profile_1To1150003[[#This Row],[duty]]="版务", user_profile_1To1150003[[#This Row],[duty]]="user"),0,1)</f>
        <v>0</v>
      </c>
      <c r="R23044">
        <f>IF(user_profile_1To1150003[[#This Row],[vip]]="NA",0,1)</f>
        <v>0</v>
      </c>
    </row>
    <row r="23045" spans="1:18" x14ac:dyDescent="0.25">
      <c r="A23045">
        <v>23235</v>
      </c>
      <c r="B23045" s="1" t="s">
        <v>23072</v>
      </c>
      <c r="C23045" s="1" t="s">
        <v>6</v>
      </c>
      <c r="D23045" s="1" t="s">
        <v>19</v>
      </c>
      <c r="E23045" s="2">
        <v>43126.820057870369</v>
      </c>
      <c r="F23045" s="1" t="s">
        <v>3</v>
      </c>
      <c r="G23045" s="1" t="s">
        <v>4</v>
      </c>
      <c r="H23045">
        <f>IF(user_profile_1To1150003[[#This Row],[gender]]="女",1,0)</f>
        <v>0</v>
      </c>
      <c r="I23045">
        <f>IF(user_profile_1To1150003[[#This Row],[gender]]="保密",1,0)</f>
        <v>0</v>
      </c>
      <c r="J23045">
        <v>1741</v>
      </c>
      <c r="K23045">
        <v>217</v>
      </c>
      <c r="L23045">
        <v>664</v>
      </c>
      <c r="M23045">
        <v>3</v>
      </c>
      <c r="N23045">
        <v>0</v>
      </c>
      <c r="O23045">
        <f>IF(user_profile_1To1150003[[#This Row],[duty]]="user",0,1)</f>
        <v>0</v>
      </c>
      <c r="P23045">
        <f>IF(user_profile_1To1150003[[#This Row],[duty]]="版务",1,0)</f>
        <v>0</v>
      </c>
      <c r="Q23045">
        <f>IF(OR(user_profile_1To1150003[[#This Row],[duty]]="版务", user_profile_1To1150003[[#This Row],[duty]]="user"),0,1)</f>
        <v>0</v>
      </c>
      <c r="R23045">
        <f>IF(user_profile_1To1150003[[#This Row],[vip]]="NA",0,1)</f>
        <v>0</v>
      </c>
    </row>
    <row r="23046" spans="1:18" x14ac:dyDescent="0.25">
      <c r="A23046">
        <v>23236</v>
      </c>
      <c r="B23046" s="1" t="s">
        <v>23073</v>
      </c>
      <c r="C23046" s="1" t="s">
        <v>6</v>
      </c>
      <c r="D23046" s="1" t="s">
        <v>46</v>
      </c>
      <c r="E23046" s="2">
        <v>42871.832048611112</v>
      </c>
      <c r="F23046" s="1" t="s">
        <v>3</v>
      </c>
      <c r="G23046" s="1" t="s">
        <v>4</v>
      </c>
      <c r="H23046">
        <f>IF(user_profile_1To1150003[[#This Row],[gender]]="女",1,0)</f>
        <v>0</v>
      </c>
      <c r="I23046">
        <f>IF(user_profile_1To1150003[[#This Row],[gender]]="保密",1,0)</f>
        <v>0</v>
      </c>
      <c r="J23046">
        <v>612</v>
      </c>
      <c r="K23046">
        <v>17</v>
      </c>
      <c r="L23046">
        <v>409</v>
      </c>
      <c r="M23046">
        <v>2.2999999999999998</v>
      </c>
      <c r="N23046">
        <v>0</v>
      </c>
      <c r="O23046">
        <f>IF(user_profile_1To1150003[[#This Row],[duty]]="user",0,1)</f>
        <v>0</v>
      </c>
      <c r="P23046">
        <f>IF(user_profile_1To1150003[[#This Row],[duty]]="版务",1,0)</f>
        <v>0</v>
      </c>
      <c r="Q23046">
        <f>IF(OR(user_profile_1To1150003[[#This Row],[duty]]="版务", user_profile_1To1150003[[#This Row],[duty]]="user"),0,1)</f>
        <v>0</v>
      </c>
      <c r="R23046">
        <f>IF(user_profile_1To1150003[[#This Row],[vip]]="NA",0,1)</f>
        <v>0</v>
      </c>
    </row>
    <row r="23047" spans="1:18" x14ac:dyDescent="0.25">
      <c r="A23047">
        <v>23237</v>
      </c>
      <c r="B23047" s="1" t="s">
        <v>23074</v>
      </c>
      <c r="C23047" s="1" t="s">
        <v>1</v>
      </c>
      <c r="D23047" s="1" t="s">
        <v>27</v>
      </c>
      <c r="E23047" s="2">
        <v>43110.442094907405</v>
      </c>
      <c r="F23047" s="1" t="s">
        <v>3</v>
      </c>
      <c r="G23047" s="1" t="s">
        <v>4</v>
      </c>
      <c r="H23047">
        <f>IF(user_profile_1To1150003[[#This Row],[gender]]="女",1,0)</f>
        <v>1</v>
      </c>
      <c r="I23047">
        <f>IF(user_profile_1To1150003[[#This Row],[gender]]="保密",1,0)</f>
        <v>0</v>
      </c>
      <c r="J23047">
        <v>69</v>
      </c>
      <c r="K23047">
        <v>0</v>
      </c>
      <c r="L23047">
        <v>102</v>
      </c>
      <c r="M23047">
        <v>0.9</v>
      </c>
      <c r="N23047">
        <v>0</v>
      </c>
      <c r="O23047">
        <f>IF(user_profile_1To1150003[[#This Row],[duty]]="user",0,1)</f>
        <v>0</v>
      </c>
      <c r="P23047">
        <f>IF(user_profile_1To1150003[[#This Row],[duty]]="版务",1,0)</f>
        <v>0</v>
      </c>
      <c r="Q23047">
        <f>IF(OR(user_profile_1To1150003[[#This Row],[duty]]="版务", user_profile_1To1150003[[#This Row],[duty]]="user"),0,1)</f>
        <v>0</v>
      </c>
      <c r="R23047">
        <f>IF(user_profile_1To1150003[[#This Row],[vip]]="NA",0,1)</f>
        <v>0</v>
      </c>
    </row>
    <row r="23048" spans="1:18" x14ac:dyDescent="0.25">
      <c r="A23048">
        <v>23238</v>
      </c>
      <c r="B23048" s="1" t="s">
        <v>23075</v>
      </c>
      <c r="C23048" s="1" t="s">
        <v>6</v>
      </c>
      <c r="D23048" s="1" t="s">
        <v>21</v>
      </c>
      <c r="E23048" s="2">
        <v>42559.479872685188</v>
      </c>
      <c r="F23048" s="1" t="s">
        <v>3</v>
      </c>
      <c r="G23048" s="1" t="s">
        <v>4</v>
      </c>
      <c r="H23048">
        <f>IF(user_profile_1To1150003[[#This Row],[gender]]="女",1,0)</f>
        <v>0</v>
      </c>
      <c r="I23048">
        <f>IF(user_profile_1To1150003[[#This Row],[gender]]="保密",1,0)</f>
        <v>0</v>
      </c>
      <c r="J23048">
        <v>2710</v>
      </c>
      <c r="K23048">
        <v>59</v>
      </c>
      <c r="L23048">
        <v>96</v>
      </c>
      <c r="M23048">
        <v>2.6</v>
      </c>
      <c r="N23048">
        <v>0</v>
      </c>
      <c r="O23048">
        <f>IF(user_profile_1To1150003[[#This Row],[duty]]="user",0,1)</f>
        <v>0</v>
      </c>
      <c r="P23048">
        <f>IF(user_profile_1To1150003[[#This Row],[duty]]="版务",1,0)</f>
        <v>0</v>
      </c>
      <c r="Q23048">
        <f>IF(OR(user_profile_1To1150003[[#This Row],[duty]]="版务", user_profile_1To1150003[[#This Row],[duty]]="user"),0,1)</f>
        <v>0</v>
      </c>
      <c r="R23048">
        <f>IF(user_profile_1To1150003[[#This Row],[vip]]="NA",0,1)</f>
        <v>0</v>
      </c>
    </row>
    <row r="23049" spans="1:18" x14ac:dyDescent="0.25">
      <c r="A23049">
        <v>23239</v>
      </c>
      <c r="B23049" s="1" t="s">
        <v>23076</v>
      </c>
      <c r="C23049" s="1" t="s">
        <v>6</v>
      </c>
      <c r="D23049" s="1" t="s">
        <v>19</v>
      </c>
      <c r="E23049" s="2">
        <v>43096.54619212963</v>
      </c>
      <c r="F23049" s="1" t="s">
        <v>3</v>
      </c>
      <c r="G23049" s="1" t="s">
        <v>4</v>
      </c>
      <c r="H23049">
        <f>IF(user_profile_1To1150003[[#This Row],[gender]]="女",1,0)</f>
        <v>0</v>
      </c>
      <c r="I23049">
        <f>IF(user_profile_1To1150003[[#This Row],[gender]]="保密",1,0)</f>
        <v>0</v>
      </c>
      <c r="J23049">
        <v>16</v>
      </c>
      <c r="K23049">
        <v>0</v>
      </c>
      <c r="L23049">
        <v>88</v>
      </c>
      <c r="M23049">
        <v>0.2</v>
      </c>
      <c r="N23049">
        <v>0</v>
      </c>
      <c r="O23049">
        <f>IF(user_profile_1To1150003[[#This Row],[duty]]="user",0,1)</f>
        <v>0</v>
      </c>
      <c r="P23049">
        <f>IF(user_profile_1To1150003[[#This Row],[duty]]="版务",1,0)</f>
        <v>0</v>
      </c>
      <c r="Q23049">
        <f>IF(OR(user_profile_1To1150003[[#This Row],[duty]]="版务", user_profile_1To1150003[[#This Row],[duty]]="user"),0,1)</f>
        <v>0</v>
      </c>
      <c r="R23049">
        <f>IF(user_profile_1To1150003[[#This Row],[vip]]="NA",0,1)</f>
        <v>0</v>
      </c>
    </row>
    <row r="23050" spans="1:18" x14ac:dyDescent="0.25">
      <c r="A23050">
        <v>23240</v>
      </c>
      <c r="B23050" s="1" t="s">
        <v>23077</v>
      </c>
      <c r="C23050" s="1" t="s">
        <v>6</v>
      </c>
      <c r="D23050" s="1" t="s">
        <v>27</v>
      </c>
      <c r="E23050" s="2">
        <v>43126.843993055554</v>
      </c>
      <c r="F23050" s="1" t="s">
        <v>3</v>
      </c>
      <c r="G23050" s="1" t="s">
        <v>4</v>
      </c>
      <c r="H23050">
        <f>IF(user_profile_1To1150003[[#This Row],[gender]]="女",1,0)</f>
        <v>0</v>
      </c>
      <c r="I23050">
        <f>IF(user_profile_1To1150003[[#This Row],[gender]]="保密",1,0)</f>
        <v>0</v>
      </c>
      <c r="J23050">
        <v>1251</v>
      </c>
      <c r="K23050">
        <v>7</v>
      </c>
      <c r="L23050">
        <v>575</v>
      </c>
      <c r="M23050">
        <v>2.1</v>
      </c>
      <c r="N23050">
        <v>0</v>
      </c>
      <c r="O23050">
        <f>IF(user_profile_1To1150003[[#This Row],[duty]]="user",0,1)</f>
        <v>0</v>
      </c>
      <c r="P23050">
        <f>IF(user_profile_1To1150003[[#This Row],[duty]]="版务",1,0)</f>
        <v>0</v>
      </c>
      <c r="Q23050">
        <f>IF(OR(user_profile_1To1150003[[#This Row],[duty]]="版务", user_profile_1To1150003[[#This Row],[duty]]="user"),0,1)</f>
        <v>0</v>
      </c>
      <c r="R23050">
        <f>IF(user_profile_1To1150003[[#This Row],[vip]]="NA",0,1)</f>
        <v>0</v>
      </c>
    </row>
    <row r="23051" spans="1:18" x14ac:dyDescent="0.25">
      <c r="A23051">
        <v>23241</v>
      </c>
      <c r="B23051" s="1" t="s">
        <v>23078</v>
      </c>
      <c r="C23051" s="1" t="s">
        <v>6</v>
      </c>
      <c r="D23051" s="1" t="s">
        <v>11</v>
      </c>
      <c r="E23051" s="2">
        <v>42946.809027777781</v>
      </c>
      <c r="F23051" s="1" t="s">
        <v>3</v>
      </c>
      <c r="G23051" s="1" t="s">
        <v>4</v>
      </c>
      <c r="H23051">
        <f>IF(user_profile_1To1150003[[#This Row],[gender]]="女",1,0)</f>
        <v>0</v>
      </c>
      <c r="I23051">
        <f>IF(user_profile_1To1150003[[#This Row],[gender]]="保密",1,0)</f>
        <v>0</v>
      </c>
      <c r="J23051">
        <v>1172</v>
      </c>
      <c r="K23051">
        <v>85</v>
      </c>
      <c r="L23051">
        <v>484</v>
      </c>
      <c r="M23051">
        <v>2.7</v>
      </c>
      <c r="N23051">
        <v>0</v>
      </c>
      <c r="O23051">
        <f>IF(user_profile_1To1150003[[#This Row],[duty]]="user",0,1)</f>
        <v>0</v>
      </c>
      <c r="P23051">
        <f>IF(user_profile_1To1150003[[#This Row],[duty]]="版务",1,0)</f>
        <v>0</v>
      </c>
      <c r="Q23051">
        <f>IF(OR(user_profile_1To1150003[[#This Row],[duty]]="版务", user_profile_1To1150003[[#This Row],[duty]]="user"),0,1)</f>
        <v>0</v>
      </c>
      <c r="R23051">
        <f>IF(user_profile_1To1150003[[#This Row],[vip]]="NA",0,1)</f>
        <v>0</v>
      </c>
    </row>
    <row r="23052" spans="1:18" x14ac:dyDescent="0.25">
      <c r="A23052">
        <v>23242</v>
      </c>
      <c r="B23052" s="1" t="s">
        <v>23079</v>
      </c>
      <c r="C23052" s="1" t="s">
        <v>1</v>
      </c>
      <c r="D23052" s="1" t="s">
        <v>46</v>
      </c>
      <c r="E23052" s="2">
        <v>43107.879745370374</v>
      </c>
      <c r="F23052" s="1" t="s">
        <v>3</v>
      </c>
      <c r="G23052" s="1" t="s">
        <v>4</v>
      </c>
      <c r="H23052">
        <f>IF(user_profile_1To1150003[[#This Row],[gender]]="女",1,0)</f>
        <v>1</v>
      </c>
      <c r="I23052">
        <f>IF(user_profile_1To1150003[[#This Row],[gender]]="保密",1,0)</f>
        <v>0</v>
      </c>
      <c r="J23052">
        <v>15</v>
      </c>
      <c r="K23052">
        <v>0</v>
      </c>
      <c r="L23052">
        <v>10</v>
      </c>
      <c r="M23052">
        <v>0</v>
      </c>
      <c r="N23052">
        <v>0</v>
      </c>
      <c r="O23052">
        <f>IF(user_profile_1To1150003[[#This Row],[duty]]="user",0,1)</f>
        <v>0</v>
      </c>
      <c r="P23052">
        <f>IF(user_profile_1To1150003[[#This Row],[duty]]="版务",1,0)</f>
        <v>0</v>
      </c>
      <c r="Q23052">
        <f>IF(OR(user_profile_1To1150003[[#This Row],[duty]]="版务", user_profile_1To1150003[[#This Row],[duty]]="user"),0,1)</f>
        <v>0</v>
      </c>
      <c r="R23052">
        <f>IF(user_profile_1To1150003[[#This Row],[vip]]="NA",0,1)</f>
        <v>0</v>
      </c>
    </row>
    <row r="23053" spans="1:18" x14ac:dyDescent="0.25">
      <c r="A23053">
        <v>23243</v>
      </c>
      <c r="B23053" s="1" t="s">
        <v>23080</v>
      </c>
      <c r="C23053" s="1" t="s">
        <v>6</v>
      </c>
      <c r="D23053" s="1" t="s">
        <v>2</v>
      </c>
      <c r="E23053" s="2">
        <v>42905.392893518518</v>
      </c>
      <c r="F23053" s="1" t="s">
        <v>3</v>
      </c>
      <c r="G23053" s="1" t="s">
        <v>4</v>
      </c>
      <c r="H23053">
        <f>IF(user_profile_1To1150003[[#This Row],[gender]]="女",1,0)</f>
        <v>0</v>
      </c>
      <c r="I23053">
        <f>IF(user_profile_1To1150003[[#This Row],[gender]]="保密",1,0)</f>
        <v>0</v>
      </c>
      <c r="J23053">
        <v>622</v>
      </c>
      <c r="K23053">
        <v>81</v>
      </c>
      <c r="L23053">
        <v>442</v>
      </c>
      <c r="M23053">
        <v>2.7</v>
      </c>
      <c r="N23053">
        <v>0</v>
      </c>
      <c r="O23053">
        <f>IF(user_profile_1To1150003[[#This Row],[duty]]="user",0,1)</f>
        <v>0</v>
      </c>
      <c r="P23053">
        <f>IF(user_profile_1To1150003[[#This Row],[duty]]="版务",1,0)</f>
        <v>0</v>
      </c>
      <c r="Q23053">
        <f>IF(OR(user_profile_1To1150003[[#This Row],[duty]]="版务", user_profile_1To1150003[[#This Row],[duty]]="user"),0,1)</f>
        <v>0</v>
      </c>
      <c r="R23053">
        <f>IF(user_profile_1To1150003[[#This Row],[vip]]="NA",0,1)</f>
        <v>0</v>
      </c>
    </row>
    <row r="23054" spans="1:18" x14ac:dyDescent="0.25">
      <c r="A23054">
        <v>23244</v>
      </c>
      <c r="B23054" s="1" t="s">
        <v>23081</v>
      </c>
      <c r="C23054" s="1" t="s">
        <v>7</v>
      </c>
      <c r="D23054" s="1" t="s">
        <v>7</v>
      </c>
      <c r="E23054" s="2">
        <v>43028.764282407406</v>
      </c>
      <c r="F23054" s="1" t="s">
        <v>3</v>
      </c>
      <c r="G23054" s="1" t="s">
        <v>4</v>
      </c>
      <c r="H23054">
        <f>IF(user_profile_1To1150003[[#This Row],[gender]]="女",1,0)</f>
        <v>0</v>
      </c>
      <c r="I23054">
        <f>IF(user_profile_1To1150003[[#This Row],[gender]]="保密",1,0)</f>
        <v>1</v>
      </c>
      <c r="J23054">
        <v>12</v>
      </c>
      <c r="K23054">
        <v>0</v>
      </c>
      <c r="L23054">
        <v>20</v>
      </c>
      <c r="M23054">
        <v>0.3</v>
      </c>
      <c r="N23054">
        <v>0</v>
      </c>
      <c r="O23054">
        <f>IF(user_profile_1To1150003[[#This Row],[duty]]="user",0,1)</f>
        <v>0</v>
      </c>
      <c r="P23054">
        <f>IF(user_profile_1To1150003[[#This Row],[duty]]="版务",1,0)</f>
        <v>0</v>
      </c>
      <c r="Q23054">
        <f>IF(OR(user_profile_1To1150003[[#This Row],[duty]]="版务", user_profile_1To1150003[[#This Row],[duty]]="user"),0,1)</f>
        <v>0</v>
      </c>
      <c r="R23054">
        <f>IF(user_profile_1To1150003[[#This Row],[vip]]="NA",0,1)</f>
        <v>0</v>
      </c>
    </row>
    <row r="23055" spans="1:18" x14ac:dyDescent="0.25">
      <c r="A23055">
        <v>23245</v>
      </c>
      <c r="B23055" s="1" t="s">
        <v>23082</v>
      </c>
      <c r="C23055" s="1" t="s">
        <v>1</v>
      </c>
      <c r="D23055" s="1" t="s">
        <v>7</v>
      </c>
      <c r="E23055" s="2">
        <v>43042.462766203702</v>
      </c>
      <c r="F23055" s="1" t="s">
        <v>3</v>
      </c>
      <c r="G23055" s="1" t="s">
        <v>4</v>
      </c>
      <c r="H23055">
        <f>IF(user_profile_1To1150003[[#This Row],[gender]]="女",1,0)</f>
        <v>1</v>
      </c>
      <c r="I23055">
        <f>IF(user_profile_1To1150003[[#This Row],[gender]]="保密",1,0)</f>
        <v>0</v>
      </c>
      <c r="J23055">
        <v>9</v>
      </c>
      <c r="K23055">
        <v>1</v>
      </c>
      <c r="L23055">
        <v>34</v>
      </c>
      <c r="M23055">
        <v>0.3</v>
      </c>
      <c r="N23055">
        <v>0</v>
      </c>
      <c r="O23055">
        <f>IF(user_profile_1To1150003[[#This Row],[duty]]="user",0,1)</f>
        <v>0</v>
      </c>
      <c r="P23055">
        <f>IF(user_profile_1To1150003[[#This Row],[duty]]="版务",1,0)</f>
        <v>0</v>
      </c>
      <c r="Q23055">
        <f>IF(OR(user_profile_1To1150003[[#This Row],[duty]]="版务", user_profile_1To1150003[[#This Row],[duty]]="user"),0,1)</f>
        <v>0</v>
      </c>
      <c r="R23055">
        <f>IF(user_profile_1To1150003[[#This Row],[vip]]="NA",0,1)</f>
        <v>0</v>
      </c>
    </row>
    <row r="23056" spans="1:18" x14ac:dyDescent="0.25">
      <c r="A23056">
        <v>23246</v>
      </c>
      <c r="B23056" s="1" t="s">
        <v>23083</v>
      </c>
      <c r="C23056" s="1" t="s">
        <v>6</v>
      </c>
      <c r="D23056" s="1" t="s">
        <v>7</v>
      </c>
      <c r="E23056" s="2">
        <v>43019.838935185187</v>
      </c>
      <c r="F23056" s="1" t="s">
        <v>3</v>
      </c>
      <c r="G23056" s="1" t="s">
        <v>4</v>
      </c>
      <c r="H23056">
        <f>IF(user_profile_1To1150003[[#This Row],[gender]]="女",1,0)</f>
        <v>0</v>
      </c>
      <c r="I23056">
        <f>IF(user_profile_1To1150003[[#This Row],[gender]]="保密",1,0)</f>
        <v>0</v>
      </c>
      <c r="J23056">
        <v>24</v>
      </c>
      <c r="K23056">
        <v>8</v>
      </c>
      <c r="L23056">
        <v>12</v>
      </c>
      <c r="M23056">
        <v>0.4</v>
      </c>
      <c r="N23056">
        <v>0</v>
      </c>
      <c r="O23056">
        <f>IF(user_profile_1To1150003[[#This Row],[duty]]="user",0,1)</f>
        <v>0</v>
      </c>
      <c r="P23056">
        <f>IF(user_profile_1To1150003[[#This Row],[duty]]="版务",1,0)</f>
        <v>0</v>
      </c>
      <c r="Q23056">
        <f>IF(OR(user_profile_1To1150003[[#This Row],[duty]]="版务", user_profile_1To1150003[[#This Row],[duty]]="user"),0,1)</f>
        <v>0</v>
      </c>
      <c r="R23056">
        <f>IF(user_profile_1To1150003[[#This Row],[vip]]="NA",0,1)</f>
        <v>0</v>
      </c>
    </row>
    <row r="23057" spans="1:18" x14ac:dyDescent="0.25">
      <c r="A23057">
        <v>23247</v>
      </c>
      <c r="B23057" s="1" t="s">
        <v>23084</v>
      </c>
      <c r="C23057" s="1" t="s">
        <v>1</v>
      </c>
      <c r="D23057" s="1" t="s">
        <v>33</v>
      </c>
      <c r="E23057" s="2">
        <v>43052.597627314812</v>
      </c>
      <c r="F23057" s="1" t="s">
        <v>3</v>
      </c>
      <c r="G23057" s="1" t="s">
        <v>4</v>
      </c>
      <c r="H23057">
        <f>IF(user_profile_1To1150003[[#This Row],[gender]]="女",1,0)</f>
        <v>1</v>
      </c>
      <c r="I23057">
        <f>IF(user_profile_1To1150003[[#This Row],[gender]]="保密",1,0)</f>
        <v>0</v>
      </c>
      <c r="J23057">
        <v>4410</v>
      </c>
      <c r="K23057">
        <v>3485</v>
      </c>
      <c r="L23057">
        <v>589</v>
      </c>
      <c r="M23057">
        <v>4.5</v>
      </c>
      <c r="N23057">
        <v>2</v>
      </c>
      <c r="O23057">
        <f>IF(user_profile_1To1150003[[#This Row],[duty]]="user",0,1)</f>
        <v>0</v>
      </c>
      <c r="P23057">
        <f>IF(user_profile_1To1150003[[#This Row],[duty]]="版务",1,0)</f>
        <v>0</v>
      </c>
      <c r="Q23057">
        <f>IF(OR(user_profile_1To1150003[[#This Row],[duty]]="版务", user_profile_1To1150003[[#This Row],[duty]]="user"),0,1)</f>
        <v>0</v>
      </c>
      <c r="R23057">
        <f>IF(user_profile_1To1150003[[#This Row],[vip]]="NA",0,1)</f>
        <v>0</v>
      </c>
    </row>
    <row r="23058" spans="1:18" x14ac:dyDescent="0.25">
      <c r="A23058">
        <v>23248</v>
      </c>
      <c r="B23058" s="1" t="s">
        <v>23085</v>
      </c>
      <c r="C23058" s="1" t="s">
        <v>1</v>
      </c>
      <c r="D23058" s="1" t="s">
        <v>15</v>
      </c>
      <c r="E23058" s="2">
        <v>43116.552233796298</v>
      </c>
      <c r="F23058" s="1" t="s">
        <v>3</v>
      </c>
      <c r="G23058" s="1" t="s">
        <v>4</v>
      </c>
      <c r="H23058">
        <f>IF(user_profile_1To1150003[[#This Row],[gender]]="女",1,0)</f>
        <v>1</v>
      </c>
      <c r="I23058">
        <f>IF(user_profile_1To1150003[[#This Row],[gender]]="保密",1,0)</f>
        <v>0</v>
      </c>
      <c r="J23058">
        <v>185</v>
      </c>
      <c r="K23058">
        <v>29</v>
      </c>
      <c r="L23058">
        <v>108</v>
      </c>
      <c r="M23058">
        <v>1.8</v>
      </c>
      <c r="N23058">
        <v>0</v>
      </c>
      <c r="O23058">
        <f>IF(user_profile_1To1150003[[#This Row],[duty]]="user",0,1)</f>
        <v>0</v>
      </c>
      <c r="P23058">
        <f>IF(user_profile_1To1150003[[#This Row],[duty]]="版务",1,0)</f>
        <v>0</v>
      </c>
      <c r="Q23058">
        <f>IF(OR(user_profile_1To1150003[[#This Row],[duty]]="版务", user_profile_1To1150003[[#This Row],[duty]]="user"),0,1)</f>
        <v>0</v>
      </c>
      <c r="R23058">
        <f>IF(user_profile_1To1150003[[#This Row],[vip]]="NA",0,1)</f>
        <v>0</v>
      </c>
    </row>
    <row r="23059" spans="1:18" x14ac:dyDescent="0.25">
      <c r="A23059">
        <v>23249</v>
      </c>
      <c r="B23059" s="1" t="s">
        <v>23086</v>
      </c>
      <c r="C23059" s="1" t="s">
        <v>1</v>
      </c>
      <c r="D23059" s="1" t="s">
        <v>15</v>
      </c>
      <c r="E23059" s="2">
        <v>43073.928055555552</v>
      </c>
      <c r="F23059" s="1" t="s">
        <v>3</v>
      </c>
      <c r="G23059" s="1" t="s">
        <v>4</v>
      </c>
      <c r="H23059">
        <f>IF(user_profile_1To1150003[[#This Row],[gender]]="女",1,0)</f>
        <v>1</v>
      </c>
      <c r="I23059">
        <f>IF(user_profile_1To1150003[[#This Row],[gender]]="保密",1,0)</f>
        <v>0</v>
      </c>
      <c r="J23059">
        <v>650</v>
      </c>
      <c r="K23059">
        <v>79</v>
      </c>
      <c r="L23059">
        <v>526</v>
      </c>
      <c r="M23059">
        <v>2.7</v>
      </c>
      <c r="N23059">
        <v>0</v>
      </c>
      <c r="O23059">
        <f>IF(user_profile_1To1150003[[#This Row],[duty]]="user",0,1)</f>
        <v>0</v>
      </c>
      <c r="P23059">
        <f>IF(user_profile_1To1150003[[#This Row],[duty]]="版务",1,0)</f>
        <v>0</v>
      </c>
      <c r="Q23059">
        <f>IF(OR(user_profile_1To1150003[[#This Row],[duty]]="版务", user_profile_1To1150003[[#This Row],[duty]]="user"),0,1)</f>
        <v>0</v>
      </c>
      <c r="R23059">
        <f>IF(user_profile_1To1150003[[#This Row],[vip]]="NA",0,1)</f>
        <v>0</v>
      </c>
    </row>
    <row r="23060" spans="1:18" x14ac:dyDescent="0.25">
      <c r="A23060">
        <v>23250</v>
      </c>
      <c r="B23060" s="1" t="s">
        <v>23087</v>
      </c>
      <c r="C23060" s="1" t="s">
        <v>6</v>
      </c>
      <c r="D23060" s="1" t="s">
        <v>7</v>
      </c>
      <c r="E23060" s="2">
        <v>43124.685520833336</v>
      </c>
      <c r="F23060" s="1" t="s">
        <v>3</v>
      </c>
      <c r="G23060" s="1" t="s">
        <v>4</v>
      </c>
      <c r="H23060">
        <f>IF(user_profile_1To1150003[[#This Row],[gender]]="女",1,0)</f>
        <v>0</v>
      </c>
      <c r="I23060">
        <f>IF(user_profile_1To1150003[[#This Row],[gender]]="保密",1,0)</f>
        <v>0</v>
      </c>
      <c r="J23060">
        <v>1690</v>
      </c>
      <c r="K23060">
        <v>1</v>
      </c>
      <c r="L23060">
        <v>522</v>
      </c>
      <c r="M23060">
        <v>2</v>
      </c>
      <c r="N23060">
        <v>0</v>
      </c>
      <c r="O23060">
        <f>IF(user_profile_1To1150003[[#This Row],[duty]]="user",0,1)</f>
        <v>0</v>
      </c>
      <c r="P23060">
        <f>IF(user_profile_1To1150003[[#This Row],[duty]]="版务",1,0)</f>
        <v>0</v>
      </c>
      <c r="Q23060">
        <f>IF(OR(user_profile_1To1150003[[#This Row],[duty]]="版务", user_profile_1To1150003[[#This Row],[duty]]="user"),0,1)</f>
        <v>0</v>
      </c>
      <c r="R23060">
        <f>IF(user_profile_1To1150003[[#This Row],[vip]]="NA",0,1)</f>
        <v>0</v>
      </c>
    </row>
    <row r="23061" spans="1:18" x14ac:dyDescent="0.25">
      <c r="A23061">
        <v>23251</v>
      </c>
      <c r="B23061" s="1" t="s">
        <v>23088</v>
      </c>
      <c r="C23061" s="1" t="s">
        <v>6</v>
      </c>
      <c r="D23061" s="1" t="s">
        <v>21</v>
      </c>
      <c r="E23061" s="2">
        <v>43116.41547453704</v>
      </c>
      <c r="F23061" s="1" t="s">
        <v>3</v>
      </c>
      <c r="G23061" s="1" t="s">
        <v>4</v>
      </c>
      <c r="H23061">
        <f>IF(user_profile_1To1150003[[#This Row],[gender]]="女",1,0)</f>
        <v>0</v>
      </c>
      <c r="I23061">
        <f>IF(user_profile_1To1150003[[#This Row],[gender]]="保密",1,0)</f>
        <v>0</v>
      </c>
      <c r="J23061">
        <v>3</v>
      </c>
      <c r="K23061">
        <v>0</v>
      </c>
      <c r="L23061">
        <v>18</v>
      </c>
      <c r="M23061">
        <v>0</v>
      </c>
      <c r="N23061">
        <v>0</v>
      </c>
      <c r="O23061">
        <f>IF(user_profile_1To1150003[[#This Row],[duty]]="user",0,1)</f>
        <v>0</v>
      </c>
      <c r="P23061">
        <f>IF(user_profile_1To1150003[[#This Row],[duty]]="版务",1,0)</f>
        <v>0</v>
      </c>
      <c r="Q23061">
        <f>IF(OR(user_profile_1To1150003[[#This Row],[duty]]="版务", user_profile_1To1150003[[#This Row],[duty]]="user"),0,1)</f>
        <v>0</v>
      </c>
      <c r="R23061">
        <f>IF(user_profile_1To1150003[[#This Row],[vip]]="NA",0,1)</f>
        <v>0</v>
      </c>
    </row>
    <row r="23062" spans="1:18" x14ac:dyDescent="0.25">
      <c r="A23062">
        <v>23252</v>
      </c>
      <c r="B23062" s="1" t="s">
        <v>23089</v>
      </c>
      <c r="C23062" s="1" t="s">
        <v>1</v>
      </c>
      <c r="D23062" s="1" t="s">
        <v>15</v>
      </c>
      <c r="E23062" s="2">
        <v>43127.061354166668</v>
      </c>
      <c r="F23062" s="1" t="s">
        <v>3</v>
      </c>
      <c r="G23062" s="1" t="s">
        <v>4</v>
      </c>
      <c r="H23062">
        <f>IF(user_profile_1To1150003[[#This Row],[gender]]="女",1,0)</f>
        <v>1</v>
      </c>
      <c r="I23062">
        <f>IF(user_profile_1To1150003[[#This Row],[gender]]="保密",1,0)</f>
        <v>0</v>
      </c>
      <c r="J23062">
        <v>776</v>
      </c>
      <c r="K23062">
        <v>466</v>
      </c>
      <c r="L23062">
        <v>486</v>
      </c>
      <c r="M23062">
        <v>3.4</v>
      </c>
      <c r="N23062">
        <v>0</v>
      </c>
      <c r="O23062">
        <f>IF(user_profile_1To1150003[[#This Row],[duty]]="user",0,1)</f>
        <v>0</v>
      </c>
      <c r="P23062">
        <f>IF(user_profile_1To1150003[[#This Row],[duty]]="版务",1,0)</f>
        <v>0</v>
      </c>
      <c r="Q23062">
        <f>IF(OR(user_profile_1To1150003[[#This Row],[duty]]="版务", user_profile_1To1150003[[#This Row],[duty]]="user"),0,1)</f>
        <v>0</v>
      </c>
      <c r="R23062">
        <f>IF(user_profile_1To1150003[[#This Row],[vip]]="NA",0,1)</f>
        <v>0</v>
      </c>
    </row>
    <row r="23063" spans="1:18" x14ac:dyDescent="0.25">
      <c r="A23063">
        <v>23253</v>
      </c>
      <c r="B23063" s="1" t="s">
        <v>23090</v>
      </c>
      <c r="C23063" s="1" t="s">
        <v>1</v>
      </c>
      <c r="D23063" s="1" t="s">
        <v>7</v>
      </c>
      <c r="E23063" s="2">
        <v>43121.944687499999</v>
      </c>
      <c r="F23063" s="1" t="s">
        <v>3</v>
      </c>
      <c r="G23063" s="1" t="s">
        <v>4</v>
      </c>
      <c r="H23063">
        <f>IF(user_profile_1To1150003[[#This Row],[gender]]="女",1,0)</f>
        <v>1</v>
      </c>
      <c r="I23063">
        <f>IF(user_profile_1To1150003[[#This Row],[gender]]="保密",1,0)</f>
        <v>0</v>
      </c>
      <c r="J23063">
        <v>246</v>
      </c>
      <c r="K23063">
        <v>3</v>
      </c>
      <c r="L23063">
        <v>114</v>
      </c>
      <c r="M23063">
        <v>0.6</v>
      </c>
      <c r="N23063">
        <v>0</v>
      </c>
      <c r="O23063">
        <f>IF(user_profile_1To1150003[[#This Row],[duty]]="user",0,1)</f>
        <v>0</v>
      </c>
      <c r="P23063">
        <f>IF(user_profile_1To1150003[[#This Row],[duty]]="版务",1,0)</f>
        <v>0</v>
      </c>
      <c r="Q23063">
        <f>IF(OR(user_profile_1To1150003[[#This Row],[duty]]="版务", user_profile_1To1150003[[#This Row],[duty]]="user"),0,1)</f>
        <v>0</v>
      </c>
      <c r="R23063">
        <f>IF(user_profile_1To1150003[[#This Row],[vip]]="NA",0,1)</f>
        <v>0</v>
      </c>
    </row>
    <row r="23064" spans="1:18" x14ac:dyDescent="0.25">
      <c r="A23064">
        <v>23254</v>
      </c>
      <c r="B23064" s="1" t="s">
        <v>23091</v>
      </c>
      <c r="C23064" s="1" t="s">
        <v>1</v>
      </c>
      <c r="D23064" s="1" t="s">
        <v>21</v>
      </c>
      <c r="E23064" s="2">
        <v>43092.799872685187</v>
      </c>
      <c r="F23064" s="1" t="s">
        <v>3</v>
      </c>
      <c r="G23064" s="1" t="s">
        <v>4</v>
      </c>
      <c r="H23064">
        <f>IF(user_profile_1To1150003[[#This Row],[gender]]="女",1,0)</f>
        <v>1</v>
      </c>
      <c r="I23064">
        <f>IF(user_profile_1To1150003[[#This Row],[gender]]="保密",1,0)</f>
        <v>0</v>
      </c>
      <c r="J23064">
        <v>997</v>
      </c>
      <c r="K23064">
        <v>918</v>
      </c>
      <c r="L23064">
        <v>629</v>
      </c>
      <c r="M23064">
        <v>3.7</v>
      </c>
      <c r="N23064">
        <v>1</v>
      </c>
      <c r="O23064">
        <f>IF(user_profile_1To1150003[[#This Row],[duty]]="user",0,1)</f>
        <v>0</v>
      </c>
      <c r="P23064">
        <f>IF(user_profile_1To1150003[[#This Row],[duty]]="版务",1,0)</f>
        <v>0</v>
      </c>
      <c r="Q23064">
        <f>IF(OR(user_profile_1To1150003[[#This Row],[duty]]="版务", user_profile_1To1150003[[#This Row],[duty]]="user"),0,1)</f>
        <v>0</v>
      </c>
      <c r="R23064">
        <f>IF(user_profile_1To1150003[[#This Row],[vip]]="NA",0,1)</f>
        <v>0</v>
      </c>
    </row>
    <row r="23065" spans="1:18" x14ac:dyDescent="0.25">
      <c r="A23065">
        <v>23255</v>
      </c>
      <c r="B23065" s="1" t="s">
        <v>23092</v>
      </c>
      <c r="C23065" s="1" t="s">
        <v>6</v>
      </c>
      <c r="D23065" s="1" t="s">
        <v>15</v>
      </c>
      <c r="E23065" s="2">
        <v>43123.622766203705</v>
      </c>
      <c r="F23065" s="1" t="s">
        <v>3</v>
      </c>
      <c r="G23065" s="1" t="s">
        <v>4</v>
      </c>
      <c r="H23065">
        <f>IF(user_profile_1To1150003[[#This Row],[gender]]="女",1,0)</f>
        <v>0</v>
      </c>
      <c r="I23065">
        <f>IF(user_profile_1To1150003[[#This Row],[gender]]="保密",1,0)</f>
        <v>0</v>
      </c>
      <c r="J23065">
        <v>3</v>
      </c>
      <c r="K23065">
        <v>0</v>
      </c>
      <c r="L23065">
        <v>25</v>
      </c>
      <c r="M23065">
        <v>0</v>
      </c>
      <c r="N23065">
        <v>0</v>
      </c>
      <c r="O23065">
        <f>IF(user_profile_1To1150003[[#This Row],[duty]]="user",0,1)</f>
        <v>0</v>
      </c>
      <c r="P23065">
        <f>IF(user_profile_1To1150003[[#This Row],[duty]]="版务",1,0)</f>
        <v>0</v>
      </c>
      <c r="Q23065">
        <f>IF(OR(user_profile_1To1150003[[#This Row],[duty]]="版务", user_profile_1To1150003[[#This Row],[duty]]="user"),0,1)</f>
        <v>0</v>
      </c>
      <c r="R23065">
        <f>IF(user_profile_1To1150003[[#This Row],[vip]]="NA",0,1)</f>
        <v>0</v>
      </c>
    </row>
    <row r="23066" spans="1:18" x14ac:dyDescent="0.25">
      <c r="A23066">
        <v>23256</v>
      </c>
      <c r="B23066" s="1" t="s">
        <v>23093</v>
      </c>
      <c r="C23066" s="1" t="s">
        <v>6</v>
      </c>
      <c r="D23066" s="1" t="s">
        <v>46</v>
      </c>
      <c r="E23066" s="2">
        <v>43041.420474537037</v>
      </c>
      <c r="F23066" s="1" t="s">
        <v>3</v>
      </c>
      <c r="G23066" s="1" t="s">
        <v>4</v>
      </c>
      <c r="H23066">
        <f>IF(user_profile_1To1150003[[#This Row],[gender]]="女",1,0)</f>
        <v>0</v>
      </c>
      <c r="I23066">
        <f>IF(user_profile_1To1150003[[#This Row],[gender]]="保密",1,0)</f>
        <v>0</v>
      </c>
      <c r="J23066">
        <v>756</v>
      </c>
      <c r="K23066">
        <v>32</v>
      </c>
      <c r="L23066">
        <v>578</v>
      </c>
      <c r="M23066">
        <v>2.4</v>
      </c>
      <c r="N23066">
        <v>0</v>
      </c>
      <c r="O23066">
        <f>IF(user_profile_1To1150003[[#This Row],[duty]]="user",0,1)</f>
        <v>0</v>
      </c>
      <c r="P23066">
        <f>IF(user_profile_1To1150003[[#This Row],[duty]]="版务",1,0)</f>
        <v>0</v>
      </c>
      <c r="Q23066">
        <f>IF(OR(user_profile_1To1150003[[#This Row],[duty]]="版务", user_profile_1To1150003[[#This Row],[duty]]="user"),0,1)</f>
        <v>0</v>
      </c>
      <c r="R23066">
        <f>IF(user_profile_1To1150003[[#This Row],[vip]]="NA",0,1)</f>
        <v>0</v>
      </c>
    </row>
    <row r="23067" spans="1:18" x14ac:dyDescent="0.25">
      <c r="A23067">
        <v>23257</v>
      </c>
      <c r="B23067" s="1" t="s">
        <v>23094</v>
      </c>
      <c r="C23067" s="1" t="s">
        <v>1</v>
      </c>
      <c r="D23067" s="1" t="s">
        <v>23</v>
      </c>
      <c r="E23067" s="2">
        <v>43088.529780092591</v>
      </c>
      <c r="F23067" s="1" t="s">
        <v>3</v>
      </c>
      <c r="G23067" s="1" t="s">
        <v>4</v>
      </c>
      <c r="H23067">
        <f>IF(user_profile_1To1150003[[#This Row],[gender]]="女",1,0)</f>
        <v>1</v>
      </c>
      <c r="I23067">
        <f>IF(user_profile_1To1150003[[#This Row],[gender]]="保密",1,0)</f>
        <v>0</v>
      </c>
      <c r="J23067">
        <v>83</v>
      </c>
      <c r="K23067">
        <v>13</v>
      </c>
      <c r="L23067">
        <v>80</v>
      </c>
      <c r="M23067">
        <v>0.4</v>
      </c>
      <c r="N23067">
        <v>0</v>
      </c>
      <c r="O23067">
        <f>IF(user_profile_1To1150003[[#This Row],[duty]]="user",0,1)</f>
        <v>0</v>
      </c>
      <c r="P23067">
        <f>IF(user_profile_1To1150003[[#This Row],[duty]]="版务",1,0)</f>
        <v>0</v>
      </c>
      <c r="Q23067">
        <f>IF(OR(user_profile_1To1150003[[#This Row],[duty]]="版务", user_profile_1To1150003[[#This Row],[duty]]="user"),0,1)</f>
        <v>0</v>
      </c>
      <c r="R23067">
        <f>IF(user_profile_1To1150003[[#This Row],[vip]]="NA",0,1)</f>
        <v>0</v>
      </c>
    </row>
    <row r="23068" spans="1:18" x14ac:dyDescent="0.25">
      <c r="A23068">
        <v>23258</v>
      </c>
      <c r="B23068" s="1" t="s">
        <v>23095</v>
      </c>
      <c r="C23068" s="1" t="s">
        <v>6</v>
      </c>
      <c r="D23068" s="1" t="s">
        <v>7</v>
      </c>
      <c r="E23068" s="2">
        <v>43048.698703703703</v>
      </c>
      <c r="F23068" s="1" t="s">
        <v>3</v>
      </c>
      <c r="G23068" s="1" t="s">
        <v>4</v>
      </c>
      <c r="H23068">
        <f>IF(user_profile_1To1150003[[#This Row],[gender]]="女",1,0)</f>
        <v>0</v>
      </c>
      <c r="I23068">
        <f>IF(user_profile_1To1150003[[#This Row],[gender]]="保密",1,0)</f>
        <v>0</v>
      </c>
      <c r="J23068">
        <v>82</v>
      </c>
      <c r="K23068">
        <v>6</v>
      </c>
      <c r="L23068">
        <v>40</v>
      </c>
      <c r="M23068">
        <v>0.5</v>
      </c>
      <c r="N23068">
        <v>0</v>
      </c>
      <c r="O23068">
        <f>IF(user_profile_1To1150003[[#This Row],[duty]]="user",0,1)</f>
        <v>0</v>
      </c>
      <c r="P23068">
        <f>IF(user_profile_1To1150003[[#This Row],[duty]]="版务",1,0)</f>
        <v>0</v>
      </c>
      <c r="Q23068">
        <f>IF(OR(user_profile_1To1150003[[#This Row],[duty]]="版务", user_profile_1To1150003[[#This Row],[duty]]="user"),0,1)</f>
        <v>0</v>
      </c>
      <c r="R23068">
        <f>IF(user_profile_1To1150003[[#This Row],[vip]]="NA",0,1)</f>
        <v>0</v>
      </c>
    </row>
    <row r="23069" spans="1:18" x14ac:dyDescent="0.25">
      <c r="A23069">
        <v>23259</v>
      </c>
      <c r="B23069" s="1" t="s">
        <v>23096</v>
      </c>
      <c r="C23069" s="1" t="s">
        <v>6</v>
      </c>
      <c r="D23069" s="1" t="s">
        <v>21</v>
      </c>
      <c r="E23069" s="2">
        <v>42880.083391203705</v>
      </c>
      <c r="F23069" s="1" t="s">
        <v>3</v>
      </c>
      <c r="G23069" s="1" t="s">
        <v>4</v>
      </c>
      <c r="H23069">
        <f>IF(user_profile_1To1150003[[#This Row],[gender]]="女",1,0)</f>
        <v>0</v>
      </c>
      <c r="I23069">
        <f>IF(user_profile_1To1150003[[#This Row],[gender]]="保密",1,0)</f>
        <v>0</v>
      </c>
      <c r="J23069">
        <v>335</v>
      </c>
      <c r="K23069">
        <v>19</v>
      </c>
      <c r="L23069">
        <v>240</v>
      </c>
      <c r="M23069">
        <v>2.2999999999999998</v>
      </c>
      <c r="N23069">
        <v>0</v>
      </c>
      <c r="O23069">
        <f>IF(user_profile_1To1150003[[#This Row],[duty]]="user",0,1)</f>
        <v>0</v>
      </c>
      <c r="P23069">
        <f>IF(user_profile_1To1150003[[#This Row],[duty]]="版务",1,0)</f>
        <v>0</v>
      </c>
      <c r="Q23069">
        <f>IF(OR(user_profile_1To1150003[[#This Row],[duty]]="版务", user_profile_1To1150003[[#This Row],[duty]]="user"),0,1)</f>
        <v>0</v>
      </c>
      <c r="R23069">
        <f>IF(user_profile_1To1150003[[#This Row],[vip]]="NA",0,1)</f>
        <v>0</v>
      </c>
    </row>
    <row r="23070" spans="1:18" x14ac:dyDescent="0.25">
      <c r="A23070">
        <v>23260</v>
      </c>
      <c r="B23070" s="1" t="s">
        <v>23097</v>
      </c>
      <c r="C23070" s="1" t="s">
        <v>6</v>
      </c>
      <c r="D23070" s="1" t="s">
        <v>17</v>
      </c>
      <c r="E23070" s="2">
        <v>43126.638842592591</v>
      </c>
      <c r="F23070" s="1" t="s">
        <v>3</v>
      </c>
      <c r="G23070" s="1" t="s">
        <v>4</v>
      </c>
      <c r="H23070">
        <f>IF(user_profile_1To1150003[[#This Row],[gender]]="女",1,0)</f>
        <v>0</v>
      </c>
      <c r="I23070">
        <f>IF(user_profile_1To1150003[[#This Row],[gender]]="保密",1,0)</f>
        <v>0</v>
      </c>
      <c r="J23070">
        <v>78</v>
      </c>
      <c r="K23070">
        <v>6</v>
      </c>
      <c r="L23070">
        <v>118</v>
      </c>
      <c r="M23070">
        <v>0.4</v>
      </c>
      <c r="N23070">
        <v>0</v>
      </c>
      <c r="O23070">
        <f>IF(user_profile_1To1150003[[#This Row],[duty]]="user",0,1)</f>
        <v>0</v>
      </c>
      <c r="P23070">
        <f>IF(user_profile_1To1150003[[#This Row],[duty]]="版务",1,0)</f>
        <v>0</v>
      </c>
      <c r="Q23070">
        <f>IF(OR(user_profile_1To1150003[[#This Row],[duty]]="版务", user_profile_1To1150003[[#This Row],[duty]]="user"),0,1)</f>
        <v>0</v>
      </c>
      <c r="R23070">
        <f>IF(user_profile_1To1150003[[#This Row],[vip]]="NA",0,1)</f>
        <v>0</v>
      </c>
    </row>
    <row r="23071" spans="1:18" x14ac:dyDescent="0.25">
      <c r="A23071">
        <v>23261</v>
      </c>
      <c r="B23071" s="1" t="s">
        <v>23098</v>
      </c>
      <c r="C23071" s="1" t="s">
        <v>6</v>
      </c>
      <c r="D23071" s="1" t="s">
        <v>46</v>
      </c>
      <c r="E23071" s="2">
        <v>43044.890428240738</v>
      </c>
      <c r="F23071" s="1" t="s">
        <v>3</v>
      </c>
      <c r="G23071" s="1" t="s">
        <v>4</v>
      </c>
      <c r="H23071">
        <f>IF(user_profile_1To1150003[[#This Row],[gender]]="女",1,0)</f>
        <v>0</v>
      </c>
      <c r="I23071">
        <f>IF(user_profile_1To1150003[[#This Row],[gender]]="保密",1,0)</f>
        <v>0</v>
      </c>
      <c r="J23071">
        <v>2361</v>
      </c>
      <c r="K23071">
        <v>7</v>
      </c>
      <c r="L23071">
        <v>416</v>
      </c>
      <c r="M23071">
        <v>2.1</v>
      </c>
      <c r="N23071">
        <v>0</v>
      </c>
      <c r="O23071">
        <f>IF(user_profile_1To1150003[[#This Row],[duty]]="user",0,1)</f>
        <v>0</v>
      </c>
      <c r="P23071">
        <f>IF(user_profile_1To1150003[[#This Row],[duty]]="版务",1,0)</f>
        <v>0</v>
      </c>
      <c r="Q23071">
        <f>IF(OR(user_profile_1To1150003[[#This Row],[duty]]="版务", user_profile_1To1150003[[#This Row],[duty]]="user"),0,1)</f>
        <v>0</v>
      </c>
      <c r="R23071">
        <f>IF(user_profile_1To1150003[[#This Row],[vip]]="NA",0,1)</f>
        <v>0</v>
      </c>
    </row>
    <row r="23072" spans="1:18" x14ac:dyDescent="0.25">
      <c r="A23072">
        <v>23262</v>
      </c>
      <c r="B23072" s="1" t="s">
        <v>23099</v>
      </c>
      <c r="C23072" s="1" t="s">
        <v>7</v>
      </c>
      <c r="D23072" s="1" t="s">
        <v>7</v>
      </c>
      <c r="E23072" s="2">
        <v>43118.897060185183</v>
      </c>
      <c r="F23072" s="1" t="s">
        <v>3</v>
      </c>
      <c r="G23072" s="1" t="s">
        <v>4</v>
      </c>
      <c r="H23072">
        <f>IF(user_profile_1To1150003[[#This Row],[gender]]="女",1,0)</f>
        <v>0</v>
      </c>
      <c r="I23072">
        <f>IF(user_profile_1To1150003[[#This Row],[gender]]="保密",1,0)</f>
        <v>1</v>
      </c>
      <c r="J23072">
        <v>1</v>
      </c>
      <c r="K23072">
        <v>0</v>
      </c>
      <c r="L23072">
        <v>21</v>
      </c>
      <c r="M23072">
        <v>0</v>
      </c>
      <c r="N23072">
        <v>0</v>
      </c>
      <c r="O23072">
        <f>IF(user_profile_1To1150003[[#This Row],[duty]]="user",0,1)</f>
        <v>0</v>
      </c>
      <c r="P23072">
        <f>IF(user_profile_1To1150003[[#This Row],[duty]]="版务",1,0)</f>
        <v>0</v>
      </c>
      <c r="Q23072">
        <f>IF(OR(user_profile_1To1150003[[#This Row],[duty]]="版务", user_profile_1To1150003[[#This Row],[duty]]="user"),0,1)</f>
        <v>0</v>
      </c>
      <c r="R23072">
        <f>IF(user_profile_1To1150003[[#This Row],[vip]]="NA",0,1)</f>
        <v>0</v>
      </c>
    </row>
    <row r="23073" spans="1:18" x14ac:dyDescent="0.25">
      <c r="A23073">
        <v>23263</v>
      </c>
      <c r="B23073" s="1" t="s">
        <v>23100</v>
      </c>
      <c r="C23073" s="1" t="s">
        <v>6</v>
      </c>
      <c r="D23073" s="1" t="s">
        <v>39</v>
      </c>
      <c r="E23073" s="2">
        <v>43127.312094907407</v>
      </c>
      <c r="F23073" s="1" t="s">
        <v>3</v>
      </c>
      <c r="G23073" s="1" t="s">
        <v>4</v>
      </c>
      <c r="H23073">
        <f>IF(user_profile_1To1150003[[#This Row],[gender]]="女",1,0)</f>
        <v>0</v>
      </c>
      <c r="I23073">
        <f>IF(user_profile_1To1150003[[#This Row],[gender]]="保密",1,0)</f>
        <v>0</v>
      </c>
      <c r="J23073">
        <v>544</v>
      </c>
      <c r="K23073">
        <v>10</v>
      </c>
      <c r="L23073">
        <v>119</v>
      </c>
      <c r="M23073">
        <v>2.1</v>
      </c>
      <c r="N23073">
        <v>0</v>
      </c>
      <c r="O23073">
        <f>IF(user_profile_1To1150003[[#This Row],[duty]]="user",0,1)</f>
        <v>0</v>
      </c>
      <c r="P23073">
        <f>IF(user_profile_1To1150003[[#This Row],[duty]]="版务",1,0)</f>
        <v>0</v>
      </c>
      <c r="Q23073">
        <f>IF(OR(user_profile_1To1150003[[#This Row],[duty]]="版务", user_profile_1To1150003[[#This Row],[duty]]="user"),0,1)</f>
        <v>0</v>
      </c>
      <c r="R23073">
        <f>IF(user_profile_1To1150003[[#This Row],[vip]]="NA",0,1)</f>
        <v>0</v>
      </c>
    </row>
    <row r="23074" spans="1:18" x14ac:dyDescent="0.25">
      <c r="A23074">
        <v>23265</v>
      </c>
      <c r="B23074" s="1" t="s">
        <v>23101</v>
      </c>
      <c r="C23074" s="1" t="s">
        <v>1</v>
      </c>
      <c r="D23074" s="1" t="s">
        <v>15</v>
      </c>
      <c r="E23074" s="2">
        <v>43045.706736111111</v>
      </c>
      <c r="F23074" s="1" t="s">
        <v>3</v>
      </c>
      <c r="G23074" s="1" t="s">
        <v>4</v>
      </c>
      <c r="H23074">
        <f>IF(user_profile_1To1150003[[#This Row],[gender]]="女",1,0)</f>
        <v>1</v>
      </c>
      <c r="I23074">
        <f>IF(user_profile_1To1150003[[#This Row],[gender]]="保密",1,0)</f>
        <v>0</v>
      </c>
      <c r="J23074">
        <v>919</v>
      </c>
      <c r="K23074">
        <v>2408</v>
      </c>
      <c r="L23074">
        <v>582</v>
      </c>
      <c r="M23074">
        <v>4.2</v>
      </c>
      <c r="N23074">
        <v>0</v>
      </c>
      <c r="O23074">
        <f>IF(user_profile_1To1150003[[#This Row],[duty]]="user",0,1)</f>
        <v>0</v>
      </c>
      <c r="P23074">
        <f>IF(user_profile_1To1150003[[#This Row],[duty]]="版务",1,0)</f>
        <v>0</v>
      </c>
      <c r="Q23074">
        <f>IF(OR(user_profile_1To1150003[[#This Row],[duty]]="版务", user_profile_1To1150003[[#This Row],[duty]]="user"),0,1)</f>
        <v>0</v>
      </c>
      <c r="R23074">
        <f>IF(user_profile_1To1150003[[#This Row],[vip]]="NA",0,1)</f>
        <v>0</v>
      </c>
    </row>
    <row r="23075" spans="1:18" x14ac:dyDescent="0.25">
      <c r="A23075">
        <v>23266</v>
      </c>
      <c r="B23075" s="1" t="s">
        <v>23102</v>
      </c>
      <c r="C23075" s="1" t="s">
        <v>6</v>
      </c>
      <c r="D23075" s="1" t="s">
        <v>39</v>
      </c>
      <c r="E23075" s="2">
        <v>43109.830243055556</v>
      </c>
      <c r="F23075" s="1" t="s">
        <v>3</v>
      </c>
      <c r="G23075" s="1" t="s">
        <v>4</v>
      </c>
      <c r="H23075">
        <f>IF(user_profile_1To1150003[[#This Row],[gender]]="女",1,0)</f>
        <v>0</v>
      </c>
      <c r="I23075">
        <f>IF(user_profile_1To1150003[[#This Row],[gender]]="保密",1,0)</f>
        <v>0</v>
      </c>
      <c r="J23075">
        <v>59</v>
      </c>
      <c r="K23075">
        <v>7</v>
      </c>
      <c r="L23075">
        <v>102</v>
      </c>
      <c r="M23075">
        <v>0.9</v>
      </c>
      <c r="N23075">
        <v>0</v>
      </c>
      <c r="O23075">
        <f>IF(user_profile_1To1150003[[#This Row],[duty]]="user",0,1)</f>
        <v>0</v>
      </c>
      <c r="P23075">
        <f>IF(user_profile_1To1150003[[#This Row],[duty]]="版务",1,0)</f>
        <v>0</v>
      </c>
      <c r="Q23075">
        <f>IF(OR(user_profile_1To1150003[[#This Row],[duty]]="版务", user_profile_1To1150003[[#This Row],[duty]]="user"),0,1)</f>
        <v>0</v>
      </c>
      <c r="R23075">
        <f>IF(user_profile_1To1150003[[#This Row],[vip]]="NA",0,1)</f>
        <v>0</v>
      </c>
    </row>
    <row r="23076" spans="1:18" x14ac:dyDescent="0.25">
      <c r="A23076">
        <v>23267</v>
      </c>
      <c r="B23076" s="1" t="s">
        <v>23103</v>
      </c>
      <c r="C23076" s="1" t="s">
        <v>1</v>
      </c>
      <c r="D23076" s="1" t="s">
        <v>33</v>
      </c>
      <c r="E23076" s="2">
        <v>42663.771597222221</v>
      </c>
      <c r="F23076" s="1" t="s">
        <v>3</v>
      </c>
      <c r="G23076" s="1" t="s">
        <v>4</v>
      </c>
      <c r="H23076">
        <f>IF(user_profile_1To1150003[[#This Row],[gender]]="女",1,0)</f>
        <v>1</v>
      </c>
      <c r="I23076">
        <f>IF(user_profile_1To1150003[[#This Row],[gender]]="保密",1,0)</f>
        <v>0</v>
      </c>
      <c r="J23076">
        <v>553</v>
      </c>
      <c r="K23076">
        <v>25</v>
      </c>
      <c r="L23076">
        <v>200</v>
      </c>
      <c r="M23076">
        <v>2.2999999999999998</v>
      </c>
      <c r="N23076">
        <v>0</v>
      </c>
      <c r="O23076">
        <f>IF(user_profile_1To1150003[[#This Row],[duty]]="user",0,1)</f>
        <v>0</v>
      </c>
      <c r="P23076">
        <f>IF(user_profile_1To1150003[[#This Row],[duty]]="版务",1,0)</f>
        <v>0</v>
      </c>
      <c r="Q23076">
        <f>IF(OR(user_profile_1To1150003[[#This Row],[duty]]="版务", user_profile_1To1150003[[#This Row],[duty]]="user"),0,1)</f>
        <v>0</v>
      </c>
      <c r="R23076">
        <f>IF(user_profile_1To1150003[[#This Row],[vip]]="NA",0,1)</f>
        <v>0</v>
      </c>
    </row>
    <row r="23077" spans="1:18" x14ac:dyDescent="0.25">
      <c r="A23077">
        <v>23268</v>
      </c>
      <c r="B23077" s="1" t="s">
        <v>23104</v>
      </c>
      <c r="C23077" s="1" t="s">
        <v>7</v>
      </c>
      <c r="D23077" s="1" t="s">
        <v>7</v>
      </c>
      <c r="E23077" s="2">
        <v>43115.759618055556</v>
      </c>
      <c r="F23077" s="1" t="s">
        <v>3</v>
      </c>
      <c r="G23077" s="1" t="s">
        <v>4</v>
      </c>
      <c r="H23077">
        <f>IF(user_profile_1To1150003[[#This Row],[gender]]="女",1,0)</f>
        <v>0</v>
      </c>
      <c r="I23077">
        <f>IF(user_profile_1To1150003[[#This Row],[gender]]="保密",1,0)</f>
        <v>1</v>
      </c>
      <c r="J23077">
        <v>22</v>
      </c>
      <c r="K23077">
        <v>11</v>
      </c>
      <c r="L23077">
        <v>107</v>
      </c>
      <c r="M23077">
        <v>0.5</v>
      </c>
      <c r="N23077">
        <v>0</v>
      </c>
      <c r="O23077">
        <f>IF(user_profile_1To1150003[[#This Row],[duty]]="user",0,1)</f>
        <v>0</v>
      </c>
      <c r="P23077">
        <f>IF(user_profile_1To1150003[[#This Row],[duty]]="版务",1,0)</f>
        <v>0</v>
      </c>
      <c r="Q23077">
        <f>IF(OR(user_profile_1To1150003[[#This Row],[duty]]="版务", user_profile_1To1150003[[#This Row],[duty]]="user"),0,1)</f>
        <v>0</v>
      </c>
      <c r="R23077">
        <f>IF(user_profile_1To1150003[[#This Row],[vip]]="NA",0,1)</f>
        <v>0</v>
      </c>
    </row>
    <row r="23078" spans="1:18" x14ac:dyDescent="0.25">
      <c r="A23078">
        <v>23269</v>
      </c>
      <c r="B23078" s="1" t="s">
        <v>23105</v>
      </c>
      <c r="C23078" s="1" t="s">
        <v>6</v>
      </c>
      <c r="D23078" s="1" t="s">
        <v>39</v>
      </c>
      <c r="E23078" s="2">
        <v>43107.419386574074</v>
      </c>
      <c r="F23078" s="1" t="s">
        <v>3</v>
      </c>
      <c r="G23078" s="1" t="s">
        <v>4</v>
      </c>
      <c r="H23078">
        <f>IF(user_profile_1To1150003[[#This Row],[gender]]="女",1,0)</f>
        <v>0</v>
      </c>
      <c r="I23078">
        <f>IF(user_profile_1To1150003[[#This Row],[gender]]="保密",1,0)</f>
        <v>0</v>
      </c>
      <c r="J23078">
        <v>681</v>
      </c>
      <c r="K23078">
        <v>3</v>
      </c>
      <c r="L23078">
        <v>99</v>
      </c>
      <c r="M23078">
        <v>1.8</v>
      </c>
      <c r="N23078">
        <v>0</v>
      </c>
      <c r="O23078">
        <f>IF(user_profile_1To1150003[[#This Row],[duty]]="user",0,1)</f>
        <v>0</v>
      </c>
      <c r="P23078">
        <f>IF(user_profile_1To1150003[[#This Row],[duty]]="版务",1,0)</f>
        <v>0</v>
      </c>
      <c r="Q23078">
        <f>IF(OR(user_profile_1To1150003[[#This Row],[duty]]="版务", user_profile_1To1150003[[#This Row],[duty]]="user"),0,1)</f>
        <v>0</v>
      </c>
      <c r="R23078">
        <f>IF(user_profile_1To1150003[[#This Row],[vip]]="NA",0,1)</f>
        <v>0</v>
      </c>
    </row>
    <row r="23079" spans="1:18" x14ac:dyDescent="0.25">
      <c r="A23079">
        <v>23270</v>
      </c>
      <c r="B23079" s="1" t="s">
        <v>23106</v>
      </c>
      <c r="C23079" s="1" t="s">
        <v>1</v>
      </c>
      <c r="D23079" s="1" t="s">
        <v>73</v>
      </c>
      <c r="E23079" s="2">
        <v>42874.817800925928</v>
      </c>
      <c r="F23079" s="1" t="s">
        <v>3</v>
      </c>
      <c r="G23079" s="1" t="s">
        <v>4</v>
      </c>
      <c r="H23079">
        <f>IF(user_profile_1To1150003[[#This Row],[gender]]="女",1,0)</f>
        <v>1</v>
      </c>
      <c r="I23079">
        <f>IF(user_profile_1To1150003[[#This Row],[gender]]="保密",1,0)</f>
        <v>0</v>
      </c>
      <c r="J23079">
        <v>198</v>
      </c>
      <c r="K23079">
        <v>15</v>
      </c>
      <c r="L23079">
        <v>412</v>
      </c>
      <c r="M23079">
        <v>2.2000000000000002</v>
      </c>
      <c r="N23079">
        <v>0</v>
      </c>
      <c r="O23079">
        <f>IF(user_profile_1To1150003[[#This Row],[duty]]="user",0,1)</f>
        <v>0</v>
      </c>
      <c r="P23079">
        <f>IF(user_profile_1To1150003[[#This Row],[duty]]="版务",1,0)</f>
        <v>0</v>
      </c>
      <c r="Q23079">
        <f>IF(OR(user_profile_1To1150003[[#This Row],[duty]]="版务", user_profile_1To1150003[[#This Row],[duty]]="user"),0,1)</f>
        <v>0</v>
      </c>
      <c r="R23079">
        <f>IF(user_profile_1To1150003[[#This Row],[vip]]="NA",0,1)</f>
        <v>0</v>
      </c>
    </row>
    <row r="23080" spans="1:18" x14ac:dyDescent="0.25">
      <c r="A23080">
        <v>23271</v>
      </c>
      <c r="B23080" s="1" t="s">
        <v>23107</v>
      </c>
      <c r="C23080" s="1" t="s">
        <v>6</v>
      </c>
      <c r="D23080" s="1" t="s">
        <v>21</v>
      </c>
      <c r="E23080" s="2">
        <v>43067.813263888886</v>
      </c>
      <c r="F23080" s="1" t="s">
        <v>3</v>
      </c>
      <c r="G23080" s="1" t="s">
        <v>4</v>
      </c>
      <c r="H23080">
        <f>IF(user_profile_1To1150003[[#This Row],[gender]]="女",1,0)</f>
        <v>0</v>
      </c>
      <c r="I23080">
        <f>IF(user_profile_1To1150003[[#This Row],[gender]]="保密",1,0)</f>
        <v>0</v>
      </c>
      <c r="J23080">
        <v>1799</v>
      </c>
      <c r="K23080">
        <v>215</v>
      </c>
      <c r="L23080">
        <v>605</v>
      </c>
      <c r="M23080">
        <v>3</v>
      </c>
      <c r="N23080">
        <v>0</v>
      </c>
      <c r="O23080">
        <f>IF(user_profile_1To1150003[[#This Row],[duty]]="user",0,1)</f>
        <v>0</v>
      </c>
      <c r="P23080">
        <f>IF(user_profile_1To1150003[[#This Row],[duty]]="版务",1,0)</f>
        <v>0</v>
      </c>
      <c r="Q23080">
        <f>IF(OR(user_profile_1To1150003[[#This Row],[duty]]="版务", user_profile_1To1150003[[#This Row],[duty]]="user"),0,1)</f>
        <v>0</v>
      </c>
      <c r="R23080">
        <f>IF(user_profile_1To1150003[[#This Row],[vip]]="NA",0,1)</f>
        <v>0</v>
      </c>
    </row>
    <row r="23081" spans="1:18" x14ac:dyDescent="0.25">
      <c r="A23081">
        <v>23272</v>
      </c>
      <c r="B23081" s="1" t="s">
        <v>23108</v>
      </c>
      <c r="C23081" s="1" t="s">
        <v>7</v>
      </c>
      <c r="D23081" s="1" t="s">
        <v>7</v>
      </c>
      <c r="E23081" s="2">
        <v>42895.645358796297</v>
      </c>
      <c r="F23081" s="1" t="s">
        <v>109</v>
      </c>
      <c r="G23081" s="1" t="s">
        <v>4</v>
      </c>
      <c r="H23081">
        <f>IF(user_profile_1To1150003[[#This Row],[gender]]="女",1,0)</f>
        <v>0</v>
      </c>
      <c r="I23081">
        <f>IF(user_profile_1To1150003[[#This Row],[gender]]="保密",1,0)</f>
        <v>1</v>
      </c>
      <c r="J23081">
        <v>5202</v>
      </c>
      <c r="K23081">
        <v>2643</v>
      </c>
      <c r="L23081">
        <v>432</v>
      </c>
      <c r="M23081">
        <v>4.3</v>
      </c>
      <c r="N23081">
        <v>0</v>
      </c>
      <c r="O23081">
        <f>IF(user_profile_1To1150003[[#This Row],[duty]]="user",0,1)</f>
        <v>1</v>
      </c>
      <c r="P23081">
        <f>IF(user_profile_1To1150003[[#This Row],[duty]]="版务",1,0)</f>
        <v>1</v>
      </c>
      <c r="Q23081">
        <f>IF(OR(user_profile_1To1150003[[#This Row],[duty]]="版务", user_profile_1To1150003[[#This Row],[duty]]="user"),0,1)</f>
        <v>0</v>
      </c>
      <c r="R23081">
        <f>IF(user_profile_1To1150003[[#This Row],[vip]]="NA",0,1)</f>
        <v>0</v>
      </c>
    </row>
    <row r="23082" spans="1:18" x14ac:dyDescent="0.25">
      <c r="A23082">
        <v>23273</v>
      </c>
      <c r="B23082" s="1" t="s">
        <v>23109</v>
      </c>
      <c r="C23082" s="1" t="s">
        <v>6</v>
      </c>
      <c r="D23082" s="1" t="s">
        <v>11</v>
      </c>
      <c r="E23082" s="2">
        <v>43127.732893518521</v>
      </c>
      <c r="F23082" s="1" t="s">
        <v>3</v>
      </c>
      <c r="G23082" s="1" t="s">
        <v>4</v>
      </c>
      <c r="H23082">
        <f>IF(user_profile_1To1150003[[#This Row],[gender]]="女",1,0)</f>
        <v>0</v>
      </c>
      <c r="I23082">
        <f>IF(user_profile_1To1150003[[#This Row],[gender]]="保密",1,0)</f>
        <v>0</v>
      </c>
      <c r="J23082">
        <v>35</v>
      </c>
      <c r="K23082">
        <v>1</v>
      </c>
      <c r="L23082">
        <v>119</v>
      </c>
      <c r="M23082">
        <v>0.4</v>
      </c>
      <c r="N23082">
        <v>0</v>
      </c>
      <c r="O23082">
        <f>IF(user_profile_1To1150003[[#This Row],[duty]]="user",0,1)</f>
        <v>0</v>
      </c>
      <c r="P23082">
        <f>IF(user_profile_1To1150003[[#This Row],[duty]]="版务",1,0)</f>
        <v>0</v>
      </c>
      <c r="Q23082">
        <f>IF(OR(user_profile_1To1150003[[#This Row],[duty]]="版务", user_profile_1To1150003[[#This Row],[duty]]="user"),0,1)</f>
        <v>0</v>
      </c>
      <c r="R23082">
        <f>IF(user_profile_1To1150003[[#This Row],[vip]]="NA",0,1)</f>
        <v>0</v>
      </c>
    </row>
    <row r="23083" spans="1:18" x14ac:dyDescent="0.25">
      <c r="A23083">
        <v>23274</v>
      </c>
      <c r="B23083" s="1" t="s">
        <v>23110</v>
      </c>
      <c r="C23083" s="1" t="s">
        <v>1</v>
      </c>
      <c r="D23083" s="1" t="s">
        <v>19</v>
      </c>
      <c r="E23083" s="2">
        <v>43108.617048611108</v>
      </c>
      <c r="F23083" s="1" t="s">
        <v>3</v>
      </c>
      <c r="G23083" s="1" t="s">
        <v>4</v>
      </c>
      <c r="H23083">
        <f>IF(user_profile_1To1150003[[#This Row],[gender]]="女",1,0)</f>
        <v>1</v>
      </c>
      <c r="I23083">
        <f>IF(user_profile_1To1150003[[#This Row],[gender]]="保密",1,0)</f>
        <v>0</v>
      </c>
      <c r="J23083">
        <v>1425</v>
      </c>
      <c r="K23083">
        <v>734</v>
      </c>
      <c r="L23083">
        <v>645</v>
      </c>
      <c r="M23083">
        <v>3.6</v>
      </c>
      <c r="N23083">
        <v>0</v>
      </c>
      <c r="O23083">
        <f>IF(user_profile_1To1150003[[#This Row],[duty]]="user",0,1)</f>
        <v>0</v>
      </c>
      <c r="P23083">
        <f>IF(user_profile_1To1150003[[#This Row],[duty]]="版务",1,0)</f>
        <v>0</v>
      </c>
      <c r="Q23083">
        <f>IF(OR(user_profile_1To1150003[[#This Row],[duty]]="版务", user_profile_1To1150003[[#This Row],[duty]]="user"),0,1)</f>
        <v>0</v>
      </c>
      <c r="R23083">
        <f>IF(user_profile_1To1150003[[#This Row],[vip]]="NA",0,1)</f>
        <v>0</v>
      </c>
    </row>
    <row r="23084" spans="1:18" x14ac:dyDescent="0.25">
      <c r="A23084">
        <v>23275</v>
      </c>
      <c r="B23084" s="1" t="s">
        <v>23111</v>
      </c>
      <c r="C23084" s="1" t="s">
        <v>7</v>
      </c>
      <c r="D23084" s="1" t="s">
        <v>7</v>
      </c>
      <c r="E23084" s="2">
        <v>43124.812893518516</v>
      </c>
      <c r="F23084" s="1" t="s">
        <v>3</v>
      </c>
      <c r="G23084" s="1" t="s">
        <v>4</v>
      </c>
      <c r="H23084">
        <f>IF(user_profile_1To1150003[[#This Row],[gender]]="女",1,0)</f>
        <v>0</v>
      </c>
      <c r="I23084">
        <f>IF(user_profile_1To1150003[[#This Row],[gender]]="保密",1,0)</f>
        <v>1</v>
      </c>
      <c r="J23084">
        <v>62</v>
      </c>
      <c r="K23084">
        <v>22</v>
      </c>
      <c r="L23084">
        <v>117</v>
      </c>
      <c r="M23084">
        <v>1</v>
      </c>
      <c r="N23084">
        <v>0</v>
      </c>
      <c r="O23084">
        <f>IF(user_profile_1To1150003[[#This Row],[duty]]="user",0,1)</f>
        <v>0</v>
      </c>
      <c r="P23084">
        <f>IF(user_profile_1To1150003[[#This Row],[duty]]="版务",1,0)</f>
        <v>0</v>
      </c>
      <c r="Q23084">
        <f>IF(OR(user_profile_1To1150003[[#This Row],[duty]]="版务", user_profile_1To1150003[[#This Row],[duty]]="user"),0,1)</f>
        <v>0</v>
      </c>
      <c r="R23084">
        <f>IF(user_profile_1To1150003[[#This Row],[vip]]="NA",0,1)</f>
        <v>0</v>
      </c>
    </row>
    <row r="23085" spans="1:18" x14ac:dyDescent="0.25">
      <c r="A23085">
        <v>23277</v>
      </c>
      <c r="B23085" s="1" t="s">
        <v>23112</v>
      </c>
      <c r="C23085" s="1" t="s">
        <v>6</v>
      </c>
      <c r="D23085" s="1" t="s">
        <v>39</v>
      </c>
      <c r="E23085" s="2">
        <v>43124.442858796298</v>
      </c>
      <c r="F23085" s="1" t="s">
        <v>3</v>
      </c>
      <c r="G23085" s="1" t="s">
        <v>4</v>
      </c>
      <c r="H23085">
        <f>IF(user_profile_1To1150003[[#This Row],[gender]]="女",1,0)</f>
        <v>0</v>
      </c>
      <c r="I23085">
        <f>IF(user_profile_1To1150003[[#This Row],[gender]]="保密",1,0)</f>
        <v>0</v>
      </c>
      <c r="J23085">
        <v>1026</v>
      </c>
      <c r="K23085">
        <v>78</v>
      </c>
      <c r="L23085">
        <v>362</v>
      </c>
      <c r="M23085">
        <v>2.7</v>
      </c>
      <c r="N23085">
        <v>2</v>
      </c>
      <c r="O23085">
        <f>IF(user_profile_1To1150003[[#This Row],[duty]]="user",0,1)</f>
        <v>0</v>
      </c>
      <c r="P23085">
        <f>IF(user_profile_1To1150003[[#This Row],[duty]]="版务",1,0)</f>
        <v>0</v>
      </c>
      <c r="Q23085">
        <f>IF(OR(user_profile_1To1150003[[#This Row],[duty]]="版务", user_profile_1To1150003[[#This Row],[duty]]="user"),0,1)</f>
        <v>0</v>
      </c>
      <c r="R23085">
        <f>IF(user_profile_1To1150003[[#This Row],[vip]]="NA",0,1)</f>
        <v>0</v>
      </c>
    </row>
    <row r="23086" spans="1:18" x14ac:dyDescent="0.25">
      <c r="A23086">
        <v>23278</v>
      </c>
      <c r="B23086" s="1" t="s">
        <v>23113</v>
      </c>
      <c r="C23086" s="1" t="s">
        <v>7</v>
      </c>
      <c r="D23086" s="1" t="s">
        <v>7</v>
      </c>
      <c r="E23086" s="2">
        <v>43103.576249999998</v>
      </c>
      <c r="F23086" s="1" t="s">
        <v>3</v>
      </c>
      <c r="G23086" s="1" t="s">
        <v>4</v>
      </c>
      <c r="H23086">
        <f>IF(user_profile_1To1150003[[#This Row],[gender]]="女",1,0)</f>
        <v>0</v>
      </c>
      <c r="I23086">
        <f>IF(user_profile_1To1150003[[#This Row],[gender]]="保密",1,0)</f>
        <v>1</v>
      </c>
      <c r="J23086">
        <v>4</v>
      </c>
      <c r="K23086">
        <v>1</v>
      </c>
      <c r="L23086">
        <v>95</v>
      </c>
      <c r="M23086">
        <v>0</v>
      </c>
      <c r="N23086">
        <v>0</v>
      </c>
      <c r="O23086">
        <f>IF(user_profile_1To1150003[[#This Row],[duty]]="user",0,1)</f>
        <v>0</v>
      </c>
      <c r="P23086">
        <f>IF(user_profile_1To1150003[[#This Row],[duty]]="版务",1,0)</f>
        <v>0</v>
      </c>
      <c r="Q23086">
        <f>IF(OR(user_profile_1To1150003[[#This Row],[duty]]="版务", user_profile_1To1150003[[#This Row],[duty]]="user"),0,1)</f>
        <v>0</v>
      </c>
      <c r="R23086">
        <f>IF(user_profile_1To1150003[[#This Row],[vip]]="NA",0,1)</f>
        <v>0</v>
      </c>
    </row>
    <row r="23087" spans="1:18" x14ac:dyDescent="0.25">
      <c r="A23087">
        <v>23279</v>
      </c>
      <c r="B23087" s="1" t="s">
        <v>23114</v>
      </c>
      <c r="C23087" s="1" t="s">
        <v>6</v>
      </c>
      <c r="D23087" s="1" t="s">
        <v>46</v>
      </c>
      <c r="E23087" s="2">
        <v>42655.480428240742</v>
      </c>
      <c r="F23087" s="1" t="s">
        <v>3</v>
      </c>
      <c r="G23087" s="1" t="s">
        <v>4</v>
      </c>
      <c r="H23087">
        <f>IF(user_profile_1To1150003[[#This Row],[gender]]="女",1,0)</f>
        <v>0</v>
      </c>
      <c r="I23087">
        <f>IF(user_profile_1To1150003[[#This Row],[gender]]="保密",1,0)</f>
        <v>0</v>
      </c>
      <c r="J23087">
        <v>180</v>
      </c>
      <c r="K23087">
        <v>36</v>
      </c>
      <c r="L23087">
        <v>192</v>
      </c>
      <c r="M23087">
        <v>2.4</v>
      </c>
      <c r="N23087">
        <v>0</v>
      </c>
      <c r="O23087">
        <f>IF(user_profile_1To1150003[[#This Row],[duty]]="user",0,1)</f>
        <v>0</v>
      </c>
      <c r="P23087">
        <f>IF(user_profile_1To1150003[[#This Row],[duty]]="版务",1,0)</f>
        <v>0</v>
      </c>
      <c r="Q23087">
        <f>IF(OR(user_profile_1To1150003[[#This Row],[duty]]="版务", user_profile_1To1150003[[#This Row],[duty]]="user"),0,1)</f>
        <v>0</v>
      </c>
      <c r="R23087">
        <f>IF(user_profile_1To1150003[[#This Row],[vip]]="NA",0,1)</f>
        <v>0</v>
      </c>
    </row>
    <row r="23088" spans="1:18" x14ac:dyDescent="0.25">
      <c r="A23088">
        <v>23280</v>
      </c>
      <c r="B23088" s="1" t="s">
        <v>23115</v>
      </c>
      <c r="C23088" s="1" t="s">
        <v>6</v>
      </c>
      <c r="D23088" s="1" t="s">
        <v>33</v>
      </c>
      <c r="E23088" s="2">
        <v>43105.845196759263</v>
      </c>
      <c r="F23088" s="1" t="s">
        <v>3</v>
      </c>
      <c r="G23088" s="1" t="s">
        <v>4</v>
      </c>
      <c r="H23088">
        <f>IF(user_profile_1To1150003[[#This Row],[gender]]="女",1,0)</f>
        <v>0</v>
      </c>
      <c r="I23088">
        <f>IF(user_profile_1To1150003[[#This Row],[gender]]="保密",1,0)</f>
        <v>0</v>
      </c>
      <c r="J23088">
        <v>2</v>
      </c>
      <c r="K23088">
        <v>0</v>
      </c>
      <c r="L23088">
        <v>8</v>
      </c>
      <c r="M23088">
        <v>0</v>
      </c>
      <c r="N23088">
        <v>0</v>
      </c>
      <c r="O23088">
        <f>IF(user_profile_1To1150003[[#This Row],[duty]]="user",0,1)</f>
        <v>0</v>
      </c>
      <c r="P23088">
        <f>IF(user_profile_1To1150003[[#This Row],[duty]]="版务",1,0)</f>
        <v>0</v>
      </c>
      <c r="Q23088">
        <f>IF(OR(user_profile_1To1150003[[#This Row],[duty]]="版务", user_profile_1To1150003[[#This Row],[duty]]="user"),0,1)</f>
        <v>0</v>
      </c>
      <c r="R23088">
        <f>IF(user_profile_1To1150003[[#This Row],[vip]]="NA",0,1)</f>
        <v>0</v>
      </c>
    </row>
    <row r="23089" spans="1:18" x14ac:dyDescent="0.25">
      <c r="A23089">
        <v>23281</v>
      </c>
      <c r="B23089" s="1" t="s">
        <v>23116</v>
      </c>
      <c r="C23089" s="1" t="s">
        <v>6</v>
      </c>
      <c r="D23089" s="1" t="s">
        <v>2</v>
      </c>
      <c r="E23089" s="2">
        <v>42786.657476851855</v>
      </c>
      <c r="F23089" s="1" t="s">
        <v>3</v>
      </c>
      <c r="G23089" s="1" t="s">
        <v>4</v>
      </c>
      <c r="H23089">
        <f>IF(user_profile_1To1150003[[#This Row],[gender]]="女",1,0)</f>
        <v>0</v>
      </c>
      <c r="I23089">
        <f>IF(user_profile_1To1150003[[#This Row],[gender]]="保密",1,0)</f>
        <v>0</v>
      </c>
      <c r="J23089">
        <v>998</v>
      </c>
      <c r="K23089">
        <v>257</v>
      </c>
      <c r="L23089">
        <v>323</v>
      </c>
      <c r="M23089">
        <v>3.1</v>
      </c>
      <c r="N23089">
        <v>0</v>
      </c>
      <c r="O23089">
        <f>IF(user_profile_1To1150003[[#This Row],[duty]]="user",0,1)</f>
        <v>0</v>
      </c>
      <c r="P23089">
        <f>IF(user_profile_1To1150003[[#This Row],[duty]]="版务",1,0)</f>
        <v>0</v>
      </c>
      <c r="Q23089">
        <f>IF(OR(user_profile_1To1150003[[#This Row],[duty]]="版务", user_profile_1To1150003[[#This Row],[duty]]="user"),0,1)</f>
        <v>0</v>
      </c>
      <c r="R23089">
        <f>IF(user_profile_1To1150003[[#This Row],[vip]]="NA",0,1)</f>
        <v>0</v>
      </c>
    </row>
    <row r="23090" spans="1:18" x14ac:dyDescent="0.25">
      <c r="A23090">
        <v>23282</v>
      </c>
      <c r="B23090" s="1" t="s">
        <v>23117</v>
      </c>
      <c r="C23090" s="1" t="s">
        <v>6</v>
      </c>
      <c r="D23090" s="1" t="s">
        <v>33</v>
      </c>
      <c r="E23090" s="2">
        <v>43035.492650462962</v>
      </c>
      <c r="F23090" s="1" t="s">
        <v>3</v>
      </c>
      <c r="G23090" s="1" t="s">
        <v>4</v>
      </c>
      <c r="H23090">
        <f>IF(user_profile_1To1150003[[#This Row],[gender]]="女",1,0)</f>
        <v>0</v>
      </c>
      <c r="I23090">
        <f>IF(user_profile_1To1150003[[#This Row],[gender]]="保密",1,0)</f>
        <v>0</v>
      </c>
      <c r="J23090">
        <v>161</v>
      </c>
      <c r="K23090">
        <v>18</v>
      </c>
      <c r="L23090">
        <v>406</v>
      </c>
      <c r="M23090">
        <v>2.2999999999999998</v>
      </c>
      <c r="N23090">
        <v>0</v>
      </c>
      <c r="O23090">
        <f>IF(user_profile_1To1150003[[#This Row],[duty]]="user",0,1)</f>
        <v>0</v>
      </c>
      <c r="P23090">
        <f>IF(user_profile_1To1150003[[#This Row],[duty]]="版务",1,0)</f>
        <v>0</v>
      </c>
      <c r="Q23090">
        <f>IF(OR(user_profile_1To1150003[[#This Row],[duty]]="版务", user_profile_1To1150003[[#This Row],[duty]]="user"),0,1)</f>
        <v>0</v>
      </c>
      <c r="R23090">
        <f>IF(user_profile_1To1150003[[#This Row],[vip]]="NA",0,1)</f>
        <v>0</v>
      </c>
    </row>
    <row r="23091" spans="1:18" x14ac:dyDescent="0.25">
      <c r="A23091">
        <v>23283</v>
      </c>
      <c r="B23091" s="1" t="s">
        <v>23118</v>
      </c>
      <c r="C23091" s="1" t="s">
        <v>1</v>
      </c>
      <c r="D23091" s="1" t="s">
        <v>11</v>
      </c>
      <c r="E23091" s="2">
        <v>43122.622662037036</v>
      </c>
      <c r="F23091" s="1" t="s">
        <v>3</v>
      </c>
      <c r="G23091" s="1" t="s">
        <v>4</v>
      </c>
      <c r="H23091">
        <f>IF(user_profile_1To1150003[[#This Row],[gender]]="女",1,0)</f>
        <v>1</v>
      </c>
      <c r="I23091">
        <f>IF(user_profile_1To1150003[[#This Row],[gender]]="保密",1,0)</f>
        <v>0</v>
      </c>
      <c r="J23091">
        <v>19</v>
      </c>
      <c r="K23091">
        <v>11</v>
      </c>
      <c r="L23091">
        <v>114</v>
      </c>
      <c r="M23091">
        <v>0.3</v>
      </c>
      <c r="N23091">
        <v>0</v>
      </c>
      <c r="O23091">
        <f>IF(user_profile_1To1150003[[#This Row],[duty]]="user",0,1)</f>
        <v>0</v>
      </c>
      <c r="P23091">
        <f>IF(user_profile_1To1150003[[#This Row],[duty]]="版务",1,0)</f>
        <v>0</v>
      </c>
      <c r="Q23091">
        <f>IF(OR(user_profile_1To1150003[[#This Row],[duty]]="版务", user_profile_1To1150003[[#This Row],[duty]]="user"),0,1)</f>
        <v>0</v>
      </c>
      <c r="R23091">
        <f>IF(user_profile_1To1150003[[#This Row],[vip]]="NA",0,1)</f>
        <v>0</v>
      </c>
    </row>
    <row r="23092" spans="1:18" x14ac:dyDescent="0.25">
      <c r="A23092">
        <v>23284</v>
      </c>
      <c r="B23092" s="1" t="s">
        <v>23119</v>
      </c>
      <c r="C23092" s="1" t="s">
        <v>6</v>
      </c>
      <c r="D23092" s="1" t="s">
        <v>73</v>
      </c>
      <c r="E23092" s="2">
        <v>43095.630543981482</v>
      </c>
      <c r="F23092" s="1" t="s">
        <v>3</v>
      </c>
      <c r="G23092" s="1" t="s">
        <v>4</v>
      </c>
      <c r="H23092">
        <f>IF(user_profile_1To1150003[[#This Row],[gender]]="女",1,0)</f>
        <v>0</v>
      </c>
      <c r="I23092">
        <f>IF(user_profile_1To1150003[[#This Row],[gender]]="保密",1,0)</f>
        <v>0</v>
      </c>
      <c r="J23092">
        <v>371</v>
      </c>
      <c r="K23092">
        <v>18</v>
      </c>
      <c r="L23092">
        <v>409</v>
      </c>
      <c r="M23092">
        <v>2.2999999999999998</v>
      </c>
      <c r="N23092">
        <v>0</v>
      </c>
      <c r="O23092">
        <f>IF(user_profile_1To1150003[[#This Row],[duty]]="user",0,1)</f>
        <v>0</v>
      </c>
      <c r="P23092">
        <f>IF(user_profile_1To1150003[[#This Row],[duty]]="版务",1,0)</f>
        <v>0</v>
      </c>
      <c r="Q23092">
        <f>IF(OR(user_profile_1To1150003[[#This Row],[duty]]="版务", user_profile_1To1150003[[#This Row],[duty]]="user"),0,1)</f>
        <v>0</v>
      </c>
      <c r="R23092">
        <f>IF(user_profile_1To1150003[[#This Row],[vip]]="NA",0,1)</f>
        <v>0</v>
      </c>
    </row>
    <row r="23093" spans="1:18" x14ac:dyDescent="0.25">
      <c r="A23093">
        <v>23285</v>
      </c>
      <c r="B23093" s="1" t="s">
        <v>23120</v>
      </c>
      <c r="C23093" s="1" t="s">
        <v>6</v>
      </c>
      <c r="D23093" s="1" t="s">
        <v>73</v>
      </c>
      <c r="E23093" s="2">
        <v>43127.358749999999</v>
      </c>
      <c r="F23093" s="1" t="s">
        <v>3</v>
      </c>
      <c r="G23093" s="1" t="s">
        <v>4</v>
      </c>
      <c r="H23093">
        <f>IF(user_profile_1To1150003[[#This Row],[gender]]="女",1,0)</f>
        <v>0</v>
      </c>
      <c r="I23093">
        <f>IF(user_profile_1To1150003[[#This Row],[gender]]="保密",1,0)</f>
        <v>0</v>
      </c>
      <c r="J23093">
        <v>3361</v>
      </c>
      <c r="K23093">
        <v>63</v>
      </c>
      <c r="L23093">
        <v>664</v>
      </c>
      <c r="M23093">
        <v>2.6</v>
      </c>
      <c r="N23093">
        <v>0</v>
      </c>
      <c r="O23093">
        <f>IF(user_profile_1To1150003[[#This Row],[duty]]="user",0,1)</f>
        <v>0</v>
      </c>
      <c r="P23093">
        <f>IF(user_profile_1To1150003[[#This Row],[duty]]="版务",1,0)</f>
        <v>0</v>
      </c>
      <c r="Q23093">
        <f>IF(OR(user_profile_1To1150003[[#This Row],[duty]]="版务", user_profile_1To1150003[[#This Row],[duty]]="user"),0,1)</f>
        <v>0</v>
      </c>
      <c r="R23093">
        <f>IF(user_profile_1To1150003[[#This Row],[vip]]="NA",0,1)</f>
        <v>0</v>
      </c>
    </row>
    <row r="23094" spans="1:18" x14ac:dyDescent="0.25">
      <c r="A23094">
        <v>23286</v>
      </c>
      <c r="B23094" s="1" t="s">
        <v>23121</v>
      </c>
      <c r="C23094" s="1" t="s">
        <v>6</v>
      </c>
      <c r="D23094" s="1" t="s">
        <v>11</v>
      </c>
      <c r="E23094" s="2">
        <v>43125.845000000001</v>
      </c>
      <c r="F23094" s="1" t="s">
        <v>3</v>
      </c>
      <c r="G23094" s="1" t="s">
        <v>4</v>
      </c>
      <c r="H23094">
        <f>IF(user_profile_1To1150003[[#This Row],[gender]]="女",1,0)</f>
        <v>0</v>
      </c>
      <c r="I23094">
        <f>IF(user_profile_1To1150003[[#This Row],[gender]]="保密",1,0)</f>
        <v>0</v>
      </c>
      <c r="J23094">
        <v>2282</v>
      </c>
      <c r="K23094">
        <v>240</v>
      </c>
      <c r="L23094">
        <v>536</v>
      </c>
      <c r="M23094">
        <v>3.1</v>
      </c>
      <c r="N23094">
        <v>0</v>
      </c>
      <c r="O23094">
        <f>IF(user_profile_1To1150003[[#This Row],[duty]]="user",0,1)</f>
        <v>0</v>
      </c>
      <c r="P23094">
        <f>IF(user_profile_1To1150003[[#This Row],[duty]]="版务",1,0)</f>
        <v>0</v>
      </c>
      <c r="Q23094">
        <f>IF(OR(user_profile_1To1150003[[#This Row],[duty]]="版务", user_profile_1To1150003[[#This Row],[duty]]="user"),0,1)</f>
        <v>0</v>
      </c>
      <c r="R23094">
        <f>IF(user_profile_1To1150003[[#This Row],[vip]]="NA",0,1)</f>
        <v>0</v>
      </c>
    </row>
    <row r="23095" spans="1:18" x14ac:dyDescent="0.25">
      <c r="A23095">
        <v>23287</v>
      </c>
      <c r="B23095" s="1" t="s">
        <v>23122</v>
      </c>
      <c r="C23095" s="1" t="s">
        <v>6</v>
      </c>
      <c r="D23095" s="1" t="s">
        <v>17</v>
      </c>
      <c r="E23095" s="2">
        <v>43126.540046296293</v>
      </c>
      <c r="F23095" s="1" t="s">
        <v>3</v>
      </c>
      <c r="G23095" s="1" t="s">
        <v>4</v>
      </c>
      <c r="H23095">
        <f>IF(user_profile_1To1150003[[#This Row],[gender]]="女",1,0)</f>
        <v>0</v>
      </c>
      <c r="I23095">
        <f>IF(user_profile_1To1150003[[#This Row],[gender]]="保密",1,0)</f>
        <v>0</v>
      </c>
      <c r="J23095">
        <v>1130</v>
      </c>
      <c r="K23095">
        <v>126</v>
      </c>
      <c r="L23095">
        <v>457</v>
      </c>
      <c r="M23095">
        <v>2.8</v>
      </c>
      <c r="N23095">
        <v>0</v>
      </c>
      <c r="O23095">
        <f>IF(user_profile_1To1150003[[#This Row],[duty]]="user",0,1)</f>
        <v>0</v>
      </c>
      <c r="P23095">
        <f>IF(user_profile_1To1150003[[#This Row],[duty]]="版务",1,0)</f>
        <v>0</v>
      </c>
      <c r="Q23095">
        <f>IF(OR(user_profile_1To1150003[[#This Row],[duty]]="版务", user_profile_1To1150003[[#This Row],[duty]]="user"),0,1)</f>
        <v>0</v>
      </c>
      <c r="R23095">
        <f>IF(user_profile_1To1150003[[#This Row],[vip]]="NA",0,1)</f>
        <v>0</v>
      </c>
    </row>
    <row r="23096" spans="1:18" x14ac:dyDescent="0.25">
      <c r="A23096">
        <v>23288</v>
      </c>
      <c r="B23096" s="1" t="s">
        <v>23123</v>
      </c>
      <c r="C23096" s="1" t="s">
        <v>6</v>
      </c>
      <c r="D23096" s="1" t="s">
        <v>23</v>
      </c>
      <c r="E23096" s="2">
        <v>43126.770335648151</v>
      </c>
      <c r="F23096" s="1" t="s">
        <v>3</v>
      </c>
      <c r="G23096" s="1" t="s">
        <v>4</v>
      </c>
      <c r="H23096">
        <f>IF(user_profile_1To1150003[[#This Row],[gender]]="女",1,0)</f>
        <v>0</v>
      </c>
      <c r="I23096">
        <f>IF(user_profile_1To1150003[[#This Row],[gender]]="保密",1,0)</f>
        <v>0</v>
      </c>
      <c r="J23096">
        <v>5391</v>
      </c>
      <c r="K23096">
        <v>495</v>
      </c>
      <c r="L23096">
        <v>663</v>
      </c>
      <c r="M23096">
        <v>3.4</v>
      </c>
      <c r="N23096">
        <v>0</v>
      </c>
      <c r="O23096">
        <f>IF(user_profile_1To1150003[[#This Row],[duty]]="user",0,1)</f>
        <v>0</v>
      </c>
      <c r="P23096">
        <f>IF(user_profile_1To1150003[[#This Row],[duty]]="版务",1,0)</f>
        <v>0</v>
      </c>
      <c r="Q23096">
        <f>IF(OR(user_profile_1To1150003[[#This Row],[duty]]="版务", user_profile_1To1150003[[#This Row],[duty]]="user"),0,1)</f>
        <v>0</v>
      </c>
      <c r="R23096">
        <f>IF(user_profile_1To1150003[[#This Row],[vip]]="NA",0,1)</f>
        <v>0</v>
      </c>
    </row>
    <row r="23097" spans="1:18" x14ac:dyDescent="0.25">
      <c r="A23097">
        <v>23289</v>
      </c>
      <c r="B23097" s="1" t="s">
        <v>23124</v>
      </c>
      <c r="C23097" s="1" t="s">
        <v>6</v>
      </c>
      <c r="D23097" s="1" t="s">
        <v>7</v>
      </c>
      <c r="E23097" s="2">
        <v>43126.544664351852</v>
      </c>
      <c r="F23097" s="1" t="s">
        <v>3</v>
      </c>
      <c r="G23097" s="1" t="s">
        <v>4</v>
      </c>
      <c r="H23097">
        <f>IF(user_profile_1To1150003[[#This Row],[gender]]="女",1,0)</f>
        <v>0</v>
      </c>
      <c r="I23097">
        <f>IF(user_profile_1To1150003[[#This Row],[gender]]="保密",1,0)</f>
        <v>0</v>
      </c>
      <c r="J23097">
        <v>57</v>
      </c>
      <c r="K23097">
        <v>1</v>
      </c>
      <c r="L23097">
        <v>118</v>
      </c>
      <c r="M23097">
        <v>0.3</v>
      </c>
      <c r="N23097">
        <v>0</v>
      </c>
      <c r="O23097">
        <f>IF(user_profile_1To1150003[[#This Row],[duty]]="user",0,1)</f>
        <v>0</v>
      </c>
      <c r="P23097">
        <f>IF(user_profile_1To1150003[[#This Row],[duty]]="版务",1,0)</f>
        <v>0</v>
      </c>
      <c r="Q23097">
        <f>IF(OR(user_profile_1To1150003[[#This Row],[duty]]="版务", user_profile_1To1150003[[#This Row],[duty]]="user"),0,1)</f>
        <v>0</v>
      </c>
      <c r="R23097">
        <f>IF(user_profile_1To1150003[[#This Row],[vip]]="NA",0,1)</f>
        <v>0</v>
      </c>
    </row>
    <row r="23098" spans="1:18" x14ac:dyDescent="0.25">
      <c r="A23098">
        <v>23290</v>
      </c>
      <c r="B23098" s="1" t="s">
        <v>23125</v>
      </c>
      <c r="C23098" s="1" t="s">
        <v>1</v>
      </c>
      <c r="D23098" s="1" t="s">
        <v>21</v>
      </c>
      <c r="E23098" s="2">
        <v>42900.757488425923</v>
      </c>
      <c r="F23098" s="1" t="s">
        <v>3</v>
      </c>
      <c r="G23098" s="1" t="s">
        <v>4</v>
      </c>
      <c r="H23098">
        <f>IF(user_profile_1To1150003[[#This Row],[gender]]="女",1,0)</f>
        <v>1</v>
      </c>
      <c r="I23098">
        <f>IF(user_profile_1To1150003[[#This Row],[gender]]="保密",1,0)</f>
        <v>0</v>
      </c>
      <c r="J23098">
        <v>501</v>
      </c>
      <c r="K23098">
        <v>96</v>
      </c>
      <c r="L23098">
        <v>391</v>
      </c>
      <c r="M23098">
        <v>2.7</v>
      </c>
      <c r="N23098">
        <v>0</v>
      </c>
      <c r="O23098">
        <f>IF(user_profile_1To1150003[[#This Row],[duty]]="user",0,1)</f>
        <v>0</v>
      </c>
      <c r="P23098">
        <f>IF(user_profile_1To1150003[[#This Row],[duty]]="版务",1,0)</f>
        <v>0</v>
      </c>
      <c r="Q23098">
        <f>IF(OR(user_profile_1To1150003[[#This Row],[duty]]="版务", user_profile_1To1150003[[#This Row],[duty]]="user"),0,1)</f>
        <v>0</v>
      </c>
      <c r="R23098">
        <f>IF(user_profile_1To1150003[[#This Row],[vip]]="NA",0,1)</f>
        <v>0</v>
      </c>
    </row>
    <row r="23099" spans="1:18" x14ac:dyDescent="0.25">
      <c r="A23099">
        <v>23291</v>
      </c>
      <c r="B23099" s="1" t="s">
        <v>23126</v>
      </c>
      <c r="C23099" s="1" t="s">
        <v>6</v>
      </c>
      <c r="D23099" s="1" t="s">
        <v>19</v>
      </c>
      <c r="E23099" s="2">
        <v>43106.864421296297</v>
      </c>
      <c r="F23099" s="1" t="s">
        <v>3</v>
      </c>
      <c r="G23099" s="1" t="s">
        <v>4</v>
      </c>
      <c r="H23099">
        <f>IF(user_profile_1To1150003[[#This Row],[gender]]="女",1,0)</f>
        <v>0</v>
      </c>
      <c r="I23099">
        <f>IF(user_profile_1To1150003[[#This Row],[gender]]="保密",1,0)</f>
        <v>0</v>
      </c>
      <c r="J23099">
        <v>4</v>
      </c>
      <c r="K23099">
        <v>0</v>
      </c>
      <c r="L23099">
        <v>9</v>
      </c>
      <c r="M23099">
        <v>0.1</v>
      </c>
      <c r="N23099">
        <v>0</v>
      </c>
      <c r="O23099">
        <f>IF(user_profile_1To1150003[[#This Row],[duty]]="user",0,1)</f>
        <v>0</v>
      </c>
      <c r="P23099">
        <f>IF(user_profile_1To1150003[[#This Row],[duty]]="版务",1,0)</f>
        <v>0</v>
      </c>
      <c r="Q23099">
        <f>IF(OR(user_profile_1To1150003[[#This Row],[duty]]="版务", user_profile_1To1150003[[#This Row],[duty]]="user"),0,1)</f>
        <v>0</v>
      </c>
      <c r="R23099">
        <f>IF(user_profile_1To1150003[[#This Row],[vip]]="NA",0,1)</f>
        <v>0</v>
      </c>
    </row>
    <row r="23100" spans="1:18" x14ac:dyDescent="0.25">
      <c r="A23100">
        <v>23292</v>
      </c>
      <c r="B23100" s="1" t="s">
        <v>23127</v>
      </c>
      <c r="C23100" s="1" t="s">
        <v>6</v>
      </c>
      <c r="D23100" s="1" t="s">
        <v>23</v>
      </c>
      <c r="E23100" s="2">
        <v>43120.201782407406</v>
      </c>
      <c r="F23100" s="1" t="s">
        <v>3</v>
      </c>
      <c r="G23100" s="1" t="s">
        <v>4</v>
      </c>
      <c r="H23100">
        <f>IF(user_profile_1To1150003[[#This Row],[gender]]="女",1,0)</f>
        <v>0</v>
      </c>
      <c r="I23100">
        <f>IF(user_profile_1To1150003[[#This Row],[gender]]="保密",1,0)</f>
        <v>0</v>
      </c>
      <c r="J23100">
        <v>2469</v>
      </c>
      <c r="K23100">
        <v>42</v>
      </c>
      <c r="L23100">
        <v>573</v>
      </c>
      <c r="M23100">
        <v>2.5</v>
      </c>
      <c r="N23100">
        <v>0</v>
      </c>
      <c r="O23100">
        <f>IF(user_profile_1To1150003[[#This Row],[duty]]="user",0,1)</f>
        <v>0</v>
      </c>
      <c r="P23100">
        <f>IF(user_profile_1To1150003[[#This Row],[duty]]="版务",1,0)</f>
        <v>0</v>
      </c>
      <c r="Q23100">
        <f>IF(OR(user_profile_1To1150003[[#This Row],[duty]]="版务", user_profile_1To1150003[[#This Row],[duty]]="user"),0,1)</f>
        <v>0</v>
      </c>
      <c r="R23100">
        <f>IF(user_profile_1To1150003[[#This Row],[vip]]="NA",0,1)</f>
        <v>0</v>
      </c>
    </row>
    <row r="23101" spans="1:18" x14ac:dyDescent="0.25">
      <c r="A23101">
        <v>23293</v>
      </c>
      <c r="B23101" s="1" t="s">
        <v>23128</v>
      </c>
      <c r="C23101" s="1" t="s">
        <v>6</v>
      </c>
      <c r="D23101" s="1" t="s">
        <v>23</v>
      </c>
      <c r="E23101" s="2">
        <v>42677.64947916667</v>
      </c>
      <c r="F23101" s="1" t="s">
        <v>3</v>
      </c>
      <c r="G23101" s="1" t="s">
        <v>4</v>
      </c>
      <c r="H23101">
        <f>IF(user_profile_1To1150003[[#This Row],[gender]]="女",1,0)</f>
        <v>0</v>
      </c>
      <c r="I23101">
        <f>IF(user_profile_1To1150003[[#This Row],[gender]]="保密",1,0)</f>
        <v>0</v>
      </c>
      <c r="J23101">
        <v>1234</v>
      </c>
      <c r="K23101">
        <v>487</v>
      </c>
      <c r="L23101">
        <v>214</v>
      </c>
      <c r="M23101">
        <v>3.4</v>
      </c>
      <c r="N23101">
        <v>0</v>
      </c>
      <c r="O23101">
        <f>IF(user_profile_1To1150003[[#This Row],[duty]]="user",0,1)</f>
        <v>0</v>
      </c>
      <c r="P23101">
        <f>IF(user_profile_1To1150003[[#This Row],[duty]]="版务",1,0)</f>
        <v>0</v>
      </c>
      <c r="Q23101">
        <f>IF(OR(user_profile_1To1150003[[#This Row],[duty]]="版务", user_profile_1To1150003[[#This Row],[duty]]="user"),0,1)</f>
        <v>0</v>
      </c>
      <c r="R23101">
        <f>IF(user_profile_1To1150003[[#This Row],[vip]]="NA",0,1)</f>
        <v>0</v>
      </c>
    </row>
    <row r="23102" spans="1:18" x14ac:dyDescent="0.25">
      <c r="A23102">
        <v>23294</v>
      </c>
      <c r="B23102" s="1" t="s">
        <v>23129</v>
      </c>
      <c r="C23102" s="1" t="s">
        <v>6</v>
      </c>
      <c r="D23102" s="1" t="s">
        <v>2</v>
      </c>
      <c r="E23102" s="2">
        <v>43103.653368055559</v>
      </c>
      <c r="F23102" s="1" t="s">
        <v>3</v>
      </c>
      <c r="G23102" s="1" t="s">
        <v>4</v>
      </c>
      <c r="H23102">
        <f>IF(user_profile_1To1150003[[#This Row],[gender]]="女",1,0)</f>
        <v>0</v>
      </c>
      <c r="I23102">
        <f>IF(user_profile_1To1150003[[#This Row],[gender]]="保密",1,0)</f>
        <v>0</v>
      </c>
      <c r="J23102">
        <v>101</v>
      </c>
      <c r="K23102">
        <v>3</v>
      </c>
      <c r="L23102">
        <v>95</v>
      </c>
      <c r="M23102">
        <v>1.2</v>
      </c>
      <c r="N23102">
        <v>0</v>
      </c>
      <c r="O23102">
        <f>IF(user_profile_1To1150003[[#This Row],[duty]]="user",0,1)</f>
        <v>0</v>
      </c>
      <c r="P23102">
        <f>IF(user_profile_1To1150003[[#This Row],[duty]]="版务",1,0)</f>
        <v>0</v>
      </c>
      <c r="Q23102">
        <f>IF(OR(user_profile_1To1150003[[#This Row],[duty]]="版务", user_profile_1To1150003[[#This Row],[duty]]="user"),0,1)</f>
        <v>0</v>
      </c>
      <c r="R23102">
        <f>IF(user_profile_1To1150003[[#This Row],[vip]]="NA",0,1)</f>
        <v>0</v>
      </c>
    </row>
    <row r="23103" spans="1:18" x14ac:dyDescent="0.25">
      <c r="A23103">
        <v>23295</v>
      </c>
      <c r="B23103" s="1" t="s">
        <v>23130</v>
      </c>
      <c r="C23103" s="1" t="s">
        <v>1</v>
      </c>
      <c r="D23103" s="1" t="s">
        <v>11</v>
      </c>
      <c r="E23103" s="2">
        <v>42999.86409722222</v>
      </c>
      <c r="F23103" s="1" t="s">
        <v>3</v>
      </c>
      <c r="G23103" s="1" t="s">
        <v>4</v>
      </c>
      <c r="H23103">
        <f>IF(user_profile_1To1150003[[#This Row],[gender]]="女",1,0)</f>
        <v>1</v>
      </c>
      <c r="I23103">
        <f>IF(user_profile_1To1150003[[#This Row],[gender]]="保密",1,0)</f>
        <v>0</v>
      </c>
      <c r="J23103">
        <v>1855</v>
      </c>
      <c r="K23103">
        <v>444</v>
      </c>
      <c r="L23103">
        <v>537</v>
      </c>
      <c r="M23103">
        <v>3.4</v>
      </c>
      <c r="N23103">
        <v>0</v>
      </c>
      <c r="O23103">
        <f>IF(user_profile_1To1150003[[#This Row],[duty]]="user",0,1)</f>
        <v>0</v>
      </c>
      <c r="P23103">
        <f>IF(user_profile_1To1150003[[#This Row],[duty]]="版务",1,0)</f>
        <v>0</v>
      </c>
      <c r="Q23103">
        <f>IF(OR(user_profile_1To1150003[[#This Row],[duty]]="版务", user_profile_1To1150003[[#This Row],[duty]]="user"),0,1)</f>
        <v>0</v>
      </c>
      <c r="R23103">
        <f>IF(user_profile_1To1150003[[#This Row],[vip]]="NA",0,1)</f>
        <v>0</v>
      </c>
    </row>
    <row r="23104" spans="1:18" x14ac:dyDescent="0.25">
      <c r="A23104">
        <v>23296</v>
      </c>
      <c r="B23104" s="1" t="s">
        <v>23131</v>
      </c>
      <c r="C23104" s="1" t="s">
        <v>7</v>
      </c>
      <c r="D23104" s="1" t="s">
        <v>17</v>
      </c>
      <c r="E23104" s="2">
        <v>43126.86582175926</v>
      </c>
      <c r="F23104" s="1" t="s">
        <v>3</v>
      </c>
      <c r="G23104" s="1" t="s">
        <v>4</v>
      </c>
      <c r="H23104">
        <f>IF(user_profile_1To1150003[[#This Row],[gender]]="女",1,0)</f>
        <v>0</v>
      </c>
      <c r="I23104">
        <f>IF(user_profile_1To1150003[[#This Row],[gender]]="保密",1,0)</f>
        <v>1</v>
      </c>
      <c r="J23104">
        <v>1114</v>
      </c>
      <c r="K23104">
        <v>147</v>
      </c>
      <c r="L23104">
        <v>364</v>
      </c>
      <c r="M23104">
        <v>2.1</v>
      </c>
      <c r="N23104">
        <v>0</v>
      </c>
      <c r="O23104">
        <f>IF(user_profile_1To1150003[[#This Row],[duty]]="user",0,1)</f>
        <v>0</v>
      </c>
      <c r="P23104">
        <f>IF(user_profile_1To1150003[[#This Row],[duty]]="版务",1,0)</f>
        <v>0</v>
      </c>
      <c r="Q23104">
        <f>IF(OR(user_profile_1To1150003[[#This Row],[duty]]="版务", user_profile_1To1150003[[#This Row],[duty]]="user"),0,1)</f>
        <v>0</v>
      </c>
      <c r="R23104">
        <f>IF(user_profile_1To1150003[[#This Row],[vip]]="NA",0,1)</f>
        <v>0</v>
      </c>
    </row>
    <row r="23105" spans="1:18" x14ac:dyDescent="0.25">
      <c r="A23105">
        <v>23297</v>
      </c>
      <c r="B23105" s="1" t="s">
        <v>23132</v>
      </c>
      <c r="C23105" s="1" t="s">
        <v>6</v>
      </c>
      <c r="D23105" s="1" t="s">
        <v>21</v>
      </c>
      <c r="E23105" s="2">
        <v>43086.55976851852</v>
      </c>
      <c r="F23105" s="1" t="s">
        <v>3</v>
      </c>
      <c r="G23105" s="1" t="s">
        <v>4</v>
      </c>
      <c r="H23105">
        <f>IF(user_profile_1To1150003[[#This Row],[gender]]="女",1,0)</f>
        <v>0</v>
      </c>
      <c r="I23105">
        <f>IF(user_profile_1To1150003[[#This Row],[gender]]="保密",1,0)</f>
        <v>0</v>
      </c>
      <c r="J23105">
        <v>830</v>
      </c>
      <c r="K23105">
        <v>78</v>
      </c>
      <c r="L23105">
        <v>535</v>
      </c>
      <c r="M23105">
        <v>2.7</v>
      </c>
      <c r="N23105">
        <v>0</v>
      </c>
      <c r="O23105">
        <f>IF(user_profile_1To1150003[[#This Row],[duty]]="user",0,1)</f>
        <v>0</v>
      </c>
      <c r="P23105">
        <f>IF(user_profile_1To1150003[[#This Row],[duty]]="版务",1,0)</f>
        <v>0</v>
      </c>
      <c r="Q23105">
        <f>IF(OR(user_profile_1To1150003[[#This Row],[duty]]="版务", user_profile_1To1150003[[#This Row],[duty]]="user"),0,1)</f>
        <v>0</v>
      </c>
      <c r="R23105">
        <f>IF(user_profile_1To1150003[[#This Row],[vip]]="NA",0,1)</f>
        <v>0</v>
      </c>
    </row>
    <row r="23106" spans="1:18" x14ac:dyDescent="0.25">
      <c r="A23106">
        <v>23298</v>
      </c>
      <c r="B23106" s="1" t="s">
        <v>23133</v>
      </c>
      <c r="C23106" s="1" t="s">
        <v>7</v>
      </c>
      <c r="D23106" s="1" t="s">
        <v>11</v>
      </c>
      <c r="E23106" s="2">
        <v>43126.971875000003</v>
      </c>
      <c r="F23106" s="1" t="s">
        <v>3</v>
      </c>
      <c r="G23106" s="1" t="s">
        <v>4</v>
      </c>
      <c r="H23106">
        <f>IF(user_profile_1To1150003[[#This Row],[gender]]="女",1,0)</f>
        <v>0</v>
      </c>
      <c r="I23106">
        <f>IF(user_profile_1To1150003[[#This Row],[gender]]="保密",1,0)</f>
        <v>1</v>
      </c>
      <c r="J23106">
        <v>269</v>
      </c>
      <c r="K23106">
        <v>4</v>
      </c>
      <c r="L23106">
        <v>119</v>
      </c>
      <c r="M23106">
        <v>0.4</v>
      </c>
      <c r="N23106">
        <v>0</v>
      </c>
      <c r="O23106">
        <f>IF(user_profile_1To1150003[[#This Row],[duty]]="user",0,1)</f>
        <v>0</v>
      </c>
      <c r="P23106">
        <f>IF(user_profile_1To1150003[[#This Row],[duty]]="版务",1,0)</f>
        <v>0</v>
      </c>
      <c r="Q23106">
        <f>IF(OR(user_profile_1To1150003[[#This Row],[duty]]="版务", user_profile_1To1150003[[#This Row],[duty]]="user"),0,1)</f>
        <v>0</v>
      </c>
      <c r="R23106">
        <f>IF(user_profile_1To1150003[[#This Row],[vip]]="NA",0,1)</f>
        <v>0</v>
      </c>
    </row>
    <row r="23107" spans="1:18" x14ac:dyDescent="0.25">
      <c r="A23107">
        <v>23299</v>
      </c>
      <c r="B23107" s="1" t="s">
        <v>23134</v>
      </c>
      <c r="C23107" s="1" t="s">
        <v>7</v>
      </c>
      <c r="D23107" s="1" t="s">
        <v>7</v>
      </c>
      <c r="E23107" s="2">
        <v>43105.607106481482</v>
      </c>
      <c r="F23107" s="1" t="s">
        <v>3</v>
      </c>
      <c r="G23107" s="1" t="s">
        <v>4</v>
      </c>
      <c r="H23107">
        <f>IF(user_profile_1To1150003[[#This Row],[gender]]="女",1,0)</f>
        <v>0</v>
      </c>
      <c r="I23107">
        <f>IF(user_profile_1To1150003[[#This Row],[gender]]="保密",1,0)</f>
        <v>1</v>
      </c>
      <c r="J23107">
        <v>7</v>
      </c>
      <c r="K23107">
        <v>0</v>
      </c>
      <c r="L23107">
        <v>97</v>
      </c>
      <c r="M23107">
        <v>0.1</v>
      </c>
      <c r="N23107">
        <v>0</v>
      </c>
      <c r="O23107">
        <f>IF(user_profile_1To1150003[[#This Row],[duty]]="user",0,1)</f>
        <v>0</v>
      </c>
      <c r="P23107">
        <f>IF(user_profile_1To1150003[[#This Row],[duty]]="版务",1,0)</f>
        <v>0</v>
      </c>
      <c r="Q23107">
        <f>IF(OR(user_profile_1To1150003[[#This Row],[duty]]="版务", user_profile_1To1150003[[#This Row],[duty]]="user"),0,1)</f>
        <v>0</v>
      </c>
      <c r="R23107">
        <f>IF(user_profile_1To1150003[[#This Row],[vip]]="NA",0,1)</f>
        <v>0</v>
      </c>
    </row>
    <row r="23108" spans="1:18" x14ac:dyDescent="0.25">
      <c r="A23108">
        <v>23300</v>
      </c>
      <c r="B23108" s="1" t="s">
        <v>23135</v>
      </c>
      <c r="C23108" s="1" t="s">
        <v>6</v>
      </c>
      <c r="D23108" s="1" t="s">
        <v>17</v>
      </c>
      <c r="E23108" s="2">
        <v>42784.618333333332</v>
      </c>
      <c r="F23108" s="1" t="s">
        <v>3</v>
      </c>
      <c r="G23108" s="1" t="s">
        <v>4</v>
      </c>
      <c r="H23108">
        <f>IF(user_profile_1To1150003[[#This Row],[gender]]="女",1,0)</f>
        <v>0</v>
      </c>
      <c r="I23108">
        <f>IF(user_profile_1To1150003[[#This Row],[gender]]="保密",1,0)</f>
        <v>0</v>
      </c>
      <c r="J23108">
        <v>117</v>
      </c>
      <c r="K23108">
        <v>83</v>
      </c>
      <c r="L23108">
        <v>321</v>
      </c>
      <c r="M23108">
        <v>2.7</v>
      </c>
      <c r="N23108">
        <v>0</v>
      </c>
      <c r="O23108">
        <f>IF(user_profile_1To1150003[[#This Row],[duty]]="user",0,1)</f>
        <v>0</v>
      </c>
      <c r="P23108">
        <f>IF(user_profile_1To1150003[[#This Row],[duty]]="版务",1,0)</f>
        <v>0</v>
      </c>
      <c r="Q23108">
        <f>IF(OR(user_profile_1To1150003[[#This Row],[duty]]="版务", user_profile_1To1150003[[#This Row],[duty]]="user"),0,1)</f>
        <v>0</v>
      </c>
      <c r="R23108">
        <f>IF(user_profile_1To1150003[[#This Row],[vip]]="NA",0,1)</f>
        <v>0</v>
      </c>
    </row>
    <row r="23109" spans="1:18" x14ac:dyDescent="0.25">
      <c r="A23109">
        <v>23301</v>
      </c>
      <c r="B23109" s="1" t="s">
        <v>23136</v>
      </c>
      <c r="C23109" s="1" t="s">
        <v>6</v>
      </c>
      <c r="D23109" s="1" t="s">
        <v>17</v>
      </c>
      <c r="E23109" s="2">
        <v>43114.954652777778</v>
      </c>
      <c r="F23109" s="1" t="s">
        <v>3</v>
      </c>
      <c r="G23109" s="1" t="s">
        <v>4</v>
      </c>
      <c r="H23109">
        <f>IF(user_profile_1To1150003[[#This Row],[gender]]="女",1,0)</f>
        <v>0</v>
      </c>
      <c r="I23109">
        <f>IF(user_profile_1To1150003[[#This Row],[gender]]="保密",1,0)</f>
        <v>0</v>
      </c>
      <c r="J23109">
        <v>2004</v>
      </c>
      <c r="K23109">
        <v>23</v>
      </c>
      <c r="L23109">
        <v>107</v>
      </c>
      <c r="M23109">
        <v>1.7</v>
      </c>
      <c r="N23109">
        <v>0</v>
      </c>
      <c r="O23109">
        <f>IF(user_profile_1To1150003[[#This Row],[duty]]="user",0,1)</f>
        <v>0</v>
      </c>
      <c r="P23109">
        <f>IF(user_profile_1To1150003[[#This Row],[duty]]="版务",1,0)</f>
        <v>0</v>
      </c>
      <c r="Q23109">
        <f>IF(OR(user_profile_1To1150003[[#This Row],[duty]]="版务", user_profile_1To1150003[[#This Row],[duty]]="user"),0,1)</f>
        <v>0</v>
      </c>
      <c r="R23109">
        <f>IF(user_profile_1To1150003[[#This Row],[vip]]="NA",0,1)</f>
        <v>0</v>
      </c>
    </row>
    <row r="23110" spans="1:18" x14ac:dyDescent="0.25">
      <c r="A23110">
        <v>23302</v>
      </c>
      <c r="B23110" s="1" t="s">
        <v>23137</v>
      </c>
      <c r="C23110" s="1" t="s">
        <v>6</v>
      </c>
      <c r="D23110" s="1" t="s">
        <v>46</v>
      </c>
      <c r="E23110" s="2">
        <v>43122.739814814813</v>
      </c>
      <c r="F23110" s="1" t="s">
        <v>3</v>
      </c>
      <c r="G23110" s="1" t="s">
        <v>4</v>
      </c>
      <c r="H23110">
        <f>IF(user_profile_1To1150003[[#This Row],[gender]]="女",1,0)</f>
        <v>0</v>
      </c>
      <c r="I23110">
        <f>IF(user_profile_1To1150003[[#This Row],[gender]]="保密",1,0)</f>
        <v>0</v>
      </c>
      <c r="J23110">
        <v>557</v>
      </c>
      <c r="K23110">
        <v>2</v>
      </c>
      <c r="L23110">
        <v>659</v>
      </c>
      <c r="M23110">
        <v>2</v>
      </c>
      <c r="N23110">
        <v>0</v>
      </c>
      <c r="O23110">
        <f>IF(user_profile_1To1150003[[#This Row],[duty]]="user",0,1)</f>
        <v>0</v>
      </c>
      <c r="P23110">
        <f>IF(user_profile_1To1150003[[#This Row],[duty]]="版务",1,0)</f>
        <v>0</v>
      </c>
      <c r="Q23110">
        <f>IF(OR(user_profile_1To1150003[[#This Row],[duty]]="版务", user_profile_1To1150003[[#This Row],[duty]]="user"),0,1)</f>
        <v>0</v>
      </c>
      <c r="R23110">
        <f>IF(user_profile_1To1150003[[#This Row],[vip]]="NA",0,1)</f>
        <v>0</v>
      </c>
    </row>
    <row r="23111" spans="1:18" x14ac:dyDescent="0.25">
      <c r="A23111">
        <v>23303</v>
      </c>
      <c r="B23111" s="1" t="s">
        <v>23138</v>
      </c>
      <c r="C23111" s="1" t="s">
        <v>6</v>
      </c>
      <c r="D23111" s="1" t="s">
        <v>33</v>
      </c>
      <c r="E23111" s="2">
        <v>43126.286030092589</v>
      </c>
      <c r="F23111" s="1" t="s">
        <v>3</v>
      </c>
      <c r="G23111" s="1" t="s">
        <v>4</v>
      </c>
      <c r="H23111">
        <f>IF(user_profile_1To1150003[[#This Row],[gender]]="女",1,0)</f>
        <v>0</v>
      </c>
      <c r="I23111">
        <f>IF(user_profile_1To1150003[[#This Row],[gender]]="保密",1,0)</f>
        <v>0</v>
      </c>
      <c r="J23111">
        <v>2880</v>
      </c>
      <c r="K23111">
        <v>152</v>
      </c>
      <c r="L23111">
        <v>663</v>
      </c>
      <c r="M23111">
        <v>2.9</v>
      </c>
      <c r="N23111">
        <v>0</v>
      </c>
      <c r="O23111">
        <f>IF(user_profile_1To1150003[[#This Row],[duty]]="user",0,1)</f>
        <v>0</v>
      </c>
      <c r="P23111">
        <f>IF(user_profile_1To1150003[[#This Row],[duty]]="版务",1,0)</f>
        <v>0</v>
      </c>
      <c r="Q23111">
        <f>IF(OR(user_profile_1To1150003[[#This Row],[duty]]="版务", user_profile_1To1150003[[#This Row],[duty]]="user"),0,1)</f>
        <v>0</v>
      </c>
      <c r="R23111">
        <f>IF(user_profile_1To1150003[[#This Row],[vip]]="NA",0,1)</f>
        <v>0</v>
      </c>
    </row>
    <row r="23112" spans="1:18" x14ac:dyDescent="0.25">
      <c r="A23112">
        <v>23304</v>
      </c>
      <c r="B23112" s="1" t="s">
        <v>23139</v>
      </c>
      <c r="C23112" s="1" t="s">
        <v>6</v>
      </c>
      <c r="D23112" s="1" t="s">
        <v>27</v>
      </c>
      <c r="E23112" s="2">
        <v>43099.51290509259</v>
      </c>
      <c r="F23112" s="1" t="s">
        <v>3</v>
      </c>
      <c r="G23112" s="1" t="s">
        <v>4</v>
      </c>
      <c r="H23112">
        <f>IF(user_profile_1To1150003[[#This Row],[gender]]="女",1,0)</f>
        <v>0</v>
      </c>
      <c r="I23112">
        <f>IF(user_profile_1To1150003[[#This Row],[gender]]="保密",1,0)</f>
        <v>0</v>
      </c>
      <c r="J23112">
        <v>9</v>
      </c>
      <c r="K23112">
        <v>1</v>
      </c>
      <c r="L23112">
        <v>91</v>
      </c>
      <c r="M23112">
        <v>0.1</v>
      </c>
      <c r="N23112">
        <v>0</v>
      </c>
      <c r="O23112">
        <f>IF(user_profile_1To1150003[[#This Row],[duty]]="user",0,1)</f>
        <v>0</v>
      </c>
      <c r="P23112">
        <f>IF(user_profile_1To1150003[[#This Row],[duty]]="版务",1,0)</f>
        <v>0</v>
      </c>
      <c r="Q23112">
        <f>IF(OR(user_profile_1To1150003[[#This Row],[duty]]="版务", user_profile_1To1150003[[#This Row],[duty]]="user"),0,1)</f>
        <v>0</v>
      </c>
      <c r="R23112">
        <f>IF(user_profile_1To1150003[[#This Row],[vip]]="NA",0,1)</f>
        <v>0</v>
      </c>
    </row>
    <row r="23113" spans="1:18" x14ac:dyDescent="0.25">
      <c r="A23113">
        <v>23305</v>
      </c>
      <c r="B23113" s="1" t="s">
        <v>23140</v>
      </c>
      <c r="C23113" s="1" t="s">
        <v>6</v>
      </c>
      <c r="D23113" s="1" t="s">
        <v>73</v>
      </c>
      <c r="E23113" s="2">
        <v>43122.438750000001</v>
      </c>
      <c r="F23113" s="1" t="s">
        <v>3</v>
      </c>
      <c r="G23113" s="1" t="s">
        <v>4</v>
      </c>
      <c r="H23113">
        <f>IF(user_profile_1To1150003[[#This Row],[gender]]="女",1,0)</f>
        <v>0</v>
      </c>
      <c r="I23113">
        <f>IF(user_profile_1To1150003[[#This Row],[gender]]="保密",1,0)</f>
        <v>0</v>
      </c>
      <c r="J23113">
        <v>4</v>
      </c>
      <c r="K23113">
        <v>0</v>
      </c>
      <c r="L23113">
        <v>24</v>
      </c>
      <c r="M23113">
        <v>0</v>
      </c>
      <c r="N23113">
        <v>0</v>
      </c>
      <c r="O23113">
        <f>IF(user_profile_1To1150003[[#This Row],[duty]]="user",0,1)</f>
        <v>0</v>
      </c>
      <c r="P23113">
        <f>IF(user_profile_1To1150003[[#This Row],[duty]]="版务",1,0)</f>
        <v>0</v>
      </c>
      <c r="Q23113">
        <f>IF(OR(user_profile_1To1150003[[#This Row],[duty]]="版务", user_profile_1To1150003[[#This Row],[duty]]="user"),0,1)</f>
        <v>0</v>
      </c>
      <c r="R23113">
        <f>IF(user_profile_1To1150003[[#This Row],[vip]]="NA",0,1)</f>
        <v>0</v>
      </c>
    </row>
    <row r="23114" spans="1:18" x14ac:dyDescent="0.25">
      <c r="A23114">
        <v>23306</v>
      </c>
      <c r="B23114" s="1" t="s">
        <v>23141</v>
      </c>
      <c r="C23114" s="1" t="s">
        <v>1</v>
      </c>
      <c r="D23114" s="1" t="s">
        <v>21</v>
      </c>
      <c r="E23114" s="2">
        <v>43103.832673611112</v>
      </c>
      <c r="F23114" s="1" t="s">
        <v>3</v>
      </c>
      <c r="G23114" s="1" t="s">
        <v>4</v>
      </c>
      <c r="H23114">
        <f>IF(user_profile_1To1150003[[#This Row],[gender]]="女",1,0)</f>
        <v>1</v>
      </c>
      <c r="I23114">
        <f>IF(user_profile_1To1150003[[#This Row],[gender]]="保密",1,0)</f>
        <v>0</v>
      </c>
      <c r="J23114">
        <v>2</v>
      </c>
      <c r="K23114">
        <v>0</v>
      </c>
      <c r="L23114">
        <v>6</v>
      </c>
      <c r="M23114">
        <v>0</v>
      </c>
      <c r="N23114">
        <v>0</v>
      </c>
      <c r="O23114">
        <f>IF(user_profile_1To1150003[[#This Row],[duty]]="user",0,1)</f>
        <v>0</v>
      </c>
      <c r="P23114">
        <f>IF(user_profile_1To1150003[[#This Row],[duty]]="版务",1,0)</f>
        <v>0</v>
      </c>
      <c r="Q23114">
        <f>IF(OR(user_profile_1To1150003[[#This Row],[duty]]="版务", user_profile_1To1150003[[#This Row],[duty]]="user"),0,1)</f>
        <v>0</v>
      </c>
      <c r="R23114">
        <f>IF(user_profile_1To1150003[[#This Row],[vip]]="NA",0,1)</f>
        <v>0</v>
      </c>
    </row>
    <row r="23115" spans="1:18" x14ac:dyDescent="0.25">
      <c r="A23115">
        <v>23307</v>
      </c>
      <c r="B23115" s="1" t="s">
        <v>23142</v>
      </c>
      <c r="C23115" s="1" t="s">
        <v>7</v>
      </c>
      <c r="D23115" s="1" t="s">
        <v>21</v>
      </c>
      <c r="E23115" s="2">
        <v>43109.361018518517</v>
      </c>
      <c r="F23115" s="1" t="s">
        <v>3</v>
      </c>
      <c r="G23115" s="1" t="s">
        <v>4</v>
      </c>
      <c r="H23115">
        <f>IF(user_profile_1To1150003[[#This Row],[gender]]="女",1,0)</f>
        <v>0</v>
      </c>
      <c r="I23115">
        <f>IF(user_profile_1To1150003[[#This Row],[gender]]="保密",1,0)</f>
        <v>1</v>
      </c>
      <c r="J23115">
        <v>4</v>
      </c>
      <c r="K23115">
        <v>0</v>
      </c>
      <c r="L23115">
        <v>101</v>
      </c>
      <c r="M23115">
        <v>0</v>
      </c>
      <c r="N23115">
        <v>0</v>
      </c>
      <c r="O23115">
        <f>IF(user_profile_1To1150003[[#This Row],[duty]]="user",0,1)</f>
        <v>0</v>
      </c>
      <c r="P23115">
        <f>IF(user_profile_1To1150003[[#This Row],[duty]]="版务",1,0)</f>
        <v>0</v>
      </c>
      <c r="Q23115">
        <f>IF(OR(user_profile_1To1150003[[#This Row],[duty]]="版务", user_profile_1To1150003[[#This Row],[duty]]="user"),0,1)</f>
        <v>0</v>
      </c>
      <c r="R23115">
        <f>IF(user_profile_1To1150003[[#This Row],[vip]]="NA",0,1)</f>
        <v>0</v>
      </c>
    </row>
    <row r="23116" spans="1:18" x14ac:dyDescent="0.25">
      <c r="A23116">
        <v>23308</v>
      </c>
      <c r="B23116" s="1" t="s">
        <v>23143</v>
      </c>
      <c r="C23116" s="1" t="s">
        <v>6</v>
      </c>
      <c r="D23116" s="1" t="s">
        <v>39</v>
      </c>
      <c r="E23116" s="2">
        <v>43097.686180555553</v>
      </c>
      <c r="F23116" s="1" t="s">
        <v>3</v>
      </c>
      <c r="G23116" s="1" t="s">
        <v>4</v>
      </c>
      <c r="H23116">
        <f>IF(user_profile_1To1150003[[#This Row],[gender]]="女",1,0)</f>
        <v>0</v>
      </c>
      <c r="I23116">
        <f>IF(user_profile_1To1150003[[#This Row],[gender]]="保密",1,0)</f>
        <v>0</v>
      </c>
      <c r="J23116">
        <v>16</v>
      </c>
      <c r="K23116">
        <v>2</v>
      </c>
      <c r="L23116">
        <v>89</v>
      </c>
      <c r="M23116">
        <v>0.5</v>
      </c>
      <c r="N23116">
        <v>0</v>
      </c>
      <c r="O23116">
        <f>IF(user_profile_1To1150003[[#This Row],[duty]]="user",0,1)</f>
        <v>0</v>
      </c>
      <c r="P23116">
        <f>IF(user_profile_1To1150003[[#This Row],[duty]]="版务",1,0)</f>
        <v>0</v>
      </c>
      <c r="Q23116">
        <f>IF(OR(user_profile_1To1150003[[#This Row],[duty]]="版务", user_profile_1To1150003[[#This Row],[duty]]="user"),0,1)</f>
        <v>0</v>
      </c>
      <c r="R23116">
        <f>IF(user_profile_1To1150003[[#This Row],[vip]]="NA",0,1)</f>
        <v>0</v>
      </c>
    </row>
    <row r="23117" spans="1:18" x14ac:dyDescent="0.25">
      <c r="A23117">
        <v>23309</v>
      </c>
      <c r="B23117" s="1" t="s">
        <v>23144</v>
      </c>
      <c r="C23117" s="1" t="s">
        <v>1</v>
      </c>
      <c r="D23117" s="1" t="s">
        <v>27</v>
      </c>
      <c r="E23117" s="2">
        <v>43126.605925925927</v>
      </c>
      <c r="F23117" s="1" t="s">
        <v>3</v>
      </c>
      <c r="G23117" s="1" t="s">
        <v>4</v>
      </c>
      <c r="H23117">
        <f>IF(user_profile_1To1150003[[#This Row],[gender]]="女",1,0)</f>
        <v>1</v>
      </c>
      <c r="I23117">
        <f>IF(user_profile_1To1150003[[#This Row],[gender]]="保密",1,0)</f>
        <v>0</v>
      </c>
      <c r="J23117">
        <v>439</v>
      </c>
      <c r="K23117">
        <v>97</v>
      </c>
      <c r="L23117">
        <v>577</v>
      </c>
      <c r="M23117">
        <v>2.7</v>
      </c>
      <c r="N23117">
        <v>0</v>
      </c>
      <c r="O23117">
        <f>IF(user_profile_1To1150003[[#This Row],[duty]]="user",0,1)</f>
        <v>0</v>
      </c>
      <c r="P23117">
        <f>IF(user_profile_1To1150003[[#This Row],[duty]]="版务",1,0)</f>
        <v>0</v>
      </c>
      <c r="Q23117">
        <f>IF(OR(user_profile_1To1150003[[#This Row],[duty]]="版务", user_profile_1To1150003[[#This Row],[duty]]="user"),0,1)</f>
        <v>0</v>
      </c>
      <c r="R23117">
        <f>IF(user_profile_1To1150003[[#This Row],[vip]]="NA",0,1)</f>
        <v>0</v>
      </c>
    </row>
    <row r="23118" spans="1:18" x14ac:dyDescent="0.25">
      <c r="A23118">
        <v>23310</v>
      </c>
      <c r="B23118" s="1" t="s">
        <v>23145</v>
      </c>
      <c r="C23118" s="1" t="s">
        <v>1</v>
      </c>
      <c r="D23118" s="1" t="s">
        <v>27</v>
      </c>
      <c r="E23118" s="2">
        <v>43117.570740740739</v>
      </c>
      <c r="F23118" s="1" t="s">
        <v>3</v>
      </c>
      <c r="G23118" s="1" t="s">
        <v>4</v>
      </c>
      <c r="H23118">
        <f>IF(user_profile_1To1150003[[#This Row],[gender]]="女",1,0)</f>
        <v>1</v>
      </c>
      <c r="I23118">
        <f>IF(user_profile_1To1150003[[#This Row],[gender]]="保密",1,0)</f>
        <v>0</v>
      </c>
      <c r="J23118">
        <v>3</v>
      </c>
      <c r="K23118">
        <v>0</v>
      </c>
      <c r="L23118">
        <v>19</v>
      </c>
      <c r="M23118">
        <v>0</v>
      </c>
      <c r="N23118">
        <v>0</v>
      </c>
      <c r="O23118">
        <f>IF(user_profile_1To1150003[[#This Row],[duty]]="user",0,1)</f>
        <v>0</v>
      </c>
      <c r="P23118">
        <f>IF(user_profile_1To1150003[[#This Row],[duty]]="版务",1,0)</f>
        <v>0</v>
      </c>
      <c r="Q23118">
        <f>IF(OR(user_profile_1To1150003[[#This Row],[duty]]="版务", user_profile_1To1150003[[#This Row],[duty]]="user"),0,1)</f>
        <v>0</v>
      </c>
      <c r="R23118">
        <f>IF(user_profile_1To1150003[[#This Row],[vip]]="NA",0,1)</f>
        <v>0</v>
      </c>
    </row>
    <row r="23119" spans="1:18" x14ac:dyDescent="0.25">
      <c r="A23119">
        <v>23311</v>
      </c>
      <c r="B23119" s="1" t="s">
        <v>23146</v>
      </c>
      <c r="C23119" s="1" t="s">
        <v>6</v>
      </c>
      <c r="D23119" s="1" t="s">
        <v>21</v>
      </c>
      <c r="E23119" s="2">
        <v>43042.577118055553</v>
      </c>
      <c r="F23119" s="1" t="s">
        <v>3</v>
      </c>
      <c r="G23119" s="1" t="s">
        <v>4</v>
      </c>
      <c r="H23119">
        <f>IF(user_profile_1To1150003[[#This Row],[gender]]="女",1,0)</f>
        <v>0</v>
      </c>
      <c r="I23119">
        <f>IF(user_profile_1To1150003[[#This Row],[gender]]="保密",1,0)</f>
        <v>0</v>
      </c>
      <c r="J23119">
        <v>26</v>
      </c>
      <c r="K23119">
        <v>2</v>
      </c>
      <c r="L23119">
        <v>34</v>
      </c>
      <c r="M23119">
        <v>0.6</v>
      </c>
      <c r="N23119">
        <v>0</v>
      </c>
      <c r="O23119">
        <f>IF(user_profile_1To1150003[[#This Row],[duty]]="user",0,1)</f>
        <v>0</v>
      </c>
      <c r="P23119">
        <f>IF(user_profile_1To1150003[[#This Row],[duty]]="版务",1,0)</f>
        <v>0</v>
      </c>
      <c r="Q23119">
        <f>IF(OR(user_profile_1To1150003[[#This Row],[duty]]="版务", user_profile_1To1150003[[#This Row],[duty]]="user"),0,1)</f>
        <v>0</v>
      </c>
      <c r="R23119">
        <f>IF(user_profile_1To1150003[[#This Row],[vip]]="NA",0,1)</f>
        <v>0</v>
      </c>
    </row>
    <row r="23120" spans="1:18" x14ac:dyDescent="0.25">
      <c r="A23120">
        <v>23312</v>
      </c>
      <c r="B23120" s="1" t="s">
        <v>23147</v>
      </c>
      <c r="C23120" s="1" t="s">
        <v>1</v>
      </c>
      <c r="D23120" s="1" t="s">
        <v>21</v>
      </c>
      <c r="E23120" s="2">
        <v>43125.564340277779</v>
      </c>
      <c r="F23120" s="1" t="s">
        <v>3</v>
      </c>
      <c r="G23120" s="1" t="s">
        <v>4</v>
      </c>
      <c r="H23120">
        <f>IF(user_profile_1To1150003[[#This Row],[gender]]="女",1,0)</f>
        <v>1</v>
      </c>
      <c r="I23120">
        <f>IF(user_profile_1To1150003[[#This Row],[gender]]="保密",1,0)</f>
        <v>0</v>
      </c>
      <c r="J23120">
        <v>182</v>
      </c>
      <c r="K23120">
        <v>5</v>
      </c>
      <c r="L23120">
        <v>117</v>
      </c>
      <c r="M23120">
        <v>1.1000000000000001</v>
      </c>
      <c r="N23120">
        <v>0</v>
      </c>
      <c r="O23120">
        <f>IF(user_profile_1To1150003[[#This Row],[duty]]="user",0,1)</f>
        <v>0</v>
      </c>
      <c r="P23120">
        <f>IF(user_profile_1To1150003[[#This Row],[duty]]="版务",1,0)</f>
        <v>0</v>
      </c>
      <c r="Q23120">
        <f>IF(OR(user_profile_1To1150003[[#This Row],[duty]]="版务", user_profile_1To1150003[[#This Row],[duty]]="user"),0,1)</f>
        <v>0</v>
      </c>
      <c r="R23120">
        <f>IF(user_profile_1To1150003[[#This Row],[vip]]="NA",0,1)</f>
        <v>0</v>
      </c>
    </row>
    <row r="23121" spans="1:18" x14ac:dyDescent="0.25">
      <c r="A23121">
        <v>23313</v>
      </c>
      <c r="B23121" s="1" t="s">
        <v>23148</v>
      </c>
      <c r="C23121" s="1" t="s">
        <v>6</v>
      </c>
      <c r="D23121" s="1" t="s">
        <v>46</v>
      </c>
      <c r="E23121" s="2">
        <v>43097.447627314818</v>
      </c>
      <c r="F23121" s="1" t="s">
        <v>3</v>
      </c>
      <c r="G23121" s="1" t="s">
        <v>4</v>
      </c>
      <c r="H23121">
        <f>IF(user_profile_1To1150003[[#This Row],[gender]]="女",1,0)</f>
        <v>0</v>
      </c>
      <c r="I23121">
        <f>IF(user_profile_1To1150003[[#This Row],[gender]]="保密",1,0)</f>
        <v>0</v>
      </c>
      <c r="J23121">
        <v>8</v>
      </c>
      <c r="K23121">
        <v>0</v>
      </c>
      <c r="L23121">
        <v>89</v>
      </c>
      <c r="M23121">
        <v>0</v>
      </c>
      <c r="N23121">
        <v>0</v>
      </c>
      <c r="O23121">
        <f>IF(user_profile_1To1150003[[#This Row],[duty]]="user",0,1)</f>
        <v>0</v>
      </c>
      <c r="P23121">
        <f>IF(user_profile_1To1150003[[#This Row],[duty]]="版务",1,0)</f>
        <v>0</v>
      </c>
      <c r="Q23121">
        <f>IF(OR(user_profile_1To1150003[[#This Row],[duty]]="版务", user_profile_1To1150003[[#This Row],[duty]]="user"),0,1)</f>
        <v>0</v>
      </c>
      <c r="R23121">
        <f>IF(user_profile_1To1150003[[#This Row],[vip]]="NA",0,1)</f>
        <v>0</v>
      </c>
    </row>
    <row r="23122" spans="1:18" x14ac:dyDescent="0.25">
      <c r="A23122">
        <v>23314</v>
      </c>
      <c r="B23122" s="1" t="s">
        <v>23149</v>
      </c>
      <c r="C23122" s="1" t="s">
        <v>6</v>
      </c>
      <c r="D23122" s="1" t="s">
        <v>21</v>
      </c>
      <c r="E23122" s="2">
        <v>43119.858206018522</v>
      </c>
      <c r="F23122" s="1" t="s">
        <v>3</v>
      </c>
      <c r="G23122" s="1" t="s">
        <v>4</v>
      </c>
      <c r="H23122">
        <f>IF(user_profile_1To1150003[[#This Row],[gender]]="女",1,0)</f>
        <v>0</v>
      </c>
      <c r="I23122">
        <f>IF(user_profile_1To1150003[[#This Row],[gender]]="保密",1,0)</f>
        <v>0</v>
      </c>
      <c r="J23122">
        <v>195</v>
      </c>
      <c r="K23122">
        <v>8</v>
      </c>
      <c r="L23122">
        <v>112</v>
      </c>
      <c r="M23122">
        <v>1.8</v>
      </c>
      <c r="N23122">
        <v>0</v>
      </c>
      <c r="O23122">
        <f>IF(user_profile_1To1150003[[#This Row],[duty]]="user",0,1)</f>
        <v>0</v>
      </c>
      <c r="P23122">
        <f>IF(user_profile_1To1150003[[#This Row],[duty]]="版务",1,0)</f>
        <v>0</v>
      </c>
      <c r="Q23122">
        <f>IF(OR(user_profile_1To1150003[[#This Row],[duty]]="版务", user_profile_1To1150003[[#This Row],[duty]]="user"),0,1)</f>
        <v>0</v>
      </c>
      <c r="R23122">
        <f>IF(user_profile_1To1150003[[#This Row],[vip]]="NA",0,1)</f>
        <v>0</v>
      </c>
    </row>
    <row r="23123" spans="1:18" x14ac:dyDescent="0.25">
      <c r="A23123">
        <v>23315</v>
      </c>
      <c r="B23123" s="1" t="s">
        <v>23150</v>
      </c>
      <c r="C23123" s="1" t="s">
        <v>6</v>
      </c>
      <c r="D23123" s="1" t="s">
        <v>39</v>
      </c>
      <c r="E23123" s="2">
        <v>43118.895173611112</v>
      </c>
      <c r="F23123" s="1" t="s">
        <v>3</v>
      </c>
      <c r="G23123" s="1" t="s">
        <v>4</v>
      </c>
      <c r="H23123">
        <f>IF(user_profile_1To1150003[[#This Row],[gender]]="女",1,0)</f>
        <v>0</v>
      </c>
      <c r="I23123">
        <f>IF(user_profile_1To1150003[[#This Row],[gender]]="保密",1,0)</f>
        <v>0</v>
      </c>
      <c r="J23123">
        <v>120</v>
      </c>
      <c r="K23123">
        <v>0</v>
      </c>
      <c r="L23123">
        <v>390</v>
      </c>
      <c r="M23123">
        <v>2</v>
      </c>
      <c r="N23123">
        <v>0</v>
      </c>
      <c r="O23123">
        <f>IF(user_profile_1To1150003[[#This Row],[duty]]="user",0,1)</f>
        <v>0</v>
      </c>
      <c r="P23123">
        <f>IF(user_profile_1To1150003[[#This Row],[duty]]="版务",1,0)</f>
        <v>0</v>
      </c>
      <c r="Q23123">
        <f>IF(OR(user_profile_1To1150003[[#This Row],[duty]]="版务", user_profile_1To1150003[[#This Row],[duty]]="user"),0,1)</f>
        <v>0</v>
      </c>
      <c r="R23123">
        <f>IF(user_profile_1To1150003[[#This Row],[vip]]="NA",0,1)</f>
        <v>0</v>
      </c>
    </row>
    <row r="23124" spans="1:18" x14ac:dyDescent="0.25">
      <c r="A23124">
        <v>23316</v>
      </c>
      <c r="B23124" s="1" t="s">
        <v>23151</v>
      </c>
      <c r="C23124" s="1" t="s">
        <v>6</v>
      </c>
      <c r="D23124" s="1" t="s">
        <v>19</v>
      </c>
      <c r="E23124" s="2">
        <v>42663.371053240742</v>
      </c>
      <c r="F23124" s="1" t="s">
        <v>3</v>
      </c>
      <c r="G23124" s="1" t="s">
        <v>4</v>
      </c>
      <c r="H23124">
        <f>IF(user_profile_1To1150003[[#This Row],[gender]]="女",1,0)</f>
        <v>0</v>
      </c>
      <c r="I23124">
        <f>IF(user_profile_1To1150003[[#This Row],[gender]]="保密",1,0)</f>
        <v>0</v>
      </c>
      <c r="J23124">
        <v>271</v>
      </c>
      <c r="K23124">
        <v>110</v>
      </c>
      <c r="L23124">
        <v>200</v>
      </c>
      <c r="M23124">
        <v>2.8</v>
      </c>
      <c r="N23124">
        <v>2</v>
      </c>
      <c r="O23124">
        <f>IF(user_profile_1To1150003[[#This Row],[duty]]="user",0,1)</f>
        <v>0</v>
      </c>
      <c r="P23124">
        <f>IF(user_profile_1To1150003[[#This Row],[duty]]="版务",1,0)</f>
        <v>0</v>
      </c>
      <c r="Q23124">
        <f>IF(OR(user_profile_1To1150003[[#This Row],[duty]]="版务", user_profile_1To1150003[[#This Row],[duty]]="user"),0,1)</f>
        <v>0</v>
      </c>
      <c r="R23124">
        <f>IF(user_profile_1To1150003[[#This Row],[vip]]="NA",0,1)</f>
        <v>0</v>
      </c>
    </row>
    <row r="23125" spans="1:18" x14ac:dyDescent="0.25">
      <c r="A23125">
        <v>23317</v>
      </c>
      <c r="B23125" s="1" t="s">
        <v>23152</v>
      </c>
      <c r="C23125" s="1" t="s">
        <v>1</v>
      </c>
      <c r="D23125" s="1" t="s">
        <v>19</v>
      </c>
      <c r="E23125" s="2">
        <v>42475.491261574076</v>
      </c>
      <c r="F23125" s="1" t="s">
        <v>3</v>
      </c>
      <c r="G23125" s="1" t="s">
        <v>4</v>
      </c>
      <c r="H23125">
        <f>IF(user_profile_1To1150003[[#This Row],[gender]]="女",1,0)</f>
        <v>1</v>
      </c>
      <c r="I23125">
        <f>IF(user_profile_1To1150003[[#This Row],[gender]]="保密",1,0)</f>
        <v>0</v>
      </c>
      <c r="J23125">
        <v>3391</v>
      </c>
      <c r="K23125">
        <v>754</v>
      </c>
      <c r="L23125">
        <v>12</v>
      </c>
      <c r="M23125">
        <v>3.6</v>
      </c>
      <c r="N23125">
        <v>0</v>
      </c>
      <c r="O23125">
        <f>IF(user_profile_1To1150003[[#This Row],[duty]]="user",0,1)</f>
        <v>0</v>
      </c>
      <c r="P23125">
        <f>IF(user_profile_1To1150003[[#This Row],[duty]]="版务",1,0)</f>
        <v>0</v>
      </c>
      <c r="Q23125">
        <f>IF(OR(user_profile_1To1150003[[#This Row],[duty]]="版务", user_profile_1To1150003[[#This Row],[duty]]="user"),0,1)</f>
        <v>0</v>
      </c>
      <c r="R23125">
        <f>IF(user_profile_1To1150003[[#This Row],[vip]]="NA",0,1)</f>
        <v>0</v>
      </c>
    </row>
    <row r="23126" spans="1:18" x14ac:dyDescent="0.25">
      <c r="A23126">
        <v>23318</v>
      </c>
      <c r="B23126" s="1" t="s">
        <v>23153</v>
      </c>
      <c r="C23126" s="1" t="s">
        <v>6</v>
      </c>
      <c r="D23126" s="1" t="s">
        <v>39</v>
      </c>
      <c r="E23126" s="2">
        <v>42886.413460648146</v>
      </c>
      <c r="F23126" s="1" t="s">
        <v>3</v>
      </c>
      <c r="G23126" s="1" t="s">
        <v>4</v>
      </c>
      <c r="H23126">
        <f>IF(user_profile_1To1150003[[#This Row],[gender]]="女",1,0)</f>
        <v>0</v>
      </c>
      <c r="I23126">
        <f>IF(user_profile_1To1150003[[#This Row],[gender]]="保密",1,0)</f>
        <v>0</v>
      </c>
      <c r="J23126">
        <v>268</v>
      </c>
      <c r="K23126">
        <v>29</v>
      </c>
      <c r="L23126">
        <v>349</v>
      </c>
      <c r="M23126">
        <v>2.4</v>
      </c>
      <c r="N23126">
        <v>0</v>
      </c>
      <c r="O23126">
        <f>IF(user_profile_1To1150003[[#This Row],[duty]]="user",0,1)</f>
        <v>0</v>
      </c>
      <c r="P23126">
        <f>IF(user_profile_1To1150003[[#This Row],[duty]]="版务",1,0)</f>
        <v>0</v>
      </c>
      <c r="Q23126">
        <f>IF(OR(user_profile_1To1150003[[#This Row],[duty]]="版务", user_profile_1To1150003[[#This Row],[duty]]="user"),0,1)</f>
        <v>0</v>
      </c>
      <c r="R23126">
        <f>IF(user_profile_1To1150003[[#This Row],[vip]]="NA",0,1)</f>
        <v>0</v>
      </c>
    </row>
    <row r="23127" spans="1:18" x14ac:dyDescent="0.25">
      <c r="A23127">
        <v>23319</v>
      </c>
      <c r="B23127" s="1" t="s">
        <v>23154</v>
      </c>
      <c r="C23127" s="1" t="s">
        <v>6</v>
      </c>
      <c r="D23127" s="1" t="s">
        <v>33</v>
      </c>
      <c r="E23127" s="2">
        <v>43096.888692129629</v>
      </c>
      <c r="F23127" s="1" t="s">
        <v>3</v>
      </c>
      <c r="G23127" s="1" t="s">
        <v>4</v>
      </c>
      <c r="H23127">
        <f>IF(user_profile_1To1150003[[#This Row],[gender]]="女",1,0)</f>
        <v>0</v>
      </c>
      <c r="I23127">
        <f>IF(user_profile_1To1150003[[#This Row],[gender]]="保密",1,0)</f>
        <v>0</v>
      </c>
      <c r="J23127">
        <v>1759</v>
      </c>
      <c r="K23127">
        <v>94</v>
      </c>
      <c r="L23127">
        <v>375</v>
      </c>
      <c r="M23127">
        <v>2.7</v>
      </c>
      <c r="N23127">
        <v>0</v>
      </c>
      <c r="O23127">
        <f>IF(user_profile_1To1150003[[#This Row],[duty]]="user",0,1)</f>
        <v>0</v>
      </c>
      <c r="P23127">
        <f>IF(user_profile_1To1150003[[#This Row],[duty]]="版务",1,0)</f>
        <v>0</v>
      </c>
      <c r="Q23127">
        <f>IF(OR(user_profile_1To1150003[[#This Row],[duty]]="版务", user_profile_1To1150003[[#This Row],[duty]]="user"),0,1)</f>
        <v>0</v>
      </c>
      <c r="R23127">
        <f>IF(user_profile_1To1150003[[#This Row],[vip]]="NA",0,1)</f>
        <v>0</v>
      </c>
    </row>
    <row r="23128" spans="1:18" x14ac:dyDescent="0.25">
      <c r="A23128">
        <v>23320</v>
      </c>
      <c r="B23128" s="1" t="s">
        <v>23155</v>
      </c>
      <c r="C23128" s="1" t="s">
        <v>6</v>
      </c>
      <c r="D23128" s="1" t="s">
        <v>15</v>
      </c>
      <c r="E23128" s="2">
        <v>43126.905416666668</v>
      </c>
      <c r="F23128" s="1" t="s">
        <v>3</v>
      </c>
      <c r="G23128" s="1" t="s">
        <v>4</v>
      </c>
      <c r="H23128">
        <f>IF(user_profile_1To1150003[[#This Row],[gender]]="女",1,0)</f>
        <v>0</v>
      </c>
      <c r="I23128">
        <f>IF(user_profile_1To1150003[[#This Row],[gender]]="保密",1,0)</f>
        <v>0</v>
      </c>
      <c r="J23128">
        <v>835</v>
      </c>
      <c r="K23128">
        <v>23</v>
      </c>
      <c r="L23128">
        <v>591</v>
      </c>
      <c r="M23128">
        <v>2.2999999999999998</v>
      </c>
      <c r="N23128">
        <v>0</v>
      </c>
      <c r="O23128">
        <f>IF(user_profile_1To1150003[[#This Row],[duty]]="user",0,1)</f>
        <v>0</v>
      </c>
      <c r="P23128">
        <f>IF(user_profile_1To1150003[[#This Row],[duty]]="版务",1,0)</f>
        <v>0</v>
      </c>
      <c r="Q23128">
        <f>IF(OR(user_profile_1To1150003[[#This Row],[duty]]="版务", user_profile_1To1150003[[#This Row],[duty]]="user"),0,1)</f>
        <v>0</v>
      </c>
      <c r="R23128">
        <f>IF(user_profile_1To1150003[[#This Row],[vip]]="NA",0,1)</f>
        <v>0</v>
      </c>
    </row>
    <row r="23129" spans="1:18" x14ac:dyDescent="0.25">
      <c r="A23129">
        <v>23321</v>
      </c>
      <c r="B23129" s="1" t="s">
        <v>23156</v>
      </c>
      <c r="C23129" s="1" t="s">
        <v>6</v>
      </c>
      <c r="D23129" s="1" t="s">
        <v>7</v>
      </c>
      <c r="E23129" s="2">
        <v>43127.002233796295</v>
      </c>
      <c r="F23129" s="1" t="s">
        <v>3</v>
      </c>
      <c r="G23129" s="1" t="s">
        <v>4</v>
      </c>
      <c r="H23129">
        <f>IF(user_profile_1To1150003[[#This Row],[gender]]="女",1,0)</f>
        <v>0</v>
      </c>
      <c r="I23129">
        <f>IF(user_profile_1To1150003[[#This Row],[gender]]="保密",1,0)</f>
        <v>0</v>
      </c>
      <c r="J23129">
        <v>2760</v>
      </c>
      <c r="K23129">
        <v>351</v>
      </c>
      <c r="L23129">
        <v>664</v>
      </c>
      <c r="M23129">
        <v>3.2</v>
      </c>
      <c r="N23129">
        <v>0</v>
      </c>
      <c r="O23129">
        <f>IF(user_profile_1To1150003[[#This Row],[duty]]="user",0,1)</f>
        <v>0</v>
      </c>
      <c r="P23129">
        <f>IF(user_profile_1To1150003[[#This Row],[duty]]="版务",1,0)</f>
        <v>0</v>
      </c>
      <c r="Q23129">
        <f>IF(OR(user_profile_1To1150003[[#This Row],[duty]]="版务", user_profile_1To1150003[[#This Row],[duty]]="user"),0,1)</f>
        <v>0</v>
      </c>
      <c r="R23129">
        <f>IF(user_profile_1To1150003[[#This Row],[vip]]="NA",0,1)</f>
        <v>0</v>
      </c>
    </row>
    <row r="23130" spans="1:18" x14ac:dyDescent="0.25">
      <c r="A23130">
        <v>23322</v>
      </c>
      <c r="B23130" s="1" t="s">
        <v>23157</v>
      </c>
      <c r="C23130" s="1" t="s">
        <v>6</v>
      </c>
      <c r="D23130" s="1" t="s">
        <v>33</v>
      </c>
      <c r="E23130" s="2">
        <v>43109.714861111112</v>
      </c>
      <c r="F23130" s="1" t="s">
        <v>3</v>
      </c>
      <c r="G23130" s="1" t="s">
        <v>4</v>
      </c>
      <c r="H23130">
        <f>IF(user_profile_1To1150003[[#This Row],[gender]]="女",1,0)</f>
        <v>0</v>
      </c>
      <c r="I23130">
        <f>IF(user_profile_1To1150003[[#This Row],[gender]]="保密",1,0)</f>
        <v>0</v>
      </c>
      <c r="J23130">
        <v>341</v>
      </c>
      <c r="K23130">
        <v>38</v>
      </c>
      <c r="L23130">
        <v>633</v>
      </c>
      <c r="M23130">
        <v>2.4</v>
      </c>
      <c r="N23130">
        <v>0</v>
      </c>
      <c r="O23130">
        <f>IF(user_profile_1To1150003[[#This Row],[duty]]="user",0,1)</f>
        <v>0</v>
      </c>
      <c r="P23130">
        <f>IF(user_profile_1To1150003[[#This Row],[duty]]="版务",1,0)</f>
        <v>0</v>
      </c>
      <c r="Q23130">
        <f>IF(OR(user_profile_1To1150003[[#This Row],[duty]]="版务", user_profile_1To1150003[[#This Row],[duty]]="user"),0,1)</f>
        <v>0</v>
      </c>
      <c r="R23130">
        <f>IF(user_profile_1To1150003[[#This Row],[vip]]="NA",0,1)</f>
        <v>0</v>
      </c>
    </row>
    <row r="23131" spans="1:18" x14ac:dyDescent="0.25">
      <c r="A23131">
        <v>23323</v>
      </c>
      <c r="B23131" s="1" t="s">
        <v>23158</v>
      </c>
      <c r="C23131" s="1" t="s">
        <v>7</v>
      </c>
      <c r="D23131" s="1" t="s">
        <v>7</v>
      </c>
      <c r="E23131" s="2">
        <v>43085.735069444447</v>
      </c>
      <c r="F23131" s="1" t="s">
        <v>3</v>
      </c>
      <c r="G23131" s="1" t="s">
        <v>4</v>
      </c>
      <c r="H23131">
        <f>IF(user_profile_1To1150003[[#This Row],[gender]]="女",1,0)</f>
        <v>0</v>
      </c>
      <c r="I23131">
        <f>IF(user_profile_1To1150003[[#This Row],[gender]]="保密",1,0)</f>
        <v>1</v>
      </c>
      <c r="J23131">
        <v>145</v>
      </c>
      <c r="K23131">
        <v>24</v>
      </c>
      <c r="L23131">
        <v>622</v>
      </c>
      <c r="M23131">
        <v>2.2999999999999998</v>
      </c>
      <c r="N23131">
        <v>0</v>
      </c>
      <c r="O23131">
        <f>IF(user_profile_1To1150003[[#This Row],[duty]]="user",0,1)</f>
        <v>0</v>
      </c>
      <c r="P23131">
        <f>IF(user_profile_1To1150003[[#This Row],[duty]]="版务",1,0)</f>
        <v>0</v>
      </c>
      <c r="Q23131">
        <f>IF(OR(user_profile_1To1150003[[#This Row],[duty]]="版务", user_profile_1To1150003[[#This Row],[duty]]="user"),0,1)</f>
        <v>0</v>
      </c>
      <c r="R23131">
        <f>IF(user_profile_1To1150003[[#This Row],[vip]]="NA",0,1)</f>
        <v>0</v>
      </c>
    </row>
    <row r="23132" spans="1:18" x14ac:dyDescent="0.25">
      <c r="A23132">
        <v>23324</v>
      </c>
      <c r="B23132" s="1" t="s">
        <v>23159</v>
      </c>
      <c r="C23132" s="1" t="s">
        <v>6</v>
      </c>
      <c r="D23132" s="1" t="s">
        <v>15</v>
      </c>
      <c r="E23132" s="2">
        <v>42980.891238425924</v>
      </c>
      <c r="F23132" s="1" t="s">
        <v>3</v>
      </c>
      <c r="G23132" s="1" t="s">
        <v>4</v>
      </c>
      <c r="H23132">
        <f>IF(user_profile_1To1150003[[#This Row],[gender]]="女",1,0)</f>
        <v>0</v>
      </c>
      <c r="I23132">
        <f>IF(user_profile_1To1150003[[#This Row],[gender]]="保密",1,0)</f>
        <v>0</v>
      </c>
      <c r="J23132">
        <v>2026</v>
      </c>
      <c r="K23132">
        <v>1244</v>
      </c>
      <c r="L23132">
        <v>518</v>
      </c>
      <c r="M23132">
        <v>3.9</v>
      </c>
      <c r="N23132">
        <v>0</v>
      </c>
      <c r="O23132">
        <f>IF(user_profile_1To1150003[[#This Row],[duty]]="user",0,1)</f>
        <v>0</v>
      </c>
      <c r="P23132">
        <f>IF(user_profile_1To1150003[[#This Row],[duty]]="版务",1,0)</f>
        <v>0</v>
      </c>
      <c r="Q23132">
        <f>IF(OR(user_profile_1To1150003[[#This Row],[duty]]="版务", user_profile_1To1150003[[#This Row],[duty]]="user"),0,1)</f>
        <v>0</v>
      </c>
      <c r="R23132">
        <f>IF(user_profile_1To1150003[[#This Row],[vip]]="NA",0,1)</f>
        <v>0</v>
      </c>
    </row>
    <row r="23133" spans="1:18" x14ac:dyDescent="0.25">
      <c r="A23133">
        <v>23325</v>
      </c>
      <c r="B23133" s="1" t="s">
        <v>23160</v>
      </c>
      <c r="C23133" s="1" t="s">
        <v>1</v>
      </c>
      <c r="D23133" s="1" t="s">
        <v>46</v>
      </c>
      <c r="E23133" s="2">
        <v>43044.676701388889</v>
      </c>
      <c r="F23133" s="1" t="s">
        <v>3</v>
      </c>
      <c r="G23133" s="1" t="s">
        <v>4</v>
      </c>
      <c r="H23133">
        <f>IF(user_profile_1To1150003[[#This Row],[gender]]="女",1,0)</f>
        <v>1</v>
      </c>
      <c r="I23133">
        <f>IF(user_profile_1To1150003[[#This Row],[gender]]="保密",1,0)</f>
        <v>0</v>
      </c>
      <c r="J23133">
        <v>6</v>
      </c>
      <c r="K23133">
        <v>3</v>
      </c>
      <c r="L23133">
        <v>36</v>
      </c>
      <c r="M23133">
        <v>0.2</v>
      </c>
      <c r="N23133">
        <v>0</v>
      </c>
      <c r="O23133">
        <f>IF(user_profile_1To1150003[[#This Row],[duty]]="user",0,1)</f>
        <v>0</v>
      </c>
      <c r="P23133">
        <f>IF(user_profile_1To1150003[[#This Row],[duty]]="版务",1,0)</f>
        <v>0</v>
      </c>
      <c r="Q23133">
        <f>IF(OR(user_profile_1To1150003[[#This Row],[duty]]="版务", user_profile_1To1150003[[#This Row],[duty]]="user"),0,1)</f>
        <v>0</v>
      </c>
      <c r="R23133">
        <f>IF(user_profile_1To1150003[[#This Row],[vip]]="NA",0,1)</f>
        <v>0</v>
      </c>
    </row>
    <row r="23134" spans="1:18" x14ac:dyDescent="0.25">
      <c r="A23134">
        <v>23326</v>
      </c>
      <c r="B23134" s="1" t="s">
        <v>23161</v>
      </c>
      <c r="C23134" s="1" t="s">
        <v>6</v>
      </c>
      <c r="D23134" s="1" t="s">
        <v>19</v>
      </c>
      <c r="E23134" s="2">
        <v>43127.796203703707</v>
      </c>
      <c r="F23134" s="1" t="s">
        <v>3</v>
      </c>
      <c r="G23134" s="1" t="s">
        <v>4</v>
      </c>
      <c r="H23134">
        <f>IF(user_profile_1To1150003[[#This Row],[gender]]="女",1,0)</f>
        <v>0</v>
      </c>
      <c r="I23134">
        <f>IF(user_profile_1To1150003[[#This Row],[gender]]="保密",1,0)</f>
        <v>0</v>
      </c>
      <c r="J23134">
        <v>8416</v>
      </c>
      <c r="K23134">
        <v>954</v>
      </c>
      <c r="L23134">
        <v>578</v>
      </c>
      <c r="M23134">
        <v>3.7</v>
      </c>
      <c r="N23134">
        <v>0</v>
      </c>
      <c r="O23134">
        <f>IF(user_profile_1To1150003[[#This Row],[duty]]="user",0,1)</f>
        <v>0</v>
      </c>
      <c r="P23134">
        <f>IF(user_profile_1To1150003[[#This Row],[duty]]="版务",1,0)</f>
        <v>0</v>
      </c>
      <c r="Q23134">
        <f>IF(OR(user_profile_1To1150003[[#This Row],[duty]]="版务", user_profile_1To1150003[[#This Row],[duty]]="user"),0,1)</f>
        <v>0</v>
      </c>
      <c r="R23134">
        <f>IF(user_profile_1To1150003[[#This Row],[vip]]="NA",0,1)</f>
        <v>0</v>
      </c>
    </row>
    <row r="23135" spans="1:18" x14ac:dyDescent="0.25">
      <c r="A23135">
        <v>23327</v>
      </c>
      <c r="B23135" s="1" t="s">
        <v>23162</v>
      </c>
      <c r="C23135" s="1" t="s">
        <v>1</v>
      </c>
      <c r="D23135" s="1" t="s">
        <v>27</v>
      </c>
      <c r="E23135" s="2">
        <v>43079.492164351854</v>
      </c>
      <c r="F23135" s="1" t="s">
        <v>3</v>
      </c>
      <c r="G23135" s="1" t="s">
        <v>4</v>
      </c>
      <c r="H23135">
        <f>IF(user_profile_1To1150003[[#This Row],[gender]]="女",1,0)</f>
        <v>1</v>
      </c>
      <c r="I23135">
        <f>IF(user_profile_1To1150003[[#This Row],[gender]]="保密",1,0)</f>
        <v>0</v>
      </c>
      <c r="J23135">
        <v>122</v>
      </c>
      <c r="K23135">
        <v>27</v>
      </c>
      <c r="L23135">
        <v>71</v>
      </c>
      <c r="M23135">
        <v>1.4</v>
      </c>
      <c r="N23135">
        <v>0</v>
      </c>
      <c r="O23135">
        <f>IF(user_profile_1To1150003[[#This Row],[duty]]="user",0,1)</f>
        <v>0</v>
      </c>
      <c r="P23135">
        <f>IF(user_profile_1To1150003[[#This Row],[duty]]="版务",1,0)</f>
        <v>0</v>
      </c>
      <c r="Q23135">
        <f>IF(OR(user_profile_1To1150003[[#This Row],[duty]]="版务", user_profile_1To1150003[[#This Row],[duty]]="user"),0,1)</f>
        <v>0</v>
      </c>
      <c r="R23135">
        <f>IF(user_profile_1To1150003[[#This Row],[vip]]="NA",0,1)</f>
        <v>0</v>
      </c>
    </row>
    <row r="23136" spans="1:18" x14ac:dyDescent="0.25">
      <c r="A23136">
        <v>23328</v>
      </c>
      <c r="B23136" s="1" t="s">
        <v>23163</v>
      </c>
      <c r="C23136" s="1" t="s">
        <v>6</v>
      </c>
      <c r="D23136" s="1" t="s">
        <v>11</v>
      </c>
      <c r="E23136" s="2">
        <v>43042.688981481479</v>
      </c>
      <c r="F23136" s="1" t="s">
        <v>3</v>
      </c>
      <c r="G23136" s="1" t="s">
        <v>4</v>
      </c>
      <c r="H23136">
        <f>IF(user_profile_1To1150003[[#This Row],[gender]]="女",1,0)</f>
        <v>0</v>
      </c>
      <c r="I23136">
        <f>IF(user_profile_1To1150003[[#This Row],[gender]]="保密",1,0)</f>
        <v>0</v>
      </c>
      <c r="J23136">
        <v>4</v>
      </c>
      <c r="K23136">
        <v>0</v>
      </c>
      <c r="L23136">
        <v>34</v>
      </c>
      <c r="M23136">
        <v>0.1</v>
      </c>
      <c r="N23136">
        <v>0</v>
      </c>
      <c r="O23136">
        <f>IF(user_profile_1To1150003[[#This Row],[duty]]="user",0,1)</f>
        <v>0</v>
      </c>
      <c r="P23136">
        <f>IF(user_profile_1To1150003[[#This Row],[duty]]="版务",1,0)</f>
        <v>0</v>
      </c>
      <c r="Q23136">
        <f>IF(OR(user_profile_1To1150003[[#This Row],[duty]]="版务", user_profile_1To1150003[[#This Row],[duty]]="user"),0,1)</f>
        <v>0</v>
      </c>
      <c r="R23136">
        <f>IF(user_profile_1To1150003[[#This Row],[vip]]="NA",0,1)</f>
        <v>0</v>
      </c>
    </row>
    <row r="23137" spans="1:18" x14ac:dyDescent="0.25">
      <c r="A23137">
        <v>23329</v>
      </c>
      <c r="B23137" s="1" t="s">
        <v>23164</v>
      </c>
      <c r="C23137" s="1" t="s">
        <v>6</v>
      </c>
      <c r="D23137" s="1" t="s">
        <v>7</v>
      </c>
      <c r="E23137" s="2">
        <v>42547.839178240742</v>
      </c>
      <c r="F23137" s="1" t="s">
        <v>3</v>
      </c>
      <c r="G23137" s="1" t="s">
        <v>4</v>
      </c>
      <c r="H23137">
        <f>IF(user_profile_1To1150003[[#This Row],[gender]]="女",1,0)</f>
        <v>0</v>
      </c>
      <c r="I23137">
        <f>IF(user_profile_1To1150003[[#This Row],[gender]]="保密",1,0)</f>
        <v>0</v>
      </c>
      <c r="J23137">
        <v>1156</v>
      </c>
      <c r="K23137">
        <v>1579</v>
      </c>
      <c r="L23137">
        <v>85</v>
      </c>
      <c r="M23137">
        <v>4</v>
      </c>
      <c r="N23137">
        <v>0</v>
      </c>
      <c r="O23137">
        <f>IF(user_profile_1To1150003[[#This Row],[duty]]="user",0,1)</f>
        <v>0</v>
      </c>
      <c r="P23137">
        <f>IF(user_profile_1To1150003[[#This Row],[duty]]="版务",1,0)</f>
        <v>0</v>
      </c>
      <c r="Q23137">
        <f>IF(OR(user_profile_1To1150003[[#This Row],[duty]]="版务", user_profile_1To1150003[[#This Row],[duty]]="user"),0,1)</f>
        <v>0</v>
      </c>
      <c r="R23137">
        <f>IF(user_profile_1To1150003[[#This Row],[vip]]="NA",0,1)</f>
        <v>0</v>
      </c>
    </row>
    <row r="23138" spans="1:18" x14ac:dyDescent="0.25">
      <c r="A23138">
        <v>23330</v>
      </c>
      <c r="B23138" s="1" t="s">
        <v>23165</v>
      </c>
      <c r="C23138" s="1" t="s">
        <v>6</v>
      </c>
      <c r="D23138" s="1" t="s">
        <v>2</v>
      </c>
      <c r="E23138" s="2">
        <v>43127.079456018517</v>
      </c>
      <c r="F23138" s="1" t="s">
        <v>3</v>
      </c>
      <c r="G23138" s="1" t="s">
        <v>4</v>
      </c>
      <c r="H23138">
        <f>IF(user_profile_1To1150003[[#This Row],[gender]]="女",1,0)</f>
        <v>0</v>
      </c>
      <c r="I23138">
        <f>IF(user_profile_1To1150003[[#This Row],[gender]]="保密",1,0)</f>
        <v>0</v>
      </c>
      <c r="J23138">
        <v>2255</v>
      </c>
      <c r="K23138">
        <v>7</v>
      </c>
      <c r="L23138">
        <v>664</v>
      </c>
      <c r="M23138">
        <v>2.1</v>
      </c>
      <c r="N23138">
        <v>0</v>
      </c>
      <c r="O23138">
        <f>IF(user_profile_1To1150003[[#This Row],[duty]]="user",0,1)</f>
        <v>0</v>
      </c>
      <c r="P23138">
        <f>IF(user_profile_1To1150003[[#This Row],[duty]]="版务",1,0)</f>
        <v>0</v>
      </c>
      <c r="Q23138">
        <f>IF(OR(user_profile_1To1150003[[#This Row],[duty]]="版务", user_profile_1To1150003[[#This Row],[duty]]="user"),0,1)</f>
        <v>0</v>
      </c>
      <c r="R23138">
        <f>IF(user_profile_1To1150003[[#This Row],[vip]]="NA",0,1)</f>
        <v>0</v>
      </c>
    </row>
    <row r="23139" spans="1:18" x14ac:dyDescent="0.25">
      <c r="A23139">
        <v>23331</v>
      </c>
      <c r="B23139" s="1" t="s">
        <v>23166</v>
      </c>
      <c r="C23139" s="1" t="s">
        <v>6</v>
      </c>
      <c r="D23139" s="1" t="s">
        <v>17</v>
      </c>
      <c r="E23139" s="2">
        <v>43101.467523148145</v>
      </c>
      <c r="F23139" s="1" t="s">
        <v>3</v>
      </c>
      <c r="G23139" s="1" t="s">
        <v>4</v>
      </c>
      <c r="H23139">
        <f>IF(user_profile_1To1150003[[#This Row],[gender]]="女",1,0)</f>
        <v>0</v>
      </c>
      <c r="I23139">
        <f>IF(user_profile_1To1150003[[#This Row],[gender]]="保密",1,0)</f>
        <v>0</v>
      </c>
      <c r="J23139">
        <v>3386</v>
      </c>
      <c r="K23139">
        <v>88</v>
      </c>
      <c r="L23139">
        <v>638</v>
      </c>
      <c r="M23139">
        <v>2.7</v>
      </c>
      <c r="N23139">
        <v>0</v>
      </c>
      <c r="O23139">
        <f>IF(user_profile_1To1150003[[#This Row],[duty]]="user",0,1)</f>
        <v>0</v>
      </c>
      <c r="P23139">
        <f>IF(user_profile_1To1150003[[#This Row],[duty]]="版务",1,0)</f>
        <v>0</v>
      </c>
      <c r="Q23139">
        <f>IF(OR(user_profile_1To1150003[[#This Row],[duty]]="版务", user_profile_1To1150003[[#This Row],[duty]]="user"),0,1)</f>
        <v>0</v>
      </c>
      <c r="R23139">
        <f>IF(user_profile_1To1150003[[#This Row],[vip]]="NA",0,1)</f>
        <v>0</v>
      </c>
    </row>
    <row r="23140" spans="1:18" x14ac:dyDescent="0.25">
      <c r="A23140">
        <v>23332</v>
      </c>
      <c r="B23140" s="1" t="s">
        <v>23167</v>
      </c>
      <c r="C23140" s="1" t="s">
        <v>6</v>
      </c>
      <c r="D23140" s="1" t="s">
        <v>15</v>
      </c>
      <c r="E23140" s="2">
        <v>43105.959641203706</v>
      </c>
      <c r="F23140" s="1" t="s">
        <v>3</v>
      </c>
      <c r="G23140" s="1" t="s">
        <v>4</v>
      </c>
      <c r="H23140">
        <f>IF(user_profile_1To1150003[[#This Row],[gender]]="女",1,0)</f>
        <v>0</v>
      </c>
      <c r="I23140">
        <f>IF(user_profile_1To1150003[[#This Row],[gender]]="保密",1,0)</f>
        <v>0</v>
      </c>
      <c r="J23140">
        <v>387</v>
      </c>
      <c r="K23140">
        <v>0</v>
      </c>
      <c r="L23140">
        <v>98</v>
      </c>
      <c r="M23140">
        <v>1.7</v>
      </c>
      <c r="N23140">
        <v>0</v>
      </c>
      <c r="O23140">
        <f>IF(user_profile_1To1150003[[#This Row],[duty]]="user",0,1)</f>
        <v>0</v>
      </c>
      <c r="P23140">
        <f>IF(user_profile_1To1150003[[#This Row],[duty]]="版务",1,0)</f>
        <v>0</v>
      </c>
      <c r="Q23140">
        <f>IF(OR(user_profile_1To1150003[[#This Row],[duty]]="版务", user_profile_1To1150003[[#This Row],[duty]]="user"),0,1)</f>
        <v>0</v>
      </c>
      <c r="R23140">
        <f>IF(user_profile_1To1150003[[#This Row],[vip]]="NA",0,1)</f>
        <v>0</v>
      </c>
    </row>
    <row r="23141" spans="1:18" x14ac:dyDescent="0.25">
      <c r="A23141">
        <v>23333</v>
      </c>
      <c r="B23141" s="1" t="s">
        <v>23168</v>
      </c>
      <c r="C23141" s="1" t="s">
        <v>6</v>
      </c>
      <c r="D23141" s="1" t="s">
        <v>21</v>
      </c>
      <c r="E23141" s="2">
        <v>43127.730347222219</v>
      </c>
      <c r="F23141" s="1" t="s">
        <v>3</v>
      </c>
      <c r="G23141" s="1" t="s">
        <v>4</v>
      </c>
      <c r="H23141">
        <f>IF(user_profile_1To1150003[[#This Row],[gender]]="女",1,0)</f>
        <v>0</v>
      </c>
      <c r="I23141">
        <f>IF(user_profile_1To1150003[[#This Row],[gender]]="保密",1,0)</f>
        <v>0</v>
      </c>
      <c r="J23141">
        <v>2105</v>
      </c>
      <c r="K23141">
        <v>172</v>
      </c>
      <c r="L23141">
        <v>119</v>
      </c>
      <c r="M23141">
        <v>2.8</v>
      </c>
      <c r="N23141">
        <v>0</v>
      </c>
      <c r="O23141">
        <f>IF(user_profile_1To1150003[[#This Row],[duty]]="user",0,1)</f>
        <v>0</v>
      </c>
      <c r="P23141">
        <f>IF(user_profile_1To1150003[[#This Row],[duty]]="版务",1,0)</f>
        <v>0</v>
      </c>
      <c r="Q23141">
        <f>IF(OR(user_profile_1To1150003[[#This Row],[duty]]="版务", user_profile_1To1150003[[#This Row],[duty]]="user"),0,1)</f>
        <v>0</v>
      </c>
      <c r="R23141">
        <f>IF(user_profile_1To1150003[[#This Row],[vip]]="NA",0,1)</f>
        <v>0</v>
      </c>
    </row>
    <row r="23142" spans="1:18" x14ac:dyDescent="0.25">
      <c r="A23142">
        <v>23334</v>
      </c>
      <c r="B23142" s="1" t="s">
        <v>23169</v>
      </c>
      <c r="C23142" s="1" t="s">
        <v>6</v>
      </c>
      <c r="D23142" s="1" t="s">
        <v>39</v>
      </c>
      <c r="E23142" s="2">
        <v>42939.342118055552</v>
      </c>
      <c r="F23142" s="1" t="s">
        <v>109</v>
      </c>
      <c r="G23142" s="1" t="s">
        <v>4</v>
      </c>
      <c r="H23142">
        <f>IF(user_profile_1To1150003[[#This Row],[gender]]="女",1,0)</f>
        <v>0</v>
      </c>
      <c r="I23142">
        <f>IF(user_profile_1To1150003[[#This Row],[gender]]="保密",1,0)</f>
        <v>0</v>
      </c>
      <c r="J23142">
        <v>1027</v>
      </c>
      <c r="K23142">
        <v>381</v>
      </c>
      <c r="L23142">
        <v>460</v>
      </c>
      <c r="M23142">
        <v>3.3</v>
      </c>
      <c r="N23142">
        <v>1</v>
      </c>
      <c r="O23142">
        <f>IF(user_profile_1To1150003[[#This Row],[duty]]="user",0,1)</f>
        <v>1</v>
      </c>
      <c r="P23142">
        <f>IF(user_profile_1To1150003[[#This Row],[duty]]="版务",1,0)</f>
        <v>1</v>
      </c>
      <c r="Q23142">
        <f>IF(OR(user_profile_1To1150003[[#This Row],[duty]]="版务", user_profile_1To1150003[[#This Row],[duty]]="user"),0,1)</f>
        <v>0</v>
      </c>
      <c r="R23142">
        <f>IF(user_profile_1To1150003[[#This Row],[vip]]="NA",0,1)</f>
        <v>0</v>
      </c>
    </row>
    <row r="23143" spans="1:18" x14ac:dyDescent="0.25">
      <c r="A23143">
        <v>23335</v>
      </c>
      <c r="B23143" s="1" t="s">
        <v>23170</v>
      </c>
      <c r="C23143" s="1" t="s">
        <v>1</v>
      </c>
      <c r="D23143" s="1" t="s">
        <v>33</v>
      </c>
      <c r="E23143" s="2">
        <v>43087.493414351855</v>
      </c>
      <c r="F23143" s="1" t="s">
        <v>3</v>
      </c>
      <c r="G23143" s="1" t="s">
        <v>4</v>
      </c>
      <c r="H23143">
        <f>IF(user_profile_1To1150003[[#This Row],[gender]]="女",1,0)</f>
        <v>1</v>
      </c>
      <c r="I23143">
        <f>IF(user_profile_1To1150003[[#This Row],[gender]]="保密",1,0)</f>
        <v>0</v>
      </c>
      <c r="J23143">
        <v>3542</v>
      </c>
      <c r="K23143">
        <v>334</v>
      </c>
      <c r="L23143">
        <v>624</v>
      </c>
      <c r="M23143">
        <v>3.2</v>
      </c>
      <c r="N23143">
        <v>0</v>
      </c>
      <c r="O23143">
        <f>IF(user_profile_1To1150003[[#This Row],[duty]]="user",0,1)</f>
        <v>0</v>
      </c>
      <c r="P23143">
        <f>IF(user_profile_1To1150003[[#This Row],[duty]]="版务",1,0)</f>
        <v>0</v>
      </c>
      <c r="Q23143">
        <f>IF(OR(user_profile_1To1150003[[#This Row],[duty]]="版务", user_profile_1To1150003[[#This Row],[duty]]="user"),0,1)</f>
        <v>0</v>
      </c>
      <c r="R23143">
        <f>IF(user_profile_1To1150003[[#This Row],[vip]]="NA",0,1)</f>
        <v>0</v>
      </c>
    </row>
    <row r="23144" spans="1:18" x14ac:dyDescent="0.25">
      <c r="A23144">
        <v>23336</v>
      </c>
      <c r="B23144" s="1" t="s">
        <v>23171</v>
      </c>
      <c r="C23144" s="1" t="s">
        <v>7</v>
      </c>
      <c r="D23144" s="1" t="s">
        <v>73</v>
      </c>
      <c r="E23144" s="2">
        <v>42584.546400462961</v>
      </c>
      <c r="F23144" s="1" t="s">
        <v>3</v>
      </c>
      <c r="G23144" s="1" t="s">
        <v>4</v>
      </c>
      <c r="H23144">
        <f>IF(user_profile_1To1150003[[#This Row],[gender]]="女",1,0)</f>
        <v>0</v>
      </c>
      <c r="I23144">
        <f>IF(user_profile_1To1150003[[#This Row],[gender]]="保密",1,0)</f>
        <v>1</v>
      </c>
      <c r="J23144">
        <v>2702</v>
      </c>
      <c r="K23144">
        <v>95</v>
      </c>
      <c r="L23144">
        <v>121</v>
      </c>
      <c r="M23144">
        <v>2.7</v>
      </c>
      <c r="N23144">
        <v>0</v>
      </c>
      <c r="O23144">
        <f>IF(user_profile_1To1150003[[#This Row],[duty]]="user",0,1)</f>
        <v>0</v>
      </c>
      <c r="P23144">
        <f>IF(user_profile_1To1150003[[#This Row],[duty]]="版务",1,0)</f>
        <v>0</v>
      </c>
      <c r="Q23144">
        <f>IF(OR(user_profile_1To1150003[[#This Row],[duty]]="版务", user_profile_1To1150003[[#This Row],[duty]]="user"),0,1)</f>
        <v>0</v>
      </c>
      <c r="R23144">
        <f>IF(user_profile_1To1150003[[#This Row],[vip]]="NA",0,1)</f>
        <v>0</v>
      </c>
    </row>
    <row r="23145" spans="1:18" x14ac:dyDescent="0.25">
      <c r="A23145">
        <v>23337</v>
      </c>
      <c r="B23145" s="1" t="s">
        <v>23172</v>
      </c>
      <c r="C23145" s="1" t="s">
        <v>6</v>
      </c>
      <c r="D23145" s="1" t="s">
        <v>19</v>
      </c>
      <c r="E23145" s="2">
        <v>43086.433530092596</v>
      </c>
      <c r="F23145" s="1" t="s">
        <v>3</v>
      </c>
      <c r="G23145" s="1" t="s">
        <v>4</v>
      </c>
      <c r="H23145">
        <f>IF(user_profile_1To1150003[[#This Row],[gender]]="女",1,0)</f>
        <v>0</v>
      </c>
      <c r="I23145">
        <f>IF(user_profile_1To1150003[[#This Row],[gender]]="保密",1,0)</f>
        <v>0</v>
      </c>
      <c r="J23145">
        <v>4</v>
      </c>
      <c r="K23145">
        <v>1</v>
      </c>
      <c r="L23145">
        <v>78</v>
      </c>
      <c r="M23145">
        <v>0.1</v>
      </c>
      <c r="N23145">
        <v>0</v>
      </c>
      <c r="O23145">
        <f>IF(user_profile_1To1150003[[#This Row],[duty]]="user",0,1)</f>
        <v>0</v>
      </c>
      <c r="P23145">
        <f>IF(user_profile_1To1150003[[#This Row],[duty]]="版务",1,0)</f>
        <v>0</v>
      </c>
      <c r="Q23145">
        <f>IF(OR(user_profile_1To1150003[[#This Row],[duty]]="版务", user_profile_1To1150003[[#This Row],[duty]]="user"),0,1)</f>
        <v>0</v>
      </c>
      <c r="R23145">
        <f>IF(user_profile_1To1150003[[#This Row],[vip]]="NA",0,1)</f>
        <v>0</v>
      </c>
    </row>
    <row r="23146" spans="1:18" x14ac:dyDescent="0.25">
      <c r="A23146">
        <v>23338</v>
      </c>
      <c r="B23146" s="1" t="s">
        <v>23173</v>
      </c>
      <c r="C23146" s="1" t="s">
        <v>6</v>
      </c>
      <c r="D23146" s="1" t="s">
        <v>7</v>
      </c>
      <c r="E23146" s="2">
        <v>43113.806759259256</v>
      </c>
      <c r="F23146" s="1" t="s">
        <v>3</v>
      </c>
      <c r="G23146" s="1" t="s">
        <v>4</v>
      </c>
      <c r="H23146">
        <f>IF(user_profile_1To1150003[[#This Row],[gender]]="女",1,0)</f>
        <v>0</v>
      </c>
      <c r="I23146">
        <f>IF(user_profile_1To1150003[[#This Row],[gender]]="保密",1,0)</f>
        <v>0</v>
      </c>
      <c r="J23146">
        <v>19</v>
      </c>
      <c r="K23146">
        <v>0</v>
      </c>
      <c r="L23146">
        <v>16</v>
      </c>
      <c r="M23146">
        <v>0.2</v>
      </c>
      <c r="N23146">
        <v>0</v>
      </c>
      <c r="O23146">
        <f>IF(user_profile_1To1150003[[#This Row],[duty]]="user",0,1)</f>
        <v>0</v>
      </c>
      <c r="P23146">
        <f>IF(user_profile_1To1150003[[#This Row],[duty]]="版务",1,0)</f>
        <v>0</v>
      </c>
      <c r="Q23146">
        <f>IF(OR(user_profile_1To1150003[[#This Row],[duty]]="版务", user_profile_1To1150003[[#This Row],[duty]]="user"),0,1)</f>
        <v>0</v>
      </c>
      <c r="R23146">
        <f>IF(user_profile_1To1150003[[#This Row],[vip]]="NA",0,1)</f>
        <v>0</v>
      </c>
    </row>
    <row r="23147" spans="1:18" x14ac:dyDescent="0.25">
      <c r="A23147">
        <v>23339</v>
      </c>
      <c r="B23147" s="1" t="s">
        <v>23174</v>
      </c>
      <c r="C23147" s="1" t="s">
        <v>6</v>
      </c>
      <c r="D23147" s="1" t="s">
        <v>27</v>
      </c>
      <c r="E23147" s="2">
        <v>43096.819849537038</v>
      </c>
      <c r="F23147" s="1" t="s">
        <v>3</v>
      </c>
      <c r="G23147" s="1" t="s">
        <v>4</v>
      </c>
      <c r="H23147">
        <f>IF(user_profile_1To1150003[[#This Row],[gender]]="女",1,0)</f>
        <v>0</v>
      </c>
      <c r="I23147">
        <f>IF(user_profile_1To1150003[[#This Row],[gender]]="保密",1,0)</f>
        <v>0</v>
      </c>
      <c r="J23147">
        <v>292</v>
      </c>
      <c r="K23147">
        <v>7</v>
      </c>
      <c r="L23147">
        <v>89</v>
      </c>
      <c r="M23147">
        <v>1.1000000000000001</v>
      </c>
      <c r="N23147">
        <v>0</v>
      </c>
      <c r="O23147">
        <f>IF(user_profile_1To1150003[[#This Row],[duty]]="user",0,1)</f>
        <v>0</v>
      </c>
      <c r="P23147">
        <f>IF(user_profile_1To1150003[[#This Row],[duty]]="版务",1,0)</f>
        <v>0</v>
      </c>
      <c r="Q23147">
        <f>IF(OR(user_profile_1To1150003[[#This Row],[duty]]="版务", user_profile_1To1150003[[#This Row],[duty]]="user"),0,1)</f>
        <v>0</v>
      </c>
      <c r="R23147">
        <f>IF(user_profile_1To1150003[[#This Row],[vip]]="NA",0,1)</f>
        <v>0</v>
      </c>
    </row>
    <row r="23148" spans="1:18" x14ac:dyDescent="0.25">
      <c r="A23148">
        <v>23340</v>
      </c>
      <c r="B23148" s="1" t="s">
        <v>23175</v>
      </c>
      <c r="C23148" s="1" t="s">
        <v>6</v>
      </c>
      <c r="D23148" s="1" t="s">
        <v>15</v>
      </c>
      <c r="E23148" s="2">
        <v>43045.680486111109</v>
      </c>
      <c r="F23148" s="1" t="s">
        <v>3</v>
      </c>
      <c r="G23148" s="1" t="s">
        <v>4</v>
      </c>
      <c r="H23148">
        <f>IF(user_profile_1To1150003[[#This Row],[gender]]="女",1,0)</f>
        <v>0</v>
      </c>
      <c r="I23148">
        <f>IF(user_profile_1To1150003[[#This Row],[gender]]="保密",1,0)</f>
        <v>0</v>
      </c>
      <c r="J23148">
        <v>9</v>
      </c>
      <c r="K23148">
        <v>0</v>
      </c>
      <c r="L23148">
        <v>37</v>
      </c>
      <c r="M23148">
        <v>0.1</v>
      </c>
      <c r="N23148">
        <v>0</v>
      </c>
      <c r="O23148">
        <f>IF(user_profile_1To1150003[[#This Row],[duty]]="user",0,1)</f>
        <v>0</v>
      </c>
      <c r="P23148">
        <f>IF(user_profile_1To1150003[[#This Row],[duty]]="版务",1,0)</f>
        <v>0</v>
      </c>
      <c r="Q23148">
        <f>IF(OR(user_profile_1To1150003[[#This Row],[duty]]="版务", user_profile_1To1150003[[#This Row],[duty]]="user"),0,1)</f>
        <v>0</v>
      </c>
      <c r="R23148">
        <f>IF(user_profile_1To1150003[[#This Row],[vip]]="NA",0,1)</f>
        <v>0</v>
      </c>
    </row>
    <row r="23149" spans="1:18" x14ac:dyDescent="0.25">
      <c r="A23149">
        <v>23341</v>
      </c>
      <c r="B23149" s="1" t="s">
        <v>23176</v>
      </c>
      <c r="C23149" s="1" t="s">
        <v>7</v>
      </c>
      <c r="D23149" s="1" t="s">
        <v>19</v>
      </c>
      <c r="E23149" s="2">
        <v>43126.832361111112</v>
      </c>
      <c r="F23149" s="1" t="s">
        <v>3</v>
      </c>
      <c r="G23149" s="1" t="s">
        <v>4</v>
      </c>
      <c r="H23149">
        <f>IF(user_profile_1To1150003[[#This Row],[gender]]="女",1,0)</f>
        <v>0</v>
      </c>
      <c r="I23149">
        <f>IF(user_profile_1To1150003[[#This Row],[gender]]="保密",1,0)</f>
        <v>1</v>
      </c>
      <c r="J23149">
        <v>21</v>
      </c>
      <c r="K23149">
        <v>0</v>
      </c>
      <c r="L23149">
        <v>119</v>
      </c>
      <c r="M23149">
        <v>0.1</v>
      </c>
      <c r="N23149">
        <v>0</v>
      </c>
      <c r="O23149">
        <f>IF(user_profile_1To1150003[[#This Row],[duty]]="user",0,1)</f>
        <v>0</v>
      </c>
      <c r="P23149">
        <f>IF(user_profile_1To1150003[[#This Row],[duty]]="版务",1,0)</f>
        <v>0</v>
      </c>
      <c r="Q23149">
        <f>IF(OR(user_profile_1To1150003[[#This Row],[duty]]="版务", user_profile_1To1150003[[#This Row],[duty]]="user"),0,1)</f>
        <v>0</v>
      </c>
      <c r="R23149">
        <f>IF(user_profile_1To1150003[[#This Row],[vip]]="NA",0,1)</f>
        <v>0</v>
      </c>
    </row>
    <row r="23150" spans="1:18" x14ac:dyDescent="0.25">
      <c r="A23150">
        <v>23342</v>
      </c>
      <c r="B23150" s="1" t="s">
        <v>23177</v>
      </c>
      <c r="C23150" s="1" t="s">
        <v>7</v>
      </c>
      <c r="D23150" s="1" t="s">
        <v>7</v>
      </c>
      <c r="E23150" s="2">
        <v>42590.050451388888</v>
      </c>
      <c r="F23150" s="1" t="s">
        <v>109</v>
      </c>
      <c r="G23150" s="1" t="s">
        <v>4</v>
      </c>
      <c r="H23150">
        <f>IF(user_profile_1To1150003[[#This Row],[gender]]="女",1,0)</f>
        <v>0</v>
      </c>
      <c r="I23150">
        <f>IF(user_profile_1To1150003[[#This Row],[gender]]="保密",1,0)</f>
        <v>1</v>
      </c>
      <c r="J23150">
        <v>3169</v>
      </c>
      <c r="K23150">
        <v>49449</v>
      </c>
      <c r="L23150">
        <v>127</v>
      </c>
      <c r="M23150">
        <v>6.4</v>
      </c>
      <c r="N23150">
        <v>0</v>
      </c>
      <c r="O23150">
        <f>IF(user_profile_1To1150003[[#This Row],[duty]]="user",0,1)</f>
        <v>1</v>
      </c>
      <c r="P23150">
        <f>IF(user_profile_1To1150003[[#This Row],[duty]]="版务",1,0)</f>
        <v>1</v>
      </c>
      <c r="Q23150">
        <f>IF(OR(user_profile_1To1150003[[#This Row],[duty]]="版务", user_profile_1To1150003[[#This Row],[duty]]="user"),0,1)</f>
        <v>0</v>
      </c>
      <c r="R23150">
        <f>IF(user_profile_1To1150003[[#This Row],[vip]]="NA",0,1)</f>
        <v>0</v>
      </c>
    </row>
    <row r="23151" spans="1:18" x14ac:dyDescent="0.25">
      <c r="A23151">
        <v>23343</v>
      </c>
      <c r="B23151" s="1" t="s">
        <v>23178</v>
      </c>
      <c r="C23151" s="1" t="s">
        <v>7</v>
      </c>
      <c r="D23151" s="1" t="s">
        <v>7</v>
      </c>
      <c r="E23151" s="2">
        <v>43125.610439814816</v>
      </c>
      <c r="F23151" s="1" t="s">
        <v>3</v>
      </c>
      <c r="G23151" s="1" t="s">
        <v>4</v>
      </c>
      <c r="H23151">
        <f>IF(user_profile_1To1150003[[#This Row],[gender]]="女",1,0)</f>
        <v>0</v>
      </c>
      <c r="I23151">
        <f>IF(user_profile_1To1150003[[#This Row],[gender]]="保密",1,0)</f>
        <v>1</v>
      </c>
      <c r="J23151">
        <v>51</v>
      </c>
      <c r="K23151">
        <v>2</v>
      </c>
      <c r="L23151">
        <v>117</v>
      </c>
      <c r="M23151">
        <v>0.1</v>
      </c>
      <c r="N23151">
        <v>0</v>
      </c>
      <c r="O23151">
        <f>IF(user_profile_1To1150003[[#This Row],[duty]]="user",0,1)</f>
        <v>0</v>
      </c>
      <c r="P23151">
        <f>IF(user_profile_1To1150003[[#This Row],[duty]]="版务",1,0)</f>
        <v>0</v>
      </c>
      <c r="Q23151">
        <f>IF(OR(user_profile_1To1150003[[#This Row],[duty]]="版务", user_profile_1To1150003[[#This Row],[duty]]="user"),0,1)</f>
        <v>0</v>
      </c>
      <c r="R23151">
        <f>IF(user_profile_1To1150003[[#This Row],[vip]]="NA",0,1)</f>
        <v>0</v>
      </c>
    </row>
    <row r="23152" spans="1:18" x14ac:dyDescent="0.25">
      <c r="A23152">
        <v>23344</v>
      </c>
      <c r="B23152" s="1" t="s">
        <v>23179</v>
      </c>
      <c r="C23152" s="1" t="s">
        <v>6</v>
      </c>
      <c r="D23152" s="1" t="s">
        <v>2</v>
      </c>
      <c r="E23152" s="2">
        <v>43103.848576388889</v>
      </c>
      <c r="F23152" s="1" t="s">
        <v>3</v>
      </c>
      <c r="G23152" s="1" t="s">
        <v>4</v>
      </c>
      <c r="H23152">
        <f>IF(user_profile_1To1150003[[#This Row],[gender]]="女",1,0)</f>
        <v>0</v>
      </c>
      <c r="I23152">
        <f>IF(user_profile_1To1150003[[#This Row],[gender]]="保密",1,0)</f>
        <v>0</v>
      </c>
      <c r="J23152">
        <v>2</v>
      </c>
      <c r="K23152">
        <v>0</v>
      </c>
      <c r="L23152">
        <v>6</v>
      </c>
      <c r="M23152">
        <v>0</v>
      </c>
      <c r="N23152">
        <v>0</v>
      </c>
      <c r="O23152">
        <f>IF(user_profile_1To1150003[[#This Row],[duty]]="user",0,1)</f>
        <v>0</v>
      </c>
      <c r="P23152">
        <f>IF(user_profile_1To1150003[[#This Row],[duty]]="版务",1,0)</f>
        <v>0</v>
      </c>
      <c r="Q23152">
        <f>IF(OR(user_profile_1To1150003[[#This Row],[duty]]="版务", user_profile_1To1150003[[#This Row],[duty]]="user"),0,1)</f>
        <v>0</v>
      </c>
      <c r="R23152">
        <f>IF(user_profile_1To1150003[[#This Row],[vip]]="NA",0,1)</f>
        <v>0</v>
      </c>
    </row>
    <row r="23153" spans="1:18" x14ac:dyDescent="0.25">
      <c r="A23153">
        <v>23345</v>
      </c>
      <c r="B23153" s="1" t="s">
        <v>23180</v>
      </c>
      <c r="C23153" s="1" t="s">
        <v>6</v>
      </c>
      <c r="D23153" s="1" t="s">
        <v>11</v>
      </c>
      <c r="E23153" s="2">
        <v>43127.488900462966</v>
      </c>
      <c r="F23153" s="1" t="s">
        <v>3</v>
      </c>
      <c r="G23153" s="1" t="s">
        <v>4</v>
      </c>
      <c r="H23153">
        <f>IF(user_profile_1To1150003[[#This Row],[gender]]="女",1,0)</f>
        <v>0</v>
      </c>
      <c r="I23153">
        <f>IF(user_profile_1To1150003[[#This Row],[gender]]="保密",1,0)</f>
        <v>0</v>
      </c>
      <c r="J23153">
        <v>1073</v>
      </c>
      <c r="K23153">
        <v>28</v>
      </c>
      <c r="L23153">
        <v>664</v>
      </c>
      <c r="M23153">
        <v>2.4</v>
      </c>
      <c r="N23153">
        <v>0</v>
      </c>
      <c r="O23153">
        <f>IF(user_profile_1To1150003[[#This Row],[duty]]="user",0,1)</f>
        <v>0</v>
      </c>
      <c r="P23153">
        <f>IF(user_profile_1To1150003[[#This Row],[duty]]="版务",1,0)</f>
        <v>0</v>
      </c>
      <c r="Q23153">
        <f>IF(OR(user_profile_1To1150003[[#This Row],[duty]]="版务", user_profile_1To1150003[[#This Row],[duty]]="user"),0,1)</f>
        <v>0</v>
      </c>
      <c r="R23153">
        <f>IF(user_profile_1To1150003[[#This Row],[vip]]="NA",0,1)</f>
        <v>0</v>
      </c>
    </row>
    <row r="23154" spans="1:18" x14ac:dyDescent="0.25">
      <c r="A23154">
        <v>23346</v>
      </c>
      <c r="B23154" s="1" t="s">
        <v>23181</v>
      </c>
      <c r="C23154" s="1" t="s">
        <v>1</v>
      </c>
      <c r="D23154" s="1" t="s">
        <v>23</v>
      </c>
      <c r="E23154" s="2">
        <v>43100.125659722224</v>
      </c>
      <c r="F23154" s="1" t="s">
        <v>3</v>
      </c>
      <c r="G23154" s="1" t="s">
        <v>4</v>
      </c>
      <c r="H23154">
        <f>IF(user_profile_1To1150003[[#This Row],[gender]]="女",1,0)</f>
        <v>1</v>
      </c>
      <c r="I23154">
        <f>IF(user_profile_1To1150003[[#This Row],[gender]]="保密",1,0)</f>
        <v>0</v>
      </c>
      <c r="J23154">
        <v>837</v>
      </c>
      <c r="K23154">
        <v>60</v>
      </c>
      <c r="L23154">
        <v>637</v>
      </c>
      <c r="M23154">
        <v>2.6</v>
      </c>
      <c r="N23154">
        <v>0</v>
      </c>
      <c r="O23154">
        <f>IF(user_profile_1To1150003[[#This Row],[duty]]="user",0,1)</f>
        <v>0</v>
      </c>
      <c r="P23154">
        <f>IF(user_profile_1To1150003[[#This Row],[duty]]="版务",1,0)</f>
        <v>0</v>
      </c>
      <c r="Q23154">
        <f>IF(OR(user_profile_1To1150003[[#This Row],[duty]]="版务", user_profile_1To1150003[[#This Row],[duty]]="user"),0,1)</f>
        <v>0</v>
      </c>
      <c r="R23154">
        <f>IF(user_profile_1To1150003[[#This Row],[vip]]="NA",0,1)</f>
        <v>0</v>
      </c>
    </row>
    <row r="23155" spans="1:18" x14ac:dyDescent="0.25">
      <c r="A23155">
        <v>23347</v>
      </c>
      <c r="B23155" s="1" t="s">
        <v>23182</v>
      </c>
      <c r="C23155" s="1" t="s">
        <v>6</v>
      </c>
      <c r="D23155" s="1" t="s">
        <v>2</v>
      </c>
      <c r="E23155" s="2">
        <v>43101.818726851852</v>
      </c>
      <c r="F23155" s="1" t="s">
        <v>3</v>
      </c>
      <c r="G23155" s="1" t="s">
        <v>4</v>
      </c>
      <c r="H23155">
        <f>IF(user_profile_1To1150003[[#This Row],[gender]]="女",1,0)</f>
        <v>0</v>
      </c>
      <c r="I23155">
        <f>IF(user_profile_1To1150003[[#This Row],[gender]]="保密",1,0)</f>
        <v>0</v>
      </c>
      <c r="J23155">
        <v>15</v>
      </c>
      <c r="K23155">
        <v>0</v>
      </c>
      <c r="L23155">
        <v>4</v>
      </c>
      <c r="M23155">
        <v>0</v>
      </c>
      <c r="N23155">
        <v>0</v>
      </c>
      <c r="O23155">
        <f>IF(user_profile_1To1150003[[#This Row],[duty]]="user",0,1)</f>
        <v>0</v>
      </c>
      <c r="P23155">
        <f>IF(user_profile_1To1150003[[#This Row],[duty]]="版务",1,0)</f>
        <v>0</v>
      </c>
      <c r="Q23155">
        <f>IF(OR(user_profile_1To1150003[[#This Row],[duty]]="版务", user_profile_1To1150003[[#This Row],[duty]]="user"),0,1)</f>
        <v>0</v>
      </c>
      <c r="R23155">
        <f>IF(user_profile_1To1150003[[#This Row],[vip]]="NA",0,1)</f>
        <v>0</v>
      </c>
    </row>
    <row r="23156" spans="1:18" x14ac:dyDescent="0.25">
      <c r="A23156">
        <v>23348</v>
      </c>
      <c r="B23156" s="1" t="s">
        <v>23183</v>
      </c>
      <c r="C23156" s="1" t="s">
        <v>1</v>
      </c>
      <c r="D23156" s="1" t="s">
        <v>73</v>
      </c>
      <c r="E23156" s="2">
        <v>43108.894780092596</v>
      </c>
      <c r="F23156" s="1" t="s">
        <v>3</v>
      </c>
      <c r="G23156" s="1" t="s">
        <v>4</v>
      </c>
      <c r="H23156">
        <f>IF(user_profile_1To1150003[[#This Row],[gender]]="女",1,0)</f>
        <v>1</v>
      </c>
      <c r="I23156">
        <f>IF(user_profile_1To1150003[[#This Row],[gender]]="保密",1,0)</f>
        <v>0</v>
      </c>
      <c r="J23156">
        <v>3</v>
      </c>
      <c r="K23156">
        <v>0</v>
      </c>
      <c r="L23156">
        <v>11</v>
      </c>
      <c r="M23156">
        <v>0</v>
      </c>
      <c r="N23156">
        <v>0</v>
      </c>
      <c r="O23156">
        <f>IF(user_profile_1To1150003[[#This Row],[duty]]="user",0,1)</f>
        <v>0</v>
      </c>
      <c r="P23156">
        <f>IF(user_profile_1To1150003[[#This Row],[duty]]="版务",1,0)</f>
        <v>0</v>
      </c>
      <c r="Q23156">
        <f>IF(OR(user_profile_1To1150003[[#This Row],[duty]]="版务", user_profile_1To1150003[[#This Row],[duty]]="user"),0,1)</f>
        <v>0</v>
      </c>
      <c r="R23156">
        <f>IF(user_profile_1To1150003[[#This Row],[vip]]="NA",0,1)</f>
        <v>0</v>
      </c>
    </row>
    <row r="23157" spans="1:18" x14ac:dyDescent="0.25">
      <c r="A23157">
        <v>23349</v>
      </c>
      <c r="B23157" s="1" t="s">
        <v>23184</v>
      </c>
      <c r="C23157" s="1" t="s">
        <v>7</v>
      </c>
      <c r="D23157" s="1" t="s">
        <v>7</v>
      </c>
      <c r="E23157" s="2">
        <v>43067.704074074078</v>
      </c>
      <c r="F23157" s="1" t="s">
        <v>3</v>
      </c>
      <c r="G23157" s="1" t="s">
        <v>4</v>
      </c>
      <c r="H23157">
        <f>IF(user_profile_1To1150003[[#This Row],[gender]]="女",1,0)</f>
        <v>0</v>
      </c>
      <c r="I23157">
        <f>IF(user_profile_1To1150003[[#This Row],[gender]]="保密",1,0)</f>
        <v>1</v>
      </c>
      <c r="J23157">
        <v>17</v>
      </c>
      <c r="K23157">
        <v>0</v>
      </c>
      <c r="L23157">
        <v>59</v>
      </c>
      <c r="M23157">
        <v>0.3</v>
      </c>
      <c r="N23157">
        <v>0</v>
      </c>
      <c r="O23157">
        <f>IF(user_profile_1To1150003[[#This Row],[duty]]="user",0,1)</f>
        <v>0</v>
      </c>
      <c r="P23157">
        <f>IF(user_profile_1To1150003[[#This Row],[duty]]="版务",1,0)</f>
        <v>0</v>
      </c>
      <c r="Q23157">
        <f>IF(OR(user_profile_1To1150003[[#This Row],[duty]]="版务", user_profile_1To1150003[[#This Row],[duty]]="user"),0,1)</f>
        <v>0</v>
      </c>
      <c r="R23157">
        <f>IF(user_profile_1To1150003[[#This Row],[vip]]="NA",0,1)</f>
        <v>0</v>
      </c>
    </row>
    <row r="23158" spans="1:18" x14ac:dyDescent="0.25">
      <c r="A23158">
        <v>23350</v>
      </c>
      <c r="B23158" s="1" t="s">
        <v>23185</v>
      </c>
      <c r="C23158" s="1" t="s">
        <v>1</v>
      </c>
      <c r="D23158" s="1" t="s">
        <v>46</v>
      </c>
      <c r="E23158" s="2">
        <v>43122.892858796295</v>
      </c>
      <c r="F23158" s="1" t="s">
        <v>3</v>
      </c>
      <c r="G23158" s="1" t="s">
        <v>4</v>
      </c>
      <c r="H23158">
        <f>IF(user_profile_1To1150003[[#This Row],[gender]]="女",1,0)</f>
        <v>1</v>
      </c>
      <c r="I23158">
        <f>IF(user_profile_1To1150003[[#This Row],[gender]]="保密",1,0)</f>
        <v>0</v>
      </c>
      <c r="J23158">
        <v>780</v>
      </c>
      <c r="K23158">
        <v>13</v>
      </c>
      <c r="L23158">
        <v>603</v>
      </c>
      <c r="M23158">
        <v>2.2000000000000002</v>
      </c>
      <c r="N23158">
        <v>0</v>
      </c>
      <c r="O23158">
        <f>IF(user_profile_1To1150003[[#This Row],[duty]]="user",0,1)</f>
        <v>0</v>
      </c>
      <c r="P23158">
        <f>IF(user_profile_1To1150003[[#This Row],[duty]]="版务",1,0)</f>
        <v>0</v>
      </c>
      <c r="Q23158">
        <f>IF(OR(user_profile_1To1150003[[#This Row],[duty]]="版务", user_profile_1To1150003[[#This Row],[duty]]="user"),0,1)</f>
        <v>0</v>
      </c>
      <c r="R23158">
        <f>IF(user_profile_1To1150003[[#This Row],[vip]]="NA",0,1)</f>
        <v>0</v>
      </c>
    </row>
    <row r="23159" spans="1:18" x14ac:dyDescent="0.25">
      <c r="A23159">
        <v>23352</v>
      </c>
      <c r="B23159" s="1" t="s">
        <v>23186</v>
      </c>
      <c r="C23159" s="1" t="s">
        <v>6</v>
      </c>
      <c r="D23159" s="1" t="s">
        <v>33</v>
      </c>
      <c r="E23159" s="2">
        <v>43126.637048611112</v>
      </c>
      <c r="F23159" s="1" t="s">
        <v>3</v>
      </c>
      <c r="G23159" s="1" t="s">
        <v>4</v>
      </c>
      <c r="H23159">
        <f>IF(user_profile_1To1150003[[#This Row],[gender]]="女",1,0)</f>
        <v>0</v>
      </c>
      <c r="I23159">
        <f>IF(user_profile_1To1150003[[#This Row],[gender]]="保密",1,0)</f>
        <v>0</v>
      </c>
      <c r="J23159">
        <v>318</v>
      </c>
      <c r="K23159">
        <v>103</v>
      </c>
      <c r="L23159">
        <v>118</v>
      </c>
      <c r="M23159">
        <v>1.9</v>
      </c>
      <c r="N23159">
        <v>0</v>
      </c>
      <c r="O23159">
        <f>IF(user_profile_1To1150003[[#This Row],[duty]]="user",0,1)</f>
        <v>0</v>
      </c>
      <c r="P23159">
        <f>IF(user_profile_1To1150003[[#This Row],[duty]]="版务",1,0)</f>
        <v>0</v>
      </c>
      <c r="Q23159">
        <f>IF(OR(user_profile_1To1150003[[#This Row],[duty]]="版务", user_profile_1To1150003[[#This Row],[duty]]="user"),0,1)</f>
        <v>0</v>
      </c>
      <c r="R23159">
        <f>IF(user_profile_1To1150003[[#This Row],[vip]]="NA",0,1)</f>
        <v>0</v>
      </c>
    </row>
    <row r="23160" spans="1:18" x14ac:dyDescent="0.25">
      <c r="A23160">
        <v>23353</v>
      </c>
      <c r="B23160" s="1" t="s">
        <v>23187</v>
      </c>
      <c r="C23160" s="1" t="s">
        <v>6</v>
      </c>
      <c r="D23160" s="1" t="s">
        <v>21</v>
      </c>
      <c r="E23160" s="2">
        <v>43124.971585648149</v>
      </c>
      <c r="F23160" s="1" t="s">
        <v>3</v>
      </c>
      <c r="G23160" s="1" t="s">
        <v>4</v>
      </c>
      <c r="H23160">
        <f>IF(user_profile_1To1150003[[#This Row],[gender]]="女",1,0)</f>
        <v>0</v>
      </c>
      <c r="I23160">
        <f>IF(user_profile_1To1150003[[#This Row],[gender]]="保密",1,0)</f>
        <v>0</v>
      </c>
      <c r="J23160">
        <v>377</v>
      </c>
      <c r="K23160">
        <v>1</v>
      </c>
      <c r="L23160">
        <v>117</v>
      </c>
      <c r="M23160">
        <v>1.7</v>
      </c>
      <c r="N23160">
        <v>0</v>
      </c>
      <c r="O23160">
        <f>IF(user_profile_1To1150003[[#This Row],[duty]]="user",0,1)</f>
        <v>0</v>
      </c>
      <c r="P23160">
        <f>IF(user_profile_1To1150003[[#This Row],[duty]]="版务",1,0)</f>
        <v>0</v>
      </c>
      <c r="Q23160">
        <f>IF(OR(user_profile_1To1150003[[#This Row],[duty]]="版务", user_profile_1To1150003[[#This Row],[duty]]="user"),0,1)</f>
        <v>0</v>
      </c>
      <c r="R23160">
        <f>IF(user_profile_1To1150003[[#This Row],[vip]]="NA",0,1)</f>
        <v>0</v>
      </c>
    </row>
    <row r="23161" spans="1:18" x14ac:dyDescent="0.25">
      <c r="A23161">
        <v>23354</v>
      </c>
      <c r="B23161" s="1" t="s">
        <v>23188</v>
      </c>
      <c r="C23161" s="1" t="s">
        <v>6</v>
      </c>
      <c r="D23161" s="1" t="s">
        <v>11</v>
      </c>
      <c r="E23161" s="2">
        <v>43127.735324074078</v>
      </c>
      <c r="F23161" s="1" t="s">
        <v>3</v>
      </c>
      <c r="G23161" s="1" t="s">
        <v>4</v>
      </c>
      <c r="H23161">
        <f>IF(user_profile_1To1150003[[#This Row],[gender]]="女",1,0)</f>
        <v>0</v>
      </c>
      <c r="I23161">
        <f>IF(user_profile_1To1150003[[#This Row],[gender]]="保密",1,0)</f>
        <v>0</v>
      </c>
      <c r="J23161">
        <v>3306</v>
      </c>
      <c r="K23161">
        <v>6</v>
      </c>
      <c r="L23161">
        <v>364</v>
      </c>
      <c r="M23161">
        <v>1.8</v>
      </c>
      <c r="N23161">
        <v>0</v>
      </c>
      <c r="O23161">
        <f>IF(user_profile_1To1150003[[#This Row],[duty]]="user",0,1)</f>
        <v>0</v>
      </c>
      <c r="P23161">
        <f>IF(user_profile_1To1150003[[#This Row],[duty]]="版务",1,0)</f>
        <v>0</v>
      </c>
      <c r="Q23161">
        <f>IF(OR(user_profile_1To1150003[[#This Row],[duty]]="版务", user_profile_1To1150003[[#This Row],[duty]]="user"),0,1)</f>
        <v>0</v>
      </c>
      <c r="R23161">
        <f>IF(user_profile_1To1150003[[#This Row],[vip]]="NA",0,1)</f>
        <v>0</v>
      </c>
    </row>
    <row r="23162" spans="1:18" x14ac:dyDescent="0.25">
      <c r="A23162">
        <v>23355</v>
      </c>
      <c r="B23162" s="1" t="s">
        <v>23189</v>
      </c>
      <c r="C23162" s="1" t="s">
        <v>6</v>
      </c>
      <c r="D23162" s="1" t="s">
        <v>17</v>
      </c>
      <c r="E23162" s="2">
        <v>42879.66783564815</v>
      </c>
      <c r="F23162" s="1" t="s">
        <v>3</v>
      </c>
      <c r="G23162" s="1" t="s">
        <v>4</v>
      </c>
      <c r="H23162">
        <f>IF(user_profile_1To1150003[[#This Row],[gender]]="女",1,0)</f>
        <v>0</v>
      </c>
      <c r="I23162">
        <f>IF(user_profile_1To1150003[[#This Row],[gender]]="保密",1,0)</f>
        <v>0</v>
      </c>
      <c r="J23162">
        <v>2919</v>
      </c>
      <c r="K23162">
        <v>233</v>
      </c>
      <c r="L23162">
        <v>416</v>
      </c>
      <c r="M23162">
        <v>3.1</v>
      </c>
      <c r="N23162">
        <v>0</v>
      </c>
      <c r="O23162">
        <f>IF(user_profile_1To1150003[[#This Row],[duty]]="user",0,1)</f>
        <v>0</v>
      </c>
      <c r="P23162">
        <f>IF(user_profile_1To1150003[[#This Row],[duty]]="版务",1,0)</f>
        <v>0</v>
      </c>
      <c r="Q23162">
        <f>IF(OR(user_profile_1To1150003[[#This Row],[duty]]="版务", user_profile_1To1150003[[#This Row],[duty]]="user"),0,1)</f>
        <v>0</v>
      </c>
      <c r="R23162">
        <f>IF(user_profile_1To1150003[[#This Row],[vip]]="NA",0,1)</f>
        <v>0</v>
      </c>
    </row>
    <row r="23163" spans="1:18" x14ac:dyDescent="0.25">
      <c r="A23163">
        <v>23356</v>
      </c>
      <c r="B23163" s="1" t="s">
        <v>23190</v>
      </c>
      <c r="C23163" s="1" t="s">
        <v>6</v>
      </c>
      <c r="D23163" s="1" t="s">
        <v>17</v>
      </c>
      <c r="E23163" s="2">
        <v>42886.404085648152</v>
      </c>
      <c r="F23163" s="1" t="s">
        <v>3</v>
      </c>
      <c r="G23163" s="1" t="s">
        <v>4</v>
      </c>
      <c r="H23163">
        <f>IF(user_profile_1To1150003[[#This Row],[gender]]="女",1,0)</f>
        <v>0</v>
      </c>
      <c r="I23163">
        <f>IF(user_profile_1To1150003[[#This Row],[gender]]="保密",1,0)</f>
        <v>0</v>
      </c>
      <c r="J23163">
        <v>2482</v>
      </c>
      <c r="K23163">
        <v>887</v>
      </c>
      <c r="L23163">
        <v>423</v>
      </c>
      <c r="M23163">
        <v>3.7</v>
      </c>
      <c r="N23163">
        <v>0</v>
      </c>
      <c r="O23163">
        <f>IF(user_profile_1To1150003[[#This Row],[duty]]="user",0,1)</f>
        <v>0</v>
      </c>
      <c r="P23163">
        <f>IF(user_profile_1To1150003[[#This Row],[duty]]="版务",1,0)</f>
        <v>0</v>
      </c>
      <c r="Q23163">
        <f>IF(OR(user_profile_1To1150003[[#This Row],[duty]]="版务", user_profile_1To1150003[[#This Row],[duty]]="user"),0,1)</f>
        <v>0</v>
      </c>
      <c r="R23163">
        <f>IF(user_profile_1To1150003[[#This Row],[vip]]="NA",0,1)</f>
        <v>0</v>
      </c>
    </row>
    <row r="23164" spans="1:18" x14ac:dyDescent="0.25">
      <c r="A23164">
        <v>23357</v>
      </c>
      <c r="B23164" s="1" t="s">
        <v>23191</v>
      </c>
      <c r="C23164" s="1" t="s">
        <v>6</v>
      </c>
      <c r="D23164" s="1" t="s">
        <v>19</v>
      </c>
      <c r="E23164" s="2">
        <v>43127.745381944442</v>
      </c>
      <c r="F23164" s="1" t="s">
        <v>3</v>
      </c>
      <c r="G23164" s="1" t="s">
        <v>4</v>
      </c>
      <c r="H23164">
        <f>IF(user_profile_1To1150003[[#This Row],[gender]]="女",1,0)</f>
        <v>0</v>
      </c>
      <c r="I23164">
        <f>IF(user_profile_1To1150003[[#This Row],[gender]]="保密",1,0)</f>
        <v>0</v>
      </c>
      <c r="J23164">
        <v>3161</v>
      </c>
      <c r="K23164">
        <v>170</v>
      </c>
      <c r="L23164">
        <v>664</v>
      </c>
      <c r="M23164">
        <v>2.9</v>
      </c>
      <c r="N23164">
        <v>0</v>
      </c>
      <c r="O23164">
        <f>IF(user_profile_1To1150003[[#This Row],[duty]]="user",0,1)</f>
        <v>0</v>
      </c>
      <c r="P23164">
        <f>IF(user_profile_1To1150003[[#This Row],[duty]]="版务",1,0)</f>
        <v>0</v>
      </c>
      <c r="Q23164">
        <f>IF(OR(user_profile_1To1150003[[#This Row],[duty]]="版务", user_profile_1To1150003[[#This Row],[duty]]="user"),0,1)</f>
        <v>0</v>
      </c>
      <c r="R23164">
        <f>IF(user_profile_1To1150003[[#This Row],[vip]]="NA",0,1)</f>
        <v>0</v>
      </c>
    </row>
    <row r="23165" spans="1:18" x14ac:dyDescent="0.25">
      <c r="A23165">
        <v>23358</v>
      </c>
      <c r="B23165" s="1" t="s">
        <v>23192</v>
      </c>
      <c r="C23165" s="1" t="s">
        <v>6</v>
      </c>
      <c r="D23165" s="1" t="s">
        <v>15</v>
      </c>
      <c r="E23165" s="2">
        <v>42866.400254629632</v>
      </c>
      <c r="F23165" s="1" t="s">
        <v>3</v>
      </c>
      <c r="G23165" s="1" t="s">
        <v>4</v>
      </c>
      <c r="H23165">
        <f>IF(user_profile_1To1150003[[#This Row],[gender]]="女",1,0)</f>
        <v>0</v>
      </c>
      <c r="I23165">
        <f>IF(user_profile_1To1150003[[#This Row],[gender]]="保密",1,0)</f>
        <v>0</v>
      </c>
      <c r="J23165">
        <v>743</v>
      </c>
      <c r="K23165">
        <v>59</v>
      </c>
      <c r="L23165">
        <v>403</v>
      </c>
      <c r="M23165">
        <v>2.6</v>
      </c>
      <c r="N23165">
        <v>0</v>
      </c>
      <c r="O23165">
        <f>IF(user_profile_1To1150003[[#This Row],[duty]]="user",0,1)</f>
        <v>0</v>
      </c>
      <c r="P23165">
        <f>IF(user_profile_1To1150003[[#This Row],[duty]]="版务",1,0)</f>
        <v>0</v>
      </c>
      <c r="Q23165">
        <f>IF(OR(user_profile_1To1150003[[#This Row],[duty]]="版务", user_profile_1To1150003[[#This Row],[duty]]="user"),0,1)</f>
        <v>0</v>
      </c>
      <c r="R23165">
        <f>IF(user_profile_1To1150003[[#This Row],[vip]]="NA",0,1)</f>
        <v>0</v>
      </c>
    </row>
    <row r="23166" spans="1:18" x14ac:dyDescent="0.25">
      <c r="A23166">
        <v>23359</v>
      </c>
      <c r="B23166" s="1" t="s">
        <v>23193</v>
      </c>
      <c r="C23166" s="1" t="s">
        <v>6</v>
      </c>
      <c r="D23166" s="1" t="s">
        <v>27</v>
      </c>
      <c r="E23166" s="2">
        <v>43105.71979166667</v>
      </c>
      <c r="F23166" s="1" t="s">
        <v>3</v>
      </c>
      <c r="G23166" s="1" t="s">
        <v>4</v>
      </c>
      <c r="H23166">
        <f>IF(user_profile_1To1150003[[#This Row],[gender]]="女",1,0)</f>
        <v>0</v>
      </c>
      <c r="I23166">
        <f>IF(user_profile_1To1150003[[#This Row],[gender]]="保密",1,0)</f>
        <v>0</v>
      </c>
      <c r="J23166">
        <v>6547</v>
      </c>
      <c r="K23166">
        <v>22294</v>
      </c>
      <c r="L23166">
        <v>642</v>
      </c>
      <c r="M23166">
        <v>5.7</v>
      </c>
      <c r="N23166">
        <v>3</v>
      </c>
      <c r="O23166">
        <f>IF(user_profile_1To1150003[[#This Row],[duty]]="user",0,1)</f>
        <v>0</v>
      </c>
      <c r="P23166">
        <f>IF(user_profile_1To1150003[[#This Row],[duty]]="版务",1,0)</f>
        <v>0</v>
      </c>
      <c r="Q23166">
        <f>IF(OR(user_profile_1To1150003[[#This Row],[duty]]="版务", user_profile_1To1150003[[#This Row],[duty]]="user"),0,1)</f>
        <v>0</v>
      </c>
      <c r="R23166">
        <f>IF(user_profile_1To1150003[[#This Row],[vip]]="NA",0,1)</f>
        <v>0</v>
      </c>
    </row>
    <row r="23167" spans="1:18" x14ac:dyDescent="0.25">
      <c r="A23167">
        <v>23360</v>
      </c>
      <c r="B23167" s="1" t="s">
        <v>23194</v>
      </c>
      <c r="C23167" s="1" t="s">
        <v>6</v>
      </c>
      <c r="D23167" s="1" t="s">
        <v>21</v>
      </c>
      <c r="E23167" s="2">
        <v>43085.525300925925</v>
      </c>
      <c r="F23167" s="1" t="s">
        <v>3</v>
      </c>
      <c r="G23167" s="1" t="s">
        <v>4</v>
      </c>
      <c r="H23167">
        <f>IF(user_profile_1To1150003[[#This Row],[gender]]="女",1,0)</f>
        <v>0</v>
      </c>
      <c r="I23167">
        <f>IF(user_profile_1To1150003[[#This Row],[gender]]="保密",1,0)</f>
        <v>0</v>
      </c>
      <c r="J23167">
        <v>465</v>
      </c>
      <c r="K23167">
        <v>30</v>
      </c>
      <c r="L23167">
        <v>622</v>
      </c>
      <c r="M23167">
        <v>2.4</v>
      </c>
      <c r="N23167">
        <v>0</v>
      </c>
      <c r="O23167">
        <f>IF(user_profile_1To1150003[[#This Row],[duty]]="user",0,1)</f>
        <v>0</v>
      </c>
      <c r="P23167">
        <f>IF(user_profile_1To1150003[[#This Row],[duty]]="版务",1,0)</f>
        <v>0</v>
      </c>
      <c r="Q23167">
        <f>IF(OR(user_profile_1To1150003[[#This Row],[duty]]="版务", user_profile_1To1150003[[#This Row],[duty]]="user"),0,1)</f>
        <v>0</v>
      </c>
      <c r="R23167">
        <f>IF(user_profile_1To1150003[[#This Row],[vip]]="NA",0,1)</f>
        <v>0</v>
      </c>
    </row>
    <row r="23168" spans="1:18" x14ac:dyDescent="0.25">
      <c r="A23168">
        <v>23361</v>
      </c>
      <c r="B23168" s="1" t="s">
        <v>23195</v>
      </c>
      <c r="C23168" s="1" t="s">
        <v>6</v>
      </c>
      <c r="D23168" s="1" t="s">
        <v>2</v>
      </c>
      <c r="E23168" s="2">
        <v>42974.512997685182</v>
      </c>
      <c r="F23168" s="1" t="s">
        <v>3</v>
      </c>
      <c r="G23168" s="1" t="s">
        <v>4</v>
      </c>
      <c r="H23168">
        <f>IF(user_profile_1To1150003[[#This Row],[gender]]="女",1,0)</f>
        <v>0</v>
      </c>
      <c r="I23168">
        <f>IF(user_profile_1To1150003[[#This Row],[gender]]="保密",1,0)</f>
        <v>0</v>
      </c>
      <c r="J23168">
        <v>8265</v>
      </c>
      <c r="K23168">
        <v>10497</v>
      </c>
      <c r="L23168">
        <v>511</v>
      </c>
      <c r="M23168">
        <v>5.2</v>
      </c>
      <c r="N23168">
        <v>15</v>
      </c>
      <c r="O23168">
        <f>IF(user_profile_1To1150003[[#This Row],[duty]]="user",0,1)</f>
        <v>0</v>
      </c>
      <c r="P23168">
        <f>IF(user_profile_1To1150003[[#This Row],[duty]]="版务",1,0)</f>
        <v>0</v>
      </c>
      <c r="Q23168">
        <f>IF(OR(user_profile_1To1150003[[#This Row],[duty]]="版务", user_profile_1To1150003[[#This Row],[duty]]="user"),0,1)</f>
        <v>0</v>
      </c>
      <c r="R23168">
        <f>IF(user_profile_1To1150003[[#This Row],[vip]]="NA",0,1)</f>
        <v>0</v>
      </c>
    </row>
    <row r="23169" spans="1:18" x14ac:dyDescent="0.25">
      <c r="A23169">
        <v>23362</v>
      </c>
      <c r="B23169" s="1" t="s">
        <v>23196</v>
      </c>
      <c r="C23169" s="1" t="s">
        <v>7</v>
      </c>
      <c r="D23169" s="1" t="s">
        <v>7</v>
      </c>
      <c r="E23169" s="2">
        <v>43122.95957175926</v>
      </c>
      <c r="F23169" s="1" t="s">
        <v>3</v>
      </c>
      <c r="G23169" s="1" t="s">
        <v>4</v>
      </c>
      <c r="H23169">
        <f>IF(user_profile_1To1150003[[#This Row],[gender]]="女",1,0)</f>
        <v>0</v>
      </c>
      <c r="I23169">
        <f>IF(user_profile_1To1150003[[#This Row],[gender]]="保密",1,0)</f>
        <v>1</v>
      </c>
      <c r="J23169">
        <v>131</v>
      </c>
      <c r="K23169">
        <v>31</v>
      </c>
      <c r="L23169">
        <v>115</v>
      </c>
      <c r="M23169">
        <v>1.1000000000000001</v>
      </c>
      <c r="N23169">
        <v>0</v>
      </c>
      <c r="O23169">
        <f>IF(user_profile_1To1150003[[#This Row],[duty]]="user",0,1)</f>
        <v>0</v>
      </c>
      <c r="P23169">
        <f>IF(user_profile_1To1150003[[#This Row],[duty]]="版务",1,0)</f>
        <v>0</v>
      </c>
      <c r="Q23169">
        <f>IF(OR(user_profile_1To1150003[[#This Row],[duty]]="版务", user_profile_1To1150003[[#This Row],[duty]]="user"),0,1)</f>
        <v>0</v>
      </c>
      <c r="R23169">
        <f>IF(user_profile_1To1150003[[#This Row],[vip]]="NA",0,1)</f>
        <v>0</v>
      </c>
    </row>
    <row r="23170" spans="1:18" x14ac:dyDescent="0.25">
      <c r="A23170">
        <v>23363</v>
      </c>
      <c r="B23170" s="1" t="s">
        <v>23197</v>
      </c>
      <c r="C23170" s="1" t="s">
        <v>6</v>
      </c>
      <c r="D23170" s="1" t="s">
        <v>2</v>
      </c>
      <c r="E23170" s="2">
        <v>43103.859143518515</v>
      </c>
      <c r="F23170" s="1" t="s">
        <v>3</v>
      </c>
      <c r="G23170" s="1" t="s">
        <v>4</v>
      </c>
      <c r="H23170">
        <f>IF(user_profile_1To1150003[[#This Row],[gender]]="女",1,0)</f>
        <v>0</v>
      </c>
      <c r="I23170">
        <f>IF(user_profile_1To1150003[[#This Row],[gender]]="保密",1,0)</f>
        <v>0</v>
      </c>
      <c r="J23170">
        <v>8</v>
      </c>
      <c r="K23170">
        <v>0</v>
      </c>
      <c r="L23170">
        <v>96</v>
      </c>
      <c r="M23170">
        <v>0.1</v>
      </c>
      <c r="N23170">
        <v>0</v>
      </c>
      <c r="O23170">
        <f>IF(user_profile_1To1150003[[#This Row],[duty]]="user",0,1)</f>
        <v>0</v>
      </c>
      <c r="P23170">
        <f>IF(user_profile_1To1150003[[#This Row],[duty]]="版务",1,0)</f>
        <v>0</v>
      </c>
      <c r="Q23170">
        <f>IF(OR(user_profile_1To1150003[[#This Row],[duty]]="版务", user_profile_1To1150003[[#This Row],[duty]]="user"),0,1)</f>
        <v>0</v>
      </c>
      <c r="R23170">
        <f>IF(user_profile_1To1150003[[#This Row],[vip]]="NA",0,1)</f>
        <v>0</v>
      </c>
    </row>
    <row r="23171" spans="1:18" x14ac:dyDescent="0.25">
      <c r="A23171">
        <v>23364</v>
      </c>
      <c r="B23171" s="1" t="s">
        <v>23198</v>
      </c>
      <c r="C23171" s="1" t="s">
        <v>7</v>
      </c>
      <c r="D23171" s="1" t="s">
        <v>27</v>
      </c>
      <c r="E23171" s="2">
        <v>43022.910555555558</v>
      </c>
      <c r="F23171" s="1" t="s">
        <v>3</v>
      </c>
      <c r="G23171" s="1" t="s">
        <v>4</v>
      </c>
      <c r="H23171">
        <f>IF(user_profile_1To1150003[[#This Row],[gender]]="女",1,0)</f>
        <v>0</v>
      </c>
      <c r="I23171">
        <f>IF(user_profile_1To1150003[[#This Row],[gender]]="保密",1,0)</f>
        <v>1</v>
      </c>
      <c r="J23171">
        <v>10</v>
      </c>
      <c r="K23171">
        <v>0</v>
      </c>
      <c r="L23171">
        <v>15</v>
      </c>
      <c r="M23171">
        <v>0.7</v>
      </c>
      <c r="N23171">
        <v>0</v>
      </c>
      <c r="O23171">
        <f>IF(user_profile_1To1150003[[#This Row],[duty]]="user",0,1)</f>
        <v>0</v>
      </c>
      <c r="P23171">
        <f>IF(user_profile_1To1150003[[#This Row],[duty]]="版务",1,0)</f>
        <v>0</v>
      </c>
      <c r="Q23171">
        <f>IF(OR(user_profile_1To1150003[[#This Row],[duty]]="版务", user_profile_1To1150003[[#This Row],[duty]]="user"),0,1)</f>
        <v>0</v>
      </c>
      <c r="R23171">
        <f>IF(user_profile_1To1150003[[#This Row],[vip]]="NA",0,1)</f>
        <v>0</v>
      </c>
    </row>
    <row r="23172" spans="1:18" x14ac:dyDescent="0.25">
      <c r="A23172">
        <v>23365</v>
      </c>
      <c r="B23172" s="1" t="s">
        <v>23199</v>
      </c>
      <c r="C23172" s="1" t="s">
        <v>6</v>
      </c>
      <c r="D23172" s="1" t="s">
        <v>27</v>
      </c>
      <c r="E23172" s="2">
        <v>42923.744247685187</v>
      </c>
      <c r="F23172" s="1" t="s">
        <v>3</v>
      </c>
      <c r="G23172" s="1" t="s">
        <v>4</v>
      </c>
      <c r="H23172">
        <f>IF(user_profile_1To1150003[[#This Row],[gender]]="女",1,0)</f>
        <v>0</v>
      </c>
      <c r="I23172">
        <f>IF(user_profile_1To1150003[[#This Row],[gender]]="保密",1,0)</f>
        <v>0</v>
      </c>
      <c r="J23172">
        <v>1134</v>
      </c>
      <c r="K23172">
        <v>416</v>
      </c>
      <c r="L23172">
        <v>460</v>
      </c>
      <c r="M23172">
        <v>3.3</v>
      </c>
      <c r="N23172">
        <v>0</v>
      </c>
      <c r="O23172">
        <f>IF(user_profile_1To1150003[[#This Row],[duty]]="user",0,1)</f>
        <v>0</v>
      </c>
      <c r="P23172">
        <f>IF(user_profile_1To1150003[[#This Row],[duty]]="版务",1,0)</f>
        <v>0</v>
      </c>
      <c r="Q23172">
        <f>IF(OR(user_profile_1To1150003[[#This Row],[duty]]="版务", user_profile_1To1150003[[#This Row],[duty]]="user"),0,1)</f>
        <v>0</v>
      </c>
      <c r="R23172">
        <f>IF(user_profile_1To1150003[[#This Row],[vip]]="NA",0,1)</f>
        <v>0</v>
      </c>
    </row>
    <row r="23173" spans="1:18" x14ac:dyDescent="0.25">
      <c r="A23173">
        <v>23366</v>
      </c>
      <c r="B23173" s="1" t="s">
        <v>23200</v>
      </c>
      <c r="C23173" s="1" t="s">
        <v>6</v>
      </c>
      <c r="D23173" s="1" t="s">
        <v>73</v>
      </c>
      <c r="E23173" s="2">
        <v>43045.689120370371</v>
      </c>
      <c r="F23173" s="1" t="s">
        <v>109</v>
      </c>
      <c r="G23173" s="1" t="s">
        <v>4</v>
      </c>
      <c r="H23173">
        <f>IF(user_profile_1To1150003[[#This Row],[gender]]="女",1,0)</f>
        <v>0</v>
      </c>
      <c r="I23173">
        <f>IF(user_profile_1To1150003[[#This Row],[gender]]="保密",1,0)</f>
        <v>0</v>
      </c>
      <c r="J23173">
        <v>4504</v>
      </c>
      <c r="K23173">
        <v>7489</v>
      </c>
      <c r="L23173">
        <v>582</v>
      </c>
      <c r="M23173">
        <v>5</v>
      </c>
      <c r="N23173">
        <v>1</v>
      </c>
      <c r="O23173">
        <f>IF(user_profile_1To1150003[[#This Row],[duty]]="user",0,1)</f>
        <v>1</v>
      </c>
      <c r="P23173">
        <f>IF(user_profile_1To1150003[[#This Row],[duty]]="版务",1,0)</f>
        <v>1</v>
      </c>
      <c r="Q23173">
        <f>IF(OR(user_profile_1To1150003[[#This Row],[duty]]="版务", user_profile_1To1150003[[#This Row],[duty]]="user"),0,1)</f>
        <v>0</v>
      </c>
      <c r="R23173">
        <f>IF(user_profile_1To1150003[[#This Row],[vip]]="NA",0,1)</f>
        <v>0</v>
      </c>
    </row>
    <row r="23174" spans="1:18" x14ac:dyDescent="0.25">
      <c r="A23174">
        <v>23367</v>
      </c>
      <c r="B23174" s="1" t="s">
        <v>23201</v>
      </c>
      <c r="C23174" s="1" t="s">
        <v>1</v>
      </c>
      <c r="D23174" s="1" t="s">
        <v>21</v>
      </c>
      <c r="E23174" s="2">
        <v>42999.389849537038</v>
      </c>
      <c r="F23174" s="1" t="s">
        <v>3</v>
      </c>
      <c r="G23174" s="1" t="s">
        <v>4</v>
      </c>
      <c r="H23174">
        <f>IF(user_profile_1To1150003[[#This Row],[gender]]="女",1,0)</f>
        <v>1</v>
      </c>
      <c r="I23174">
        <f>IF(user_profile_1To1150003[[#This Row],[gender]]="保密",1,0)</f>
        <v>0</v>
      </c>
      <c r="J23174">
        <v>1338</v>
      </c>
      <c r="K23174">
        <v>261</v>
      </c>
      <c r="L23174">
        <v>536</v>
      </c>
      <c r="M23174">
        <v>3.1</v>
      </c>
      <c r="N23174">
        <v>0</v>
      </c>
      <c r="O23174">
        <f>IF(user_profile_1To1150003[[#This Row],[duty]]="user",0,1)</f>
        <v>0</v>
      </c>
      <c r="P23174">
        <f>IF(user_profile_1To1150003[[#This Row],[duty]]="版务",1,0)</f>
        <v>0</v>
      </c>
      <c r="Q23174">
        <f>IF(OR(user_profile_1To1150003[[#This Row],[duty]]="版务", user_profile_1To1150003[[#This Row],[duty]]="user"),0,1)</f>
        <v>0</v>
      </c>
      <c r="R23174">
        <f>IF(user_profile_1To1150003[[#This Row],[vip]]="NA",0,1)</f>
        <v>0</v>
      </c>
    </row>
    <row r="23175" spans="1:18" x14ac:dyDescent="0.25">
      <c r="A23175">
        <v>23368</v>
      </c>
      <c r="B23175" s="1" t="s">
        <v>23202</v>
      </c>
      <c r="C23175" s="1" t="s">
        <v>6</v>
      </c>
      <c r="D23175" s="1" t="s">
        <v>11</v>
      </c>
      <c r="E23175" s="2">
        <v>43123.933877314812</v>
      </c>
      <c r="F23175" s="1" t="s">
        <v>3</v>
      </c>
      <c r="G23175" s="1" t="s">
        <v>4</v>
      </c>
      <c r="H23175">
        <f>IF(user_profile_1To1150003[[#This Row],[gender]]="女",1,0)</f>
        <v>0</v>
      </c>
      <c r="I23175">
        <f>IF(user_profile_1To1150003[[#This Row],[gender]]="保密",1,0)</f>
        <v>0</v>
      </c>
      <c r="J23175">
        <v>2419</v>
      </c>
      <c r="K23175">
        <v>450</v>
      </c>
      <c r="L23175">
        <v>661</v>
      </c>
      <c r="M23175">
        <v>3.4</v>
      </c>
      <c r="N23175">
        <v>0</v>
      </c>
      <c r="O23175">
        <f>IF(user_profile_1To1150003[[#This Row],[duty]]="user",0,1)</f>
        <v>0</v>
      </c>
      <c r="P23175">
        <f>IF(user_profile_1To1150003[[#This Row],[duty]]="版务",1,0)</f>
        <v>0</v>
      </c>
      <c r="Q23175">
        <f>IF(OR(user_profile_1To1150003[[#This Row],[duty]]="版务", user_profile_1To1150003[[#This Row],[duty]]="user"),0,1)</f>
        <v>0</v>
      </c>
      <c r="R23175">
        <f>IF(user_profile_1To1150003[[#This Row],[vip]]="NA",0,1)</f>
        <v>0</v>
      </c>
    </row>
    <row r="23176" spans="1:18" x14ac:dyDescent="0.25">
      <c r="A23176">
        <v>23369</v>
      </c>
      <c r="B23176" s="1" t="s">
        <v>23203</v>
      </c>
      <c r="C23176" s="1" t="s">
        <v>6</v>
      </c>
      <c r="D23176" s="1" t="s">
        <v>73</v>
      </c>
      <c r="E23176" s="2">
        <v>42921.55023148148</v>
      </c>
      <c r="F23176" s="1" t="s">
        <v>3</v>
      </c>
      <c r="G23176" s="1" t="s">
        <v>4</v>
      </c>
      <c r="H23176">
        <f>IF(user_profile_1To1150003[[#This Row],[gender]]="女",1,0)</f>
        <v>0</v>
      </c>
      <c r="I23176">
        <f>IF(user_profile_1To1150003[[#This Row],[gender]]="保密",1,0)</f>
        <v>0</v>
      </c>
      <c r="J23176">
        <v>1714</v>
      </c>
      <c r="K23176">
        <v>131</v>
      </c>
      <c r="L23176">
        <v>458</v>
      </c>
      <c r="M23176">
        <v>2.8</v>
      </c>
      <c r="N23176">
        <v>0</v>
      </c>
      <c r="O23176">
        <f>IF(user_profile_1To1150003[[#This Row],[duty]]="user",0,1)</f>
        <v>0</v>
      </c>
      <c r="P23176">
        <f>IF(user_profile_1To1150003[[#This Row],[duty]]="版务",1,0)</f>
        <v>0</v>
      </c>
      <c r="Q23176">
        <f>IF(OR(user_profile_1To1150003[[#This Row],[duty]]="版务", user_profile_1To1150003[[#This Row],[duty]]="user"),0,1)</f>
        <v>0</v>
      </c>
      <c r="R23176">
        <f>IF(user_profile_1To1150003[[#This Row],[vip]]="NA",0,1)</f>
        <v>0</v>
      </c>
    </row>
    <row r="23177" spans="1:18" x14ac:dyDescent="0.25">
      <c r="A23177">
        <v>23370</v>
      </c>
      <c r="B23177" s="1" t="s">
        <v>23204</v>
      </c>
      <c r="C23177" s="1" t="s">
        <v>7</v>
      </c>
      <c r="D23177" s="1" t="s">
        <v>7</v>
      </c>
      <c r="E23177" s="2">
        <v>43127.777025462965</v>
      </c>
      <c r="F23177" s="1" t="s">
        <v>3</v>
      </c>
      <c r="G23177" s="1" t="s">
        <v>4</v>
      </c>
      <c r="H23177">
        <f>IF(user_profile_1To1150003[[#This Row],[gender]]="女",1,0)</f>
        <v>0</v>
      </c>
      <c r="I23177">
        <f>IF(user_profile_1To1150003[[#This Row],[gender]]="保密",1,0)</f>
        <v>1</v>
      </c>
      <c r="J23177">
        <v>538</v>
      </c>
      <c r="K23177">
        <v>32</v>
      </c>
      <c r="L23177">
        <v>119</v>
      </c>
      <c r="M23177">
        <v>2.2999999999999998</v>
      </c>
      <c r="N23177">
        <v>0</v>
      </c>
      <c r="O23177">
        <f>IF(user_profile_1To1150003[[#This Row],[duty]]="user",0,1)</f>
        <v>0</v>
      </c>
      <c r="P23177">
        <f>IF(user_profile_1To1150003[[#This Row],[duty]]="版务",1,0)</f>
        <v>0</v>
      </c>
      <c r="Q23177">
        <f>IF(OR(user_profile_1To1150003[[#This Row],[duty]]="版务", user_profile_1To1150003[[#This Row],[duty]]="user"),0,1)</f>
        <v>0</v>
      </c>
      <c r="R23177">
        <f>IF(user_profile_1To1150003[[#This Row],[vip]]="NA",0,1)</f>
        <v>0</v>
      </c>
    </row>
    <row r="23178" spans="1:18" x14ac:dyDescent="0.25">
      <c r="A23178">
        <v>23371</v>
      </c>
      <c r="B23178" s="1" t="s">
        <v>23205</v>
      </c>
      <c r="C23178" s="1" t="s">
        <v>7</v>
      </c>
      <c r="D23178" s="1" t="s">
        <v>7</v>
      </c>
      <c r="E23178" s="2">
        <v>43104.373576388891</v>
      </c>
      <c r="F23178" s="1" t="s">
        <v>3</v>
      </c>
      <c r="G23178" s="1" t="s">
        <v>4</v>
      </c>
      <c r="H23178">
        <f>IF(user_profile_1To1150003[[#This Row],[gender]]="女",1,0)</f>
        <v>0</v>
      </c>
      <c r="I23178">
        <f>IF(user_profile_1To1150003[[#This Row],[gender]]="保密",1,0)</f>
        <v>1</v>
      </c>
      <c r="J23178">
        <v>40</v>
      </c>
      <c r="K23178">
        <v>2</v>
      </c>
      <c r="L23178">
        <v>96</v>
      </c>
      <c r="M23178">
        <v>1</v>
      </c>
      <c r="N23178">
        <v>0</v>
      </c>
      <c r="O23178">
        <f>IF(user_profile_1To1150003[[#This Row],[duty]]="user",0,1)</f>
        <v>0</v>
      </c>
      <c r="P23178">
        <f>IF(user_profile_1To1150003[[#This Row],[duty]]="版务",1,0)</f>
        <v>0</v>
      </c>
      <c r="Q23178">
        <f>IF(OR(user_profile_1To1150003[[#This Row],[duty]]="版务", user_profile_1To1150003[[#This Row],[duty]]="user"),0,1)</f>
        <v>0</v>
      </c>
      <c r="R23178">
        <f>IF(user_profile_1To1150003[[#This Row],[vip]]="NA",0,1)</f>
        <v>0</v>
      </c>
    </row>
    <row r="23179" spans="1:18" x14ac:dyDescent="0.25">
      <c r="A23179">
        <v>23372</v>
      </c>
      <c r="B23179" s="1" t="s">
        <v>23206</v>
      </c>
      <c r="C23179" s="1" t="s">
        <v>6</v>
      </c>
      <c r="D23179" s="1" t="s">
        <v>7</v>
      </c>
      <c r="E23179" s="2">
        <v>43126.005324074074</v>
      </c>
      <c r="F23179" s="1" t="s">
        <v>3</v>
      </c>
      <c r="G23179" s="1" t="s">
        <v>4</v>
      </c>
      <c r="H23179">
        <f>IF(user_profile_1To1150003[[#This Row],[gender]]="女",1,0)</f>
        <v>0</v>
      </c>
      <c r="I23179">
        <f>IF(user_profile_1To1150003[[#This Row],[gender]]="保密",1,0)</f>
        <v>0</v>
      </c>
      <c r="J23179">
        <v>16</v>
      </c>
      <c r="K23179">
        <v>0</v>
      </c>
      <c r="L23179">
        <v>118</v>
      </c>
      <c r="M23179">
        <v>0</v>
      </c>
      <c r="N23179">
        <v>0</v>
      </c>
      <c r="O23179">
        <f>IF(user_profile_1To1150003[[#This Row],[duty]]="user",0,1)</f>
        <v>0</v>
      </c>
      <c r="P23179">
        <f>IF(user_profile_1To1150003[[#This Row],[duty]]="版务",1,0)</f>
        <v>0</v>
      </c>
      <c r="Q23179">
        <f>IF(OR(user_profile_1To1150003[[#This Row],[duty]]="版务", user_profile_1To1150003[[#This Row],[duty]]="user"),0,1)</f>
        <v>0</v>
      </c>
      <c r="R23179">
        <f>IF(user_profile_1To1150003[[#This Row],[vip]]="NA",0,1)</f>
        <v>0</v>
      </c>
    </row>
    <row r="23180" spans="1:18" x14ac:dyDescent="0.25">
      <c r="A23180">
        <v>23373</v>
      </c>
      <c r="B23180" s="1" t="s">
        <v>23207</v>
      </c>
      <c r="C23180" s="1" t="s">
        <v>1</v>
      </c>
      <c r="D23180" s="1" t="s">
        <v>17</v>
      </c>
      <c r="E23180" s="2">
        <v>43103.796793981484</v>
      </c>
      <c r="F23180" s="1" t="s">
        <v>3</v>
      </c>
      <c r="G23180" s="1" t="s">
        <v>4</v>
      </c>
      <c r="H23180">
        <f>IF(user_profile_1To1150003[[#This Row],[gender]]="女",1,0)</f>
        <v>1</v>
      </c>
      <c r="I23180">
        <f>IF(user_profile_1To1150003[[#This Row],[gender]]="保密",1,0)</f>
        <v>0</v>
      </c>
      <c r="J23180">
        <v>289</v>
      </c>
      <c r="K23180">
        <v>15</v>
      </c>
      <c r="L23180">
        <v>423</v>
      </c>
      <c r="M23180">
        <v>2.2000000000000002</v>
      </c>
      <c r="N23180">
        <v>0</v>
      </c>
      <c r="O23180">
        <f>IF(user_profile_1To1150003[[#This Row],[duty]]="user",0,1)</f>
        <v>0</v>
      </c>
      <c r="P23180">
        <f>IF(user_profile_1To1150003[[#This Row],[duty]]="版务",1,0)</f>
        <v>0</v>
      </c>
      <c r="Q23180">
        <f>IF(OR(user_profile_1To1150003[[#This Row],[duty]]="版务", user_profile_1To1150003[[#This Row],[duty]]="user"),0,1)</f>
        <v>0</v>
      </c>
      <c r="R23180">
        <f>IF(user_profile_1To1150003[[#This Row],[vip]]="NA",0,1)</f>
        <v>0</v>
      </c>
    </row>
    <row r="23181" spans="1:18" x14ac:dyDescent="0.25">
      <c r="A23181">
        <v>23374</v>
      </c>
      <c r="B23181" s="1" t="s">
        <v>23208</v>
      </c>
      <c r="C23181" s="1" t="s">
        <v>6</v>
      </c>
      <c r="D23181" s="1" t="s">
        <v>73</v>
      </c>
      <c r="E23181" s="2">
        <v>43126.913576388892</v>
      </c>
      <c r="F23181" s="1" t="s">
        <v>3</v>
      </c>
      <c r="G23181" s="1" t="s">
        <v>4</v>
      </c>
      <c r="H23181">
        <f>IF(user_profile_1To1150003[[#This Row],[gender]]="女",1,0)</f>
        <v>0</v>
      </c>
      <c r="I23181">
        <f>IF(user_profile_1To1150003[[#This Row],[gender]]="保密",1,0)</f>
        <v>0</v>
      </c>
      <c r="J23181">
        <v>256</v>
      </c>
      <c r="K23181">
        <v>10</v>
      </c>
      <c r="L23181">
        <v>119</v>
      </c>
      <c r="M23181">
        <v>1.3</v>
      </c>
      <c r="N23181">
        <v>0</v>
      </c>
      <c r="O23181">
        <f>IF(user_profile_1To1150003[[#This Row],[duty]]="user",0,1)</f>
        <v>0</v>
      </c>
      <c r="P23181">
        <f>IF(user_profile_1To1150003[[#This Row],[duty]]="版务",1,0)</f>
        <v>0</v>
      </c>
      <c r="Q23181">
        <f>IF(OR(user_profile_1To1150003[[#This Row],[duty]]="版务", user_profile_1To1150003[[#This Row],[duty]]="user"),0,1)</f>
        <v>0</v>
      </c>
      <c r="R23181">
        <f>IF(user_profile_1To1150003[[#This Row],[vip]]="NA",0,1)</f>
        <v>0</v>
      </c>
    </row>
    <row r="23182" spans="1:18" x14ac:dyDescent="0.25">
      <c r="A23182">
        <v>23375</v>
      </c>
      <c r="B23182" s="1" t="s">
        <v>23209</v>
      </c>
      <c r="C23182" s="1" t="s">
        <v>6</v>
      </c>
      <c r="D23182" s="1" t="s">
        <v>27</v>
      </c>
      <c r="E23182" s="2">
        <v>43042.511979166666</v>
      </c>
      <c r="F23182" s="1" t="s">
        <v>3</v>
      </c>
      <c r="G23182" s="1" t="s">
        <v>4</v>
      </c>
      <c r="H23182">
        <f>IF(user_profile_1To1150003[[#This Row],[gender]]="女",1,0)</f>
        <v>0</v>
      </c>
      <c r="I23182">
        <f>IF(user_profile_1To1150003[[#This Row],[gender]]="保密",1,0)</f>
        <v>0</v>
      </c>
      <c r="J23182">
        <v>101</v>
      </c>
      <c r="K23182">
        <v>7</v>
      </c>
      <c r="L23182">
        <v>479</v>
      </c>
      <c r="M23182">
        <v>2.1</v>
      </c>
      <c r="N23182">
        <v>0</v>
      </c>
      <c r="O23182">
        <f>IF(user_profile_1To1150003[[#This Row],[duty]]="user",0,1)</f>
        <v>0</v>
      </c>
      <c r="P23182">
        <f>IF(user_profile_1To1150003[[#This Row],[duty]]="版务",1,0)</f>
        <v>0</v>
      </c>
      <c r="Q23182">
        <f>IF(OR(user_profile_1To1150003[[#This Row],[duty]]="版务", user_profile_1To1150003[[#This Row],[duty]]="user"),0,1)</f>
        <v>0</v>
      </c>
      <c r="R23182">
        <f>IF(user_profile_1To1150003[[#This Row],[vip]]="NA",0,1)</f>
        <v>0</v>
      </c>
    </row>
    <row r="23183" spans="1:18" x14ac:dyDescent="0.25">
      <c r="A23183">
        <v>23376</v>
      </c>
      <c r="B23183" s="1" t="s">
        <v>23210</v>
      </c>
      <c r="C23183" s="1" t="s">
        <v>7</v>
      </c>
      <c r="D23183" s="1" t="s">
        <v>7</v>
      </c>
      <c r="E23183" s="2">
        <v>43074.942465277774</v>
      </c>
      <c r="F23183" s="1" t="s">
        <v>3</v>
      </c>
      <c r="G23183" s="1" t="s">
        <v>4</v>
      </c>
      <c r="H23183">
        <f>IF(user_profile_1To1150003[[#This Row],[gender]]="女",1,0)</f>
        <v>0</v>
      </c>
      <c r="I23183">
        <f>IF(user_profile_1To1150003[[#This Row],[gender]]="保密",1,0)</f>
        <v>1</v>
      </c>
      <c r="J23183">
        <v>7</v>
      </c>
      <c r="K23183">
        <v>6</v>
      </c>
      <c r="L23183">
        <v>67</v>
      </c>
      <c r="M23183">
        <v>0.2</v>
      </c>
      <c r="N23183">
        <v>0</v>
      </c>
      <c r="O23183">
        <f>IF(user_profile_1To1150003[[#This Row],[duty]]="user",0,1)</f>
        <v>0</v>
      </c>
      <c r="P23183">
        <f>IF(user_profile_1To1150003[[#This Row],[duty]]="版务",1,0)</f>
        <v>0</v>
      </c>
      <c r="Q23183">
        <f>IF(OR(user_profile_1To1150003[[#This Row],[duty]]="版务", user_profile_1To1150003[[#This Row],[duty]]="user"),0,1)</f>
        <v>0</v>
      </c>
      <c r="R23183">
        <f>IF(user_profile_1To1150003[[#This Row],[vip]]="NA",0,1)</f>
        <v>0</v>
      </c>
    </row>
    <row r="23184" spans="1:18" x14ac:dyDescent="0.25">
      <c r="A23184">
        <v>23377</v>
      </c>
      <c r="B23184" s="1" t="s">
        <v>23211</v>
      </c>
      <c r="C23184" s="1" t="s">
        <v>6</v>
      </c>
      <c r="D23184" s="1" t="s">
        <v>21</v>
      </c>
      <c r="E23184" s="2">
        <v>43122.953206018516</v>
      </c>
      <c r="F23184" s="1" t="s">
        <v>3</v>
      </c>
      <c r="G23184" s="1" t="s">
        <v>4</v>
      </c>
      <c r="H23184">
        <f>IF(user_profile_1To1150003[[#This Row],[gender]]="女",1,0)</f>
        <v>0</v>
      </c>
      <c r="I23184">
        <f>IF(user_profile_1To1150003[[#This Row],[gender]]="保密",1,0)</f>
        <v>0</v>
      </c>
      <c r="J23184">
        <v>207</v>
      </c>
      <c r="K23184">
        <v>0</v>
      </c>
      <c r="L23184">
        <v>115</v>
      </c>
      <c r="M23184">
        <v>1.1000000000000001</v>
      </c>
      <c r="N23184">
        <v>0</v>
      </c>
      <c r="O23184">
        <f>IF(user_profile_1To1150003[[#This Row],[duty]]="user",0,1)</f>
        <v>0</v>
      </c>
      <c r="P23184">
        <f>IF(user_profile_1To1150003[[#This Row],[duty]]="版务",1,0)</f>
        <v>0</v>
      </c>
      <c r="Q23184">
        <f>IF(OR(user_profile_1To1150003[[#This Row],[duty]]="版务", user_profile_1To1150003[[#This Row],[duty]]="user"),0,1)</f>
        <v>0</v>
      </c>
      <c r="R23184">
        <f>IF(user_profile_1To1150003[[#This Row],[vip]]="NA",0,1)</f>
        <v>0</v>
      </c>
    </row>
    <row r="23185" spans="1:18" x14ac:dyDescent="0.25">
      <c r="A23185">
        <v>23378</v>
      </c>
      <c r="B23185" s="1" t="s">
        <v>23212</v>
      </c>
      <c r="C23185" s="1" t="s">
        <v>6</v>
      </c>
      <c r="D23185" s="1" t="s">
        <v>21</v>
      </c>
      <c r="E23185" s="2">
        <v>43081.983460648145</v>
      </c>
      <c r="F23185" s="1" t="s">
        <v>3</v>
      </c>
      <c r="G23185" s="1" t="s">
        <v>4</v>
      </c>
      <c r="H23185">
        <f>IF(user_profile_1To1150003[[#This Row],[gender]]="女",1,0)</f>
        <v>0</v>
      </c>
      <c r="I23185">
        <f>IF(user_profile_1To1150003[[#This Row],[gender]]="保密",1,0)</f>
        <v>0</v>
      </c>
      <c r="J23185">
        <v>2320</v>
      </c>
      <c r="K23185">
        <v>12</v>
      </c>
      <c r="L23185">
        <v>619</v>
      </c>
      <c r="M23185">
        <v>2.2000000000000002</v>
      </c>
      <c r="N23185">
        <v>0</v>
      </c>
      <c r="O23185">
        <f>IF(user_profile_1To1150003[[#This Row],[duty]]="user",0,1)</f>
        <v>0</v>
      </c>
      <c r="P23185">
        <f>IF(user_profile_1To1150003[[#This Row],[duty]]="版务",1,0)</f>
        <v>0</v>
      </c>
      <c r="Q23185">
        <f>IF(OR(user_profile_1To1150003[[#This Row],[duty]]="版务", user_profile_1To1150003[[#This Row],[duty]]="user"),0,1)</f>
        <v>0</v>
      </c>
      <c r="R23185">
        <f>IF(user_profile_1To1150003[[#This Row],[vip]]="NA",0,1)</f>
        <v>0</v>
      </c>
    </row>
    <row r="23186" spans="1:18" x14ac:dyDescent="0.25">
      <c r="A23186">
        <v>23379</v>
      </c>
      <c r="B23186" s="1" t="s">
        <v>23213</v>
      </c>
      <c r="C23186" s="1" t="s">
        <v>6</v>
      </c>
      <c r="D23186" s="1" t="s">
        <v>19</v>
      </c>
      <c r="E23186" s="2">
        <v>42959.467048611114</v>
      </c>
      <c r="F23186" s="1" t="s">
        <v>3</v>
      </c>
      <c r="G23186" s="1" t="s">
        <v>4</v>
      </c>
      <c r="H23186">
        <f>IF(user_profile_1To1150003[[#This Row],[gender]]="女",1,0)</f>
        <v>0</v>
      </c>
      <c r="I23186">
        <f>IF(user_profile_1To1150003[[#This Row],[gender]]="保密",1,0)</f>
        <v>0</v>
      </c>
      <c r="J23186">
        <v>2770</v>
      </c>
      <c r="K23186">
        <v>5286</v>
      </c>
      <c r="L23186">
        <v>496</v>
      </c>
      <c r="M23186">
        <v>4.7</v>
      </c>
      <c r="N23186">
        <v>0</v>
      </c>
      <c r="O23186">
        <f>IF(user_profile_1To1150003[[#This Row],[duty]]="user",0,1)</f>
        <v>0</v>
      </c>
      <c r="P23186">
        <f>IF(user_profile_1To1150003[[#This Row],[duty]]="版务",1,0)</f>
        <v>0</v>
      </c>
      <c r="Q23186">
        <f>IF(OR(user_profile_1To1150003[[#This Row],[duty]]="版务", user_profile_1To1150003[[#This Row],[duty]]="user"),0,1)</f>
        <v>0</v>
      </c>
      <c r="R23186">
        <f>IF(user_profile_1To1150003[[#This Row],[vip]]="NA",0,1)</f>
        <v>0</v>
      </c>
    </row>
    <row r="23187" spans="1:18" x14ac:dyDescent="0.25">
      <c r="A23187">
        <v>23380</v>
      </c>
      <c r="B23187" s="1" t="s">
        <v>23214</v>
      </c>
      <c r="C23187" s="1" t="s">
        <v>6</v>
      </c>
      <c r="D23187" s="1" t="s">
        <v>21</v>
      </c>
      <c r="E23187" s="2">
        <v>43100.182141203702</v>
      </c>
      <c r="F23187" s="1" t="s">
        <v>3</v>
      </c>
      <c r="G23187" s="1" t="s">
        <v>4</v>
      </c>
      <c r="H23187">
        <f>IF(user_profile_1To1150003[[#This Row],[gender]]="女",1,0)</f>
        <v>0</v>
      </c>
      <c r="I23187">
        <f>IF(user_profile_1To1150003[[#This Row],[gender]]="保密",1,0)</f>
        <v>0</v>
      </c>
      <c r="J23187">
        <v>705</v>
      </c>
      <c r="K23187">
        <v>120</v>
      </c>
      <c r="L23187">
        <v>637</v>
      </c>
      <c r="M23187">
        <v>2.8</v>
      </c>
      <c r="N23187">
        <v>2</v>
      </c>
      <c r="O23187">
        <f>IF(user_profile_1To1150003[[#This Row],[duty]]="user",0,1)</f>
        <v>0</v>
      </c>
      <c r="P23187">
        <f>IF(user_profile_1To1150003[[#This Row],[duty]]="版务",1,0)</f>
        <v>0</v>
      </c>
      <c r="Q23187">
        <f>IF(OR(user_profile_1To1150003[[#This Row],[duty]]="版务", user_profile_1To1150003[[#This Row],[duty]]="user"),0,1)</f>
        <v>0</v>
      </c>
      <c r="R23187">
        <f>IF(user_profile_1To1150003[[#This Row],[vip]]="NA",0,1)</f>
        <v>0</v>
      </c>
    </row>
    <row r="23188" spans="1:18" x14ac:dyDescent="0.25">
      <c r="A23188">
        <v>23381</v>
      </c>
      <c r="B23188" s="1" t="s">
        <v>23215</v>
      </c>
      <c r="C23188" s="1" t="s">
        <v>6</v>
      </c>
      <c r="D23188" s="1" t="s">
        <v>15</v>
      </c>
      <c r="E23188" s="2">
        <v>43127.364201388889</v>
      </c>
      <c r="F23188" s="1" t="s">
        <v>3</v>
      </c>
      <c r="G23188" s="1" t="s">
        <v>4</v>
      </c>
      <c r="H23188">
        <f>IF(user_profile_1To1150003[[#This Row],[gender]]="女",1,0)</f>
        <v>0</v>
      </c>
      <c r="I23188">
        <f>IF(user_profile_1To1150003[[#This Row],[gender]]="保密",1,0)</f>
        <v>0</v>
      </c>
      <c r="J23188">
        <v>329</v>
      </c>
      <c r="K23188">
        <v>18</v>
      </c>
      <c r="L23188">
        <v>364</v>
      </c>
      <c r="M23188">
        <v>1.6</v>
      </c>
      <c r="N23188">
        <v>0</v>
      </c>
      <c r="O23188">
        <f>IF(user_profile_1To1150003[[#This Row],[duty]]="user",0,1)</f>
        <v>0</v>
      </c>
      <c r="P23188">
        <f>IF(user_profile_1To1150003[[#This Row],[duty]]="版务",1,0)</f>
        <v>0</v>
      </c>
      <c r="Q23188">
        <f>IF(OR(user_profile_1To1150003[[#This Row],[duty]]="版务", user_profile_1To1150003[[#This Row],[duty]]="user"),0,1)</f>
        <v>0</v>
      </c>
      <c r="R23188">
        <f>IF(user_profile_1To1150003[[#This Row],[vip]]="NA",0,1)</f>
        <v>0</v>
      </c>
    </row>
    <row r="23189" spans="1:18" x14ac:dyDescent="0.25">
      <c r="A23189">
        <v>23382</v>
      </c>
      <c r="B23189" s="1" t="s">
        <v>23216</v>
      </c>
      <c r="C23189" s="1" t="s">
        <v>6</v>
      </c>
      <c r="D23189" s="1" t="s">
        <v>7</v>
      </c>
      <c r="E23189" s="2">
        <v>43104.818680555552</v>
      </c>
      <c r="F23189" s="1" t="s">
        <v>3</v>
      </c>
      <c r="G23189" s="1" t="s">
        <v>4</v>
      </c>
      <c r="H23189">
        <f>IF(user_profile_1To1150003[[#This Row],[gender]]="女",1,0)</f>
        <v>0</v>
      </c>
      <c r="I23189">
        <f>IF(user_profile_1To1150003[[#This Row],[gender]]="保密",1,0)</f>
        <v>0</v>
      </c>
      <c r="J23189">
        <v>2</v>
      </c>
      <c r="K23189">
        <v>0</v>
      </c>
      <c r="L23189">
        <v>7</v>
      </c>
      <c r="M23189">
        <v>0</v>
      </c>
      <c r="N23189">
        <v>0</v>
      </c>
      <c r="O23189">
        <f>IF(user_profile_1To1150003[[#This Row],[duty]]="user",0,1)</f>
        <v>0</v>
      </c>
      <c r="P23189">
        <f>IF(user_profile_1To1150003[[#This Row],[duty]]="版务",1,0)</f>
        <v>0</v>
      </c>
      <c r="Q23189">
        <f>IF(OR(user_profile_1To1150003[[#This Row],[duty]]="版务", user_profile_1To1150003[[#This Row],[duty]]="user"),0,1)</f>
        <v>0</v>
      </c>
      <c r="R23189">
        <f>IF(user_profile_1To1150003[[#This Row],[vip]]="NA",0,1)</f>
        <v>0</v>
      </c>
    </row>
    <row r="23190" spans="1:18" x14ac:dyDescent="0.25">
      <c r="A23190">
        <v>23383</v>
      </c>
      <c r="B23190" s="1" t="s">
        <v>23217</v>
      </c>
      <c r="C23190" s="1" t="s">
        <v>6</v>
      </c>
      <c r="D23190" s="1" t="s">
        <v>15</v>
      </c>
      <c r="E23190" s="2">
        <v>43121.445104166669</v>
      </c>
      <c r="F23190" s="1" t="s">
        <v>3</v>
      </c>
      <c r="G23190" s="1" t="s">
        <v>4</v>
      </c>
      <c r="H23190">
        <f>IF(user_profile_1To1150003[[#This Row],[gender]]="女",1,0)</f>
        <v>0</v>
      </c>
      <c r="I23190">
        <f>IF(user_profile_1To1150003[[#This Row],[gender]]="保密",1,0)</f>
        <v>0</v>
      </c>
      <c r="J23190">
        <v>5373</v>
      </c>
      <c r="K23190">
        <v>3540</v>
      </c>
      <c r="L23190">
        <v>658</v>
      </c>
      <c r="M23190">
        <v>4.5</v>
      </c>
      <c r="N23190">
        <v>0</v>
      </c>
      <c r="O23190">
        <f>IF(user_profile_1To1150003[[#This Row],[duty]]="user",0,1)</f>
        <v>0</v>
      </c>
      <c r="P23190">
        <f>IF(user_profile_1To1150003[[#This Row],[duty]]="版务",1,0)</f>
        <v>0</v>
      </c>
      <c r="Q23190">
        <f>IF(OR(user_profile_1To1150003[[#This Row],[duty]]="版务", user_profile_1To1150003[[#This Row],[duty]]="user"),0,1)</f>
        <v>0</v>
      </c>
      <c r="R23190">
        <f>IF(user_profile_1To1150003[[#This Row],[vip]]="NA",0,1)</f>
        <v>0</v>
      </c>
    </row>
    <row r="23191" spans="1:18" x14ac:dyDescent="0.25">
      <c r="A23191">
        <v>23384</v>
      </c>
      <c r="B23191" s="1" t="s">
        <v>23218</v>
      </c>
      <c r="C23191" s="1" t="s">
        <v>1</v>
      </c>
      <c r="D23191" s="1" t="s">
        <v>21</v>
      </c>
      <c r="E23191" s="2">
        <v>43086.47179398148</v>
      </c>
      <c r="F23191" s="1" t="s">
        <v>3</v>
      </c>
      <c r="G23191" s="1" t="s">
        <v>4</v>
      </c>
      <c r="H23191">
        <f>IF(user_profile_1To1150003[[#This Row],[gender]]="女",1,0)</f>
        <v>1</v>
      </c>
      <c r="I23191">
        <f>IF(user_profile_1To1150003[[#This Row],[gender]]="保密",1,0)</f>
        <v>0</v>
      </c>
      <c r="J23191">
        <v>118</v>
      </c>
      <c r="K23191">
        <v>3</v>
      </c>
      <c r="L23191">
        <v>78</v>
      </c>
      <c r="M23191">
        <v>1.2</v>
      </c>
      <c r="N23191">
        <v>0</v>
      </c>
      <c r="O23191">
        <f>IF(user_profile_1To1150003[[#This Row],[duty]]="user",0,1)</f>
        <v>0</v>
      </c>
      <c r="P23191">
        <f>IF(user_profile_1To1150003[[#This Row],[duty]]="版务",1,0)</f>
        <v>0</v>
      </c>
      <c r="Q23191">
        <f>IF(OR(user_profile_1To1150003[[#This Row],[duty]]="版务", user_profile_1To1150003[[#This Row],[duty]]="user"),0,1)</f>
        <v>0</v>
      </c>
      <c r="R23191">
        <f>IF(user_profile_1To1150003[[#This Row],[vip]]="NA",0,1)</f>
        <v>0</v>
      </c>
    </row>
    <row r="23192" spans="1:18" x14ac:dyDescent="0.25">
      <c r="A23192">
        <v>23385</v>
      </c>
      <c r="B23192" s="1" t="s">
        <v>23219</v>
      </c>
      <c r="C23192" s="1" t="s">
        <v>1</v>
      </c>
      <c r="D23192" s="1" t="s">
        <v>33</v>
      </c>
      <c r="E23192" s="2">
        <v>42732.730590277781</v>
      </c>
      <c r="F23192" s="1" t="s">
        <v>3</v>
      </c>
      <c r="G23192" s="1" t="s">
        <v>4</v>
      </c>
      <c r="H23192">
        <f>IF(user_profile_1To1150003[[#This Row],[gender]]="女",1,0)</f>
        <v>1</v>
      </c>
      <c r="I23192">
        <f>IF(user_profile_1To1150003[[#This Row],[gender]]="保密",1,0)</f>
        <v>0</v>
      </c>
      <c r="J23192">
        <v>1056</v>
      </c>
      <c r="K23192">
        <v>147</v>
      </c>
      <c r="L23192">
        <v>269</v>
      </c>
      <c r="M23192">
        <v>2.9</v>
      </c>
      <c r="N23192">
        <v>0</v>
      </c>
      <c r="O23192">
        <f>IF(user_profile_1To1150003[[#This Row],[duty]]="user",0,1)</f>
        <v>0</v>
      </c>
      <c r="P23192">
        <f>IF(user_profile_1To1150003[[#This Row],[duty]]="版务",1,0)</f>
        <v>0</v>
      </c>
      <c r="Q23192">
        <f>IF(OR(user_profile_1To1150003[[#This Row],[duty]]="版务", user_profile_1To1150003[[#This Row],[duty]]="user"),0,1)</f>
        <v>0</v>
      </c>
      <c r="R23192">
        <f>IF(user_profile_1To1150003[[#This Row],[vip]]="NA",0,1)</f>
        <v>0</v>
      </c>
    </row>
    <row r="23193" spans="1:18" x14ac:dyDescent="0.25">
      <c r="A23193">
        <v>23386</v>
      </c>
      <c r="B23193" s="1" t="s">
        <v>23220</v>
      </c>
      <c r="C23193" s="1" t="s">
        <v>1</v>
      </c>
      <c r="D23193" s="1" t="s">
        <v>7</v>
      </c>
      <c r="E23193" s="2">
        <v>43126.814560185187</v>
      </c>
      <c r="F23193" s="1" t="s">
        <v>3</v>
      </c>
      <c r="G23193" s="1" t="s">
        <v>4</v>
      </c>
      <c r="H23193">
        <f>IF(user_profile_1To1150003[[#This Row],[gender]]="女",1,0)</f>
        <v>1</v>
      </c>
      <c r="I23193">
        <f>IF(user_profile_1To1150003[[#This Row],[gender]]="保密",1,0)</f>
        <v>0</v>
      </c>
      <c r="J23193">
        <v>74</v>
      </c>
      <c r="K23193">
        <v>4</v>
      </c>
      <c r="L23193">
        <v>119</v>
      </c>
      <c r="M23193">
        <v>0.2</v>
      </c>
      <c r="N23193">
        <v>0</v>
      </c>
      <c r="O23193">
        <f>IF(user_profile_1To1150003[[#This Row],[duty]]="user",0,1)</f>
        <v>0</v>
      </c>
      <c r="P23193">
        <f>IF(user_profile_1To1150003[[#This Row],[duty]]="版务",1,0)</f>
        <v>0</v>
      </c>
      <c r="Q23193">
        <f>IF(OR(user_profile_1To1150003[[#This Row],[duty]]="版务", user_profile_1To1150003[[#This Row],[duty]]="user"),0,1)</f>
        <v>0</v>
      </c>
      <c r="R23193">
        <f>IF(user_profile_1To1150003[[#This Row],[vip]]="NA",0,1)</f>
        <v>0</v>
      </c>
    </row>
    <row r="23194" spans="1:18" x14ac:dyDescent="0.25">
      <c r="A23194">
        <v>23387</v>
      </c>
      <c r="B23194" s="1" t="s">
        <v>23221</v>
      </c>
      <c r="C23194" s="1" t="s">
        <v>1</v>
      </c>
      <c r="D23194" s="1" t="s">
        <v>27</v>
      </c>
      <c r="E23194" s="2">
        <v>43122.972812499997</v>
      </c>
      <c r="F23194" s="1" t="s">
        <v>3</v>
      </c>
      <c r="G23194" s="1" t="s">
        <v>4</v>
      </c>
      <c r="H23194">
        <f>IF(user_profile_1To1150003[[#This Row],[gender]]="女",1,0)</f>
        <v>1</v>
      </c>
      <c r="I23194">
        <f>IF(user_profile_1To1150003[[#This Row],[gender]]="保密",1,0)</f>
        <v>0</v>
      </c>
      <c r="J23194">
        <v>13</v>
      </c>
      <c r="K23194">
        <v>0</v>
      </c>
      <c r="L23194">
        <v>115</v>
      </c>
      <c r="M23194">
        <v>0</v>
      </c>
      <c r="N23194">
        <v>0</v>
      </c>
      <c r="O23194">
        <f>IF(user_profile_1To1150003[[#This Row],[duty]]="user",0,1)</f>
        <v>0</v>
      </c>
      <c r="P23194">
        <f>IF(user_profile_1To1150003[[#This Row],[duty]]="版务",1,0)</f>
        <v>0</v>
      </c>
      <c r="Q23194">
        <f>IF(OR(user_profile_1To1150003[[#This Row],[duty]]="版务", user_profile_1To1150003[[#This Row],[duty]]="user"),0,1)</f>
        <v>0</v>
      </c>
      <c r="R23194">
        <f>IF(user_profile_1To1150003[[#This Row],[vip]]="NA",0,1)</f>
        <v>0</v>
      </c>
    </row>
    <row r="23195" spans="1:18" x14ac:dyDescent="0.25">
      <c r="A23195">
        <v>23388</v>
      </c>
      <c r="B23195" s="1" t="s">
        <v>23222</v>
      </c>
      <c r="C23195" s="1" t="s">
        <v>7</v>
      </c>
      <c r="D23195" s="1" t="s">
        <v>17</v>
      </c>
      <c r="E23195" s="2">
        <v>43127.739432870374</v>
      </c>
      <c r="F23195" s="1" t="s">
        <v>3</v>
      </c>
      <c r="G23195" s="1" t="s">
        <v>4</v>
      </c>
      <c r="H23195">
        <f>IF(user_profile_1To1150003[[#This Row],[gender]]="女",1,0)</f>
        <v>0</v>
      </c>
      <c r="I23195">
        <f>IF(user_profile_1To1150003[[#This Row],[gender]]="保密",1,0)</f>
        <v>1</v>
      </c>
      <c r="J23195">
        <v>137</v>
      </c>
      <c r="K23195">
        <v>1</v>
      </c>
      <c r="L23195">
        <v>119</v>
      </c>
      <c r="M23195">
        <v>0</v>
      </c>
      <c r="N23195">
        <v>0</v>
      </c>
      <c r="O23195">
        <f>IF(user_profile_1To1150003[[#This Row],[duty]]="user",0,1)</f>
        <v>0</v>
      </c>
      <c r="P23195">
        <f>IF(user_profile_1To1150003[[#This Row],[duty]]="版务",1,0)</f>
        <v>0</v>
      </c>
      <c r="Q23195">
        <f>IF(OR(user_profile_1To1150003[[#This Row],[duty]]="版务", user_profile_1To1150003[[#This Row],[duty]]="user"),0,1)</f>
        <v>0</v>
      </c>
      <c r="R23195">
        <f>IF(user_profile_1To1150003[[#This Row],[vip]]="NA",0,1)</f>
        <v>0</v>
      </c>
    </row>
    <row r="23196" spans="1:18" x14ac:dyDescent="0.25">
      <c r="A23196">
        <v>23389</v>
      </c>
      <c r="B23196" s="1" t="s">
        <v>23223</v>
      </c>
      <c r="C23196" s="1" t="s">
        <v>6</v>
      </c>
      <c r="D23196" s="1" t="s">
        <v>17</v>
      </c>
      <c r="E23196" s="2">
        <v>43075.521608796298</v>
      </c>
      <c r="F23196" s="1" t="s">
        <v>3</v>
      </c>
      <c r="G23196" s="1" t="s">
        <v>4</v>
      </c>
      <c r="H23196">
        <f>IF(user_profile_1To1150003[[#This Row],[gender]]="女",1,0)</f>
        <v>0</v>
      </c>
      <c r="I23196">
        <f>IF(user_profile_1To1150003[[#This Row],[gender]]="保密",1,0)</f>
        <v>0</v>
      </c>
      <c r="J23196">
        <v>731</v>
      </c>
      <c r="K23196">
        <v>7</v>
      </c>
      <c r="L23196">
        <v>612</v>
      </c>
      <c r="M23196">
        <v>2.1</v>
      </c>
      <c r="N23196">
        <v>0</v>
      </c>
      <c r="O23196">
        <f>IF(user_profile_1To1150003[[#This Row],[duty]]="user",0,1)</f>
        <v>0</v>
      </c>
      <c r="P23196">
        <f>IF(user_profile_1To1150003[[#This Row],[duty]]="版务",1,0)</f>
        <v>0</v>
      </c>
      <c r="Q23196">
        <f>IF(OR(user_profile_1To1150003[[#This Row],[duty]]="版务", user_profile_1To1150003[[#This Row],[duty]]="user"),0,1)</f>
        <v>0</v>
      </c>
      <c r="R23196">
        <f>IF(user_profile_1To1150003[[#This Row],[vip]]="NA",0,1)</f>
        <v>0</v>
      </c>
    </row>
    <row r="23197" spans="1:18" x14ac:dyDescent="0.25">
      <c r="A23197">
        <v>23390</v>
      </c>
      <c r="B23197" s="1" t="s">
        <v>23224</v>
      </c>
      <c r="C23197" s="1" t="s">
        <v>1</v>
      </c>
      <c r="D23197" s="1" t="s">
        <v>11</v>
      </c>
      <c r="E23197" s="2">
        <v>43125.52511574074</v>
      </c>
      <c r="F23197" s="1" t="s">
        <v>3</v>
      </c>
      <c r="G23197" s="1" t="s">
        <v>4</v>
      </c>
      <c r="H23197">
        <f>IF(user_profile_1To1150003[[#This Row],[gender]]="女",1,0)</f>
        <v>1</v>
      </c>
      <c r="I23197">
        <f>IF(user_profile_1To1150003[[#This Row],[gender]]="保密",1,0)</f>
        <v>0</v>
      </c>
      <c r="J23197">
        <v>235</v>
      </c>
      <c r="K23197">
        <v>13</v>
      </c>
      <c r="L23197">
        <v>428</v>
      </c>
      <c r="M23197">
        <v>2.2000000000000002</v>
      </c>
      <c r="N23197">
        <v>0</v>
      </c>
      <c r="O23197">
        <f>IF(user_profile_1To1150003[[#This Row],[duty]]="user",0,1)</f>
        <v>0</v>
      </c>
      <c r="P23197">
        <f>IF(user_profile_1To1150003[[#This Row],[duty]]="版务",1,0)</f>
        <v>0</v>
      </c>
      <c r="Q23197">
        <f>IF(OR(user_profile_1To1150003[[#This Row],[duty]]="版务", user_profile_1To1150003[[#This Row],[duty]]="user"),0,1)</f>
        <v>0</v>
      </c>
      <c r="R23197">
        <f>IF(user_profile_1To1150003[[#This Row],[vip]]="NA",0,1)</f>
        <v>0</v>
      </c>
    </row>
    <row r="23198" spans="1:18" x14ac:dyDescent="0.25">
      <c r="A23198">
        <v>23391</v>
      </c>
      <c r="B23198" s="1" t="s">
        <v>23225</v>
      </c>
      <c r="C23198" s="1" t="s">
        <v>6</v>
      </c>
      <c r="D23198" s="1" t="s">
        <v>11</v>
      </c>
      <c r="E23198" s="2">
        <v>43126.866608796299</v>
      </c>
      <c r="F23198" s="1" t="s">
        <v>3</v>
      </c>
      <c r="G23198" s="1" t="s">
        <v>4</v>
      </c>
      <c r="H23198">
        <f>IF(user_profile_1To1150003[[#This Row],[gender]]="女",1,0)</f>
        <v>0</v>
      </c>
      <c r="I23198">
        <f>IF(user_profile_1To1150003[[#This Row],[gender]]="保密",1,0)</f>
        <v>0</v>
      </c>
      <c r="J23198">
        <v>911</v>
      </c>
      <c r="K23198">
        <v>143</v>
      </c>
      <c r="L23198">
        <v>446</v>
      </c>
      <c r="M23198">
        <v>2.9</v>
      </c>
      <c r="N23198">
        <v>0</v>
      </c>
      <c r="O23198">
        <f>IF(user_profile_1To1150003[[#This Row],[duty]]="user",0,1)</f>
        <v>0</v>
      </c>
      <c r="P23198">
        <f>IF(user_profile_1To1150003[[#This Row],[duty]]="版务",1,0)</f>
        <v>0</v>
      </c>
      <c r="Q23198">
        <f>IF(OR(user_profile_1To1150003[[#This Row],[duty]]="版务", user_profile_1To1150003[[#This Row],[duty]]="user"),0,1)</f>
        <v>0</v>
      </c>
      <c r="R23198">
        <f>IF(user_profile_1To1150003[[#This Row],[vip]]="NA",0,1)</f>
        <v>0</v>
      </c>
    </row>
    <row r="23199" spans="1:18" x14ac:dyDescent="0.25">
      <c r="A23199">
        <v>23392</v>
      </c>
      <c r="B23199" s="1" t="s">
        <v>23226</v>
      </c>
      <c r="C23199" s="1" t="s">
        <v>1</v>
      </c>
      <c r="D23199" s="1" t="s">
        <v>33</v>
      </c>
      <c r="E23199" s="2">
        <v>43104.787546296298</v>
      </c>
      <c r="F23199" s="1" t="s">
        <v>3</v>
      </c>
      <c r="G23199" s="1" t="s">
        <v>4</v>
      </c>
      <c r="H23199">
        <f>IF(user_profile_1To1150003[[#This Row],[gender]]="女",1,0)</f>
        <v>1</v>
      </c>
      <c r="I23199">
        <f>IF(user_profile_1To1150003[[#This Row],[gender]]="保密",1,0)</f>
        <v>0</v>
      </c>
      <c r="J23199">
        <v>133</v>
      </c>
      <c r="K23199">
        <v>23</v>
      </c>
      <c r="L23199">
        <v>346</v>
      </c>
      <c r="M23199">
        <v>2.2999999999999998</v>
      </c>
      <c r="N23199">
        <v>0</v>
      </c>
      <c r="O23199">
        <f>IF(user_profile_1To1150003[[#This Row],[duty]]="user",0,1)</f>
        <v>0</v>
      </c>
      <c r="P23199">
        <f>IF(user_profile_1To1150003[[#This Row],[duty]]="版务",1,0)</f>
        <v>0</v>
      </c>
      <c r="Q23199">
        <f>IF(OR(user_profile_1To1150003[[#This Row],[duty]]="版务", user_profile_1To1150003[[#This Row],[duty]]="user"),0,1)</f>
        <v>0</v>
      </c>
      <c r="R23199">
        <f>IF(user_profile_1To1150003[[#This Row],[vip]]="NA",0,1)</f>
        <v>0</v>
      </c>
    </row>
    <row r="23200" spans="1:18" x14ac:dyDescent="0.25">
      <c r="A23200">
        <v>23393</v>
      </c>
      <c r="B23200" s="1" t="s">
        <v>23227</v>
      </c>
      <c r="C23200" s="1" t="s">
        <v>1</v>
      </c>
      <c r="D23200" s="1" t="s">
        <v>33</v>
      </c>
      <c r="E23200" s="2">
        <v>43126.451157407406</v>
      </c>
      <c r="F23200" s="1" t="s">
        <v>3</v>
      </c>
      <c r="G23200" s="1" t="s">
        <v>4</v>
      </c>
      <c r="H23200">
        <f>IF(user_profile_1To1150003[[#This Row],[gender]]="女",1,0)</f>
        <v>1</v>
      </c>
      <c r="I23200">
        <f>IF(user_profile_1To1150003[[#This Row],[gender]]="保密",1,0)</f>
        <v>0</v>
      </c>
      <c r="J23200">
        <v>188</v>
      </c>
      <c r="K23200">
        <v>9</v>
      </c>
      <c r="L23200">
        <v>118</v>
      </c>
      <c r="M23200">
        <v>0.5</v>
      </c>
      <c r="N23200">
        <v>0</v>
      </c>
      <c r="O23200">
        <f>IF(user_profile_1To1150003[[#This Row],[duty]]="user",0,1)</f>
        <v>0</v>
      </c>
      <c r="P23200">
        <f>IF(user_profile_1To1150003[[#This Row],[duty]]="版务",1,0)</f>
        <v>0</v>
      </c>
      <c r="Q23200">
        <f>IF(OR(user_profile_1To1150003[[#This Row],[duty]]="版务", user_profile_1To1150003[[#This Row],[duty]]="user"),0,1)</f>
        <v>0</v>
      </c>
      <c r="R23200">
        <f>IF(user_profile_1To1150003[[#This Row],[vip]]="NA",0,1)</f>
        <v>0</v>
      </c>
    </row>
    <row r="23201" spans="1:18" x14ac:dyDescent="0.25">
      <c r="A23201">
        <v>23394</v>
      </c>
      <c r="B23201" s="1" t="s">
        <v>23228</v>
      </c>
      <c r="C23201" s="1" t="s">
        <v>6</v>
      </c>
      <c r="D23201" s="1" t="s">
        <v>23</v>
      </c>
      <c r="E23201" s="2">
        <v>43091.808298611111</v>
      </c>
      <c r="F23201" s="1" t="s">
        <v>3</v>
      </c>
      <c r="G23201" s="1" t="s">
        <v>4</v>
      </c>
      <c r="H23201">
        <f>IF(user_profile_1To1150003[[#This Row],[gender]]="女",1,0)</f>
        <v>0</v>
      </c>
      <c r="I23201">
        <f>IF(user_profile_1To1150003[[#This Row],[gender]]="保密",1,0)</f>
        <v>0</v>
      </c>
      <c r="J23201">
        <v>311</v>
      </c>
      <c r="K23201">
        <v>14</v>
      </c>
      <c r="L23201">
        <v>84</v>
      </c>
      <c r="M23201">
        <v>2</v>
      </c>
      <c r="N23201">
        <v>0</v>
      </c>
      <c r="O23201">
        <f>IF(user_profile_1To1150003[[#This Row],[duty]]="user",0,1)</f>
        <v>0</v>
      </c>
      <c r="P23201">
        <f>IF(user_profile_1To1150003[[#This Row],[duty]]="版务",1,0)</f>
        <v>0</v>
      </c>
      <c r="Q23201">
        <f>IF(OR(user_profile_1To1150003[[#This Row],[duty]]="版务", user_profile_1To1150003[[#This Row],[duty]]="user"),0,1)</f>
        <v>0</v>
      </c>
      <c r="R23201">
        <f>IF(user_profile_1To1150003[[#This Row],[vip]]="NA",0,1)</f>
        <v>0</v>
      </c>
    </row>
    <row r="23202" spans="1:18" x14ac:dyDescent="0.25">
      <c r="A23202">
        <v>23395</v>
      </c>
      <c r="B23202" s="1" t="s">
        <v>23229</v>
      </c>
      <c r="C23202" s="1" t="s">
        <v>6</v>
      </c>
      <c r="D23202" s="1" t="s">
        <v>39</v>
      </c>
      <c r="E23202" s="2">
        <v>43041.738969907405</v>
      </c>
      <c r="F23202" s="1" t="s">
        <v>3</v>
      </c>
      <c r="G23202" s="1" t="s">
        <v>4</v>
      </c>
      <c r="H23202">
        <f>IF(user_profile_1To1150003[[#This Row],[gender]]="女",1,0)</f>
        <v>0</v>
      </c>
      <c r="I23202">
        <f>IF(user_profile_1To1150003[[#This Row],[gender]]="保密",1,0)</f>
        <v>0</v>
      </c>
      <c r="J23202">
        <v>651</v>
      </c>
      <c r="K23202">
        <v>90</v>
      </c>
      <c r="L23202">
        <v>578</v>
      </c>
      <c r="M23202">
        <v>2.7</v>
      </c>
      <c r="N23202">
        <v>0</v>
      </c>
      <c r="O23202">
        <f>IF(user_profile_1To1150003[[#This Row],[duty]]="user",0,1)</f>
        <v>0</v>
      </c>
      <c r="P23202">
        <f>IF(user_profile_1To1150003[[#This Row],[duty]]="版务",1,0)</f>
        <v>0</v>
      </c>
      <c r="Q23202">
        <f>IF(OR(user_profile_1To1150003[[#This Row],[duty]]="版务", user_profile_1To1150003[[#This Row],[duty]]="user"),0,1)</f>
        <v>0</v>
      </c>
      <c r="R23202">
        <f>IF(user_profile_1To1150003[[#This Row],[vip]]="NA",0,1)</f>
        <v>0</v>
      </c>
    </row>
    <row r="23203" spans="1:18" x14ac:dyDescent="0.25">
      <c r="A23203">
        <v>23396</v>
      </c>
      <c r="B23203" s="1" t="s">
        <v>23230</v>
      </c>
      <c r="C23203" s="1" t="s">
        <v>6</v>
      </c>
      <c r="D23203" s="1" t="s">
        <v>7</v>
      </c>
      <c r="E23203" s="2">
        <v>43123.934282407405</v>
      </c>
      <c r="F23203" s="1" t="s">
        <v>3</v>
      </c>
      <c r="G23203" s="1" t="s">
        <v>4</v>
      </c>
      <c r="H23203">
        <f>IF(user_profile_1To1150003[[#This Row],[gender]]="女",1,0)</f>
        <v>0</v>
      </c>
      <c r="I23203">
        <f>IF(user_profile_1To1150003[[#This Row],[gender]]="保密",1,0)</f>
        <v>0</v>
      </c>
      <c r="J23203">
        <v>57</v>
      </c>
      <c r="K23203">
        <v>3</v>
      </c>
      <c r="L23203">
        <v>116</v>
      </c>
      <c r="M23203">
        <v>0.7</v>
      </c>
      <c r="N23203">
        <v>0</v>
      </c>
      <c r="O23203">
        <f>IF(user_profile_1To1150003[[#This Row],[duty]]="user",0,1)</f>
        <v>0</v>
      </c>
      <c r="P23203">
        <f>IF(user_profile_1To1150003[[#This Row],[duty]]="版务",1,0)</f>
        <v>0</v>
      </c>
      <c r="Q23203">
        <f>IF(OR(user_profile_1To1150003[[#This Row],[duty]]="版务", user_profile_1To1150003[[#This Row],[duty]]="user"),0,1)</f>
        <v>0</v>
      </c>
      <c r="R23203">
        <f>IF(user_profile_1To1150003[[#This Row],[vip]]="NA",0,1)</f>
        <v>0</v>
      </c>
    </row>
    <row r="23204" spans="1:18" x14ac:dyDescent="0.25">
      <c r="A23204">
        <v>23397</v>
      </c>
      <c r="B23204" s="1" t="s">
        <v>23231</v>
      </c>
      <c r="C23204" s="1" t="s">
        <v>1</v>
      </c>
      <c r="D23204" s="1" t="s">
        <v>15</v>
      </c>
      <c r="E23204" s="2">
        <v>43073.432384259257</v>
      </c>
      <c r="F23204" s="1" t="s">
        <v>3</v>
      </c>
      <c r="G23204" s="1" t="s">
        <v>4</v>
      </c>
      <c r="H23204">
        <f>IF(user_profile_1To1150003[[#This Row],[gender]]="女",1,0)</f>
        <v>1</v>
      </c>
      <c r="I23204">
        <f>IF(user_profile_1To1150003[[#This Row],[gender]]="保密",1,0)</f>
        <v>0</v>
      </c>
      <c r="J23204">
        <v>5</v>
      </c>
      <c r="K23204">
        <v>0</v>
      </c>
      <c r="L23204">
        <v>65</v>
      </c>
      <c r="M23204">
        <v>0.1</v>
      </c>
      <c r="N23204">
        <v>0</v>
      </c>
      <c r="O23204">
        <f>IF(user_profile_1To1150003[[#This Row],[duty]]="user",0,1)</f>
        <v>0</v>
      </c>
      <c r="P23204">
        <f>IF(user_profile_1To1150003[[#This Row],[duty]]="版务",1,0)</f>
        <v>0</v>
      </c>
      <c r="Q23204">
        <f>IF(OR(user_profile_1To1150003[[#This Row],[duty]]="版务", user_profile_1To1150003[[#This Row],[duty]]="user"),0,1)</f>
        <v>0</v>
      </c>
      <c r="R23204">
        <f>IF(user_profile_1To1150003[[#This Row],[vip]]="NA",0,1)</f>
        <v>0</v>
      </c>
    </row>
    <row r="23205" spans="1:18" x14ac:dyDescent="0.25">
      <c r="A23205">
        <v>23398</v>
      </c>
      <c r="B23205" s="1" t="s">
        <v>23232</v>
      </c>
      <c r="C23205" s="1" t="s">
        <v>1</v>
      </c>
      <c r="D23205" s="1" t="s">
        <v>46</v>
      </c>
      <c r="E23205" s="2">
        <v>42994.984305555554</v>
      </c>
      <c r="F23205" s="1" t="s">
        <v>3</v>
      </c>
      <c r="G23205" s="1" t="s">
        <v>4</v>
      </c>
      <c r="H23205">
        <f>IF(user_profile_1To1150003[[#This Row],[gender]]="女",1,0)</f>
        <v>1</v>
      </c>
      <c r="I23205">
        <f>IF(user_profile_1To1150003[[#This Row],[gender]]="保密",1,0)</f>
        <v>0</v>
      </c>
      <c r="J23205">
        <v>466</v>
      </c>
      <c r="K23205">
        <v>57</v>
      </c>
      <c r="L23205">
        <v>392</v>
      </c>
      <c r="M23205">
        <v>2.6</v>
      </c>
      <c r="N23205">
        <v>0</v>
      </c>
      <c r="O23205">
        <f>IF(user_profile_1To1150003[[#This Row],[duty]]="user",0,1)</f>
        <v>0</v>
      </c>
      <c r="P23205">
        <f>IF(user_profile_1To1150003[[#This Row],[duty]]="版务",1,0)</f>
        <v>0</v>
      </c>
      <c r="Q23205">
        <f>IF(OR(user_profile_1To1150003[[#This Row],[duty]]="版务", user_profile_1To1150003[[#This Row],[duty]]="user"),0,1)</f>
        <v>0</v>
      </c>
      <c r="R23205">
        <f>IF(user_profile_1To1150003[[#This Row],[vip]]="NA",0,1)</f>
        <v>0</v>
      </c>
    </row>
    <row r="23206" spans="1:18" x14ac:dyDescent="0.25">
      <c r="A23206">
        <v>23399</v>
      </c>
      <c r="B23206" s="1" t="s">
        <v>23233</v>
      </c>
      <c r="C23206" s="1" t="s">
        <v>1</v>
      </c>
      <c r="D23206" s="1" t="s">
        <v>11</v>
      </c>
      <c r="E23206" s="2">
        <v>43124.51390046296</v>
      </c>
      <c r="F23206" s="1" t="s">
        <v>3</v>
      </c>
      <c r="G23206" s="1" t="s">
        <v>4</v>
      </c>
      <c r="H23206">
        <f>IF(user_profile_1To1150003[[#This Row],[gender]]="女",1,0)</f>
        <v>1</v>
      </c>
      <c r="I23206">
        <f>IF(user_profile_1To1150003[[#This Row],[gender]]="保密",1,0)</f>
        <v>0</v>
      </c>
      <c r="J23206">
        <v>1081</v>
      </c>
      <c r="K23206">
        <v>20</v>
      </c>
      <c r="L23206">
        <v>116</v>
      </c>
      <c r="M23206">
        <v>2</v>
      </c>
      <c r="N23206">
        <v>0</v>
      </c>
      <c r="O23206">
        <f>IF(user_profile_1To1150003[[#This Row],[duty]]="user",0,1)</f>
        <v>0</v>
      </c>
      <c r="P23206">
        <f>IF(user_profile_1To1150003[[#This Row],[duty]]="版务",1,0)</f>
        <v>0</v>
      </c>
      <c r="Q23206">
        <f>IF(OR(user_profile_1To1150003[[#This Row],[duty]]="版务", user_profile_1To1150003[[#This Row],[duty]]="user"),0,1)</f>
        <v>0</v>
      </c>
      <c r="R23206">
        <f>IF(user_profile_1To1150003[[#This Row],[vip]]="NA",0,1)</f>
        <v>0</v>
      </c>
    </row>
    <row r="23207" spans="1:18" x14ac:dyDescent="0.25">
      <c r="A23207">
        <v>23400</v>
      </c>
      <c r="B23207" s="1" t="s">
        <v>23234</v>
      </c>
      <c r="C23207" s="1" t="s">
        <v>1</v>
      </c>
      <c r="D23207" s="1" t="s">
        <v>33</v>
      </c>
      <c r="E23207" s="2">
        <v>43105.853356481479</v>
      </c>
      <c r="F23207" s="1" t="s">
        <v>3</v>
      </c>
      <c r="G23207" s="1" t="s">
        <v>4</v>
      </c>
      <c r="H23207">
        <f>IF(user_profile_1To1150003[[#This Row],[gender]]="女",1,0)</f>
        <v>1</v>
      </c>
      <c r="I23207">
        <f>IF(user_profile_1To1150003[[#This Row],[gender]]="保密",1,0)</f>
        <v>0</v>
      </c>
      <c r="J23207">
        <v>2</v>
      </c>
      <c r="K23207">
        <v>1</v>
      </c>
      <c r="L23207">
        <v>8</v>
      </c>
      <c r="M23207">
        <v>0</v>
      </c>
      <c r="N23207">
        <v>0</v>
      </c>
      <c r="O23207">
        <f>IF(user_profile_1To1150003[[#This Row],[duty]]="user",0,1)</f>
        <v>0</v>
      </c>
      <c r="P23207">
        <f>IF(user_profile_1To1150003[[#This Row],[duty]]="版务",1,0)</f>
        <v>0</v>
      </c>
      <c r="Q23207">
        <f>IF(OR(user_profile_1To1150003[[#This Row],[duty]]="版务", user_profile_1To1150003[[#This Row],[duty]]="user"),0,1)</f>
        <v>0</v>
      </c>
      <c r="R23207">
        <f>IF(user_profile_1To1150003[[#This Row],[vip]]="NA",0,1)</f>
        <v>0</v>
      </c>
    </row>
    <row r="23208" spans="1:18" x14ac:dyDescent="0.25">
      <c r="A23208">
        <v>23401</v>
      </c>
      <c r="B23208" s="1" t="s">
        <v>23235</v>
      </c>
      <c r="C23208" s="1" t="s">
        <v>7</v>
      </c>
      <c r="D23208" s="1" t="s">
        <v>73</v>
      </c>
      <c r="E23208" s="2">
        <v>43125.861261574071</v>
      </c>
      <c r="F23208" s="1" t="s">
        <v>3</v>
      </c>
      <c r="G23208" s="1" t="s">
        <v>4</v>
      </c>
      <c r="H23208">
        <f>IF(user_profile_1To1150003[[#This Row],[gender]]="女",1,0)</f>
        <v>0</v>
      </c>
      <c r="I23208">
        <f>IF(user_profile_1To1150003[[#This Row],[gender]]="保密",1,0)</f>
        <v>1</v>
      </c>
      <c r="J23208">
        <v>85</v>
      </c>
      <c r="K23208">
        <v>22</v>
      </c>
      <c r="L23208">
        <v>118</v>
      </c>
      <c r="M23208">
        <v>0.8</v>
      </c>
      <c r="N23208">
        <v>0</v>
      </c>
      <c r="O23208">
        <f>IF(user_profile_1To1150003[[#This Row],[duty]]="user",0,1)</f>
        <v>0</v>
      </c>
      <c r="P23208">
        <f>IF(user_profile_1To1150003[[#This Row],[duty]]="版务",1,0)</f>
        <v>0</v>
      </c>
      <c r="Q23208">
        <f>IF(OR(user_profile_1To1150003[[#This Row],[duty]]="版务", user_profile_1To1150003[[#This Row],[duty]]="user"),0,1)</f>
        <v>0</v>
      </c>
      <c r="R23208">
        <f>IF(user_profile_1To1150003[[#This Row],[vip]]="NA",0,1)</f>
        <v>0</v>
      </c>
    </row>
    <row r="23209" spans="1:18" x14ac:dyDescent="0.25">
      <c r="A23209">
        <v>23402</v>
      </c>
      <c r="B23209" s="1" t="s">
        <v>23236</v>
      </c>
      <c r="C23209" s="1" t="s">
        <v>6</v>
      </c>
      <c r="D23209" s="1" t="s">
        <v>21</v>
      </c>
      <c r="E23209" s="2">
        <v>43127.369317129633</v>
      </c>
      <c r="F23209" s="1" t="s">
        <v>3</v>
      </c>
      <c r="G23209" s="1" t="s">
        <v>4</v>
      </c>
      <c r="H23209">
        <f>IF(user_profile_1To1150003[[#This Row],[gender]]="女",1,0)</f>
        <v>0</v>
      </c>
      <c r="I23209">
        <f>IF(user_profile_1To1150003[[#This Row],[gender]]="保密",1,0)</f>
        <v>0</v>
      </c>
      <c r="J23209">
        <v>2726</v>
      </c>
      <c r="K23209">
        <v>477</v>
      </c>
      <c r="L23209">
        <v>628</v>
      </c>
      <c r="M23209">
        <v>3.4</v>
      </c>
      <c r="N23209">
        <v>0</v>
      </c>
      <c r="O23209">
        <f>IF(user_profile_1To1150003[[#This Row],[duty]]="user",0,1)</f>
        <v>0</v>
      </c>
      <c r="P23209">
        <f>IF(user_profile_1To1150003[[#This Row],[duty]]="版务",1,0)</f>
        <v>0</v>
      </c>
      <c r="Q23209">
        <f>IF(OR(user_profile_1To1150003[[#This Row],[duty]]="版务", user_profile_1To1150003[[#This Row],[duty]]="user"),0,1)</f>
        <v>0</v>
      </c>
      <c r="R23209">
        <f>IF(user_profile_1To1150003[[#This Row],[vip]]="NA",0,1)</f>
        <v>0</v>
      </c>
    </row>
    <row r="23210" spans="1:18" x14ac:dyDescent="0.25">
      <c r="A23210">
        <v>23403</v>
      </c>
      <c r="B23210" s="1" t="s">
        <v>23237</v>
      </c>
      <c r="C23210" s="1" t="s">
        <v>6</v>
      </c>
      <c r="D23210" s="1" t="s">
        <v>17</v>
      </c>
      <c r="E23210" s="2">
        <v>43110.612280092595</v>
      </c>
      <c r="F23210" s="1" t="s">
        <v>3</v>
      </c>
      <c r="G23210" s="1" t="s">
        <v>4</v>
      </c>
      <c r="H23210">
        <f>IF(user_profile_1To1150003[[#This Row],[gender]]="女",1,0)</f>
        <v>0</v>
      </c>
      <c r="I23210">
        <f>IF(user_profile_1To1150003[[#This Row],[gender]]="保密",1,0)</f>
        <v>0</v>
      </c>
      <c r="J23210">
        <v>36</v>
      </c>
      <c r="K23210">
        <v>0</v>
      </c>
      <c r="L23210">
        <v>102</v>
      </c>
      <c r="M23210">
        <v>0.6</v>
      </c>
      <c r="N23210">
        <v>0</v>
      </c>
      <c r="O23210">
        <f>IF(user_profile_1To1150003[[#This Row],[duty]]="user",0,1)</f>
        <v>0</v>
      </c>
      <c r="P23210">
        <f>IF(user_profile_1To1150003[[#This Row],[duty]]="版务",1,0)</f>
        <v>0</v>
      </c>
      <c r="Q23210">
        <f>IF(OR(user_profile_1To1150003[[#This Row],[duty]]="版务", user_profile_1To1150003[[#This Row],[duty]]="user"),0,1)</f>
        <v>0</v>
      </c>
      <c r="R23210">
        <f>IF(user_profile_1To1150003[[#This Row],[vip]]="NA",0,1)</f>
        <v>0</v>
      </c>
    </row>
    <row r="23211" spans="1:18" x14ac:dyDescent="0.25">
      <c r="A23211">
        <v>23405</v>
      </c>
      <c r="B23211" s="1" t="s">
        <v>23238</v>
      </c>
      <c r="C23211" s="1" t="s">
        <v>6</v>
      </c>
      <c r="D23211" s="1" t="s">
        <v>7</v>
      </c>
      <c r="E23211" s="2">
        <v>43104.819571759261</v>
      </c>
      <c r="F23211" s="1" t="s">
        <v>3</v>
      </c>
      <c r="G23211" s="1" t="s">
        <v>4</v>
      </c>
      <c r="H23211">
        <f>IF(user_profile_1To1150003[[#This Row],[gender]]="女",1,0)</f>
        <v>0</v>
      </c>
      <c r="I23211">
        <f>IF(user_profile_1To1150003[[#This Row],[gender]]="保密",1,0)</f>
        <v>0</v>
      </c>
      <c r="J23211">
        <v>2</v>
      </c>
      <c r="K23211">
        <v>1</v>
      </c>
      <c r="L23211">
        <v>7</v>
      </c>
      <c r="M23211">
        <v>0</v>
      </c>
      <c r="N23211">
        <v>0</v>
      </c>
      <c r="O23211">
        <f>IF(user_profile_1To1150003[[#This Row],[duty]]="user",0,1)</f>
        <v>0</v>
      </c>
      <c r="P23211">
        <f>IF(user_profile_1To1150003[[#This Row],[duty]]="版务",1,0)</f>
        <v>0</v>
      </c>
      <c r="Q23211">
        <f>IF(OR(user_profile_1To1150003[[#This Row],[duty]]="版务", user_profile_1To1150003[[#This Row],[duty]]="user"),0,1)</f>
        <v>0</v>
      </c>
      <c r="R23211">
        <f>IF(user_profile_1To1150003[[#This Row],[vip]]="NA",0,1)</f>
        <v>0</v>
      </c>
    </row>
    <row r="23212" spans="1:18" x14ac:dyDescent="0.25">
      <c r="A23212">
        <v>23406</v>
      </c>
      <c r="B23212" s="1" t="s">
        <v>23239</v>
      </c>
      <c r="C23212" s="1" t="s">
        <v>6</v>
      </c>
      <c r="D23212" s="1" t="s">
        <v>46</v>
      </c>
      <c r="E23212" s="2">
        <v>43096.959317129629</v>
      </c>
      <c r="F23212" s="1" t="s">
        <v>3</v>
      </c>
      <c r="G23212" s="1" t="s">
        <v>4</v>
      </c>
      <c r="H23212">
        <f>IF(user_profile_1To1150003[[#This Row],[gender]]="女",1,0)</f>
        <v>0</v>
      </c>
      <c r="I23212">
        <f>IF(user_profile_1To1150003[[#This Row],[gender]]="保密",1,0)</f>
        <v>0</v>
      </c>
      <c r="J23212">
        <v>306</v>
      </c>
      <c r="K23212">
        <v>2</v>
      </c>
      <c r="L23212">
        <v>423</v>
      </c>
      <c r="M23212">
        <v>2</v>
      </c>
      <c r="N23212">
        <v>0</v>
      </c>
      <c r="O23212">
        <f>IF(user_profile_1To1150003[[#This Row],[duty]]="user",0,1)</f>
        <v>0</v>
      </c>
      <c r="P23212">
        <f>IF(user_profile_1To1150003[[#This Row],[duty]]="版务",1,0)</f>
        <v>0</v>
      </c>
      <c r="Q23212">
        <f>IF(OR(user_profile_1To1150003[[#This Row],[duty]]="版务", user_profile_1To1150003[[#This Row],[duty]]="user"),0,1)</f>
        <v>0</v>
      </c>
      <c r="R23212">
        <f>IF(user_profile_1To1150003[[#This Row],[vip]]="NA",0,1)</f>
        <v>0</v>
      </c>
    </row>
    <row r="23213" spans="1:18" x14ac:dyDescent="0.25">
      <c r="A23213">
        <v>23407</v>
      </c>
      <c r="B23213" s="1" t="s">
        <v>23240</v>
      </c>
      <c r="C23213" s="1" t="s">
        <v>6</v>
      </c>
      <c r="D23213" s="1" t="s">
        <v>17</v>
      </c>
      <c r="E23213" s="2">
        <v>43117.475335648145</v>
      </c>
      <c r="F23213" s="1" t="s">
        <v>3</v>
      </c>
      <c r="G23213" s="1" t="s">
        <v>4</v>
      </c>
      <c r="H23213">
        <f>IF(user_profile_1To1150003[[#This Row],[gender]]="女",1,0)</f>
        <v>0</v>
      </c>
      <c r="I23213">
        <f>IF(user_profile_1To1150003[[#This Row],[gender]]="保密",1,0)</f>
        <v>0</v>
      </c>
      <c r="J23213">
        <v>67</v>
      </c>
      <c r="K23213">
        <v>5</v>
      </c>
      <c r="L23213">
        <v>109</v>
      </c>
      <c r="M23213">
        <v>0.9</v>
      </c>
      <c r="N23213">
        <v>0</v>
      </c>
      <c r="O23213">
        <f>IF(user_profile_1To1150003[[#This Row],[duty]]="user",0,1)</f>
        <v>0</v>
      </c>
      <c r="P23213">
        <f>IF(user_profile_1To1150003[[#This Row],[duty]]="版务",1,0)</f>
        <v>0</v>
      </c>
      <c r="Q23213">
        <f>IF(OR(user_profile_1To1150003[[#This Row],[duty]]="版务", user_profile_1To1150003[[#This Row],[duty]]="user"),0,1)</f>
        <v>0</v>
      </c>
      <c r="R23213">
        <f>IF(user_profile_1To1150003[[#This Row],[vip]]="NA",0,1)</f>
        <v>0</v>
      </c>
    </row>
    <row r="23214" spans="1:18" x14ac:dyDescent="0.25">
      <c r="A23214">
        <v>23408</v>
      </c>
      <c r="B23214" s="1" t="s">
        <v>23241</v>
      </c>
      <c r="C23214" s="1" t="s">
        <v>6</v>
      </c>
      <c r="D23214" s="1" t="s">
        <v>19</v>
      </c>
      <c r="E23214" s="2">
        <v>43118.930844907409</v>
      </c>
      <c r="F23214" s="1" t="s">
        <v>3</v>
      </c>
      <c r="G23214" s="1" t="s">
        <v>4</v>
      </c>
      <c r="H23214">
        <f>IF(user_profile_1To1150003[[#This Row],[gender]]="女",1,0)</f>
        <v>0</v>
      </c>
      <c r="I23214">
        <f>IF(user_profile_1To1150003[[#This Row],[gender]]="保密",1,0)</f>
        <v>0</v>
      </c>
      <c r="J23214">
        <v>1032</v>
      </c>
      <c r="K23214">
        <v>183</v>
      </c>
      <c r="L23214">
        <v>656</v>
      </c>
      <c r="M23214">
        <v>3</v>
      </c>
      <c r="N23214">
        <v>0</v>
      </c>
      <c r="O23214">
        <f>IF(user_profile_1To1150003[[#This Row],[duty]]="user",0,1)</f>
        <v>0</v>
      </c>
      <c r="P23214">
        <f>IF(user_profile_1To1150003[[#This Row],[duty]]="版务",1,0)</f>
        <v>0</v>
      </c>
      <c r="Q23214">
        <f>IF(OR(user_profile_1To1150003[[#This Row],[duty]]="版务", user_profile_1To1150003[[#This Row],[duty]]="user"),0,1)</f>
        <v>0</v>
      </c>
      <c r="R23214">
        <f>IF(user_profile_1To1150003[[#This Row],[vip]]="NA",0,1)</f>
        <v>0</v>
      </c>
    </row>
    <row r="23215" spans="1:18" x14ac:dyDescent="0.25">
      <c r="A23215">
        <v>23409</v>
      </c>
      <c r="B23215" s="1" t="s">
        <v>23242</v>
      </c>
      <c r="C23215" s="1" t="s">
        <v>1</v>
      </c>
      <c r="D23215" s="1" t="s">
        <v>39</v>
      </c>
      <c r="E23215" s="2">
        <v>43091.750277777777</v>
      </c>
      <c r="F23215" s="1" t="s">
        <v>3</v>
      </c>
      <c r="G23215" s="1" t="s">
        <v>4</v>
      </c>
      <c r="H23215">
        <f>IF(user_profile_1To1150003[[#This Row],[gender]]="女",1,0)</f>
        <v>1</v>
      </c>
      <c r="I23215">
        <f>IF(user_profile_1To1150003[[#This Row],[gender]]="保密",1,0)</f>
        <v>0</v>
      </c>
      <c r="J23215">
        <v>22</v>
      </c>
      <c r="K23215">
        <v>0</v>
      </c>
      <c r="L23215">
        <v>83</v>
      </c>
      <c r="M23215">
        <v>0.3</v>
      </c>
      <c r="N23215">
        <v>0</v>
      </c>
      <c r="O23215">
        <f>IF(user_profile_1To1150003[[#This Row],[duty]]="user",0,1)</f>
        <v>0</v>
      </c>
      <c r="P23215">
        <f>IF(user_profile_1To1150003[[#This Row],[duty]]="版务",1,0)</f>
        <v>0</v>
      </c>
      <c r="Q23215">
        <f>IF(OR(user_profile_1To1150003[[#This Row],[duty]]="版务", user_profile_1To1150003[[#This Row],[duty]]="user"),0,1)</f>
        <v>0</v>
      </c>
      <c r="R23215">
        <f>IF(user_profile_1To1150003[[#This Row],[vip]]="NA",0,1)</f>
        <v>0</v>
      </c>
    </row>
    <row r="23216" spans="1:18" x14ac:dyDescent="0.25">
      <c r="A23216">
        <v>23410</v>
      </c>
      <c r="B23216" s="1" t="s">
        <v>23243</v>
      </c>
      <c r="C23216" s="1" t="s">
        <v>6</v>
      </c>
      <c r="D23216" s="1" t="s">
        <v>11</v>
      </c>
      <c r="E23216" s="2">
        <v>43114.116944444446</v>
      </c>
      <c r="F23216" s="1" t="s">
        <v>3</v>
      </c>
      <c r="G23216" s="1" t="s">
        <v>4</v>
      </c>
      <c r="H23216">
        <f>IF(user_profile_1To1150003[[#This Row],[gender]]="女",1,0)</f>
        <v>0</v>
      </c>
      <c r="I23216">
        <f>IF(user_profile_1To1150003[[#This Row],[gender]]="保密",1,0)</f>
        <v>0</v>
      </c>
      <c r="J23216">
        <v>1</v>
      </c>
      <c r="K23216">
        <v>0</v>
      </c>
      <c r="L23216">
        <v>16</v>
      </c>
      <c r="M23216">
        <v>0</v>
      </c>
      <c r="N23216">
        <v>0</v>
      </c>
      <c r="O23216">
        <f>IF(user_profile_1To1150003[[#This Row],[duty]]="user",0,1)</f>
        <v>0</v>
      </c>
      <c r="P23216">
        <f>IF(user_profile_1To1150003[[#This Row],[duty]]="版务",1,0)</f>
        <v>0</v>
      </c>
      <c r="Q23216">
        <f>IF(OR(user_profile_1To1150003[[#This Row],[duty]]="版务", user_profile_1To1150003[[#This Row],[duty]]="user"),0,1)</f>
        <v>0</v>
      </c>
      <c r="R23216">
        <f>IF(user_profile_1To1150003[[#This Row],[vip]]="NA",0,1)</f>
        <v>0</v>
      </c>
    </row>
    <row r="23217" spans="1:18" x14ac:dyDescent="0.25">
      <c r="A23217">
        <v>23411</v>
      </c>
      <c r="B23217" s="1" t="s">
        <v>23244</v>
      </c>
      <c r="C23217" s="1" t="s">
        <v>6</v>
      </c>
      <c r="D23217" s="1" t="s">
        <v>23</v>
      </c>
      <c r="E23217" s="2">
        <v>42866.44972222222</v>
      </c>
      <c r="F23217" s="1" t="s">
        <v>3</v>
      </c>
      <c r="G23217" s="1" t="s">
        <v>4</v>
      </c>
      <c r="H23217">
        <f>IF(user_profile_1To1150003[[#This Row],[gender]]="女",1,0)</f>
        <v>0</v>
      </c>
      <c r="I23217">
        <f>IF(user_profile_1To1150003[[#This Row],[gender]]="保密",1,0)</f>
        <v>0</v>
      </c>
      <c r="J23217">
        <v>3639</v>
      </c>
      <c r="K23217">
        <v>237</v>
      </c>
      <c r="L23217">
        <v>403</v>
      </c>
      <c r="M23217">
        <v>3.1</v>
      </c>
      <c r="N23217">
        <v>0</v>
      </c>
      <c r="O23217">
        <f>IF(user_profile_1To1150003[[#This Row],[duty]]="user",0,1)</f>
        <v>0</v>
      </c>
      <c r="P23217">
        <f>IF(user_profile_1To1150003[[#This Row],[duty]]="版务",1,0)</f>
        <v>0</v>
      </c>
      <c r="Q23217">
        <f>IF(OR(user_profile_1To1150003[[#This Row],[duty]]="版务", user_profile_1To1150003[[#This Row],[duty]]="user"),0,1)</f>
        <v>0</v>
      </c>
      <c r="R23217">
        <f>IF(user_profile_1To1150003[[#This Row],[vip]]="NA",0,1)</f>
        <v>0</v>
      </c>
    </row>
    <row r="23218" spans="1:18" x14ac:dyDescent="0.25">
      <c r="A23218">
        <v>23412</v>
      </c>
      <c r="B23218" s="1" t="s">
        <v>23245</v>
      </c>
      <c r="C23218" s="1" t="s">
        <v>6</v>
      </c>
      <c r="D23218" s="1" t="s">
        <v>17</v>
      </c>
      <c r="E23218" s="2">
        <v>43092.816018518519</v>
      </c>
      <c r="F23218" s="1" t="s">
        <v>3</v>
      </c>
      <c r="G23218" s="1" t="s">
        <v>4</v>
      </c>
      <c r="H23218">
        <f>IF(user_profile_1To1150003[[#This Row],[gender]]="女",1,0)</f>
        <v>0</v>
      </c>
      <c r="I23218">
        <f>IF(user_profile_1To1150003[[#This Row],[gender]]="保密",1,0)</f>
        <v>0</v>
      </c>
      <c r="J23218">
        <v>15</v>
      </c>
      <c r="K23218">
        <v>0</v>
      </c>
      <c r="L23218">
        <v>85</v>
      </c>
      <c r="M23218">
        <v>0.1</v>
      </c>
      <c r="N23218">
        <v>0</v>
      </c>
      <c r="O23218">
        <f>IF(user_profile_1To1150003[[#This Row],[duty]]="user",0,1)</f>
        <v>0</v>
      </c>
      <c r="P23218">
        <f>IF(user_profile_1To1150003[[#This Row],[duty]]="版务",1,0)</f>
        <v>0</v>
      </c>
      <c r="Q23218">
        <f>IF(OR(user_profile_1To1150003[[#This Row],[duty]]="版务", user_profile_1To1150003[[#This Row],[duty]]="user"),0,1)</f>
        <v>0</v>
      </c>
      <c r="R23218">
        <f>IF(user_profile_1To1150003[[#This Row],[vip]]="NA",0,1)</f>
        <v>0</v>
      </c>
    </row>
    <row r="23219" spans="1:18" x14ac:dyDescent="0.25">
      <c r="A23219">
        <v>23413</v>
      </c>
      <c r="B23219" s="1" t="s">
        <v>23246</v>
      </c>
      <c r="C23219" s="1" t="s">
        <v>6</v>
      </c>
      <c r="D23219" s="1" t="s">
        <v>19</v>
      </c>
      <c r="E23219" s="2">
        <v>43127.761041666665</v>
      </c>
      <c r="F23219" s="1" t="s">
        <v>3</v>
      </c>
      <c r="G23219" s="1" t="s">
        <v>4</v>
      </c>
      <c r="H23219">
        <f>IF(user_profile_1To1150003[[#This Row],[gender]]="女",1,0)</f>
        <v>0</v>
      </c>
      <c r="I23219">
        <f>IF(user_profile_1To1150003[[#This Row],[gender]]="保密",1,0)</f>
        <v>0</v>
      </c>
      <c r="J23219">
        <v>189</v>
      </c>
      <c r="K23219">
        <v>1</v>
      </c>
      <c r="L23219">
        <v>119</v>
      </c>
      <c r="M23219">
        <v>0.2</v>
      </c>
      <c r="N23219">
        <v>0</v>
      </c>
      <c r="O23219">
        <f>IF(user_profile_1To1150003[[#This Row],[duty]]="user",0,1)</f>
        <v>0</v>
      </c>
      <c r="P23219">
        <f>IF(user_profile_1To1150003[[#This Row],[duty]]="版务",1,0)</f>
        <v>0</v>
      </c>
      <c r="Q23219">
        <f>IF(OR(user_profile_1To1150003[[#This Row],[duty]]="版务", user_profile_1To1150003[[#This Row],[duty]]="user"),0,1)</f>
        <v>0</v>
      </c>
      <c r="R23219">
        <f>IF(user_profile_1To1150003[[#This Row],[vip]]="NA",0,1)</f>
        <v>0</v>
      </c>
    </row>
    <row r="23220" spans="1:18" x14ac:dyDescent="0.25">
      <c r="A23220">
        <v>23414</v>
      </c>
      <c r="B23220" s="1" t="s">
        <v>23247</v>
      </c>
      <c r="C23220" s="1" t="s">
        <v>6</v>
      </c>
      <c r="D23220" s="1" t="s">
        <v>21</v>
      </c>
      <c r="E23220" s="2">
        <v>43127.631284722222</v>
      </c>
      <c r="F23220" s="1" t="s">
        <v>3</v>
      </c>
      <c r="G23220" s="1" t="s">
        <v>4</v>
      </c>
      <c r="H23220">
        <f>IF(user_profile_1To1150003[[#This Row],[gender]]="女",1,0)</f>
        <v>0</v>
      </c>
      <c r="I23220">
        <f>IF(user_profile_1To1150003[[#This Row],[gender]]="保密",1,0)</f>
        <v>0</v>
      </c>
      <c r="J23220">
        <v>2427</v>
      </c>
      <c r="K23220">
        <v>298</v>
      </c>
      <c r="L23220">
        <v>664</v>
      </c>
      <c r="M23220">
        <v>3.2</v>
      </c>
      <c r="N23220">
        <v>0</v>
      </c>
      <c r="O23220">
        <f>IF(user_profile_1To1150003[[#This Row],[duty]]="user",0,1)</f>
        <v>0</v>
      </c>
      <c r="P23220">
        <f>IF(user_profile_1To1150003[[#This Row],[duty]]="版务",1,0)</f>
        <v>0</v>
      </c>
      <c r="Q23220">
        <f>IF(OR(user_profile_1To1150003[[#This Row],[duty]]="版务", user_profile_1To1150003[[#This Row],[duty]]="user"),0,1)</f>
        <v>0</v>
      </c>
      <c r="R23220">
        <f>IF(user_profile_1To1150003[[#This Row],[vip]]="NA",0,1)</f>
        <v>0</v>
      </c>
    </row>
    <row r="23221" spans="1:18" x14ac:dyDescent="0.25">
      <c r="A23221">
        <v>23415</v>
      </c>
      <c r="B23221" s="1" t="s">
        <v>23248</v>
      </c>
      <c r="C23221" s="1" t="s">
        <v>6</v>
      </c>
      <c r="D23221" s="1" t="s">
        <v>46</v>
      </c>
      <c r="E23221" s="2">
        <v>42645.328159722223</v>
      </c>
      <c r="F23221" s="1" t="s">
        <v>3</v>
      </c>
      <c r="G23221" s="1" t="s">
        <v>4</v>
      </c>
      <c r="H23221">
        <f>IF(user_profile_1To1150003[[#This Row],[gender]]="女",1,0)</f>
        <v>0</v>
      </c>
      <c r="I23221">
        <f>IF(user_profile_1To1150003[[#This Row],[gender]]="保密",1,0)</f>
        <v>0</v>
      </c>
      <c r="J23221">
        <v>2883</v>
      </c>
      <c r="K23221">
        <v>2162</v>
      </c>
      <c r="L23221">
        <v>182</v>
      </c>
      <c r="M23221">
        <v>4.2</v>
      </c>
      <c r="N23221">
        <v>0</v>
      </c>
      <c r="O23221">
        <f>IF(user_profile_1To1150003[[#This Row],[duty]]="user",0,1)</f>
        <v>0</v>
      </c>
      <c r="P23221">
        <f>IF(user_profile_1To1150003[[#This Row],[duty]]="版务",1,0)</f>
        <v>0</v>
      </c>
      <c r="Q23221">
        <f>IF(OR(user_profile_1To1150003[[#This Row],[duty]]="版务", user_profile_1To1150003[[#This Row],[duty]]="user"),0,1)</f>
        <v>0</v>
      </c>
      <c r="R23221">
        <f>IF(user_profile_1To1150003[[#This Row],[vip]]="NA",0,1)</f>
        <v>0</v>
      </c>
    </row>
    <row r="23222" spans="1:18" x14ac:dyDescent="0.25">
      <c r="A23222">
        <v>23416</v>
      </c>
      <c r="B23222" s="1" t="s">
        <v>23249</v>
      </c>
      <c r="C23222" s="1" t="s">
        <v>6</v>
      </c>
      <c r="D23222" s="1" t="s">
        <v>11</v>
      </c>
      <c r="E23222" s="2">
        <v>43117.669016203705</v>
      </c>
      <c r="F23222" s="1" t="s">
        <v>3</v>
      </c>
      <c r="G23222" s="1" t="s">
        <v>4</v>
      </c>
      <c r="H23222">
        <f>IF(user_profile_1To1150003[[#This Row],[gender]]="女",1,0)</f>
        <v>0</v>
      </c>
      <c r="I23222">
        <f>IF(user_profile_1To1150003[[#This Row],[gender]]="保密",1,0)</f>
        <v>0</v>
      </c>
      <c r="J23222">
        <v>77</v>
      </c>
      <c r="K23222">
        <v>3</v>
      </c>
      <c r="L23222">
        <v>109</v>
      </c>
      <c r="M23222">
        <v>0.6</v>
      </c>
      <c r="N23222">
        <v>0</v>
      </c>
      <c r="O23222">
        <f>IF(user_profile_1To1150003[[#This Row],[duty]]="user",0,1)</f>
        <v>0</v>
      </c>
      <c r="P23222">
        <f>IF(user_profile_1To1150003[[#This Row],[duty]]="版务",1,0)</f>
        <v>0</v>
      </c>
      <c r="Q23222">
        <f>IF(OR(user_profile_1To1150003[[#This Row],[duty]]="版务", user_profile_1To1150003[[#This Row],[duty]]="user"),0,1)</f>
        <v>0</v>
      </c>
      <c r="R23222">
        <f>IF(user_profile_1To1150003[[#This Row],[vip]]="NA",0,1)</f>
        <v>0</v>
      </c>
    </row>
    <row r="23223" spans="1:18" x14ac:dyDescent="0.25">
      <c r="A23223">
        <v>23417</v>
      </c>
      <c r="B23223" s="1" t="s">
        <v>23250</v>
      </c>
      <c r="C23223" s="1" t="s">
        <v>6</v>
      </c>
      <c r="D23223" s="1" t="s">
        <v>73</v>
      </c>
      <c r="E23223" s="2">
        <v>43127.713055555556</v>
      </c>
      <c r="F23223" s="1" t="s">
        <v>3</v>
      </c>
      <c r="G23223" s="1" t="s">
        <v>4</v>
      </c>
      <c r="H23223">
        <f>IF(user_profile_1To1150003[[#This Row],[gender]]="女",1,0)</f>
        <v>0</v>
      </c>
      <c r="I23223">
        <f>IF(user_profile_1To1150003[[#This Row],[gender]]="保密",1,0)</f>
        <v>0</v>
      </c>
      <c r="J23223">
        <v>194</v>
      </c>
      <c r="K23223">
        <v>0</v>
      </c>
      <c r="L23223">
        <v>119</v>
      </c>
      <c r="M23223">
        <v>0.8</v>
      </c>
      <c r="N23223">
        <v>0</v>
      </c>
      <c r="O23223">
        <f>IF(user_profile_1To1150003[[#This Row],[duty]]="user",0,1)</f>
        <v>0</v>
      </c>
      <c r="P23223">
        <f>IF(user_profile_1To1150003[[#This Row],[duty]]="版务",1,0)</f>
        <v>0</v>
      </c>
      <c r="Q23223">
        <f>IF(OR(user_profile_1To1150003[[#This Row],[duty]]="版务", user_profile_1To1150003[[#This Row],[duty]]="user"),0,1)</f>
        <v>0</v>
      </c>
      <c r="R23223">
        <f>IF(user_profile_1To1150003[[#This Row],[vip]]="NA",0,1)</f>
        <v>0</v>
      </c>
    </row>
    <row r="23224" spans="1:18" x14ac:dyDescent="0.25">
      <c r="A23224">
        <v>23418</v>
      </c>
      <c r="B23224" s="1" t="s">
        <v>23251</v>
      </c>
      <c r="C23224" s="1" t="s">
        <v>6</v>
      </c>
      <c r="D23224" s="1" t="s">
        <v>2</v>
      </c>
      <c r="E23224" s="2">
        <v>43122.797500000001</v>
      </c>
      <c r="F23224" s="1" t="s">
        <v>3</v>
      </c>
      <c r="G23224" s="1" t="s">
        <v>4</v>
      </c>
      <c r="H23224">
        <f>IF(user_profile_1To1150003[[#This Row],[gender]]="女",1,0)</f>
        <v>0</v>
      </c>
      <c r="I23224">
        <f>IF(user_profile_1To1150003[[#This Row],[gender]]="保密",1,0)</f>
        <v>0</v>
      </c>
      <c r="J23224">
        <v>1557</v>
      </c>
      <c r="K23224">
        <v>39</v>
      </c>
      <c r="L23224">
        <v>470</v>
      </c>
      <c r="M23224">
        <v>2.5</v>
      </c>
      <c r="N23224">
        <v>0</v>
      </c>
      <c r="O23224">
        <f>IF(user_profile_1To1150003[[#This Row],[duty]]="user",0,1)</f>
        <v>0</v>
      </c>
      <c r="P23224">
        <f>IF(user_profile_1To1150003[[#This Row],[duty]]="版务",1,0)</f>
        <v>0</v>
      </c>
      <c r="Q23224">
        <f>IF(OR(user_profile_1To1150003[[#This Row],[duty]]="版务", user_profile_1To1150003[[#This Row],[duty]]="user"),0,1)</f>
        <v>0</v>
      </c>
      <c r="R23224">
        <f>IF(user_profile_1To1150003[[#This Row],[vip]]="NA",0,1)</f>
        <v>0</v>
      </c>
    </row>
    <row r="23225" spans="1:18" x14ac:dyDescent="0.25">
      <c r="A23225">
        <v>23419</v>
      </c>
      <c r="B23225" s="1" t="s">
        <v>23252</v>
      </c>
      <c r="C23225" s="1" t="s">
        <v>1</v>
      </c>
      <c r="D23225" s="1" t="s">
        <v>21</v>
      </c>
      <c r="E23225" s="2">
        <v>43051.864872685182</v>
      </c>
      <c r="F23225" s="1" t="s">
        <v>3</v>
      </c>
      <c r="G23225" s="1" t="s">
        <v>4</v>
      </c>
      <c r="H23225">
        <f>IF(user_profile_1To1150003[[#This Row],[gender]]="女",1,0)</f>
        <v>1</v>
      </c>
      <c r="I23225">
        <f>IF(user_profile_1To1150003[[#This Row],[gender]]="保密",1,0)</f>
        <v>0</v>
      </c>
      <c r="J23225">
        <v>244</v>
      </c>
      <c r="K23225">
        <v>2840</v>
      </c>
      <c r="L23225">
        <v>589</v>
      </c>
      <c r="M23225">
        <v>4.3</v>
      </c>
      <c r="N23225">
        <v>0</v>
      </c>
      <c r="O23225">
        <f>IF(user_profile_1To1150003[[#This Row],[duty]]="user",0,1)</f>
        <v>0</v>
      </c>
      <c r="P23225">
        <f>IF(user_profile_1To1150003[[#This Row],[duty]]="版务",1,0)</f>
        <v>0</v>
      </c>
      <c r="Q23225">
        <f>IF(OR(user_profile_1To1150003[[#This Row],[duty]]="版务", user_profile_1To1150003[[#This Row],[duty]]="user"),0,1)</f>
        <v>0</v>
      </c>
      <c r="R23225">
        <f>IF(user_profile_1To1150003[[#This Row],[vip]]="NA",0,1)</f>
        <v>0</v>
      </c>
    </row>
    <row r="23226" spans="1:18" x14ac:dyDescent="0.25">
      <c r="A23226">
        <v>23420</v>
      </c>
      <c r="B23226" s="1" t="s">
        <v>23253</v>
      </c>
      <c r="C23226" s="1" t="s">
        <v>1</v>
      </c>
      <c r="D23226" s="1" t="s">
        <v>15</v>
      </c>
      <c r="E23226" s="2">
        <v>43068.017604166664</v>
      </c>
      <c r="F23226" s="1" t="s">
        <v>3</v>
      </c>
      <c r="G23226" s="1" t="s">
        <v>4</v>
      </c>
      <c r="H23226">
        <f>IF(user_profile_1To1150003[[#This Row],[gender]]="女",1,0)</f>
        <v>1</v>
      </c>
      <c r="I23226">
        <f>IF(user_profile_1To1150003[[#This Row],[gender]]="保密",1,0)</f>
        <v>0</v>
      </c>
      <c r="J23226">
        <v>108</v>
      </c>
      <c r="K23226">
        <v>9</v>
      </c>
      <c r="L23226">
        <v>398</v>
      </c>
      <c r="M23226">
        <v>2.1</v>
      </c>
      <c r="N23226">
        <v>0</v>
      </c>
      <c r="O23226">
        <f>IF(user_profile_1To1150003[[#This Row],[duty]]="user",0,1)</f>
        <v>0</v>
      </c>
      <c r="P23226">
        <f>IF(user_profile_1To1150003[[#This Row],[duty]]="版务",1,0)</f>
        <v>0</v>
      </c>
      <c r="Q23226">
        <f>IF(OR(user_profile_1To1150003[[#This Row],[duty]]="版务", user_profile_1To1150003[[#This Row],[duty]]="user"),0,1)</f>
        <v>0</v>
      </c>
      <c r="R23226">
        <f>IF(user_profile_1To1150003[[#This Row],[vip]]="NA",0,1)</f>
        <v>0</v>
      </c>
    </row>
    <row r="23227" spans="1:18" x14ac:dyDescent="0.25">
      <c r="A23227">
        <v>23421</v>
      </c>
      <c r="B23227" s="1" t="s">
        <v>23254</v>
      </c>
      <c r="C23227" s="1" t="s">
        <v>6</v>
      </c>
      <c r="D23227" s="1" t="s">
        <v>73</v>
      </c>
      <c r="E23227" s="2">
        <v>43111.667939814812</v>
      </c>
      <c r="F23227" s="1" t="s">
        <v>3</v>
      </c>
      <c r="G23227" s="1" t="s">
        <v>4</v>
      </c>
      <c r="H23227">
        <f>IF(user_profile_1To1150003[[#This Row],[gender]]="女",1,0)</f>
        <v>0</v>
      </c>
      <c r="I23227">
        <f>IF(user_profile_1To1150003[[#This Row],[gender]]="保密",1,0)</f>
        <v>0</v>
      </c>
      <c r="J23227">
        <v>4989</v>
      </c>
      <c r="K23227">
        <v>6987</v>
      </c>
      <c r="L23227">
        <v>648</v>
      </c>
      <c r="M23227">
        <v>4.9000000000000004</v>
      </c>
      <c r="N23227">
        <v>2</v>
      </c>
      <c r="O23227">
        <f>IF(user_profile_1To1150003[[#This Row],[duty]]="user",0,1)</f>
        <v>0</v>
      </c>
      <c r="P23227">
        <f>IF(user_profile_1To1150003[[#This Row],[duty]]="版务",1,0)</f>
        <v>0</v>
      </c>
      <c r="Q23227">
        <f>IF(OR(user_profile_1To1150003[[#This Row],[duty]]="版务", user_profile_1To1150003[[#This Row],[duty]]="user"),0,1)</f>
        <v>0</v>
      </c>
      <c r="R23227">
        <f>IF(user_profile_1To1150003[[#This Row],[vip]]="NA",0,1)</f>
        <v>0</v>
      </c>
    </row>
    <row r="23228" spans="1:18" x14ac:dyDescent="0.25">
      <c r="A23228">
        <v>23422</v>
      </c>
      <c r="B23228" s="1" t="s">
        <v>23255</v>
      </c>
      <c r="C23228" s="1" t="s">
        <v>7</v>
      </c>
      <c r="D23228" s="1" t="s">
        <v>46</v>
      </c>
      <c r="E23228" s="2">
        <v>43124.85</v>
      </c>
      <c r="F23228" s="1" t="s">
        <v>3</v>
      </c>
      <c r="G23228" s="1" t="s">
        <v>4</v>
      </c>
      <c r="H23228">
        <f>IF(user_profile_1To1150003[[#This Row],[gender]]="女",1,0)</f>
        <v>0</v>
      </c>
      <c r="I23228">
        <f>IF(user_profile_1To1150003[[#This Row],[gender]]="保密",1,0)</f>
        <v>1</v>
      </c>
      <c r="J23228">
        <v>1060</v>
      </c>
      <c r="K23228">
        <v>0</v>
      </c>
      <c r="L23228">
        <v>117</v>
      </c>
      <c r="M23228">
        <v>0.9</v>
      </c>
      <c r="N23228">
        <v>0</v>
      </c>
      <c r="O23228">
        <f>IF(user_profile_1To1150003[[#This Row],[duty]]="user",0,1)</f>
        <v>0</v>
      </c>
      <c r="P23228">
        <f>IF(user_profile_1To1150003[[#This Row],[duty]]="版务",1,0)</f>
        <v>0</v>
      </c>
      <c r="Q23228">
        <f>IF(OR(user_profile_1To1150003[[#This Row],[duty]]="版务", user_profile_1To1150003[[#This Row],[duty]]="user"),0,1)</f>
        <v>0</v>
      </c>
      <c r="R23228">
        <f>IF(user_profile_1To1150003[[#This Row],[vip]]="NA",0,1)</f>
        <v>0</v>
      </c>
    </row>
    <row r="23229" spans="1:18" x14ac:dyDescent="0.25">
      <c r="A23229">
        <v>23423</v>
      </c>
      <c r="B23229" s="1" t="s">
        <v>23256</v>
      </c>
      <c r="C23229" s="1" t="s">
        <v>7</v>
      </c>
      <c r="D23229" s="1" t="s">
        <v>17</v>
      </c>
      <c r="E23229" s="2">
        <v>43053.680324074077</v>
      </c>
      <c r="F23229" s="1" t="s">
        <v>3</v>
      </c>
      <c r="G23229" s="1" t="s">
        <v>4</v>
      </c>
      <c r="H23229">
        <f>IF(user_profile_1To1150003[[#This Row],[gender]]="女",1,0)</f>
        <v>0</v>
      </c>
      <c r="I23229">
        <f>IF(user_profile_1To1150003[[#This Row],[gender]]="保密",1,0)</f>
        <v>1</v>
      </c>
      <c r="J23229">
        <v>5</v>
      </c>
      <c r="K23229">
        <v>0</v>
      </c>
      <c r="L23229">
        <v>45</v>
      </c>
      <c r="M23229">
        <v>0.1</v>
      </c>
      <c r="N23229">
        <v>0</v>
      </c>
      <c r="O23229">
        <f>IF(user_profile_1To1150003[[#This Row],[duty]]="user",0,1)</f>
        <v>0</v>
      </c>
      <c r="P23229">
        <f>IF(user_profile_1To1150003[[#This Row],[duty]]="版务",1,0)</f>
        <v>0</v>
      </c>
      <c r="Q23229">
        <f>IF(OR(user_profile_1To1150003[[#This Row],[duty]]="版务", user_profile_1To1150003[[#This Row],[duty]]="user"),0,1)</f>
        <v>0</v>
      </c>
      <c r="R23229">
        <f>IF(user_profile_1To1150003[[#This Row],[vip]]="NA",0,1)</f>
        <v>0</v>
      </c>
    </row>
    <row r="23230" spans="1:18" x14ac:dyDescent="0.25">
      <c r="A23230">
        <v>23424</v>
      </c>
      <c r="B23230" s="1" t="s">
        <v>23257</v>
      </c>
      <c r="C23230" s="1" t="s">
        <v>1</v>
      </c>
      <c r="D23230" s="1" t="s">
        <v>33</v>
      </c>
      <c r="E23230" s="2">
        <v>42666.479675925926</v>
      </c>
      <c r="F23230" s="1" t="s">
        <v>3</v>
      </c>
      <c r="G23230" s="1" t="s">
        <v>4</v>
      </c>
      <c r="H23230">
        <f>IF(user_profile_1To1150003[[#This Row],[gender]]="女",1,0)</f>
        <v>1</v>
      </c>
      <c r="I23230">
        <f>IF(user_profile_1To1150003[[#This Row],[gender]]="保密",1,0)</f>
        <v>0</v>
      </c>
      <c r="J23230">
        <v>832</v>
      </c>
      <c r="K23230">
        <v>111</v>
      </c>
      <c r="L23230">
        <v>203</v>
      </c>
      <c r="M23230">
        <v>2.8</v>
      </c>
      <c r="N23230">
        <v>0</v>
      </c>
      <c r="O23230">
        <f>IF(user_profile_1To1150003[[#This Row],[duty]]="user",0,1)</f>
        <v>0</v>
      </c>
      <c r="P23230">
        <f>IF(user_profile_1To1150003[[#This Row],[duty]]="版务",1,0)</f>
        <v>0</v>
      </c>
      <c r="Q23230">
        <f>IF(OR(user_profile_1To1150003[[#This Row],[duty]]="版务", user_profile_1To1150003[[#This Row],[duty]]="user"),0,1)</f>
        <v>0</v>
      </c>
      <c r="R23230">
        <f>IF(user_profile_1To1150003[[#This Row],[vip]]="NA",0,1)</f>
        <v>0</v>
      </c>
    </row>
    <row r="23231" spans="1:18" x14ac:dyDescent="0.25">
      <c r="A23231">
        <v>23425</v>
      </c>
      <c r="B23231" s="1" t="s">
        <v>23258</v>
      </c>
      <c r="C23231" s="1" t="s">
        <v>7</v>
      </c>
      <c r="D23231" s="1" t="s">
        <v>7</v>
      </c>
      <c r="E23231" s="2">
        <v>43111.671296296299</v>
      </c>
      <c r="F23231" s="1" t="s">
        <v>3</v>
      </c>
      <c r="G23231" s="1" t="s">
        <v>4</v>
      </c>
      <c r="H23231">
        <f>IF(user_profile_1To1150003[[#This Row],[gender]]="女",1,0)</f>
        <v>0</v>
      </c>
      <c r="I23231">
        <f>IF(user_profile_1To1150003[[#This Row],[gender]]="保密",1,0)</f>
        <v>1</v>
      </c>
      <c r="J23231">
        <v>2</v>
      </c>
      <c r="K23231">
        <v>0</v>
      </c>
      <c r="L23231">
        <v>13</v>
      </c>
      <c r="M23231">
        <v>0</v>
      </c>
      <c r="N23231">
        <v>0</v>
      </c>
      <c r="O23231">
        <f>IF(user_profile_1To1150003[[#This Row],[duty]]="user",0,1)</f>
        <v>0</v>
      </c>
      <c r="P23231">
        <f>IF(user_profile_1To1150003[[#This Row],[duty]]="版务",1,0)</f>
        <v>0</v>
      </c>
      <c r="Q23231">
        <f>IF(OR(user_profile_1To1150003[[#This Row],[duty]]="版务", user_profile_1To1150003[[#This Row],[duty]]="user"),0,1)</f>
        <v>0</v>
      </c>
      <c r="R23231">
        <f>IF(user_profile_1To1150003[[#This Row],[vip]]="NA",0,1)</f>
        <v>0</v>
      </c>
    </row>
    <row r="23232" spans="1:18" x14ac:dyDescent="0.25">
      <c r="A23232">
        <v>23426</v>
      </c>
      <c r="B23232" s="1" t="s">
        <v>23259</v>
      </c>
      <c r="C23232" s="1" t="s">
        <v>7</v>
      </c>
      <c r="D23232" s="1" t="s">
        <v>7</v>
      </c>
      <c r="E23232" s="2">
        <v>43104.513321759259</v>
      </c>
      <c r="F23232" s="1" t="s">
        <v>3</v>
      </c>
      <c r="G23232" s="1" t="s">
        <v>4</v>
      </c>
      <c r="H23232">
        <f>IF(user_profile_1To1150003[[#This Row],[gender]]="女",1,0)</f>
        <v>0</v>
      </c>
      <c r="I23232">
        <f>IF(user_profile_1To1150003[[#This Row],[gender]]="保密",1,0)</f>
        <v>1</v>
      </c>
      <c r="J23232">
        <v>3</v>
      </c>
      <c r="K23232">
        <v>1</v>
      </c>
      <c r="L23232">
        <v>6</v>
      </c>
      <c r="M23232">
        <v>0</v>
      </c>
      <c r="N23232">
        <v>0</v>
      </c>
      <c r="O23232">
        <f>IF(user_profile_1To1150003[[#This Row],[duty]]="user",0,1)</f>
        <v>0</v>
      </c>
      <c r="P23232">
        <f>IF(user_profile_1To1150003[[#This Row],[duty]]="版务",1,0)</f>
        <v>0</v>
      </c>
      <c r="Q23232">
        <f>IF(OR(user_profile_1To1150003[[#This Row],[duty]]="版务", user_profile_1To1150003[[#This Row],[duty]]="user"),0,1)</f>
        <v>0</v>
      </c>
      <c r="R23232">
        <f>IF(user_profile_1To1150003[[#This Row],[vip]]="NA",0,1)</f>
        <v>0</v>
      </c>
    </row>
    <row r="23233" spans="1:18" x14ac:dyDescent="0.25">
      <c r="A23233">
        <v>23427</v>
      </c>
      <c r="B23233" s="1" t="s">
        <v>23260</v>
      </c>
      <c r="C23233" s="1" t="s">
        <v>6</v>
      </c>
      <c r="D23233" s="1" t="s">
        <v>21</v>
      </c>
      <c r="E23233" s="2">
        <v>43004.648865740739</v>
      </c>
      <c r="F23233" s="1" t="s">
        <v>3</v>
      </c>
      <c r="G23233" s="1" t="s">
        <v>4</v>
      </c>
      <c r="H23233">
        <f>IF(user_profile_1To1150003[[#This Row],[gender]]="女",1,0)</f>
        <v>0</v>
      </c>
      <c r="I23233">
        <f>IF(user_profile_1To1150003[[#This Row],[gender]]="保密",1,0)</f>
        <v>0</v>
      </c>
      <c r="J23233">
        <v>188</v>
      </c>
      <c r="K23233">
        <v>29</v>
      </c>
      <c r="L23233">
        <v>541</v>
      </c>
      <c r="M23233">
        <v>2.4</v>
      </c>
      <c r="N23233">
        <v>0</v>
      </c>
      <c r="O23233">
        <f>IF(user_profile_1To1150003[[#This Row],[duty]]="user",0,1)</f>
        <v>0</v>
      </c>
      <c r="P23233">
        <f>IF(user_profile_1To1150003[[#This Row],[duty]]="版务",1,0)</f>
        <v>0</v>
      </c>
      <c r="Q23233">
        <f>IF(OR(user_profile_1To1150003[[#This Row],[duty]]="版务", user_profile_1To1150003[[#This Row],[duty]]="user"),0,1)</f>
        <v>0</v>
      </c>
      <c r="R23233">
        <f>IF(user_profile_1To1150003[[#This Row],[vip]]="NA",0,1)</f>
        <v>0</v>
      </c>
    </row>
    <row r="23234" spans="1:18" x14ac:dyDescent="0.25">
      <c r="A23234">
        <v>23428</v>
      </c>
      <c r="B23234" s="1" t="s">
        <v>23261</v>
      </c>
      <c r="C23234" s="1" t="s">
        <v>1</v>
      </c>
      <c r="D23234" s="1" t="s">
        <v>19</v>
      </c>
      <c r="E23234" s="2">
        <v>43088.47928240741</v>
      </c>
      <c r="F23234" s="1" t="s">
        <v>3</v>
      </c>
      <c r="G23234" s="1" t="s">
        <v>4</v>
      </c>
      <c r="H23234">
        <f>IF(user_profile_1To1150003[[#This Row],[gender]]="女",1,0)</f>
        <v>1</v>
      </c>
      <c r="I23234">
        <f>IF(user_profile_1To1150003[[#This Row],[gender]]="保密",1,0)</f>
        <v>0</v>
      </c>
      <c r="J23234">
        <v>35</v>
      </c>
      <c r="K23234">
        <v>20</v>
      </c>
      <c r="L23234">
        <v>80</v>
      </c>
      <c r="M23234">
        <v>0.9</v>
      </c>
      <c r="N23234">
        <v>0</v>
      </c>
      <c r="O23234">
        <f>IF(user_profile_1To1150003[[#This Row],[duty]]="user",0,1)</f>
        <v>0</v>
      </c>
      <c r="P23234">
        <f>IF(user_profile_1To1150003[[#This Row],[duty]]="版务",1,0)</f>
        <v>0</v>
      </c>
      <c r="Q23234">
        <f>IF(OR(user_profile_1To1150003[[#This Row],[duty]]="版务", user_profile_1To1150003[[#This Row],[duty]]="user"),0,1)</f>
        <v>0</v>
      </c>
      <c r="R23234">
        <f>IF(user_profile_1To1150003[[#This Row],[vip]]="NA",0,1)</f>
        <v>0</v>
      </c>
    </row>
    <row r="23235" spans="1:18" x14ac:dyDescent="0.25">
      <c r="A23235">
        <v>23429</v>
      </c>
      <c r="B23235" s="1" t="s">
        <v>23262</v>
      </c>
      <c r="C23235" s="1" t="s">
        <v>7</v>
      </c>
      <c r="D23235" s="1" t="s">
        <v>7</v>
      </c>
      <c r="E23235" s="2">
        <v>43127.600497685184</v>
      </c>
      <c r="F23235" s="1" t="s">
        <v>3</v>
      </c>
      <c r="G23235" s="1" t="s">
        <v>4</v>
      </c>
      <c r="H23235">
        <f>IF(user_profile_1To1150003[[#This Row],[gender]]="女",1,0)</f>
        <v>0</v>
      </c>
      <c r="I23235">
        <f>IF(user_profile_1To1150003[[#This Row],[gender]]="保密",1,0)</f>
        <v>1</v>
      </c>
      <c r="J23235">
        <v>1049</v>
      </c>
      <c r="K23235">
        <v>46</v>
      </c>
      <c r="L23235">
        <v>364</v>
      </c>
      <c r="M23235">
        <v>1.4</v>
      </c>
      <c r="N23235">
        <v>0</v>
      </c>
      <c r="O23235">
        <f>IF(user_profile_1To1150003[[#This Row],[duty]]="user",0,1)</f>
        <v>0</v>
      </c>
      <c r="P23235">
        <f>IF(user_profile_1To1150003[[#This Row],[duty]]="版务",1,0)</f>
        <v>0</v>
      </c>
      <c r="Q23235">
        <f>IF(OR(user_profile_1To1150003[[#This Row],[duty]]="版务", user_profile_1To1150003[[#This Row],[duty]]="user"),0,1)</f>
        <v>0</v>
      </c>
      <c r="R23235">
        <f>IF(user_profile_1To1150003[[#This Row],[vip]]="NA",0,1)</f>
        <v>0</v>
      </c>
    </row>
    <row r="23236" spans="1:18" x14ac:dyDescent="0.25">
      <c r="A23236">
        <v>23430</v>
      </c>
      <c r="B23236" s="1" t="s">
        <v>23263</v>
      </c>
      <c r="C23236" s="1" t="s">
        <v>6</v>
      </c>
      <c r="D23236" s="1" t="s">
        <v>46</v>
      </c>
      <c r="E23236" s="2">
        <v>43124.747037037036</v>
      </c>
      <c r="F23236" s="1" t="s">
        <v>3</v>
      </c>
      <c r="G23236" s="1" t="s">
        <v>4</v>
      </c>
      <c r="H23236">
        <f>IF(user_profile_1To1150003[[#This Row],[gender]]="女",1,0)</f>
        <v>0</v>
      </c>
      <c r="I23236">
        <f>IF(user_profile_1To1150003[[#This Row],[gender]]="保密",1,0)</f>
        <v>0</v>
      </c>
      <c r="J23236">
        <v>1271</v>
      </c>
      <c r="K23236">
        <v>0</v>
      </c>
      <c r="L23236">
        <v>116</v>
      </c>
      <c r="M23236">
        <v>1</v>
      </c>
      <c r="N23236">
        <v>0</v>
      </c>
      <c r="O23236">
        <f>IF(user_profile_1To1150003[[#This Row],[duty]]="user",0,1)</f>
        <v>0</v>
      </c>
      <c r="P23236">
        <f>IF(user_profile_1To1150003[[#This Row],[duty]]="版务",1,0)</f>
        <v>0</v>
      </c>
      <c r="Q23236">
        <f>IF(OR(user_profile_1To1150003[[#This Row],[duty]]="版务", user_profile_1To1150003[[#This Row],[duty]]="user"),0,1)</f>
        <v>0</v>
      </c>
      <c r="R23236">
        <f>IF(user_profile_1To1150003[[#This Row],[vip]]="NA",0,1)</f>
        <v>0</v>
      </c>
    </row>
    <row r="23237" spans="1:18" x14ac:dyDescent="0.25">
      <c r="A23237">
        <v>23431</v>
      </c>
      <c r="B23237" s="1" t="s">
        <v>23264</v>
      </c>
      <c r="C23237" s="1" t="s">
        <v>6</v>
      </c>
      <c r="D23237" s="1" t="s">
        <v>33</v>
      </c>
      <c r="E23237" s="2">
        <v>43121.837083333332</v>
      </c>
      <c r="F23237" s="1" t="s">
        <v>3</v>
      </c>
      <c r="G23237" s="1" t="s">
        <v>4</v>
      </c>
      <c r="H23237">
        <f>IF(user_profile_1To1150003[[#This Row],[gender]]="女",1,0)</f>
        <v>0</v>
      </c>
      <c r="I23237">
        <f>IF(user_profile_1To1150003[[#This Row],[gender]]="保密",1,0)</f>
        <v>0</v>
      </c>
      <c r="J23237">
        <v>1253</v>
      </c>
      <c r="K23237">
        <v>168</v>
      </c>
      <c r="L23237">
        <v>659</v>
      </c>
      <c r="M23237">
        <v>2.9</v>
      </c>
      <c r="N23237">
        <v>0</v>
      </c>
      <c r="O23237">
        <f>IF(user_profile_1To1150003[[#This Row],[duty]]="user",0,1)</f>
        <v>0</v>
      </c>
      <c r="P23237">
        <f>IF(user_profile_1To1150003[[#This Row],[duty]]="版务",1,0)</f>
        <v>0</v>
      </c>
      <c r="Q23237">
        <f>IF(OR(user_profile_1To1150003[[#This Row],[duty]]="版务", user_profile_1To1150003[[#This Row],[duty]]="user"),0,1)</f>
        <v>0</v>
      </c>
      <c r="R23237">
        <f>IF(user_profile_1To1150003[[#This Row],[vip]]="NA",0,1)</f>
        <v>0</v>
      </c>
    </row>
    <row r="23238" spans="1:18" x14ac:dyDescent="0.25">
      <c r="A23238">
        <v>23432</v>
      </c>
      <c r="B23238" s="1" t="s">
        <v>23265</v>
      </c>
      <c r="C23238" s="1" t="s">
        <v>6</v>
      </c>
      <c r="D23238" s="1" t="s">
        <v>11</v>
      </c>
      <c r="E23238" s="2">
        <v>43126.756145833337</v>
      </c>
      <c r="F23238" s="1" t="s">
        <v>3</v>
      </c>
      <c r="G23238" s="1" t="s">
        <v>4</v>
      </c>
      <c r="H23238">
        <f>IF(user_profile_1To1150003[[#This Row],[gender]]="女",1,0)</f>
        <v>0</v>
      </c>
      <c r="I23238">
        <f>IF(user_profile_1To1150003[[#This Row],[gender]]="保密",1,0)</f>
        <v>0</v>
      </c>
      <c r="J23238">
        <v>337</v>
      </c>
      <c r="K23238">
        <v>21</v>
      </c>
      <c r="L23238">
        <v>448</v>
      </c>
      <c r="M23238">
        <v>2.2999999999999998</v>
      </c>
      <c r="N23238">
        <v>0</v>
      </c>
      <c r="O23238">
        <f>IF(user_profile_1To1150003[[#This Row],[duty]]="user",0,1)</f>
        <v>0</v>
      </c>
      <c r="P23238">
        <f>IF(user_profile_1To1150003[[#This Row],[duty]]="版务",1,0)</f>
        <v>0</v>
      </c>
      <c r="Q23238">
        <f>IF(OR(user_profile_1To1150003[[#This Row],[duty]]="版务", user_profile_1To1150003[[#This Row],[duty]]="user"),0,1)</f>
        <v>0</v>
      </c>
      <c r="R23238">
        <f>IF(user_profile_1To1150003[[#This Row],[vip]]="NA",0,1)</f>
        <v>0</v>
      </c>
    </row>
    <row r="23239" spans="1:18" x14ac:dyDescent="0.25">
      <c r="A23239">
        <v>23433</v>
      </c>
      <c r="B23239" s="1" t="s">
        <v>23266</v>
      </c>
      <c r="C23239" s="1" t="s">
        <v>6</v>
      </c>
      <c r="D23239" s="1" t="s">
        <v>7</v>
      </c>
      <c r="E23239" s="2">
        <v>43125.819918981484</v>
      </c>
      <c r="F23239" s="1" t="s">
        <v>3</v>
      </c>
      <c r="G23239" s="1" t="s">
        <v>4</v>
      </c>
      <c r="H23239">
        <f>IF(user_profile_1To1150003[[#This Row],[gender]]="女",1,0)</f>
        <v>0</v>
      </c>
      <c r="I23239">
        <f>IF(user_profile_1To1150003[[#This Row],[gender]]="保密",1,0)</f>
        <v>0</v>
      </c>
      <c r="J23239">
        <v>545</v>
      </c>
      <c r="K23239">
        <v>21</v>
      </c>
      <c r="L23239">
        <v>118</v>
      </c>
      <c r="M23239">
        <v>0.7</v>
      </c>
      <c r="N23239">
        <v>0</v>
      </c>
      <c r="O23239">
        <f>IF(user_profile_1To1150003[[#This Row],[duty]]="user",0,1)</f>
        <v>0</v>
      </c>
      <c r="P23239">
        <f>IF(user_profile_1To1150003[[#This Row],[duty]]="版务",1,0)</f>
        <v>0</v>
      </c>
      <c r="Q23239">
        <f>IF(OR(user_profile_1To1150003[[#This Row],[duty]]="版务", user_profile_1To1150003[[#This Row],[duty]]="user"),0,1)</f>
        <v>0</v>
      </c>
      <c r="R23239">
        <f>IF(user_profile_1To1150003[[#This Row],[vip]]="NA",0,1)</f>
        <v>0</v>
      </c>
    </row>
    <row r="23240" spans="1:18" x14ac:dyDescent="0.25">
      <c r="A23240">
        <v>23434</v>
      </c>
      <c r="B23240" s="1" t="s">
        <v>23267</v>
      </c>
      <c r="C23240" s="1" t="s">
        <v>6</v>
      </c>
      <c r="D23240" s="1" t="s">
        <v>23</v>
      </c>
      <c r="E23240" s="2">
        <v>43109.569143518522</v>
      </c>
      <c r="F23240" s="1" t="s">
        <v>3</v>
      </c>
      <c r="G23240" s="1" t="s">
        <v>4</v>
      </c>
      <c r="H23240">
        <f>IF(user_profile_1To1150003[[#This Row],[gender]]="女",1,0)</f>
        <v>0</v>
      </c>
      <c r="I23240">
        <f>IF(user_profile_1To1150003[[#This Row],[gender]]="保密",1,0)</f>
        <v>0</v>
      </c>
      <c r="J23240">
        <v>93</v>
      </c>
      <c r="K23240">
        <v>8</v>
      </c>
      <c r="L23240">
        <v>101</v>
      </c>
      <c r="M23240">
        <v>0.2</v>
      </c>
      <c r="N23240">
        <v>0</v>
      </c>
      <c r="O23240">
        <f>IF(user_profile_1To1150003[[#This Row],[duty]]="user",0,1)</f>
        <v>0</v>
      </c>
      <c r="P23240">
        <f>IF(user_profile_1To1150003[[#This Row],[duty]]="版务",1,0)</f>
        <v>0</v>
      </c>
      <c r="Q23240">
        <f>IF(OR(user_profile_1To1150003[[#This Row],[duty]]="版务", user_profile_1To1150003[[#This Row],[duty]]="user"),0,1)</f>
        <v>0</v>
      </c>
      <c r="R23240">
        <f>IF(user_profile_1To1150003[[#This Row],[vip]]="NA",0,1)</f>
        <v>0</v>
      </c>
    </row>
    <row r="23241" spans="1:18" x14ac:dyDescent="0.25">
      <c r="A23241">
        <v>23435</v>
      </c>
      <c r="B23241" s="1" t="s">
        <v>23268</v>
      </c>
      <c r="C23241" s="1" t="s">
        <v>6</v>
      </c>
      <c r="D23241" s="1" t="s">
        <v>11</v>
      </c>
      <c r="E23241" s="2">
        <v>43126.476458333331</v>
      </c>
      <c r="F23241" s="1" t="s">
        <v>3</v>
      </c>
      <c r="G23241" s="1" t="s">
        <v>4</v>
      </c>
      <c r="H23241">
        <f>IF(user_profile_1To1150003[[#This Row],[gender]]="女",1,0)</f>
        <v>0</v>
      </c>
      <c r="I23241">
        <f>IF(user_profile_1To1150003[[#This Row],[gender]]="保密",1,0)</f>
        <v>0</v>
      </c>
      <c r="J23241">
        <v>2299</v>
      </c>
      <c r="K23241">
        <v>152</v>
      </c>
      <c r="L23241">
        <v>663</v>
      </c>
      <c r="M23241">
        <v>2.9</v>
      </c>
      <c r="N23241">
        <v>3</v>
      </c>
      <c r="O23241">
        <f>IF(user_profile_1To1150003[[#This Row],[duty]]="user",0,1)</f>
        <v>0</v>
      </c>
      <c r="P23241">
        <f>IF(user_profile_1To1150003[[#This Row],[duty]]="版务",1,0)</f>
        <v>0</v>
      </c>
      <c r="Q23241">
        <f>IF(OR(user_profile_1To1150003[[#This Row],[duty]]="版务", user_profile_1To1150003[[#This Row],[duty]]="user"),0,1)</f>
        <v>0</v>
      </c>
      <c r="R23241">
        <f>IF(user_profile_1To1150003[[#This Row],[vip]]="NA",0,1)</f>
        <v>0</v>
      </c>
    </row>
    <row r="23242" spans="1:18" x14ac:dyDescent="0.25">
      <c r="A23242">
        <v>23436</v>
      </c>
      <c r="B23242" s="1" t="s">
        <v>23269</v>
      </c>
      <c r="C23242" s="1" t="s">
        <v>7</v>
      </c>
      <c r="D23242" s="1" t="s">
        <v>21</v>
      </c>
      <c r="E23242" s="2">
        <v>43125.730497685188</v>
      </c>
      <c r="F23242" s="1" t="s">
        <v>3</v>
      </c>
      <c r="G23242" s="1" t="s">
        <v>4</v>
      </c>
      <c r="H23242">
        <f>IF(user_profile_1To1150003[[#This Row],[gender]]="女",1,0)</f>
        <v>0</v>
      </c>
      <c r="I23242">
        <f>IF(user_profile_1To1150003[[#This Row],[gender]]="保密",1,0)</f>
        <v>1</v>
      </c>
      <c r="J23242">
        <v>1626</v>
      </c>
      <c r="K23242">
        <v>78</v>
      </c>
      <c r="L23242">
        <v>662</v>
      </c>
      <c r="M23242">
        <v>2.7</v>
      </c>
      <c r="N23242">
        <v>0</v>
      </c>
      <c r="O23242">
        <f>IF(user_profile_1To1150003[[#This Row],[duty]]="user",0,1)</f>
        <v>0</v>
      </c>
      <c r="P23242">
        <f>IF(user_profile_1To1150003[[#This Row],[duty]]="版务",1,0)</f>
        <v>0</v>
      </c>
      <c r="Q23242">
        <f>IF(OR(user_profile_1To1150003[[#This Row],[duty]]="版务", user_profile_1To1150003[[#This Row],[duty]]="user"),0,1)</f>
        <v>0</v>
      </c>
      <c r="R23242">
        <f>IF(user_profile_1To1150003[[#This Row],[vip]]="NA",0,1)</f>
        <v>0</v>
      </c>
    </row>
    <row r="23243" spans="1:18" x14ac:dyDescent="0.25">
      <c r="A23243">
        <v>23437</v>
      </c>
      <c r="B23243" s="1" t="s">
        <v>23270</v>
      </c>
      <c r="C23243" s="1" t="s">
        <v>6</v>
      </c>
      <c r="D23243" s="1" t="s">
        <v>21</v>
      </c>
      <c r="E23243" s="2">
        <v>43102.558206018519</v>
      </c>
      <c r="F23243" s="1" t="s">
        <v>3</v>
      </c>
      <c r="G23243" s="1" t="s">
        <v>4</v>
      </c>
      <c r="H23243">
        <f>IF(user_profile_1To1150003[[#This Row],[gender]]="女",1,0)</f>
        <v>0</v>
      </c>
      <c r="I23243">
        <f>IF(user_profile_1To1150003[[#This Row],[gender]]="保密",1,0)</f>
        <v>0</v>
      </c>
      <c r="J23243">
        <v>1276</v>
      </c>
      <c r="K23243">
        <v>290</v>
      </c>
      <c r="L23243">
        <v>639</v>
      </c>
      <c r="M23243">
        <v>3.2</v>
      </c>
      <c r="N23243">
        <v>0</v>
      </c>
      <c r="O23243">
        <f>IF(user_profile_1To1150003[[#This Row],[duty]]="user",0,1)</f>
        <v>0</v>
      </c>
      <c r="P23243">
        <f>IF(user_profile_1To1150003[[#This Row],[duty]]="版务",1,0)</f>
        <v>0</v>
      </c>
      <c r="Q23243">
        <f>IF(OR(user_profile_1To1150003[[#This Row],[duty]]="版务", user_profile_1To1150003[[#This Row],[duty]]="user"),0,1)</f>
        <v>0</v>
      </c>
      <c r="R23243">
        <f>IF(user_profile_1To1150003[[#This Row],[vip]]="NA",0,1)</f>
        <v>0</v>
      </c>
    </row>
    <row r="23244" spans="1:18" x14ac:dyDescent="0.25">
      <c r="A23244">
        <v>23438</v>
      </c>
      <c r="B23244" s="1" t="s">
        <v>23271</v>
      </c>
      <c r="C23244" s="1" t="s">
        <v>6</v>
      </c>
      <c r="D23244" s="1" t="s">
        <v>23</v>
      </c>
      <c r="E23244" s="2">
        <v>43107.92114583333</v>
      </c>
      <c r="F23244" s="1" t="s">
        <v>3</v>
      </c>
      <c r="G23244" s="1" t="s">
        <v>4</v>
      </c>
      <c r="H23244">
        <f>IF(user_profile_1To1150003[[#This Row],[gender]]="女",1,0)</f>
        <v>0</v>
      </c>
      <c r="I23244">
        <f>IF(user_profile_1To1150003[[#This Row],[gender]]="保密",1,0)</f>
        <v>0</v>
      </c>
      <c r="J23244">
        <v>3462</v>
      </c>
      <c r="K23244">
        <v>2820</v>
      </c>
      <c r="L23244">
        <v>645</v>
      </c>
      <c r="M23244">
        <v>4.3</v>
      </c>
      <c r="N23244">
        <v>0</v>
      </c>
      <c r="O23244">
        <f>IF(user_profile_1To1150003[[#This Row],[duty]]="user",0,1)</f>
        <v>0</v>
      </c>
      <c r="P23244">
        <f>IF(user_profile_1To1150003[[#This Row],[duty]]="版务",1,0)</f>
        <v>0</v>
      </c>
      <c r="Q23244">
        <f>IF(OR(user_profile_1To1150003[[#This Row],[duty]]="版务", user_profile_1To1150003[[#This Row],[duty]]="user"),0,1)</f>
        <v>0</v>
      </c>
      <c r="R23244">
        <f>IF(user_profile_1To1150003[[#This Row],[vip]]="NA",0,1)</f>
        <v>0</v>
      </c>
    </row>
    <row r="23245" spans="1:18" x14ac:dyDescent="0.25">
      <c r="A23245">
        <v>23439</v>
      </c>
      <c r="B23245" s="1" t="s">
        <v>23272</v>
      </c>
      <c r="C23245" s="1" t="s">
        <v>6</v>
      </c>
      <c r="D23245" s="1" t="s">
        <v>11</v>
      </c>
      <c r="E23245" s="2">
        <v>42819.745150462964</v>
      </c>
      <c r="F23245" s="1" t="s">
        <v>3</v>
      </c>
      <c r="G23245" s="1" t="s">
        <v>4</v>
      </c>
      <c r="H23245">
        <f>IF(user_profile_1To1150003[[#This Row],[gender]]="女",1,0)</f>
        <v>0</v>
      </c>
      <c r="I23245">
        <f>IF(user_profile_1To1150003[[#This Row],[gender]]="保密",1,0)</f>
        <v>0</v>
      </c>
      <c r="J23245">
        <v>857</v>
      </c>
      <c r="K23245">
        <v>128</v>
      </c>
      <c r="L23245">
        <v>356</v>
      </c>
      <c r="M23245">
        <v>2.8</v>
      </c>
      <c r="N23245">
        <v>0</v>
      </c>
      <c r="O23245">
        <f>IF(user_profile_1To1150003[[#This Row],[duty]]="user",0,1)</f>
        <v>0</v>
      </c>
      <c r="P23245">
        <f>IF(user_profile_1To1150003[[#This Row],[duty]]="版务",1,0)</f>
        <v>0</v>
      </c>
      <c r="Q23245">
        <f>IF(OR(user_profile_1To1150003[[#This Row],[duty]]="版务", user_profile_1To1150003[[#This Row],[duty]]="user"),0,1)</f>
        <v>0</v>
      </c>
      <c r="R23245">
        <f>IF(user_profile_1To1150003[[#This Row],[vip]]="NA",0,1)</f>
        <v>0</v>
      </c>
    </row>
    <row r="23246" spans="1:18" x14ac:dyDescent="0.25">
      <c r="A23246">
        <v>23440</v>
      </c>
      <c r="B23246" s="1" t="s">
        <v>23273</v>
      </c>
      <c r="C23246" s="1" t="s">
        <v>1</v>
      </c>
      <c r="D23246" s="1" t="s">
        <v>27</v>
      </c>
      <c r="E23246" s="2">
        <v>43126.484490740739</v>
      </c>
      <c r="F23246" s="1" t="s">
        <v>3</v>
      </c>
      <c r="G23246" s="1" t="s">
        <v>4</v>
      </c>
      <c r="H23246">
        <f>IF(user_profile_1To1150003[[#This Row],[gender]]="女",1,0)</f>
        <v>1</v>
      </c>
      <c r="I23246">
        <f>IF(user_profile_1To1150003[[#This Row],[gender]]="保密",1,0)</f>
        <v>0</v>
      </c>
      <c r="J23246">
        <v>29</v>
      </c>
      <c r="K23246">
        <v>1</v>
      </c>
      <c r="L23246">
        <v>118</v>
      </c>
      <c r="M23246">
        <v>0.1</v>
      </c>
      <c r="N23246">
        <v>0</v>
      </c>
      <c r="O23246">
        <f>IF(user_profile_1To1150003[[#This Row],[duty]]="user",0,1)</f>
        <v>0</v>
      </c>
      <c r="P23246">
        <f>IF(user_profile_1To1150003[[#This Row],[duty]]="版务",1,0)</f>
        <v>0</v>
      </c>
      <c r="Q23246">
        <f>IF(OR(user_profile_1To1150003[[#This Row],[duty]]="版务", user_profile_1To1150003[[#This Row],[duty]]="user"),0,1)</f>
        <v>0</v>
      </c>
      <c r="R23246">
        <f>IF(user_profile_1To1150003[[#This Row],[vip]]="NA",0,1)</f>
        <v>0</v>
      </c>
    </row>
    <row r="23247" spans="1:18" x14ac:dyDescent="0.25">
      <c r="A23247">
        <v>23442</v>
      </c>
      <c r="B23247" s="1" t="s">
        <v>23274</v>
      </c>
      <c r="C23247" s="1" t="s">
        <v>7</v>
      </c>
      <c r="D23247" s="1" t="s">
        <v>7</v>
      </c>
      <c r="E23247" s="2">
        <v>43127.712094907409</v>
      </c>
      <c r="F23247" s="1" t="s">
        <v>3</v>
      </c>
      <c r="G23247" s="1" t="s">
        <v>4</v>
      </c>
      <c r="H23247">
        <f>IF(user_profile_1To1150003[[#This Row],[gender]]="女",1,0)</f>
        <v>0</v>
      </c>
      <c r="I23247">
        <f>IF(user_profile_1To1150003[[#This Row],[gender]]="保密",1,0)</f>
        <v>1</v>
      </c>
      <c r="J23247">
        <v>419</v>
      </c>
      <c r="K23247">
        <v>0</v>
      </c>
      <c r="L23247">
        <v>119</v>
      </c>
      <c r="M23247">
        <v>0.6</v>
      </c>
      <c r="N23247">
        <v>0</v>
      </c>
      <c r="O23247">
        <f>IF(user_profile_1To1150003[[#This Row],[duty]]="user",0,1)</f>
        <v>0</v>
      </c>
      <c r="P23247">
        <f>IF(user_profile_1To1150003[[#This Row],[duty]]="版务",1,0)</f>
        <v>0</v>
      </c>
      <c r="Q23247">
        <f>IF(OR(user_profile_1To1150003[[#This Row],[duty]]="版务", user_profile_1To1150003[[#This Row],[duty]]="user"),0,1)</f>
        <v>0</v>
      </c>
      <c r="R23247">
        <f>IF(user_profile_1To1150003[[#This Row],[vip]]="NA",0,1)</f>
        <v>0</v>
      </c>
    </row>
    <row r="23248" spans="1:18" x14ac:dyDescent="0.25">
      <c r="A23248">
        <v>23443</v>
      </c>
      <c r="B23248" s="1" t="s">
        <v>23275</v>
      </c>
      <c r="C23248" s="1" t="s">
        <v>7</v>
      </c>
      <c r="D23248" s="1" t="s">
        <v>73</v>
      </c>
      <c r="E23248" s="2">
        <v>43069.466122685182</v>
      </c>
      <c r="F23248" s="1" t="s">
        <v>3</v>
      </c>
      <c r="G23248" s="1" t="s">
        <v>4</v>
      </c>
      <c r="H23248">
        <f>IF(user_profile_1To1150003[[#This Row],[gender]]="女",1,0)</f>
        <v>0</v>
      </c>
      <c r="I23248">
        <f>IF(user_profile_1To1150003[[#This Row],[gender]]="保密",1,0)</f>
        <v>1</v>
      </c>
      <c r="J23248">
        <v>4</v>
      </c>
      <c r="K23248">
        <v>0</v>
      </c>
      <c r="L23248">
        <v>61</v>
      </c>
      <c r="M23248">
        <v>0.1</v>
      </c>
      <c r="N23248">
        <v>0</v>
      </c>
      <c r="O23248">
        <f>IF(user_profile_1To1150003[[#This Row],[duty]]="user",0,1)</f>
        <v>0</v>
      </c>
      <c r="P23248">
        <f>IF(user_profile_1To1150003[[#This Row],[duty]]="版务",1,0)</f>
        <v>0</v>
      </c>
      <c r="Q23248">
        <f>IF(OR(user_profile_1To1150003[[#This Row],[duty]]="版务", user_profile_1To1150003[[#This Row],[duty]]="user"),0,1)</f>
        <v>0</v>
      </c>
      <c r="R23248">
        <f>IF(user_profile_1To1150003[[#This Row],[vip]]="NA",0,1)</f>
        <v>0</v>
      </c>
    </row>
    <row r="23249" spans="1:18" x14ac:dyDescent="0.25">
      <c r="A23249">
        <v>23444</v>
      </c>
      <c r="B23249" s="1" t="s">
        <v>23276</v>
      </c>
      <c r="C23249" s="1" t="s">
        <v>1</v>
      </c>
      <c r="D23249" s="1" t="s">
        <v>11</v>
      </c>
      <c r="E23249" s="2">
        <v>43103.886296296296</v>
      </c>
      <c r="F23249" s="1" t="s">
        <v>3</v>
      </c>
      <c r="G23249" s="1" t="s">
        <v>4</v>
      </c>
      <c r="H23249">
        <f>IF(user_profile_1To1150003[[#This Row],[gender]]="女",1,0)</f>
        <v>1</v>
      </c>
      <c r="I23249">
        <f>IF(user_profile_1To1150003[[#This Row],[gender]]="保密",1,0)</f>
        <v>0</v>
      </c>
      <c r="J23249">
        <v>3</v>
      </c>
      <c r="K23249">
        <v>0</v>
      </c>
      <c r="L23249">
        <v>6</v>
      </c>
      <c r="M23249">
        <v>0</v>
      </c>
      <c r="N23249">
        <v>0</v>
      </c>
      <c r="O23249">
        <f>IF(user_profile_1To1150003[[#This Row],[duty]]="user",0,1)</f>
        <v>0</v>
      </c>
      <c r="P23249">
        <f>IF(user_profile_1To1150003[[#This Row],[duty]]="版务",1,0)</f>
        <v>0</v>
      </c>
      <c r="Q23249">
        <f>IF(OR(user_profile_1To1150003[[#This Row],[duty]]="版务", user_profile_1To1150003[[#This Row],[duty]]="user"),0,1)</f>
        <v>0</v>
      </c>
      <c r="R23249">
        <f>IF(user_profile_1To1150003[[#This Row],[vip]]="NA",0,1)</f>
        <v>0</v>
      </c>
    </row>
    <row r="23250" spans="1:18" x14ac:dyDescent="0.25">
      <c r="A23250">
        <v>23445</v>
      </c>
      <c r="B23250" s="1" t="s">
        <v>23277</v>
      </c>
      <c r="C23250" s="1" t="s">
        <v>1</v>
      </c>
      <c r="D23250" s="1" t="s">
        <v>46</v>
      </c>
      <c r="E23250" s="2">
        <v>42877.609270833331</v>
      </c>
      <c r="F23250" s="1" t="s">
        <v>3</v>
      </c>
      <c r="G23250" s="1" t="s">
        <v>4</v>
      </c>
      <c r="H23250">
        <f>IF(user_profile_1To1150003[[#This Row],[gender]]="女",1,0)</f>
        <v>1</v>
      </c>
      <c r="I23250">
        <f>IF(user_profile_1To1150003[[#This Row],[gender]]="保密",1,0)</f>
        <v>0</v>
      </c>
      <c r="J23250">
        <v>879</v>
      </c>
      <c r="K23250">
        <v>98</v>
      </c>
      <c r="L23250">
        <v>414</v>
      </c>
      <c r="M23250">
        <v>2.7</v>
      </c>
      <c r="N23250">
        <v>0</v>
      </c>
      <c r="O23250">
        <f>IF(user_profile_1To1150003[[#This Row],[duty]]="user",0,1)</f>
        <v>0</v>
      </c>
      <c r="P23250">
        <f>IF(user_profile_1To1150003[[#This Row],[duty]]="版务",1,0)</f>
        <v>0</v>
      </c>
      <c r="Q23250">
        <f>IF(OR(user_profile_1To1150003[[#This Row],[duty]]="版务", user_profile_1To1150003[[#This Row],[duty]]="user"),0,1)</f>
        <v>0</v>
      </c>
      <c r="R23250">
        <f>IF(user_profile_1To1150003[[#This Row],[vip]]="NA",0,1)</f>
        <v>0</v>
      </c>
    </row>
    <row r="23251" spans="1:18" x14ac:dyDescent="0.25">
      <c r="A23251">
        <v>23446</v>
      </c>
      <c r="B23251" s="1" t="s">
        <v>23278</v>
      </c>
      <c r="C23251" s="1" t="s">
        <v>6</v>
      </c>
      <c r="D23251" s="1" t="s">
        <v>27</v>
      </c>
      <c r="E23251" s="2">
        <v>43126.274282407408</v>
      </c>
      <c r="F23251" s="1" t="s">
        <v>3</v>
      </c>
      <c r="G23251" s="1" t="s">
        <v>4</v>
      </c>
      <c r="H23251">
        <f>IF(user_profile_1To1150003[[#This Row],[gender]]="女",1,0)</f>
        <v>0</v>
      </c>
      <c r="I23251">
        <f>IF(user_profile_1To1150003[[#This Row],[gender]]="保密",1,0)</f>
        <v>0</v>
      </c>
      <c r="J23251">
        <v>1663</v>
      </c>
      <c r="K23251">
        <v>60</v>
      </c>
      <c r="L23251">
        <v>397</v>
      </c>
      <c r="M23251">
        <v>2.6</v>
      </c>
      <c r="N23251">
        <v>3</v>
      </c>
      <c r="O23251">
        <f>IF(user_profile_1To1150003[[#This Row],[duty]]="user",0,1)</f>
        <v>0</v>
      </c>
      <c r="P23251">
        <f>IF(user_profile_1To1150003[[#This Row],[duty]]="版务",1,0)</f>
        <v>0</v>
      </c>
      <c r="Q23251">
        <f>IF(OR(user_profile_1To1150003[[#This Row],[duty]]="版务", user_profile_1To1150003[[#This Row],[duty]]="user"),0,1)</f>
        <v>0</v>
      </c>
      <c r="R23251">
        <f>IF(user_profile_1To1150003[[#This Row],[vip]]="NA",0,1)</f>
        <v>0</v>
      </c>
    </row>
    <row r="23252" spans="1:18" x14ac:dyDescent="0.25">
      <c r="A23252">
        <v>23447</v>
      </c>
      <c r="B23252" s="1" t="s">
        <v>23279</v>
      </c>
      <c r="C23252" s="1" t="s">
        <v>6</v>
      </c>
      <c r="D23252" s="1" t="s">
        <v>19</v>
      </c>
      <c r="E23252" s="2">
        <v>43124.670358796298</v>
      </c>
      <c r="F23252" s="1" t="s">
        <v>3</v>
      </c>
      <c r="G23252" s="1" t="s">
        <v>4</v>
      </c>
      <c r="H23252">
        <f>IF(user_profile_1To1150003[[#This Row],[gender]]="女",1,0)</f>
        <v>0</v>
      </c>
      <c r="I23252">
        <f>IF(user_profile_1To1150003[[#This Row],[gender]]="保密",1,0)</f>
        <v>0</v>
      </c>
      <c r="J23252">
        <v>652</v>
      </c>
      <c r="K23252">
        <v>278</v>
      </c>
      <c r="L23252">
        <v>116</v>
      </c>
      <c r="M23252">
        <v>2.4</v>
      </c>
      <c r="N23252">
        <v>0</v>
      </c>
      <c r="O23252">
        <f>IF(user_profile_1To1150003[[#This Row],[duty]]="user",0,1)</f>
        <v>0</v>
      </c>
      <c r="P23252">
        <f>IF(user_profile_1To1150003[[#This Row],[duty]]="版务",1,0)</f>
        <v>0</v>
      </c>
      <c r="Q23252">
        <f>IF(OR(user_profile_1To1150003[[#This Row],[duty]]="版务", user_profile_1To1150003[[#This Row],[duty]]="user"),0,1)</f>
        <v>0</v>
      </c>
      <c r="R23252">
        <f>IF(user_profile_1To1150003[[#This Row],[vip]]="NA",0,1)</f>
        <v>0</v>
      </c>
    </row>
    <row r="23253" spans="1:18" x14ac:dyDescent="0.25">
      <c r="A23253">
        <v>23448</v>
      </c>
      <c r="B23253" s="1" t="s">
        <v>23280</v>
      </c>
      <c r="C23253" s="1" t="s">
        <v>6</v>
      </c>
      <c r="D23253" s="1" t="s">
        <v>33</v>
      </c>
      <c r="E23253" s="2">
        <v>43039.637928240743</v>
      </c>
      <c r="F23253" s="1" t="s">
        <v>109</v>
      </c>
      <c r="G23253" s="1" t="s">
        <v>4</v>
      </c>
      <c r="H23253">
        <f>IF(user_profile_1To1150003[[#This Row],[gender]]="女",1,0)</f>
        <v>0</v>
      </c>
      <c r="I23253">
        <f>IF(user_profile_1To1150003[[#This Row],[gender]]="保密",1,0)</f>
        <v>0</v>
      </c>
      <c r="J23253">
        <v>5717</v>
      </c>
      <c r="K23253">
        <v>135856</v>
      </c>
      <c r="L23253">
        <v>576</v>
      </c>
      <c r="M23253">
        <v>7</v>
      </c>
      <c r="N23253">
        <v>62</v>
      </c>
      <c r="O23253">
        <f>IF(user_profile_1To1150003[[#This Row],[duty]]="user",0,1)</f>
        <v>1</v>
      </c>
      <c r="P23253">
        <f>IF(user_profile_1To1150003[[#This Row],[duty]]="版务",1,0)</f>
        <v>1</v>
      </c>
      <c r="Q23253">
        <f>IF(OR(user_profile_1To1150003[[#This Row],[duty]]="版务", user_profile_1To1150003[[#This Row],[duty]]="user"),0,1)</f>
        <v>0</v>
      </c>
      <c r="R23253">
        <f>IF(user_profile_1To1150003[[#This Row],[vip]]="NA",0,1)</f>
        <v>0</v>
      </c>
    </row>
    <row r="23254" spans="1:18" x14ac:dyDescent="0.25">
      <c r="A23254">
        <v>23449</v>
      </c>
      <c r="B23254" s="1" t="s">
        <v>23281</v>
      </c>
      <c r="C23254" s="1" t="s">
        <v>6</v>
      </c>
      <c r="D23254" s="1" t="s">
        <v>46</v>
      </c>
      <c r="E23254" s="2">
        <v>43124.94903935185</v>
      </c>
      <c r="F23254" s="1" t="s">
        <v>109</v>
      </c>
      <c r="G23254" s="1" t="s">
        <v>4</v>
      </c>
      <c r="H23254">
        <f>IF(user_profile_1To1150003[[#This Row],[gender]]="女",1,0)</f>
        <v>0</v>
      </c>
      <c r="I23254">
        <f>IF(user_profile_1To1150003[[#This Row],[gender]]="保密",1,0)</f>
        <v>0</v>
      </c>
      <c r="J23254">
        <v>5874</v>
      </c>
      <c r="K23254">
        <v>24960</v>
      </c>
      <c r="L23254">
        <v>662</v>
      </c>
      <c r="M23254">
        <v>5.8</v>
      </c>
      <c r="N23254">
        <v>0</v>
      </c>
      <c r="O23254">
        <f>IF(user_profile_1To1150003[[#This Row],[duty]]="user",0,1)</f>
        <v>1</v>
      </c>
      <c r="P23254">
        <f>IF(user_profile_1To1150003[[#This Row],[duty]]="版务",1,0)</f>
        <v>1</v>
      </c>
      <c r="Q23254">
        <f>IF(OR(user_profile_1To1150003[[#This Row],[duty]]="版务", user_profile_1To1150003[[#This Row],[duty]]="user"),0,1)</f>
        <v>0</v>
      </c>
      <c r="R23254">
        <f>IF(user_profile_1To1150003[[#This Row],[vip]]="NA",0,1)</f>
        <v>0</v>
      </c>
    </row>
    <row r="23255" spans="1:18" x14ac:dyDescent="0.25">
      <c r="A23255">
        <v>23450</v>
      </c>
      <c r="B23255" s="1" t="s">
        <v>23282</v>
      </c>
      <c r="C23255" s="1" t="s">
        <v>6</v>
      </c>
      <c r="D23255" s="1" t="s">
        <v>23</v>
      </c>
      <c r="E23255" s="2">
        <v>43127.779756944445</v>
      </c>
      <c r="F23255" s="1" t="s">
        <v>3</v>
      </c>
      <c r="G23255" s="1" t="s">
        <v>4</v>
      </c>
      <c r="H23255">
        <f>IF(user_profile_1To1150003[[#This Row],[gender]]="女",1,0)</f>
        <v>0</v>
      </c>
      <c r="I23255">
        <f>IF(user_profile_1To1150003[[#This Row],[gender]]="保密",1,0)</f>
        <v>0</v>
      </c>
      <c r="J23255">
        <v>1099</v>
      </c>
      <c r="K23255">
        <v>12</v>
      </c>
      <c r="L23255">
        <v>405</v>
      </c>
      <c r="M23255">
        <v>2.2000000000000002</v>
      </c>
      <c r="N23255">
        <v>0</v>
      </c>
      <c r="O23255">
        <f>IF(user_profile_1To1150003[[#This Row],[duty]]="user",0,1)</f>
        <v>0</v>
      </c>
      <c r="P23255">
        <f>IF(user_profile_1To1150003[[#This Row],[duty]]="版务",1,0)</f>
        <v>0</v>
      </c>
      <c r="Q23255">
        <f>IF(OR(user_profile_1To1150003[[#This Row],[duty]]="版务", user_profile_1To1150003[[#This Row],[duty]]="user"),0,1)</f>
        <v>0</v>
      </c>
      <c r="R23255">
        <f>IF(user_profile_1To1150003[[#This Row],[vip]]="NA",0,1)</f>
        <v>0</v>
      </c>
    </row>
    <row r="23256" spans="1:18" x14ac:dyDescent="0.25">
      <c r="A23256">
        <v>23451</v>
      </c>
      <c r="B23256" s="1" t="s">
        <v>23283</v>
      </c>
      <c r="C23256" s="1" t="s">
        <v>7</v>
      </c>
      <c r="D23256" s="1" t="s">
        <v>73</v>
      </c>
      <c r="E23256" s="2">
        <v>43093.925787037035</v>
      </c>
      <c r="F23256" s="1" t="s">
        <v>3</v>
      </c>
      <c r="G23256" s="1" t="s">
        <v>4</v>
      </c>
      <c r="H23256">
        <f>IF(user_profile_1To1150003[[#This Row],[gender]]="女",1,0)</f>
        <v>0</v>
      </c>
      <c r="I23256">
        <f>IF(user_profile_1To1150003[[#This Row],[gender]]="保密",1,0)</f>
        <v>1</v>
      </c>
      <c r="J23256">
        <v>6</v>
      </c>
      <c r="K23256">
        <v>0</v>
      </c>
      <c r="L23256">
        <v>86</v>
      </c>
      <c r="M23256">
        <v>0.1</v>
      </c>
      <c r="N23256">
        <v>0</v>
      </c>
      <c r="O23256">
        <f>IF(user_profile_1To1150003[[#This Row],[duty]]="user",0,1)</f>
        <v>0</v>
      </c>
      <c r="P23256">
        <f>IF(user_profile_1To1150003[[#This Row],[duty]]="版务",1,0)</f>
        <v>0</v>
      </c>
      <c r="Q23256">
        <f>IF(OR(user_profile_1To1150003[[#This Row],[duty]]="版务", user_profile_1To1150003[[#This Row],[duty]]="user"),0,1)</f>
        <v>0</v>
      </c>
      <c r="R23256">
        <f>IF(user_profile_1To1150003[[#This Row],[vip]]="NA",0,1)</f>
        <v>0</v>
      </c>
    </row>
    <row r="23257" spans="1:18" x14ac:dyDescent="0.25">
      <c r="A23257">
        <v>23452</v>
      </c>
      <c r="B23257" s="1" t="s">
        <v>23284</v>
      </c>
      <c r="C23257" s="1" t="s">
        <v>6</v>
      </c>
      <c r="D23257" s="1" t="s">
        <v>19</v>
      </c>
      <c r="E23257" s="2">
        <v>43109.964467592596</v>
      </c>
      <c r="F23257" s="1" t="s">
        <v>3</v>
      </c>
      <c r="G23257" s="1" t="s">
        <v>4</v>
      </c>
      <c r="H23257">
        <f>IF(user_profile_1To1150003[[#This Row],[gender]]="女",1,0)</f>
        <v>0</v>
      </c>
      <c r="I23257">
        <f>IF(user_profile_1To1150003[[#This Row],[gender]]="保密",1,0)</f>
        <v>0</v>
      </c>
      <c r="J23257">
        <v>2</v>
      </c>
      <c r="K23257">
        <v>0</v>
      </c>
      <c r="L23257">
        <v>12</v>
      </c>
      <c r="M23257">
        <v>0</v>
      </c>
      <c r="N23257">
        <v>0</v>
      </c>
      <c r="O23257">
        <f>IF(user_profile_1To1150003[[#This Row],[duty]]="user",0,1)</f>
        <v>0</v>
      </c>
      <c r="P23257">
        <f>IF(user_profile_1To1150003[[#This Row],[duty]]="版务",1,0)</f>
        <v>0</v>
      </c>
      <c r="Q23257">
        <f>IF(OR(user_profile_1To1150003[[#This Row],[duty]]="版务", user_profile_1To1150003[[#This Row],[duty]]="user"),0,1)</f>
        <v>0</v>
      </c>
      <c r="R23257">
        <f>IF(user_profile_1To1150003[[#This Row],[vip]]="NA",0,1)</f>
        <v>0</v>
      </c>
    </row>
    <row r="23258" spans="1:18" x14ac:dyDescent="0.25">
      <c r="A23258">
        <v>23453</v>
      </c>
      <c r="B23258" s="1" t="s">
        <v>23285</v>
      </c>
      <c r="C23258" s="1" t="s">
        <v>7</v>
      </c>
      <c r="D23258" s="1" t="s">
        <v>7</v>
      </c>
      <c r="E23258" s="2">
        <v>43109.968668981484</v>
      </c>
      <c r="F23258" s="1" t="s">
        <v>3</v>
      </c>
      <c r="G23258" s="1" t="s">
        <v>4</v>
      </c>
      <c r="H23258">
        <f>IF(user_profile_1To1150003[[#This Row],[gender]]="女",1,0)</f>
        <v>0</v>
      </c>
      <c r="I23258">
        <f>IF(user_profile_1To1150003[[#This Row],[gender]]="保密",1,0)</f>
        <v>1</v>
      </c>
      <c r="J23258">
        <v>2</v>
      </c>
      <c r="K23258">
        <v>0</v>
      </c>
      <c r="L23258">
        <v>12</v>
      </c>
      <c r="M23258">
        <v>0</v>
      </c>
      <c r="N23258">
        <v>0</v>
      </c>
      <c r="O23258">
        <f>IF(user_profile_1To1150003[[#This Row],[duty]]="user",0,1)</f>
        <v>0</v>
      </c>
      <c r="P23258">
        <f>IF(user_profile_1To1150003[[#This Row],[duty]]="版务",1,0)</f>
        <v>0</v>
      </c>
      <c r="Q23258">
        <f>IF(OR(user_profile_1To1150003[[#This Row],[duty]]="版务", user_profile_1To1150003[[#This Row],[duty]]="user"),0,1)</f>
        <v>0</v>
      </c>
      <c r="R23258">
        <f>IF(user_profile_1To1150003[[#This Row],[vip]]="NA",0,1)</f>
        <v>0</v>
      </c>
    </row>
    <row r="23259" spans="1:18" x14ac:dyDescent="0.25">
      <c r="A23259">
        <v>23454</v>
      </c>
      <c r="B23259" s="1" t="s">
        <v>23286</v>
      </c>
      <c r="C23259" s="1" t="s">
        <v>1</v>
      </c>
      <c r="D23259" s="1" t="s">
        <v>23</v>
      </c>
      <c r="E23259" s="2">
        <v>42991.451967592591</v>
      </c>
      <c r="F23259" s="1" t="s">
        <v>3</v>
      </c>
      <c r="G23259" s="1" t="s">
        <v>4</v>
      </c>
      <c r="H23259">
        <f>IF(user_profile_1To1150003[[#This Row],[gender]]="女",1,0)</f>
        <v>1</v>
      </c>
      <c r="I23259">
        <f>IF(user_profile_1To1150003[[#This Row],[gender]]="保密",1,0)</f>
        <v>0</v>
      </c>
      <c r="J23259">
        <v>229</v>
      </c>
      <c r="K23259">
        <v>7</v>
      </c>
      <c r="L23259">
        <v>228</v>
      </c>
      <c r="M23259">
        <v>1.9</v>
      </c>
      <c r="N23259">
        <v>0</v>
      </c>
      <c r="O23259">
        <f>IF(user_profile_1To1150003[[#This Row],[duty]]="user",0,1)</f>
        <v>0</v>
      </c>
      <c r="P23259">
        <f>IF(user_profile_1To1150003[[#This Row],[duty]]="版务",1,0)</f>
        <v>0</v>
      </c>
      <c r="Q23259">
        <f>IF(OR(user_profile_1To1150003[[#This Row],[duty]]="版务", user_profile_1To1150003[[#This Row],[duty]]="user"),0,1)</f>
        <v>0</v>
      </c>
      <c r="R23259">
        <f>IF(user_profile_1To1150003[[#This Row],[vip]]="NA",0,1)</f>
        <v>0</v>
      </c>
    </row>
    <row r="23260" spans="1:18" x14ac:dyDescent="0.25">
      <c r="A23260">
        <v>23455</v>
      </c>
      <c r="B23260" s="1" t="s">
        <v>23287</v>
      </c>
      <c r="C23260" s="1" t="s">
        <v>1</v>
      </c>
      <c r="D23260" s="1" t="s">
        <v>2</v>
      </c>
      <c r="E23260" s="2">
        <v>42961.747303240743</v>
      </c>
      <c r="F23260" s="1" t="s">
        <v>3</v>
      </c>
      <c r="G23260" s="1" t="s">
        <v>4</v>
      </c>
      <c r="H23260">
        <f>IF(user_profile_1To1150003[[#This Row],[gender]]="女",1,0)</f>
        <v>1</v>
      </c>
      <c r="I23260">
        <f>IF(user_profile_1To1150003[[#This Row],[gender]]="保密",1,0)</f>
        <v>0</v>
      </c>
      <c r="J23260">
        <v>1174</v>
      </c>
      <c r="K23260">
        <v>261</v>
      </c>
      <c r="L23260">
        <v>498</v>
      </c>
      <c r="M23260">
        <v>3.1</v>
      </c>
      <c r="N23260">
        <v>0</v>
      </c>
      <c r="O23260">
        <f>IF(user_profile_1To1150003[[#This Row],[duty]]="user",0,1)</f>
        <v>0</v>
      </c>
      <c r="P23260">
        <f>IF(user_profile_1To1150003[[#This Row],[duty]]="版务",1,0)</f>
        <v>0</v>
      </c>
      <c r="Q23260">
        <f>IF(OR(user_profile_1To1150003[[#This Row],[duty]]="版务", user_profile_1To1150003[[#This Row],[duty]]="user"),0,1)</f>
        <v>0</v>
      </c>
      <c r="R23260">
        <f>IF(user_profile_1To1150003[[#This Row],[vip]]="NA",0,1)</f>
        <v>0</v>
      </c>
    </row>
    <row r="23261" spans="1:18" x14ac:dyDescent="0.25">
      <c r="A23261">
        <v>23456</v>
      </c>
      <c r="B23261" s="1" t="s">
        <v>23288</v>
      </c>
      <c r="C23261" s="1" t="s">
        <v>1</v>
      </c>
      <c r="D23261" s="1" t="s">
        <v>11</v>
      </c>
      <c r="E23261" s="2">
        <v>42980.675509259258</v>
      </c>
      <c r="F23261" s="1" t="s">
        <v>3</v>
      </c>
      <c r="G23261" s="1" t="s">
        <v>4</v>
      </c>
      <c r="H23261">
        <f>IF(user_profile_1To1150003[[#This Row],[gender]]="女",1,0)</f>
        <v>1</v>
      </c>
      <c r="I23261">
        <f>IF(user_profile_1To1150003[[#This Row],[gender]]="保密",1,0)</f>
        <v>0</v>
      </c>
      <c r="J23261">
        <v>590</v>
      </c>
      <c r="K23261">
        <v>42</v>
      </c>
      <c r="L23261">
        <v>517</v>
      </c>
      <c r="M23261">
        <v>2.5</v>
      </c>
      <c r="N23261">
        <v>0</v>
      </c>
      <c r="O23261">
        <f>IF(user_profile_1To1150003[[#This Row],[duty]]="user",0,1)</f>
        <v>0</v>
      </c>
      <c r="P23261">
        <f>IF(user_profile_1To1150003[[#This Row],[duty]]="版务",1,0)</f>
        <v>0</v>
      </c>
      <c r="Q23261">
        <f>IF(OR(user_profile_1To1150003[[#This Row],[duty]]="版务", user_profile_1To1150003[[#This Row],[duty]]="user"),0,1)</f>
        <v>0</v>
      </c>
      <c r="R23261">
        <f>IF(user_profile_1To1150003[[#This Row],[vip]]="NA",0,1)</f>
        <v>0</v>
      </c>
    </row>
    <row r="23262" spans="1:18" x14ac:dyDescent="0.25">
      <c r="A23262">
        <v>23457</v>
      </c>
      <c r="B23262" s="1" t="s">
        <v>23289</v>
      </c>
      <c r="C23262" s="1" t="s">
        <v>6</v>
      </c>
      <c r="D23262" s="1" t="s">
        <v>21</v>
      </c>
      <c r="E23262" s="2">
        <v>43087.689097222225</v>
      </c>
      <c r="F23262" s="1" t="s">
        <v>3</v>
      </c>
      <c r="G23262" s="1" t="s">
        <v>4</v>
      </c>
      <c r="H23262">
        <f>IF(user_profile_1To1150003[[#This Row],[gender]]="女",1,0)</f>
        <v>0</v>
      </c>
      <c r="I23262">
        <f>IF(user_profile_1To1150003[[#This Row],[gender]]="保密",1,0)</f>
        <v>0</v>
      </c>
      <c r="J23262">
        <v>30</v>
      </c>
      <c r="K23262">
        <v>1</v>
      </c>
      <c r="L23262">
        <v>79</v>
      </c>
      <c r="M23262">
        <v>0.3</v>
      </c>
      <c r="N23262">
        <v>0</v>
      </c>
      <c r="O23262">
        <f>IF(user_profile_1To1150003[[#This Row],[duty]]="user",0,1)</f>
        <v>0</v>
      </c>
      <c r="P23262">
        <f>IF(user_profile_1To1150003[[#This Row],[duty]]="版务",1,0)</f>
        <v>0</v>
      </c>
      <c r="Q23262">
        <f>IF(OR(user_profile_1To1150003[[#This Row],[duty]]="版务", user_profile_1To1150003[[#This Row],[duty]]="user"),0,1)</f>
        <v>0</v>
      </c>
      <c r="R23262">
        <f>IF(user_profile_1To1150003[[#This Row],[vip]]="NA",0,1)</f>
        <v>0</v>
      </c>
    </row>
    <row r="23263" spans="1:18" x14ac:dyDescent="0.25">
      <c r="A23263">
        <v>23458</v>
      </c>
      <c r="B23263" s="1" t="s">
        <v>23290</v>
      </c>
      <c r="C23263" s="1" t="s">
        <v>6</v>
      </c>
      <c r="D23263" s="1" t="s">
        <v>27</v>
      </c>
      <c r="E23263" s="2">
        <v>43092.372048611112</v>
      </c>
      <c r="F23263" s="1" t="s">
        <v>3</v>
      </c>
      <c r="G23263" s="1" t="s">
        <v>4</v>
      </c>
      <c r="H23263">
        <f>IF(user_profile_1To1150003[[#This Row],[gender]]="女",1,0)</f>
        <v>0</v>
      </c>
      <c r="I23263">
        <f>IF(user_profile_1To1150003[[#This Row],[gender]]="保密",1,0)</f>
        <v>0</v>
      </c>
      <c r="J23263">
        <v>3306</v>
      </c>
      <c r="K23263">
        <v>535</v>
      </c>
      <c r="L23263">
        <v>629</v>
      </c>
      <c r="M23263">
        <v>3.4</v>
      </c>
      <c r="N23263">
        <v>0</v>
      </c>
      <c r="O23263">
        <f>IF(user_profile_1To1150003[[#This Row],[duty]]="user",0,1)</f>
        <v>0</v>
      </c>
      <c r="P23263">
        <f>IF(user_profile_1To1150003[[#This Row],[duty]]="版务",1,0)</f>
        <v>0</v>
      </c>
      <c r="Q23263">
        <f>IF(OR(user_profile_1To1150003[[#This Row],[duty]]="版务", user_profile_1To1150003[[#This Row],[duty]]="user"),0,1)</f>
        <v>0</v>
      </c>
      <c r="R23263">
        <f>IF(user_profile_1To1150003[[#This Row],[vip]]="NA",0,1)</f>
        <v>0</v>
      </c>
    </row>
    <row r="23264" spans="1:18" x14ac:dyDescent="0.25">
      <c r="A23264">
        <v>23459</v>
      </c>
      <c r="B23264" s="1" t="s">
        <v>23291</v>
      </c>
      <c r="C23264" s="1" t="s">
        <v>1</v>
      </c>
      <c r="D23264" s="1" t="s">
        <v>73</v>
      </c>
      <c r="E23264" s="2">
        <v>43088.464513888888</v>
      </c>
      <c r="F23264" s="1" t="s">
        <v>3</v>
      </c>
      <c r="G23264" s="1" t="s">
        <v>4</v>
      </c>
      <c r="H23264">
        <f>IF(user_profile_1To1150003[[#This Row],[gender]]="女",1,0)</f>
        <v>1</v>
      </c>
      <c r="I23264">
        <f>IF(user_profile_1To1150003[[#This Row],[gender]]="保密",1,0)</f>
        <v>0</v>
      </c>
      <c r="J23264">
        <v>96</v>
      </c>
      <c r="K23264">
        <v>4</v>
      </c>
      <c r="L23264">
        <v>80</v>
      </c>
      <c r="M23264">
        <v>0.8</v>
      </c>
      <c r="N23264">
        <v>0</v>
      </c>
      <c r="O23264">
        <f>IF(user_profile_1To1150003[[#This Row],[duty]]="user",0,1)</f>
        <v>0</v>
      </c>
      <c r="P23264">
        <f>IF(user_profile_1To1150003[[#This Row],[duty]]="版务",1,0)</f>
        <v>0</v>
      </c>
      <c r="Q23264">
        <f>IF(OR(user_profile_1To1150003[[#This Row],[duty]]="版务", user_profile_1To1150003[[#This Row],[duty]]="user"),0,1)</f>
        <v>0</v>
      </c>
      <c r="R23264">
        <f>IF(user_profile_1To1150003[[#This Row],[vip]]="NA",0,1)</f>
        <v>0</v>
      </c>
    </row>
    <row r="23265" spans="1:18" x14ac:dyDescent="0.25">
      <c r="A23265">
        <v>23460</v>
      </c>
      <c r="B23265" s="1" t="s">
        <v>23292</v>
      </c>
      <c r="C23265" s="1" t="s">
        <v>6</v>
      </c>
      <c r="D23265" s="1" t="s">
        <v>73</v>
      </c>
      <c r="E23265" s="2">
        <v>43127.683287037034</v>
      </c>
      <c r="F23265" s="1" t="s">
        <v>3</v>
      </c>
      <c r="G23265" s="1" t="s">
        <v>4</v>
      </c>
      <c r="H23265">
        <f>IF(user_profile_1To1150003[[#This Row],[gender]]="女",1,0)</f>
        <v>0</v>
      </c>
      <c r="I23265">
        <f>IF(user_profile_1To1150003[[#This Row],[gender]]="保密",1,0)</f>
        <v>0</v>
      </c>
      <c r="J23265">
        <v>2942</v>
      </c>
      <c r="K23265">
        <v>14</v>
      </c>
      <c r="L23265">
        <v>364</v>
      </c>
      <c r="M23265">
        <v>2.2000000000000002</v>
      </c>
      <c r="N23265">
        <v>0</v>
      </c>
      <c r="O23265">
        <f>IF(user_profile_1To1150003[[#This Row],[duty]]="user",0,1)</f>
        <v>0</v>
      </c>
      <c r="P23265">
        <f>IF(user_profile_1To1150003[[#This Row],[duty]]="版务",1,0)</f>
        <v>0</v>
      </c>
      <c r="Q23265">
        <f>IF(OR(user_profile_1To1150003[[#This Row],[duty]]="版务", user_profile_1To1150003[[#This Row],[duty]]="user"),0,1)</f>
        <v>0</v>
      </c>
      <c r="R23265">
        <f>IF(user_profile_1To1150003[[#This Row],[vip]]="NA",0,1)</f>
        <v>0</v>
      </c>
    </row>
    <row r="23266" spans="1:18" x14ac:dyDescent="0.25">
      <c r="A23266">
        <v>23461</v>
      </c>
      <c r="B23266" s="1" t="s">
        <v>23293</v>
      </c>
      <c r="C23266" s="1" t="s">
        <v>7</v>
      </c>
      <c r="D23266" s="1" t="s">
        <v>7</v>
      </c>
      <c r="E23266" s="2">
        <v>43010.708865740744</v>
      </c>
      <c r="F23266" s="1" t="s">
        <v>3</v>
      </c>
      <c r="G23266" s="1" t="s">
        <v>4</v>
      </c>
      <c r="H23266">
        <f>IF(user_profile_1To1150003[[#This Row],[gender]]="女",1,0)</f>
        <v>0</v>
      </c>
      <c r="I23266">
        <f>IF(user_profile_1To1150003[[#This Row],[gender]]="保密",1,0)</f>
        <v>1</v>
      </c>
      <c r="J23266">
        <v>21</v>
      </c>
      <c r="K23266">
        <v>3</v>
      </c>
      <c r="L23266">
        <v>2</v>
      </c>
      <c r="M23266">
        <v>0.4</v>
      </c>
      <c r="N23266">
        <v>0</v>
      </c>
      <c r="O23266">
        <f>IF(user_profile_1To1150003[[#This Row],[duty]]="user",0,1)</f>
        <v>0</v>
      </c>
      <c r="P23266">
        <f>IF(user_profile_1To1150003[[#This Row],[duty]]="版务",1,0)</f>
        <v>0</v>
      </c>
      <c r="Q23266">
        <f>IF(OR(user_profile_1To1150003[[#This Row],[duty]]="版务", user_profile_1To1150003[[#This Row],[duty]]="user"),0,1)</f>
        <v>0</v>
      </c>
      <c r="R23266">
        <f>IF(user_profile_1To1150003[[#This Row],[vip]]="NA",0,1)</f>
        <v>0</v>
      </c>
    </row>
    <row r="23267" spans="1:18" x14ac:dyDescent="0.25">
      <c r="A23267">
        <v>23462</v>
      </c>
      <c r="B23267" s="1" t="s">
        <v>23294</v>
      </c>
      <c r="C23267" s="1" t="s">
        <v>1</v>
      </c>
      <c r="D23267" s="1" t="s">
        <v>15</v>
      </c>
      <c r="E23267" s="2">
        <v>43114.699907407405</v>
      </c>
      <c r="F23267" s="1" t="s">
        <v>3</v>
      </c>
      <c r="G23267" s="1" t="s">
        <v>4</v>
      </c>
      <c r="H23267">
        <f>IF(user_profile_1To1150003[[#This Row],[gender]]="女",1,0)</f>
        <v>1</v>
      </c>
      <c r="I23267">
        <f>IF(user_profile_1To1150003[[#This Row],[gender]]="保密",1,0)</f>
        <v>0</v>
      </c>
      <c r="J23267">
        <v>93</v>
      </c>
      <c r="K23267">
        <v>14</v>
      </c>
      <c r="L23267">
        <v>106</v>
      </c>
      <c r="M23267">
        <v>2.2000000000000002</v>
      </c>
      <c r="N23267">
        <v>0</v>
      </c>
      <c r="O23267">
        <f>IF(user_profile_1To1150003[[#This Row],[duty]]="user",0,1)</f>
        <v>0</v>
      </c>
      <c r="P23267">
        <f>IF(user_profile_1To1150003[[#This Row],[duty]]="版务",1,0)</f>
        <v>0</v>
      </c>
      <c r="Q23267">
        <f>IF(OR(user_profile_1To1150003[[#This Row],[duty]]="版务", user_profile_1To1150003[[#This Row],[duty]]="user"),0,1)</f>
        <v>0</v>
      </c>
      <c r="R23267">
        <f>IF(user_profile_1To1150003[[#This Row],[vip]]="NA",0,1)</f>
        <v>0</v>
      </c>
    </row>
    <row r="23268" spans="1:18" x14ac:dyDescent="0.25">
      <c r="A23268">
        <v>23463</v>
      </c>
      <c r="B23268" s="1" t="s">
        <v>23295</v>
      </c>
      <c r="C23268" s="1" t="s">
        <v>1</v>
      </c>
      <c r="D23268" s="1" t="s">
        <v>46</v>
      </c>
      <c r="E23268" s="2">
        <v>43059.5862037037</v>
      </c>
      <c r="F23268" s="1" t="s">
        <v>3</v>
      </c>
      <c r="G23268" s="1" t="s">
        <v>4</v>
      </c>
      <c r="H23268">
        <f>IF(user_profile_1To1150003[[#This Row],[gender]]="女",1,0)</f>
        <v>1</v>
      </c>
      <c r="I23268">
        <f>IF(user_profile_1To1150003[[#This Row],[gender]]="保密",1,0)</f>
        <v>0</v>
      </c>
      <c r="J23268">
        <v>123</v>
      </c>
      <c r="K23268">
        <v>3</v>
      </c>
      <c r="L23268">
        <v>296</v>
      </c>
      <c r="M23268">
        <v>0.8</v>
      </c>
      <c r="N23268">
        <v>0</v>
      </c>
      <c r="O23268">
        <f>IF(user_profile_1To1150003[[#This Row],[duty]]="user",0,1)</f>
        <v>0</v>
      </c>
      <c r="P23268">
        <f>IF(user_profile_1To1150003[[#This Row],[duty]]="版务",1,0)</f>
        <v>0</v>
      </c>
      <c r="Q23268">
        <f>IF(OR(user_profile_1To1150003[[#This Row],[duty]]="版务", user_profile_1To1150003[[#This Row],[duty]]="user"),0,1)</f>
        <v>0</v>
      </c>
      <c r="R23268">
        <f>IF(user_profile_1To1150003[[#This Row],[vip]]="NA",0,1)</f>
        <v>0</v>
      </c>
    </row>
    <row r="23269" spans="1:18" x14ac:dyDescent="0.25">
      <c r="A23269">
        <v>23464</v>
      </c>
      <c r="B23269" s="1" t="s">
        <v>23296</v>
      </c>
      <c r="C23269" s="1" t="s">
        <v>7</v>
      </c>
      <c r="D23269" s="1" t="s">
        <v>11</v>
      </c>
      <c r="E23269" s="2">
        <v>43127.690520833334</v>
      </c>
      <c r="F23269" s="1" t="s">
        <v>3</v>
      </c>
      <c r="G23269" s="1" t="s">
        <v>4</v>
      </c>
      <c r="H23269">
        <f>IF(user_profile_1To1150003[[#This Row],[gender]]="女",1,0)</f>
        <v>0</v>
      </c>
      <c r="I23269">
        <f>IF(user_profile_1To1150003[[#This Row],[gender]]="保密",1,0)</f>
        <v>1</v>
      </c>
      <c r="J23269">
        <v>1607</v>
      </c>
      <c r="K23269">
        <v>376</v>
      </c>
      <c r="L23269">
        <v>580</v>
      </c>
      <c r="M23269">
        <v>3.3</v>
      </c>
      <c r="N23269">
        <v>0</v>
      </c>
      <c r="O23269">
        <f>IF(user_profile_1To1150003[[#This Row],[duty]]="user",0,1)</f>
        <v>0</v>
      </c>
      <c r="P23269">
        <f>IF(user_profile_1To1150003[[#This Row],[duty]]="版务",1,0)</f>
        <v>0</v>
      </c>
      <c r="Q23269">
        <f>IF(OR(user_profile_1To1150003[[#This Row],[duty]]="版务", user_profile_1To1150003[[#This Row],[duty]]="user"),0,1)</f>
        <v>0</v>
      </c>
      <c r="R23269">
        <f>IF(user_profile_1To1150003[[#This Row],[vip]]="NA",0,1)</f>
        <v>0</v>
      </c>
    </row>
    <row r="23270" spans="1:18" x14ac:dyDescent="0.25">
      <c r="A23270">
        <v>23465</v>
      </c>
      <c r="B23270" s="1" t="s">
        <v>23297</v>
      </c>
      <c r="C23270" s="1" t="s">
        <v>6</v>
      </c>
      <c r="D23270" s="1" t="s">
        <v>19</v>
      </c>
      <c r="E23270" s="2">
        <v>43127.565532407411</v>
      </c>
      <c r="F23270" s="1" t="s">
        <v>3</v>
      </c>
      <c r="G23270" s="1" t="s">
        <v>4</v>
      </c>
      <c r="H23270">
        <f>IF(user_profile_1To1150003[[#This Row],[gender]]="女",1,0)</f>
        <v>0</v>
      </c>
      <c r="I23270">
        <f>IF(user_profile_1To1150003[[#This Row],[gender]]="保密",1,0)</f>
        <v>0</v>
      </c>
      <c r="J23270">
        <v>1824</v>
      </c>
      <c r="K23270">
        <v>593</v>
      </c>
      <c r="L23270">
        <v>364</v>
      </c>
      <c r="M23270">
        <v>3.3</v>
      </c>
      <c r="N23270">
        <v>2</v>
      </c>
      <c r="O23270">
        <f>IF(user_profile_1To1150003[[#This Row],[duty]]="user",0,1)</f>
        <v>0</v>
      </c>
      <c r="P23270">
        <f>IF(user_profile_1To1150003[[#This Row],[duty]]="版务",1,0)</f>
        <v>0</v>
      </c>
      <c r="Q23270">
        <f>IF(OR(user_profile_1To1150003[[#This Row],[duty]]="版务", user_profile_1To1150003[[#This Row],[duty]]="user"),0,1)</f>
        <v>0</v>
      </c>
      <c r="R23270">
        <f>IF(user_profile_1To1150003[[#This Row],[vip]]="NA",0,1)</f>
        <v>0</v>
      </c>
    </row>
    <row r="23271" spans="1:18" x14ac:dyDescent="0.25">
      <c r="A23271">
        <v>23466</v>
      </c>
      <c r="B23271" s="1" t="s">
        <v>23298</v>
      </c>
      <c r="C23271" s="1" t="s">
        <v>1</v>
      </c>
      <c r="D23271" s="1" t="s">
        <v>15</v>
      </c>
      <c r="E23271" s="2">
        <v>43127.387442129628</v>
      </c>
      <c r="F23271" s="1" t="s">
        <v>3</v>
      </c>
      <c r="G23271" s="1" t="s">
        <v>4</v>
      </c>
      <c r="H23271">
        <f>IF(user_profile_1To1150003[[#This Row],[gender]]="女",1,0)</f>
        <v>1</v>
      </c>
      <c r="I23271">
        <f>IF(user_profile_1To1150003[[#This Row],[gender]]="保密",1,0)</f>
        <v>0</v>
      </c>
      <c r="J23271">
        <v>792</v>
      </c>
      <c r="K23271">
        <v>278</v>
      </c>
      <c r="L23271">
        <v>467</v>
      </c>
      <c r="M23271">
        <v>3.1</v>
      </c>
      <c r="N23271">
        <v>0</v>
      </c>
      <c r="O23271">
        <f>IF(user_profile_1To1150003[[#This Row],[duty]]="user",0,1)</f>
        <v>0</v>
      </c>
      <c r="P23271">
        <f>IF(user_profile_1To1150003[[#This Row],[duty]]="版务",1,0)</f>
        <v>0</v>
      </c>
      <c r="Q23271">
        <f>IF(OR(user_profile_1To1150003[[#This Row],[duty]]="版务", user_profile_1To1150003[[#This Row],[duty]]="user"),0,1)</f>
        <v>0</v>
      </c>
      <c r="R23271">
        <f>IF(user_profile_1To1150003[[#This Row],[vip]]="NA",0,1)</f>
        <v>0</v>
      </c>
    </row>
    <row r="23272" spans="1:18" x14ac:dyDescent="0.25">
      <c r="A23272">
        <v>23467</v>
      </c>
      <c r="B23272" s="1" t="s">
        <v>23299</v>
      </c>
      <c r="C23272" s="1" t="s">
        <v>6</v>
      </c>
      <c r="D23272" s="1" t="s">
        <v>17</v>
      </c>
      <c r="E23272" s="2">
        <v>42558.402986111112</v>
      </c>
      <c r="F23272" s="1" t="s">
        <v>3</v>
      </c>
      <c r="G23272" s="1" t="s">
        <v>4</v>
      </c>
      <c r="H23272">
        <f>IF(user_profile_1To1150003[[#This Row],[gender]]="女",1,0)</f>
        <v>0</v>
      </c>
      <c r="I23272">
        <f>IF(user_profile_1To1150003[[#This Row],[gender]]="保密",1,0)</f>
        <v>0</v>
      </c>
      <c r="J23272">
        <v>867</v>
      </c>
      <c r="K23272">
        <v>233</v>
      </c>
      <c r="L23272">
        <v>95</v>
      </c>
      <c r="M23272">
        <v>3.1</v>
      </c>
      <c r="N23272">
        <v>0</v>
      </c>
      <c r="O23272">
        <f>IF(user_profile_1To1150003[[#This Row],[duty]]="user",0,1)</f>
        <v>0</v>
      </c>
      <c r="P23272">
        <f>IF(user_profile_1To1150003[[#This Row],[duty]]="版务",1,0)</f>
        <v>0</v>
      </c>
      <c r="Q23272">
        <f>IF(OR(user_profile_1To1150003[[#This Row],[duty]]="版务", user_profile_1To1150003[[#This Row],[duty]]="user"),0,1)</f>
        <v>0</v>
      </c>
      <c r="R23272">
        <f>IF(user_profile_1To1150003[[#This Row],[vip]]="NA",0,1)</f>
        <v>0</v>
      </c>
    </row>
    <row r="23273" spans="1:18" x14ac:dyDescent="0.25">
      <c r="A23273">
        <v>23468</v>
      </c>
      <c r="B23273" s="1" t="s">
        <v>23300</v>
      </c>
      <c r="C23273" s="1" t="s">
        <v>6</v>
      </c>
      <c r="D23273" s="1" t="s">
        <v>11</v>
      </c>
      <c r="E23273" s="2">
        <v>42904.545104166667</v>
      </c>
      <c r="F23273" s="1" t="s">
        <v>3</v>
      </c>
      <c r="G23273" s="1" t="s">
        <v>4</v>
      </c>
      <c r="H23273">
        <f>IF(user_profile_1To1150003[[#This Row],[gender]]="女",1,0)</f>
        <v>0</v>
      </c>
      <c r="I23273">
        <f>IF(user_profile_1To1150003[[#This Row],[gender]]="保密",1,0)</f>
        <v>0</v>
      </c>
      <c r="J23273">
        <v>6079</v>
      </c>
      <c r="K23273">
        <v>14649</v>
      </c>
      <c r="L23273">
        <v>441</v>
      </c>
      <c r="M23273">
        <v>5.4</v>
      </c>
      <c r="N23273">
        <v>5</v>
      </c>
      <c r="O23273">
        <f>IF(user_profile_1To1150003[[#This Row],[duty]]="user",0,1)</f>
        <v>0</v>
      </c>
      <c r="P23273">
        <f>IF(user_profile_1To1150003[[#This Row],[duty]]="版务",1,0)</f>
        <v>0</v>
      </c>
      <c r="Q23273">
        <f>IF(OR(user_profile_1To1150003[[#This Row],[duty]]="版务", user_profile_1To1150003[[#This Row],[duty]]="user"),0,1)</f>
        <v>0</v>
      </c>
      <c r="R23273">
        <f>IF(user_profile_1To1150003[[#This Row],[vip]]="NA",0,1)</f>
        <v>0</v>
      </c>
    </row>
    <row r="23274" spans="1:18" x14ac:dyDescent="0.25">
      <c r="A23274">
        <v>23469</v>
      </c>
      <c r="B23274" s="1" t="s">
        <v>23301</v>
      </c>
      <c r="C23274" s="1" t="s">
        <v>7</v>
      </c>
      <c r="D23274" s="1" t="s">
        <v>7</v>
      </c>
      <c r="E23274" s="2">
        <v>43118.968877314815</v>
      </c>
      <c r="F23274" s="1" t="s">
        <v>3</v>
      </c>
      <c r="G23274" s="1" t="s">
        <v>4</v>
      </c>
      <c r="H23274">
        <f>IF(user_profile_1To1150003[[#This Row],[gender]]="女",1,0)</f>
        <v>0</v>
      </c>
      <c r="I23274">
        <f>IF(user_profile_1To1150003[[#This Row],[gender]]="保密",1,0)</f>
        <v>1</v>
      </c>
      <c r="J23274">
        <v>7</v>
      </c>
      <c r="K23274">
        <v>3</v>
      </c>
      <c r="L23274">
        <v>111</v>
      </c>
      <c r="M23274">
        <v>0.2</v>
      </c>
      <c r="N23274">
        <v>0</v>
      </c>
      <c r="O23274">
        <f>IF(user_profile_1To1150003[[#This Row],[duty]]="user",0,1)</f>
        <v>0</v>
      </c>
      <c r="P23274">
        <f>IF(user_profile_1To1150003[[#This Row],[duty]]="版务",1,0)</f>
        <v>0</v>
      </c>
      <c r="Q23274">
        <f>IF(OR(user_profile_1To1150003[[#This Row],[duty]]="版务", user_profile_1To1150003[[#This Row],[duty]]="user"),0,1)</f>
        <v>0</v>
      </c>
      <c r="R23274">
        <f>IF(user_profile_1To1150003[[#This Row],[vip]]="NA",0,1)</f>
        <v>0</v>
      </c>
    </row>
    <row r="23275" spans="1:18" x14ac:dyDescent="0.25">
      <c r="A23275">
        <v>23470</v>
      </c>
      <c r="B23275" s="1" t="s">
        <v>23302</v>
      </c>
      <c r="C23275" s="1" t="s">
        <v>7</v>
      </c>
      <c r="D23275" s="1" t="s">
        <v>23</v>
      </c>
      <c r="E23275" s="2">
        <v>43080.508912037039</v>
      </c>
      <c r="F23275" s="1" t="s">
        <v>3</v>
      </c>
      <c r="G23275" s="1" t="s">
        <v>4</v>
      </c>
      <c r="H23275">
        <f>IF(user_profile_1To1150003[[#This Row],[gender]]="女",1,0)</f>
        <v>0</v>
      </c>
      <c r="I23275">
        <f>IF(user_profile_1To1150003[[#This Row],[gender]]="保密",1,0)</f>
        <v>1</v>
      </c>
      <c r="J23275">
        <v>159</v>
      </c>
      <c r="K23275">
        <v>0</v>
      </c>
      <c r="L23275">
        <v>72</v>
      </c>
      <c r="M23275">
        <v>0.3</v>
      </c>
      <c r="N23275">
        <v>0</v>
      </c>
      <c r="O23275">
        <f>IF(user_profile_1To1150003[[#This Row],[duty]]="user",0,1)</f>
        <v>0</v>
      </c>
      <c r="P23275">
        <f>IF(user_profile_1To1150003[[#This Row],[duty]]="版务",1,0)</f>
        <v>0</v>
      </c>
      <c r="Q23275">
        <f>IF(OR(user_profile_1To1150003[[#This Row],[duty]]="版务", user_profile_1To1150003[[#This Row],[duty]]="user"),0,1)</f>
        <v>0</v>
      </c>
      <c r="R23275">
        <f>IF(user_profile_1To1150003[[#This Row],[vip]]="NA",0,1)</f>
        <v>0</v>
      </c>
    </row>
    <row r="23276" spans="1:18" x14ac:dyDescent="0.25">
      <c r="A23276">
        <v>23471</v>
      </c>
      <c r="B23276" s="1" t="s">
        <v>23303</v>
      </c>
      <c r="C23276" s="1" t="s">
        <v>6</v>
      </c>
      <c r="D23276" s="1" t="s">
        <v>7</v>
      </c>
      <c r="E23276" s="2">
        <v>43127.801620370374</v>
      </c>
      <c r="F23276" s="1" t="s">
        <v>3</v>
      </c>
      <c r="G23276" s="1" t="s">
        <v>4</v>
      </c>
      <c r="H23276">
        <f>IF(user_profile_1To1150003[[#This Row],[gender]]="女",1,0)</f>
        <v>0</v>
      </c>
      <c r="I23276">
        <f>IF(user_profile_1To1150003[[#This Row],[gender]]="保密",1,0)</f>
        <v>0</v>
      </c>
      <c r="J23276">
        <v>507</v>
      </c>
      <c r="K23276">
        <v>44</v>
      </c>
      <c r="L23276">
        <v>119</v>
      </c>
      <c r="M23276">
        <v>1.4</v>
      </c>
      <c r="N23276">
        <v>0</v>
      </c>
      <c r="O23276">
        <f>IF(user_profile_1To1150003[[#This Row],[duty]]="user",0,1)</f>
        <v>0</v>
      </c>
      <c r="P23276">
        <f>IF(user_profile_1To1150003[[#This Row],[duty]]="版务",1,0)</f>
        <v>0</v>
      </c>
      <c r="Q23276">
        <f>IF(OR(user_profile_1To1150003[[#This Row],[duty]]="版务", user_profile_1To1150003[[#This Row],[duty]]="user"),0,1)</f>
        <v>0</v>
      </c>
      <c r="R23276">
        <f>IF(user_profile_1To1150003[[#This Row],[vip]]="NA",0,1)</f>
        <v>0</v>
      </c>
    </row>
    <row r="23277" spans="1:18" x14ac:dyDescent="0.25">
      <c r="A23277">
        <v>23472</v>
      </c>
      <c r="B23277" s="1" t="s">
        <v>23304</v>
      </c>
      <c r="C23277" s="1" t="s">
        <v>1</v>
      </c>
      <c r="D23277" s="1" t="s">
        <v>17</v>
      </c>
      <c r="E23277" s="2">
        <v>43116.362511574072</v>
      </c>
      <c r="F23277" s="1" t="s">
        <v>3</v>
      </c>
      <c r="G23277" s="1" t="s">
        <v>4</v>
      </c>
      <c r="H23277">
        <f>IF(user_profile_1To1150003[[#This Row],[gender]]="女",1,0)</f>
        <v>1</v>
      </c>
      <c r="I23277">
        <f>IF(user_profile_1To1150003[[#This Row],[gender]]="保密",1,0)</f>
        <v>0</v>
      </c>
      <c r="J23277">
        <v>118</v>
      </c>
      <c r="K23277">
        <v>1</v>
      </c>
      <c r="L23277">
        <v>573</v>
      </c>
      <c r="M23277">
        <v>2</v>
      </c>
      <c r="N23277">
        <v>0</v>
      </c>
      <c r="O23277">
        <f>IF(user_profile_1To1150003[[#This Row],[duty]]="user",0,1)</f>
        <v>0</v>
      </c>
      <c r="P23277">
        <f>IF(user_profile_1To1150003[[#This Row],[duty]]="版务",1,0)</f>
        <v>0</v>
      </c>
      <c r="Q23277">
        <f>IF(OR(user_profile_1To1150003[[#This Row],[duty]]="版务", user_profile_1To1150003[[#This Row],[duty]]="user"),0,1)</f>
        <v>0</v>
      </c>
      <c r="R23277">
        <f>IF(user_profile_1To1150003[[#This Row],[vip]]="NA",0,1)</f>
        <v>0</v>
      </c>
    </row>
    <row r="23278" spans="1:18" x14ac:dyDescent="0.25">
      <c r="A23278">
        <v>23473</v>
      </c>
      <c r="B23278" s="1" t="s">
        <v>23305</v>
      </c>
      <c r="C23278" s="1" t="s">
        <v>1</v>
      </c>
      <c r="D23278" s="1" t="s">
        <v>23</v>
      </c>
      <c r="E23278" s="2">
        <v>43109.399039351854</v>
      </c>
      <c r="F23278" s="1" t="s">
        <v>3</v>
      </c>
      <c r="G23278" s="1" t="s">
        <v>4</v>
      </c>
      <c r="H23278">
        <f>IF(user_profile_1To1150003[[#This Row],[gender]]="女",1,0)</f>
        <v>1</v>
      </c>
      <c r="I23278">
        <f>IF(user_profile_1To1150003[[#This Row],[gender]]="保密",1,0)</f>
        <v>0</v>
      </c>
      <c r="J23278">
        <v>10</v>
      </c>
      <c r="K23278">
        <v>2</v>
      </c>
      <c r="L23278">
        <v>101</v>
      </c>
      <c r="M23278">
        <v>0.1</v>
      </c>
      <c r="N23278">
        <v>0</v>
      </c>
      <c r="O23278">
        <f>IF(user_profile_1To1150003[[#This Row],[duty]]="user",0,1)</f>
        <v>0</v>
      </c>
      <c r="P23278">
        <f>IF(user_profile_1To1150003[[#This Row],[duty]]="版务",1,0)</f>
        <v>0</v>
      </c>
      <c r="Q23278">
        <f>IF(OR(user_profile_1To1150003[[#This Row],[duty]]="版务", user_profile_1To1150003[[#This Row],[duty]]="user"),0,1)</f>
        <v>0</v>
      </c>
      <c r="R23278">
        <f>IF(user_profile_1To1150003[[#This Row],[vip]]="NA",0,1)</f>
        <v>0</v>
      </c>
    </row>
    <row r="23279" spans="1:18" x14ac:dyDescent="0.25">
      <c r="A23279">
        <v>23474</v>
      </c>
      <c r="B23279" s="1" t="s">
        <v>23306</v>
      </c>
      <c r="C23279" s="1" t="s">
        <v>6</v>
      </c>
      <c r="D23279" s="1" t="s">
        <v>17</v>
      </c>
      <c r="E23279" s="2">
        <v>42804.702604166669</v>
      </c>
      <c r="F23279" s="1" t="s">
        <v>3</v>
      </c>
      <c r="G23279" s="1" t="s">
        <v>4</v>
      </c>
      <c r="H23279">
        <f>IF(user_profile_1To1150003[[#This Row],[gender]]="女",1,0)</f>
        <v>0</v>
      </c>
      <c r="I23279">
        <f>IF(user_profile_1To1150003[[#This Row],[gender]]="保密",1,0)</f>
        <v>0</v>
      </c>
      <c r="J23279">
        <v>2085</v>
      </c>
      <c r="K23279">
        <v>27</v>
      </c>
      <c r="L23279">
        <v>341</v>
      </c>
      <c r="M23279">
        <v>2.4</v>
      </c>
      <c r="N23279">
        <v>0</v>
      </c>
      <c r="O23279">
        <f>IF(user_profile_1To1150003[[#This Row],[duty]]="user",0,1)</f>
        <v>0</v>
      </c>
      <c r="P23279">
        <f>IF(user_profile_1To1150003[[#This Row],[duty]]="版务",1,0)</f>
        <v>0</v>
      </c>
      <c r="Q23279">
        <f>IF(OR(user_profile_1To1150003[[#This Row],[duty]]="版务", user_profile_1To1150003[[#This Row],[duty]]="user"),0,1)</f>
        <v>0</v>
      </c>
      <c r="R23279">
        <f>IF(user_profile_1To1150003[[#This Row],[vip]]="NA",0,1)</f>
        <v>0</v>
      </c>
    </row>
    <row r="23280" spans="1:18" x14ac:dyDescent="0.25">
      <c r="A23280">
        <v>23475</v>
      </c>
      <c r="B23280" s="1" t="s">
        <v>23307</v>
      </c>
      <c r="C23280" s="1" t="s">
        <v>6</v>
      </c>
      <c r="D23280" s="1" t="s">
        <v>2</v>
      </c>
      <c r="E23280" s="2">
        <v>43118.869710648149</v>
      </c>
      <c r="F23280" s="1" t="s">
        <v>3</v>
      </c>
      <c r="G23280" s="1" t="s">
        <v>4</v>
      </c>
      <c r="H23280">
        <f>IF(user_profile_1To1150003[[#This Row],[gender]]="女",1,0)</f>
        <v>0</v>
      </c>
      <c r="I23280">
        <f>IF(user_profile_1To1150003[[#This Row],[gender]]="保密",1,0)</f>
        <v>0</v>
      </c>
      <c r="J23280">
        <v>2005</v>
      </c>
      <c r="K23280">
        <v>1060</v>
      </c>
      <c r="L23280">
        <v>656</v>
      </c>
      <c r="M23280">
        <v>3.8</v>
      </c>
      <c r="N23280">
        <v>0</v>
      </c>
      <c r="O23280">
        <f>IF(user_profile_1To1150003[[#This Row],[duty]]="user",0,1)</f>
        <v>0</v>
      </c>
      <c r="P23280">
        <f>IF(user_profile_1To1150003[[#This Row],[duty]]="版务",1,0)</f>
        <v>0</v>
      </c>
      <c r="Q23280">
        <f>IF(OR(user_profile_1To1150003[[#This Row],[duty]]="版务", user_profile_1To1150003[[#This Row],[duty]]="user"),0,1)</f>
        <v>0</v>
      </c>
      <c r="R23280">
        <f>IF(user_profile_1To1150003[[#This Row],[vip]]="NA",0,1)</f>
        <v>0</v>
      </c>
    </row>
    <row r="23281" spans="1:18" x14ac:dyDescent="0.25">
      <c r="A23281">
        <v>23476</v>
      </c>
      <c r="B23281" s="1" t="s">
        <v>23308</v>
      </c>
      <c r="C23281" s="1" t="s">
        <v>6</v>
      </c>
      <c r="D23281" s="1" t="s">
        <v>27</v>
      </c>
      <c r="E23281" s="2">
        <v>43117.908506944441</v>
      </c>
      <c r="F23281" s="1" t="s">
        <v>3</v>
      </c>
      <c r="G23281" s="1" t="s">
        <v>4</v>
      </c>
      <c r="H23281">
        <f>IF(user_profile_1To1150003[[#This Row],[gender]]="女",1,0)</f>
        <v>0</v>
      </c>
      <c r="I23281">
        <f>IF(user_profile_1To1150003[[#This Row],[gender]]="保密",1,0)</f>
        <v>0</v>
      </c>
      <c r="J23281">
        <v>503</v>
      </c>
      <c r="K23281">
        <v>5</v>
      </c>
      <c r="L23281">
        <v>655</v>
      </c>
      <c r="M23281">
        <v>2</v>
      </c>
      <c r="N23281">
        <v>0</v>
      </c>
      <c r="O23281">
        <f>IF(user_profile_1To1150003[[#This Row],[duty]]="user",0,1)</f>
        <v>0</v>
      </c>
      <c r="P23281">
        <f>IF(user_profile_1To1150003[[#This Row],[duty]]="版务",1,0)</f>
        <v>0</v>
      </c>
      <c r="Q23281">
        <f>IF(OR(user_profile_1To1150003[[#This Row],[duty]]="版务", user_profile_1To1150003[[#This Row],[duty]]="user"),0,1)</f>
        <v>0</v>
      </c>
      <c r="R23281">
        <f>IF(user_profile_1To1150003[[#This Row],[vip]]="NA",0,1)</f>
        <v>0</v>
      </c>
    </row>
    <row r="23282" spans="1:18" x14ac:dyDescent="0.25">
      <c r="A23282">
        <v>23477</v>
      </c>
      <c r="B23282" s="1" t="s">
        <v>23309</v>
      </c>
      <c r="C23282" s="1" t="s">
        <v>6</v>
      </c>
      <c r="D23282" s="1" t="s">
        <v>73</v>
      </c>
      <c r="E23282" s="2">
        <v>43127.006307870368</v>
      </c>
      <c r="F23282" s="1" t="s">
        <v>109</v>
      </c>
      <c r="G23282" s="1" t="s">
        <v>4</v>
      </c>
      <c r="H23282">
        <f>IF(user_profile_1To1150003[[#This Row],[gender]]="女",1,0)</f>
        <v>0</v>
      </c>
      <c r="I23282">
        <f>IF(user_profile_1To1150003[[#This Row],[gender]]="保密",1,0)</f>
        <v>0</v>
      </c>
      <c r="J23282">
        <v>6360</v>
      </c>
      <c r="K23282">
        <v>5671</v>
      </c>
      <c r="L23282">
        <v>664</v>
      </c>
      <c r="M23282">
        <v>4.8</v>
      </c>
      <c r="N23282">
        <v>22</v>
      </c>
      <c r="O23282">
        <f>IF(user_profile_1To1150003[[#This Row],[duty]]="user",0,1)</f>
        <v>1</v>
      </c>
      <c r="P23282">
        <f>IF(user_profile_1To1150003[[#This Row],[duty]]="版务",1,0)</f>
        <v>1</v>
      </c>
      <c r="Q23282">
        <f>IF(OR(user_profile_1To1150003[[#This Row],[duty]]="版务", user_profile_1To1150003[[#This Row],[duty]]="user"),0,1)</f>
        <v>0</v>
      </c>
      <c r="R23282">
        <f>IF(user_profile_1To1150003[[#This Row],[vip]]="NA",0,1)</f>
        <v>0</v>
      </c>
    </row>
    <row r="23283" spans="1:18" x14ac:dyDescent="0.25">
      <c r="A23283">
        <v>23478</v>
      </c>
      <c r="B23283" s="1" t="s">
        <v>23310</v>
      </c>
      <c r="C23283" s="1" t="s">
        <v>6</v>
      </c>
      <c r="D23283" s="1" t="s">
        <v>11</v>
      </c>
      <c r="E23283" s="2">
        <v>43102.471018518518</v>
      </c>
      <c r="F23283" s="1" t="s">
        <v>3</v>
      </c>
      <c r="G23283" s="1" t="s">
        <v>4</v>
      </c>
      <c r="H23283">
        <f>IF(user_profile_1To1150003[[#This Row],[gender]]="女",1,0)</f>
        <v>0</v>
      </c>
      <c r="I23283">
        <f>IF(user_profile_1To1150003[[#This Row],[gender]]="保密",1,0)</f>
        <v>0</v>
      </c>
      <c r="J23283">
        <v>33</v>
      </c>
      <c r="K23283">
        <v>11</v>
      </c>
      <c r="L23283">
        <v>94</v>
      </c>
      <c r="M23283">
        <v>0.2</v>
      </c>
      <c r="N23283">
        <v>0</v>
      </c>
      <c r="O23283">
        <f>IF(user_profile_1To1150003[[#This Row],[duty]]="user",0,1)</f>
        <v>0</v>
      </c>
      <c r="P23283">
        <f>IF(user_profile_1To1150003[[#This Row],[duty]]="版务",1,0)</f>
        <v>0</v>
      </c>
      <c r="Q23283">
        <f>IF(OR(user_profile_1To1150003[[#This Row],[duty]]="版务", user_profile_1To1150003[[#This Row],[duty]]="user"),0,1)</f>
        <v>0</v>
      </c>
      <c r="R23283">
        <f>IF(user_profile_1To1150003[[#This Row],[vip]]="NA",0,1)</f>
        <v>0</v>
      </c>
    </row>
    <row r="23284" spans="1:18" x14ac:dyDescent="0.25">
      <c r="A23284">
        <v>23479</v>
      </c>
      <c r="B23284" s="1" t="s">
        <v>23311</v>
      </c>
      <c r="C23284" s="1" t="s">
        <v>6</v>
      </c>
      <c r="D23284" s="1" t="s">
        <v>2</v>
      </c>
      <c r="E23284" s="2">
        <v>43127.413634259261</v>
      </c>
      <c r="F23284" s="1" t="s">
        <v>3</v>
      </c>
      <c r="G23284" s="1" t="s">
        <v>4</v>
      </c>
      <c r="H23284">
        <f>IF(user_profile_1To1150003[[#This Row],[gender]]="女",1,0)</f>
        <v>0</v>
      </c>
      <c r="I23284">
        <f>IF(user_profile_1To1150003[[#This Row],[gender]]="保密",1,0)</f>
        <v>0</v>
      </c>
      <c r="J23284">
        <v>1112</v>
      </c>
      <c r="K23284">
        <v>0</v>
      </c>
      <c r="L23284">
        <v>119</v>
      </c>
      <c r="M23284">
        <v>1.8</v>
      </c>
      <c r="N23284">
        <v>0</v>
      </c>
      <c r="O23284">
        <f>IF(user_profile_1To1150003[[#This Row],[duty]]="user",0,1)</f>
        <v>0</v>
      </c>
      <c r="P23284">
        <f>IF(user_profile_1To1150003[[#This Row],[duty]]="版务",1,0)</f>
        <v>0</v>
      </c>
      <c r="Q23284">
        <f>IF(OR(user_profile_1To1150003[[#This Row],[duty]]="版务", user_profile_1To1150003[[#This Row],[duty]]="user"),0,1)</f>
        <v>0</v>
      </c>
      <c r="R23284">
        <f>IF(user_profile_1To1150003[[#This Row],[vip]]="NA",0,1)</f>
        <v>0</v>
      </c>
    </row>
    <row r="23285" spans="1:18" x14ac:dyDescent="0.25">
      <c r="A23285">
        <v>23480</v>
      </c>
      <c r="B23285" s="1" t="s">
        <v>23312</v>
      </c>
      <c r="C23285" s="1" t="s">
        <v>7</v>
      </c>
      <c r="D23285" s="1" t="s">
        <v>46</v>
      </c>
      <c r="E23285" s="2">
        <v>43119.022314814814</v>
      </c>
      <c r="F23285" s="1" t="s">
        <v>3</v>
      </c>
      <c r="G23285" s="1" t="s">
        <v>4</v>
      </c>
      <c r="H23285">
        <f>IF(user_profile_1To1150003[[#This Row],[gender]]="女",1,0)</f>
        <v>0</v>
      </c>
      <c r="I23285">
        <f>IF(user_profile_1To1150003[[#This Row],[gender]]="保密",1,0)</f>
        <v>1</v>
      </c>
      <c r="J23285">
        <v>78</v>
      </c>
      <c r="K23285">
        <v>0</v>
      </c>
      <c r="L23285">
        <v>111</v>
      </c>
      <c r="M23285">
        <v>0.1</v>
      </c>
      <c r="N23285">
        <v>0</v>
      </c>
      <c r="O23285">
        <f>IF(user_profile_1To1150003[[#This Row],[duty]]="user",0,1)</f>
        <v>0</v>
      </c>
      <c r="P23285">
        <f>IF(user_profile_1To1150003[[#This Row],[duty]]="版务",1,0)</f>
        <v>0</v>
      </c>
      <c r="Q23285">
        <f>IF(OR(user_profile_1To1150003[[#This Row],[duty]]="版务", user_profile_1To1150003[[#This Row],[duty]]="user"),0,1)</f>
        <v>0</v>
      </c>
      <c r="R23285">
        <f>IF(user_profile_1To1150003[[#This Row],[vip]]="NA",0,1)</f>
        <v>0</v>
      </c>
    </row>
    <row r="23286" spans="1:18" x14ac:dyDescent="0.25">
      <c r="A23286">
        <v>23481</v>
      </c>
      <c r="B23286" s="1" t="s">
        <v>23313</v>
      </c>
      <c r="C23286" s="1" t="s">
        <v>6</v>
      </c>
      <c r="D23286" s="1" t="s">
        <v>21</v>
      </c>
      <c r="E23286" s="2">
        <v>43024.771840277775</v>
      </c>
      <c r="F23286" s="1" t="s">
        <v>3</v>
      </c>
      <c r="G23286" s="1" t="s">
        <v>4</v>
      </c>
      <c r="H23286">
        <f>IF(user_profile_1To1150003[[#This Row],[gender]]="女",1,0)</f>
        <v>0</v>
      </c>
      <c r="I23286">
        <f>IF(user_profile_1To1150003[[#This Row],[gender]]="保密",1,0)</f>
        <v>0</v>
      </c>
      <c r="J23286">
        <v>1923</v>
      </c>
      <c r="K23286">
        <v>17</v>
      </c>
      <c r="L23286">
        <v>16</v>
      </c>
      <c r="M23286">
        <v>1.8</v>
      </c>
      <c r="N23286">
        <v>0</v>
      </c>
      <c r="O23286">
        <f>IF(user_profile_1To1150003[[#This Row],[duty]]="user",0,1)</f>
        <v>0</v>
      </c>
      <c r="P23286">
        <f>IF(user_profile_1To1150003[[#This Row],[duty]]="版务",1,0)</f>
        <v>0</v>
      </c>
      <c r="Q23286">
        <f>IF(OR(user_profile_1To1150003[[#This Row],[duty]]="版务", user_profile_1To1150003[[#This Row],[duty]]="user"),0,1)</f>
        <v>0</v>
      </c>
      <c r="R23286">
        <f>IF(user_profile_1To1150003[[#This Row],[vip]]="NA",0,1)</f>
        <v>0</v>
      </c>
    </row>
    <row r="23287" spans="1:18" x14ac:dyDescent="0.25">
      <c r="A23287">
        <v>23482</v>
      </c>
      <c r="B23287" s="1" t="s">
        <v>23314</v>
      </c>
      <c r="C23287" s="1" t="s">
        <v>1</v>
      </c>
      <c r="D23287" s="1" t="s">
        <v>19</v>
      </c>
      <c r="E23287" s="2">
        <v>43008.685717592591</v>
      </c>
      <c r="F23287" s="1" t="s">
        <v>3</v>
      </c>
      <c r="G23287" s="1" t="s">
        <v>4</v>
      </c>
      <c r="H23287">
        <f>IF(user_profile_1To1150003[[#This Row],[gender]]="女",1,0)</f>
        <v>1</v>
      </c>
      <c r="I23287">
        <f>IF(user_profile_1To1150003[[#This Row],[gender]]="保密",1,0)</f>
        <v>0</v>
      </c>
      <c r="J23287">
        <v>30</v>
      </c>
      <c r="K23287">
        <v>4</v>
      </c>
      <c r="L23287">
        <v>0</v>
      </c>
      <c r="M23287">
        <v>0.5</v>
      </c>
      <c r="N23287">
        <v>0</v>
      </c>
      <c r="O23287">
        <f>IF(user_profile_1To1150003[[#This Row],[duty]]="user",0,1)</f>
        <v>0</v>
      </c>
      <c r="P23287">
        <f>IF(user_profile_1To1150003[[#This Row],[duty]]="版务",1,0)</f>
        <v>0</v>
      </c>
      <c r="Q23287">
        <f>IF(OR(user_profile_1To1150003[[#This Row],[duty]]="版务", user_profile_1To1150003[[#This Row],[duty]]="user"),0,1)</f>
        <v>0</v>
      </c>
      <c r="R23287">
        <f>IF(user_profile_1To1150003[[#This Row],[vip]]="NA",0,1)</f>
        <v>0</v>
      </c>
    </row>
    <row r="23288" spans="1:18" x14ac:dyDescent="0.25">
      <c r="A23288">
        <v>23483</v>
      </c>
      <c r="B23288" s="1" t="s">
        <v>23315</v>
      </c>
      <c r="C23288" s="1" t="s">
        <v>1</v>
      </c>
      <c r="D23288" s="1" t="s">
        <v>17</v>
      </c>
      <c r="E23288" s="2">
        <v>43125.761828703704</v>
      </c>
      <c r="F23288" s="1" t="s">
        <v>3</v>
      </c>
      <c r="G23288" s="1" t="s">
        <v>4</v>
      </c>
      <c r="H23288">
        <f>IF(user_profile_1To1150003[[#This Row],[gender]]="女",1,0)</f>
        <v>1</v>
      </c>
      <c r="I23288">
        <f>IF(user_profile_1To1150003[[#This Row],[gender]]="保密",1,0)</f>
        <v>0</v>
      </c>
      <c r="J23288">
        <v>448</v>
      </c>
      <c r="K23288">
        <v>124</v>
      </c>
      <c r="L23288">
        <v>662</v>
      </c>
      <c r="M23288">
        <v>2.8</v>
      </c>
      <c r="N23288">
        <v>0</v>
      </c>
      <c r="O23288">
        <f>IF(user_profile_1To1150003[[#This Row],[duty]]="user",0,1)</f>
        <v>0</v>
      </c>
      <c r="P23288">
        <f>IF(user_profile_1To1150003[[#This Row],[duty]]="版务",1,0)</f>
        <v>0</v>
      </c>
      <c r="Q23288">
        <f>IF(OR(user_profile_1To1150003[[#This Row],[duty]]="版务", user_profile_1To1150003[[#This Row],[duty]]="user"),0,1)</f>
        <v>0</v>
      </c>
      <c r="R23288">
        <f>IF(user_profile_1To1150003[[#This Row],[vip]]="NA",0,1)</f>
        <v>0</v>
      </c>
    </row>
    <row r="23289" spans="1:18" x14ac:dyDescent="0.25">
      <c r="A23289">
        <v>23484</v>
      </c>
      <c r="B23289" s="1" t="s">
        <v>23316</v>
      </c>
      <c r="C23289" s="1" t="s">
        <v>6</v>
      </c>
      <c r="D23289" s="1" t="s">
        <v>7</v>
      </c>
      <c r="E23289" s="2">
        <v>43125.665625000001</v>
      </c>
      <c r="F23289" s="1" t="s">
        <v>3</v>
      </c>
      <c r="G23289" s="1" t="s">
        <v>4</v>
      </c>
      <c r="H23289">
        <f>IF(user_profile_1To1150003[[#This Row],[gender]]="女",1,0)</f>
        <v>0</v>
      </c>
      <c r="I23289">
        <f>IF(user_profile_1To1150003[[#This Row],[gender]]="保密",1,0)</f>
        <v>0</v>
      </c>
      <c r="J23289">
        <v>4</v>
      </c>
      <c r="K23289">
        <v>0</v>
      </c>
      <c r="L23289">
        <v>117</v>
      </c>
      <c r="M23289">
        <v>0</v>
      </c>
      <c r="N23289">
        <v>0</v>
      </c>
      <c r="O23289">
        <f>IF(user_profile_1To1150003[[#This Row],[duty]]="user",0,1)</f>
        <v>0</v>
      </c>
      <c r="P23289">
        <f>IF(user_profile_1To1150003[[#This Row],[duty]]="版务",1,0)</f>
        <v>0</v>
      </c>
      <c r="Q23289">
        <f>IF(OR(user_profile_1To1150003[[#This Row],[duty]]="版务", user_profile_1To1150003[[#This Row],[duty]]="user"),0,1)</f>
        <v>0</v>
      </c>
      <c r="R23289">
        <f>IF(user_profile_1To1150003[[#This Row],[vip]]="NA",0,1)</f>
        <v>0</v>
      </c>
    </row>
    <row r="23290" spans="1:18" x14ac:dyDescent="0.25">
      <c r="A23290">
        <v>23485</v>
      </c>
      <c r="B23290" s="1" t="s">
        <v>23317</v>
      </c>
      <c r="C23290" s="1" t="s">
        <v>6</v>
      </c>
      <c r="D23290" s="1" t="s">
        <v>33</v>
      </c>
      <c r="E23290" s="2">
        <v>42851.42863425926</v>
      </c>
      <c r="F23290" s="1" t="s">
        <v>3</v>
      </c>
      <c r="G23290" s="1" t="s">
        <v>4</v>
      </c>
      <c r="H23290">
        <f>IF(user_profile_1To1150003[[#This Row],[gender]]="女",1,0)</f>
        <v>0</v>
      </c>
      <c r="I23290">
        <f>IF(user_profile_1To1150003[[#This Row],[gender]]="保密",1,0)</f>
        <v>0</v>
      </c>
      <c r="J23290">
        <v>170</v>
      </c>
      <c r="K23290">
        <v>6</v>
      </c>
      <c r="L23290">
        <v>388</v>
      </c>
      <c r="M23290">
        <v>2.1</v>
      </c>
      <c r="N23290">
        <v>0</v>
      </c>
      <c r="O23290">
        <f>IF(user_profile_1To1150003[[#This Row],[duty]]="user",0,1)</f>
        <v>0</v>
      </c>
      <c r="P23290">
        <f>IF(user_profile_1To1150003[[#This Row],[duty]]="版务",1,0)</f>
        <v>0</v>
      </c>
      <c r="Q23290">
        <f>IF(OR(user_profile_1To1150003[[#This Row],[duty]]="版务", user_profile_1To1150003[[#This Row],[duty]]="user"),0,1)</f>
        <v>0</v>
      </c>
      <c r="R23290">
        <f>IF(user_profile_1To1150003[[#This Row],[vip]]="NA",0,1)</f>
        <v>0</v>
      </c>
    </row>
    <row r="23291" spans="1:18" x14ac:dyDescent="0.25">
      <c r="A23291">
        <v>23486</v>
      </c>
      <c r="B23291" s="1" t="s">
        <v>23318</v>
      </c>
      <c r="C23291" s="1" t="s">
        <v>1</v>
      </c>
      <c r="D23291" s="1" t="s">
        <v>39</v>
      </c>
      <c r="E23291" s="2">
        <v>43079.527696759258</v>
      </c>
      <c r="F23291" s="1" t="s">
        <v>3</v>
      </c>
      <c r="G23291" s="1" t="s">
        <v>4</v>
      </c>
      <c r="H23291">
        <f>IF(user_profile_1To1150003[[#This Row],[gender]]="女",1,0)</f>
        <v>1</v>
      </c>
      <c r="I23291">
        <f>IF(user_profile_1To1150003[[#This Row],[gender]]="保密",1,0)</f>
        <v>0</v>
      </c>
      <c r="J23291">
        <v>5</v>
      </c>
      <c r="K23291">
        <v>0</v>
      </c>
      <c r="L23291">
        <v>71</v>
      </c>
      <c r="M23291">
        <v>0.1</v>
      </c>
      <c r="N23291">
        <v>0</v>
      </c>
      <c r="O23291">
        <f>IF(user_profile_1To1150003[[#This Row],[duty]]="user",0,1)</f>
        <v>0</v>
      </c>
      <c r="P23291">
        <f>IF(user_profile_1To1150003[[#This Row],[duty]]="版务",1,0)</f>
        <v>0</v>
      </c>
      <c r="Q23291">
        <f>IF(OR(user_profile_1To1150003[[#This Row],[duty]]="版务", user_profile_1To1150003[[#This Row],[duty]]="user"),0,1)</f>
        <v>0</v>
      </c>
      <c r="R23291">
        <f>IF(user_profile_1To1150003[[#This Row],[vip]]="NA",0,1)</f>
        <v>0</v>
      </c>
    </row>
    <row r="23292" spans="1:18" x14ac:dyDescent="0.25">
      <c r="A23292">
        <v>23487</v>
      </c>
      <c r="B23292" s="1" t="s">
        <v>23319</v>
      </c>
      <c r="C23292" s="1" t="s">
        <v>6</v>
      </c>
      <c r="D23292" s="1" t="s">
        <v>11</v>
      </c>
      <c r="E23292" s="2">
        <v>43102.684861111113</v>
      </c>
      <c r="F23292" s="1" t="s">
        <v>3</v>
      </c>
      <c r="G23292" s="1" t="s">
        <v>4</v>
      </c>
      <c r="H23292">
        <f>IF(user_profile_1To1150003[[#This Row],[gender]]="女",1,0)</f>
        <v>0</v>
      </c>
      <c r="I23292">
        <f>IF(user_profile_1To1150003[[#This Row],[gender]]="保密",1,0)</f>
        <v>0</v>
      </c>
      <c r="J23292">
        <v>3033</v>
      </c>
      <c r="K23292">
        <v>552</v>
      </c>
      <c r="L23292">
        <v>639</v>
      </c>
      <c r="M23292">
        <v>3.5</v>
      </c>
      <c r="N23292">
        <v>0</v>
      </c>
      <c r="O23292">
        <f>IF(user_profile_1To1150003[[#This Row],[duty]]="user",0,1)</f>
        <v>0</v>
      </c>
      <c r="P23292">
        <f>IF(user_profile_1To1150003[[#This Row],[duty]]="版务",1,0)</f>
        <v>0</v>
      </c>
      <c r="Q23292">
        <f>IF(OR(user_profile_1To1150003[[#This Row],[duty]]="版务", user_profile_1To1150003[[#This Row],[duty]]="user"),0,1)</f>
        <v>0</v>
      </c>
      <c r="R23292">
        <f>IF(user_profile_1To1150003[[#This Row],[vip]]="NA",0,1)</f>
        <v>0</v>
      </c>
    </row>
    <row r="23293" spans="1:18" x14ac:dyDescent="0.25">
      <c r="A23293">
        <v>23488</v>
      </c>
      <c r="B23293" s="1" t="s">
        <v>23320</v>
      </c>
      <c r="C23293" s="1" t="s">
        <v>1</v>
      </c>
      <c r="D23293" s="1" t="s">
        <v>73</v>
      </c>
      <c r="E23293" s="2">
        <v>43112.41101851852</v>
      </c>
      <c r="F23293" s="1" t="s">
        <v>3</v>
      </c>
      <c r="G23293" s="1" t="s">
        <v>4</v>
      </c>
      <c r="H23293">
        <f>IF(user_profile_1To1150003[[#This Row],[gender]]="女",1,0)</f>
        <v>1</v>
      </c>
      <c r="I23293">
        <f>IF(user_profile_1To1150003[[#This Row],[gender]]="保密",1,0)</f>
        <v>0</v>
      </c>
      <c r="J23293">
        <v>664</v>
      </c>
      <c r="K23293">
        <v>11</v>
      </c>
      <c r="L23293">
        <v>104</v>
      </c>
      <c r="M23293">
        <v>1.4</v>
      </c>
      <c r="N23293">
        <v>0</v>
      </c>
      <c r="O23293">
        <f>IF(user_profile_1To1150003[[#This Row],[duty]]="user",0,1)</f>
        <v>0</v>
      </c>
      <c r="P23293">
        <f>IF(user_profile_1To1150003[[#This Row],[duty]]="版务",1,0)</f>
        <v>0</v>
      </c>
      <c r="Q23293">
        <f>IF(OR(user_profile_1To1150003[[#This Row],[duty]]="版务", user_profile_1To1150003[[#This Row],[duty]]="user"),0,1)</f>
        <v>0</v>
      </c>
      <c r="R23293">
        <f>IF(user_profile_1To1150003[[#This Row],[vip]]="NA",0,1)</f>
        <v>0</v>
      </c>
    </row>
    <row r="23294" spans="1:18" x14ac:dyDescent="0.25">
      <c r="A23294">
        <v>23489</v>
      </c>
      <c r="B23294" s="1" t="s">
        <v>23321</v>
      </c>
      <c r="C23294" s="1" t="s">
        <v>6</v>
      </c>
      <c r="D23294" s="1" t="s">
        <v>11</v>
      </c>
      <c r="E23294" s="2">
        <v>43127.759456018517</v>
      </c>
      <c r="F23294" s="1" t="s">
        <v>3</v>
      </c>
      <c r="G23294" s="1" t="s">
        <v>4</v>
      </c>
      <c r="H23294">
        <f>IF(user_profile_1To1150003[[#This Row],[gender]]="女",1,0)</f>
        <v>0</v>
      </c>
      <c r="I23294">
        <f>IF(user_profile_1To1150003[[#This Row],[gender]]="保密",1,0)</f>
        <v>0</v>
      </c>
      <c r="J23294">
        <v>3710</v>
      </c>
      <c r="K23294">
        <v>11</v>
      </c>
      <c r="L23294">
        <v>578</v>
      </c>
      <c r="M23294">
        <v>2.2000000000000002</v>
      </c>
      <c r="N23294">
        <v>0</v>
      </c>
      <c r="O23294">
        <f>IF(user_profile_1To1150003[[#This Row],[duty]]="user",0,1)</f>
        <v>0</v>
      </c>
      <c r="P23294">
        <f>IF(user_profile_1To1150003[[#This Row],[duty]]="版务",1,0)</f>
        <v>0</v>
      </c>
      <c r="Q23294">
        <f>IF(OR(user_profile_1To1150003[[#This Row],[duty]]="版务", user_profile_1To1150003[[#This Row],[duty]]="user"),0,1)</f>
        <v>0</v>
      </c>
      <c r="R23294">
        <f>IF(user_profile_1To1150003[[#This Row],[vip]]="NA",0,1)</f>
        <v>0</v>
      </c>
    </row>
    <row r="23295" spans="1:18" x14ac:dyDescent="0.25">
      <c r="A23295">
        <v>23490</v>
      </c>
      <c r="B23295" s="1" t="s">
        <v>23322</v>
      </c>
      <c r="C23295" s="1" t="s">
        <v>6</v>
      </c>
      <c r="D23295" s="1" t="s">
        <v>7</v>
      </c>
      <c r="E23295" s="2">
        <v>43124.860949074071</v>
      </c>
      <c r="F23295" s="1" t="s">
        <v>3</v>
      </c>
      <c r="G23295" s="1" t="s">
        <v>4</v>
      </c>
      <c r="H23295">
        <f>IF(user_profile_1To1150003[[#This Row],[gender]]="女",1,0)</f>
        <v>0</v>
      </c>
      <c r="I23295">
        <f>IF(user_profile_1To1150003[[#This Row],[gender]]="保密",1,0)</f>
        <v>0</v>
      </c>
      <c r="J23295">
        <v>5</v>
      </c>
      <c r="K23295">
        <v>0</v>
      </c>
      <c r="L23295">
        <v>117</v>
      </c>
      <c r="M23295">
        <v>0</v>
      </c>
      <c r="N23295">
        <v>0</v>
      </c>
      <c r="O23295">
        <f>IF(user_profile_1To1150003[[#This Row],[duty]]="user",0,1)</f>
        <v>0</v>
      </c>
      <c r="P23295">
        <f>IF(user_profile_1To1150003[[#This Row],[duty]]="版务",1,0)</f>
        <v>0</v>
      </c>
      <c r="Q23295">
        <f>IF(OR(user_profile_1To1150003[[#This Row],[duty]]="版务", user_profile_1To1150003[[#This Row],[duty]]="user"),0,1)</f>
        <v>0</v>
      </c>
      <c r="R23295">
        <f>IF(user_profile_1To1150003[[#This Row],[vip]]="NA",0,1)</f>
        <v>0</v>
      </c>
    </row>
    <row r="23296" spans="1:18" x14ac:dyDescent="0.25">
      <c r="A23296">
        <v>23491</v>
      </c>
      <c r="B23296" s="1" t="s">
        <v>23323</v>
      </c>
      <c r="C23296" s="1" t="s">
        <v>6</v>
      </c>
      <c r="D23296" s="1" t="s">
        <v>15</v>
      </c>
      <c r="E23296" s="2">
        <v>43127.349143518521</v>
      </c>
      <c r="F23296" s="1" t="s">
        <v>3</v>
      </c>
      <c r="G23296" s="1" t="s">
        <v>4</v>
      </c>
      <c r="H23296">
        <f>IF(user_profile_1To1150003[[#This Row],[gender]]="女",1,0)</f>
        <v>0</v>
      </c>
      <c r="I23296">
        <f>IF(user_profile_1To1150003[[#This Row],[gender]]="保密",1,0)</f>
        <v>0</v>
      </c>
      <c r="J23296">
        <v>1114</v>
      </c>
      <c r="K23296">
        <v>0</v>
      </c>
      <c r="L23296">
        <v>565</v>
      </c>
      <c r="M23296">
        <v>2</v>
      </c>
      <c r="N23296">
        <v>0</v>
      </c>
      <c r="O23296">
        <f>IF(user_profile_1To1150003[[#This Row],[duty]]="user",0,1)</f>
        <v>0</v>
      </c>
      <c r="P23296">
        <f>IF(user_profile_1To1150003[[#This Row],[duty]]="版务",1,0)</f>
        <v>0</v>
      </c>
      <c r="Q23296">
        <f>IF(OR(user_profile_1To1150003[[#This Row],[duty]]="版务", user_profile_1To1150003[[#This Row],[duty]]="user"),0,1)</f>
        <v>0</v>
      </c>
      <c r="R23296">
        <f>IF(user_profile_1To1150003[[#This Row],[vip]]="NA",0,1)</f>
        <v>0</v>
      </c>
    </row>
    <row r="23297" spans="1:18" x14ac:dyDescent="0.25">
      <c r="A23297">
        <v>23492</v>
      </c>
      <c r="B23297" s="1" t="s">
        <v>23324</v>
      </c>
      <c r="C23297" s="1" t="s">
        <v>7</v>
      </c>
      <c r="D23297" s="1" t="s">
        <v>33</v>
      </c>
      <c r="E23297" s="2">
        <v>42895.873854166668</v>
      </c>
      <c r="F23297" s="1" t="s">
        <v>3</v>
      </c>
      <c r="G23297" s="1" t="s">
        <v>4</v>
      </c>
      <c r="H23297">
        <f>IF(user_profile_1To1150003[[#This Row],[gender]]="女",1,0)</f>
        <v>0</v>
      </c>
      <c r="I23297">
        <f>IF(user_profile_1To1150003[[#This Row],[gender]]="保密",1,0)</f>
        <v>1</v>
      </c>
      <c r="J23297">
        <v>234</v>
      </c>
      <c r="K23297">
        <v>60</v>
      </c>
      <c r="L23297">
        <v>433</v>
      </c>
      <c r="M23297">
        <v>2.6</v>
      </c>
      <c r="N23297">
        <v>0</v>
      </c>
      <c r="O23297">
        <f>IF(user_profile_1To1150003[[#This Row],[duty]]="user",0,1)</f>
        <v>0</v>
      </c>
      <c r="P23297">
        <f>IF(user_profile_1To1150003[[#This Row],[duty]]="版务",1,0)</f>
        <v>0</v>
      </c>
      <c r="Q23297">
        <f>IF(OR(user_profile_1To1150003[[#This Row],[duty]]="版务", user_profile_1To1150003[[#This Row],[duty]]="user"),0,1)</f>
        <v>0</v>
      </c>
      <c r="R23297">
        <f>IF(user_profile_1To1150003[[#This Row],[vip]]="NA",0,1)</f>
        <v>0</v>
      </c>
    </row>
    <row r="23298" spans="1:18" x14ac:dyDescent="0.25">
      <c r="A23298">
        <v>23493</v>
      </c>
      <c r="B23298" s="1" t="s">
        <v>23325</v>
      </c>
      <c r="C23298" s="1" t="s">
        <v>6</v>
      </c>
      <c r="D23298" s="1" t="s">
        <v>2</v>
      </c>
      <c r="E23298" s="2">
        <v>42661.939837962964</v>
      </c>
      <c r="F23298" s="1" t="s">
        <v>109</v>
      </c>
      <c r="G23298" s="1" t="s">
        <v>4</v>
      </c>
      <c r="H23298">
        <f>IF(user_profile_1To1150003[[#This Row],[gender]]="女",1,0)</f>
        <v>0</v>
      </c>
      <c r="I23298">
        <f>IF(user_profile_1To1150003[[#This Row],[gender]]="保密",1,0)</f>
        <v>0</v>
      </c>
      <c r="J23298">
        <v>1777</v>
      </c>
      <c r="K23298">
        <v>1253</v>
      </c>
      <c r="L23298">
        <v>199</v>
      </c>
      <c r="M23298">
        <v>3.9</v>
      </c>
      <c r="N23298">
        <v>0</v>
      </c>
      <c r="O23298">
        <f>IF(user_profile_1To1150003[[#This Row],[duty]]="user",0,1)</f>
        <v>1</v>
      </c>
      <c r="P23298">
        <f>IF(user_profile_1To1150003[[#This Row],[duty]]="版务",1,0)</f>
        <v>1</v>
      </c>
      <c r="Q23298">
        <f>IF(OR(user_profile_1To1150003[[#This Row],[duty]]="版务", user_profile_1To1150003[[#This Row],[duty]]="user"),0,1)</f>
        <v>0</v>
      </c>
      <c r="R23298">
        <f>IF(user_profile_1To1150003[[#This Row],[vip]]="NA",0,1)</f>
        <v>0</v>
      </c>
    </row>
    <row r="23299" spans="1:18" x14ac:dyDescent="0.25">
      <c r="A23299">
        <v>23494</v>
      </c>
      <c r="B23299" s="1" t="s">
        <v>23326</v>
      </c>
      <c r="C23299" s="1" t="s">
        <v>1</v>
      </c>
      <c r="D23299" s="1" t="s">
        <v>7</v>
      </c>
      <c r="E23299" s="2">
        <v>43045.618796296294</v>
      </c>
      <c r="F23299" s="1" t="s">
        <v>3</v>
      </c>
      <c r="G23299" s="1" t="s">
        <v>4</v>
      </c>
      <c r="H23299">
        <f>IF(user_profile_1To1150003[[#This Row],[gender]]="女",1,0)</f>
        <v>1</v>
      </c>
      <c r="I23299">
        <f>IF(user_profile_1To1150003[[#This Row],[gender]]="保密",1,0)</f>
        <v>0</v>
      </c>
      <c r="J23299">
        <v>39</v>
      </c>
      <c r="K23299">
        <v>0</v>
      </c>
      <c r="L23299">
        <v>37</v>
      </c>
      <c r="M23299">
        <v>0.5</v>
      </c>
      <c r="N23299">
        <v>0</v>
      </c>
      <c r="O23299">
        <f>IF(user_profile_1To1150003[[#This Row],[duty]]="user",0,1)</f>
        <v>0</v>
      </c>
      <c r="P23299">
        <f>IF(user_profile_1To1150003[[#This Row],[duty]]="版务",1,0)</f>
        <v>0</v>
      </c>
      <c r="Q23299">
        <f>IF(OR(user_profile_1To1150003[[#This Row],[duty]]="版务", user_profile_1To1150003[[#This Row],[duty]]="user"),0,1)</f>
        <v>0</v>
      </c>
      <c r="R23299">
        <f>IF(user_profile_1To1150003[[#This Row],[vip]]="NA",0,1)</f>
        <v>0</v>
      </c>
    </row>
    <row r="23300" spans="1:18" x14ac:dyDescent="0.25">
      <c r="A23300">
        <v>23495</v>
      </c>
      <c r="B23300" s="1" t="s">
        <v>23327</v>
      </c>
      <c r="C23300" s="1" t="s">
        <v>1</v>
      </c>
      <c r="D23300" s="1" t="s">
        <v>39</v>
      </c>
      <c r="E23300" s="2">
        <v>43118.418078703704</v>
      </c>
      <c r="F23300" s="1" t="s">
        <v>3</v>
      </c>
      <c r="G23300" s="1" t="s">
        <v>4</v>
      </c>
      <c r="H23300">
        <f>IF(user_profile_1To1150003[[#This Row],[gender]]="女",1,0)</f>
        <v>1</v>
      </c>
      <c r="I23300">
        <f>IF(user_profile_1To1150003[[#This Row],[gender]]="保密",1,0)</f>
        <v>0</v>
      </c>
      <c r="J23300">
        <v>67</v>
      </c>
      <c r="K23300">
        <v>1</v>
      </c>
      <c r="L23300">
        <v>110</v>
      </c>
      <c r="M23300">
        <v>0</v>
      </c>
      <c r="N23300">
        <v>0</v>
      </c>
      <c r="O23300">
        <f>IF(user_profile_1To1150003[[#This Row],[duty]]="user",0,1)</f>
        <v>0</v>
      </c>
      <c r="P23300">
        <f>IF(user_profile_1To1150003[[#This Row],[duty]]="版务",1,0)</f>
        <v>0</v>
      </c>
      <c r="Q23300">
        <f>IF(OR(user_profile_1To1150003[[#This Row],[duty]]="版务", user_profile_1To1150003[[#This Row],[duty]]="user"),0,1)</f>
        <v>0</v>
      </c>
      <c r="R23300">
        <f>IF(user_profile_1To1150003[[#This Row],[vip]]="NA",0,1)</f>
        <v>0</v>
      </c>
    </row>
    <row r="23301" spans="1:18" x14ac:dyDescent="0.25">
      <c r="A23301">
        <v>23496</v>
      </c>
      <c r="B23301" s="1" t="s">
        <v>23328</v>
      </c>
      <c r="C23301" s="1" t="s">
        <v>6</v>
      </c>
      <c r="D23301" s="1" t="s">
        <v>73</v>
      </c>
      <c r="E23301" s="2">
        <v>43127.671782407408</v>
      </c>
      <c r="F23301" s="1" t="s">
        <v>109</v>
      </c>
      <c r="G23301" s="1" t="s">
        <v>4</v>
      </c>
      <c r="H23301">
        <f>IF(user_profile_1To1150003[[#This Row],[gender]]="女",1,0)</f>
        <v>0</v>
      </c>
      <c r="I23301">
        <f>IF(user_profile_1To1150003[[#This Row],[gender]]="保密",1,0)</f>
        <v>0</v>
      </c>
      <c r="J23301">
        <v>4131</v>
      </c>
      <c r="K23301">
        <v>13282</v>
      </c>
      <c r="L23301">
        <v>664</v>
      </c>
      <c r="M23301">
        <v>5.4</v>
      </c>
      <c r="N23301">
        <v>1</v>
      </c>
      <c r="O23301">
        <f>IF(user_profile_1To1150003[[#This Row],[duty]]="user",0,1)</f>
        <v>1</v>
      </c>
      <c r="P23301">
        <f>IF(user_profile_1To1150003[[#This Row],[duty]]="版务",1,0)</f>
        <v>1</v>
      </c>
      <c r="Q23301">
        <f>IF(OR(user_profile_1To1150003[[#This Row],[duty]]="版务", user_profile_1To1150003[[#This Row],[duty]]="user"),0,1)</f>
        <v>0</v>
      </c>
      <c r="R23301">
        <f>IF(user_profile_1To1150003[[#This Row],[vip]]="NA",0,1)</f>
        <v>0</v>
      </c>
    </row>
    <row r="23302" spans="1:18" x14ac:dyDescent="0.25">
      <c r="A23302">
        <v>23497</v>
      </c>
      <c r="B23302" s="1" t="s">
        <v>23329</v>
      </c>
      <c r="C23302" s="1" t="s">
        <v>6</v>
      </c>
      <c r="D23302" s="1" t="s">
        <v>19</v>
      </c>
      <c r="E23302" s="2">
        <v>42991.935682870368</v>
      </c>
      <c r="F23302" s="1" t="s">
        <v>3</v>
      </c>
      <c r="G23302" s="1" t="s">
        <v>4</v>
      </c>
      <c r="H23302">
        <f>IF(user_profile_1To1150003[[#This Row],[gender]]="女",1,0)</f>
        <v>0</v>
      </c>
      <c r="I23302">
        <f>IF(user_profile_1To1150003[[#This Row],[gender]]="保密",1,0)</f>
        <v>0</v>
      </c>
      <c r="J23302">
        <v>134</v>
      </c>
      <c r="K23302">
        <v>2</v>
      </c>
      <c r="L23302">
        <v>246</v>
      </c>
      <c r="M23302">
        <v>2</v>
      </c>
      <c r="N23302">
        <v>0</v>
      </c>
      <c r="O23302">
        <f>IF(user_profile_1To1150003[[#This Row],[duty]]="user",0,1)</f>
        <v>0</v>
      </c>
      <c r="P23302">
        <f>IF(user_profile_1To1150003[[#This Row],[duty]]="版务",1,0)</f>
        <v>0</v>
      </c>
      <c r="Q23302">
        <f>IF(OR(user_profile_1To1150003[[#This Row],[duty]]="版务", user_profile_1To1150003[[#This Row],[duty]]="user"),0,1)</f>
        <v>0</v>
      </c>
      <c r="R23302">
        <f>IF(user_profile_1To1150003[[#This Row],[vip]]="NA",0,1)</f>
        <v>0</v>
      </c>
    </row>
    <row r="23303" spans="1:18" x14ac:dyDescent="0.25">
      <c r="A23303">
        <v>23498</v>
      </c>
      <c r="B23303" s="1" t="s">
        <v>23330</v>
      </c>
      <c r="C23303" s="1" t="s">
        <v>6</v>
      </c>
      <c r="D23303" s="1" t="s">
        <v>39</v>
      </c>
      <c r="E23303" s="2">
        <v>43123.534224537034</v>
      </c>
      <c r="F23303" s="1" t="s">
        <v>3</v>
      </c>
      <c r="G23303" s="1" t="s">
        <v>4</v>
      </c>
      <c r="H23303">
        <f>IF(user_profile_1To1150003[[#This Row],[gender]]="女",1,0)</f>
        <v>0</v>
      </c>
      <c r="I23303">
        <f>IF(user_profile_1To1150003[[#This Row],[gender]]="保密",1,0)</f>
        <v>0</v>
      </c>
      <c r="J23303">
        <v>25</v>
      </c>
      <c r="K23303">
        <v>28</v>
      </c>
      <c r="L23303">
        <v>115</v>
      </c>
      <c r="M23303">
        <v>0.8</v>
      </c>
      <c r="N23303">
        <v>0</v>
      </c>
      <c r="O23303">
        <f>IF(user_profile_1To1150003[[#This Row],[duty]]="user",0,1)</f>
        <v>0</v>
      </c>
      <c r="P23303">
        <f>IF(user_profile_1To1150003[[#This Row],[duty]]="版务",1,0)</f>
        <v>0</v>
      </c>
      <c r="Q23303">
        <f>IF(OR(user_profile_1To1150003[[#This Row],[duty]]="版务", user_profile_1To1150003[[#This Row],[duty]]="user"),0,1)</f>
        <v>0</v>
      </c>
      <c r="R23303">
        <f>IF(user_profile_1To1150003[[#This Row],[vip]]="NA",0,1)</f>
        <v>0</v>
      </c>
    </row>
    <row r="23304" spans="1:18" x14ac:dyDescent="0.25">
      <c r="A23304">
        <v>23499</v>
      </c>
      <c r="B23304" s="1" t="s">
        <v>23331</v>
      </c>
      <c r="C23304" s="1" t="s">
        <v>6</v>
      </c>
      <c r="D23304" s="1" t="s">
        <v>7</v>
      </c>
      <c r="E23304" s="2">
        <v>43127.794351851851</v>
      </c>
      <c r="F23304" s="1" t="s">
        <v>3</v>
      </c>
      <c r="G23304" s="1" t="s">
        <v>4</v>
      </c>
      <c r="H23304">
        <f>IF(user_profile_1To1150003[[#This Row],[gender]]="女",1,0)</f>
        <v>0</v>
      </c>
      <c r="I23304">
        <f>IF(user_profile_1To1150003[[#This Row],[gender]]="保密",1,0)</f>
        <v>0</v>
      </c>
      <c r="J23304">
        <v>176</v>
      </c>
      <c r="K23304">
        <v>26</v>
      </c>
      <c r="L23304">
        <v>119</v>
      </c>
      <c r="M23304">
        <v>0.8</v>
      </c>
      <c r="N23304">
        <v>0</v>
      </c>
      <c r="O23304">
        <f>IF(user_profile_1To1150003[[#This Row],[duty]]="user",0,1)</f>
        <v>0</v>
      </c>
      <c r="P23304">
        <f>IF(user_profile_1To1150003[[#This Row],[duty]]="版务",1,0)</f>
        <v>0</v>
      </c>
      <c r="Q23304">
        <f>IF(OR(user_profile_1To1150003[[#This Row],[duty]]="版务", user_profile_1To1150003[[#This Row],[duty]]="user"),0,1)</f>
        <v>0</v>
      </c>
      <c r="R23304">
        <f>IF(user_profile_1To1150003[[#This Row],[vip]]="NA",0,1)</f>
        <v>0</v>
      </c>
    </row>
    <row r="23305" spans="1:18" x14ac:dyDescent="0.25">
      <c r="A23305">
        <v>23500</v>
      </c>
      <c r="B23305" s="1" t="s">
        <v>23332</v>
      </c>
      <c r="C23305" s="1" t="s">
        <v>6</v>
      </c>
      <c r="D23305" s="1" t="s">
        <v>27</v>
      </c>
      <c r="E23305" s="2">
        <v>43124.441770833335</v>
      </c>
      <c r="F23305" s="1" t="s">
        <v>3</v>
      </c>
      <c r="G23305" s="1" t="s">
        <v>4</v>
      </c>
      <c r="H23305">
        <f>IF(user_profile_1To1150003[[#This Row],[gender]]="女",1,0)</f>
        <v>0</v>
      </c>
      <c r="I23305">
        <f>IF(user_profile_1To1150003[[#This Row],[gender]]="保密",1,0)</f>
        <v>0</v>
      </c>
      <c r="J23305">
        <v>3291</v>
      </c>
      <c r="K23305">
        <v>8</v>
      </c>
      <c r="L23305">
        <v>116</v>
      </c>
      <c r="M23305">
        <v>2</v>
      </c>
      <c r="N23305">
        <v>0</v>
      </c>
      <c r="O23305">
        <f>IF(user_profile_1To1150003[[#This Row],[duty]]="user",0,1)</f>
        <v>0</v>
      </c>
      <c r="P23305">
        <f>IF(user_profile_1To1150003[[#This Row],[duty]]="版务",1,0)</f>
        <v>0</v>
      </c>
      <c r="Q23305">
        <f>IF(OR(user_profile_1To1150003[[#This Row],[duty]]="版务", user_profile_1To1150003[[#This Row],[duty]]="user"),0,1)</f>
        <v>0</v>
      </c>
      <c r="R23305">
        <f>IF(user_profile_1To1150003[[#This Row],[vip]]="NA",0,1)</f>
        <v>0</v>
      </c>
    </row>
    <row r="23306" spans="1:18" x14ac:dyDescent="0.25">
      <c r="A23306">
        <v>23501</v>
      </c>
      <c r="B23306" s="1" t="s">
        <v>23333</v>
      </c>
      <c r="C23306" s="1" t="s">
        <v>7</v>
      </c>
      <c r="D23306" s="1" t="s">
        <v>7</v>
      </c>
      <c r="E23306" s="2">
        <v>43104.544305555559</v>
      </c>
      <c r="F23306" s="1" t="s">
        <v>3</v>
      </c>
      <c r="G23306" s="1" t="s">
        <v>4</v>
      </c>
      <c r="H23306">
        <f>IF(user_profile_1To1150003[[#This Row],[gender]]="女",1,0)</f>
        <v>0</v>
      </c>
      <c r="I23306">
        <f>IF(user_profile_1To1150003[[#This Row],[gender]]="保密",1,0)</f>
        <v>1</v>
      </c>
      <c r="J23306">
        <v>6</v>
      </c>
      <c r="K23306">
        <v>0</v>
      </c>
      <c r="L23306">
        <v>6</v>
      </c>
      <c r="M23306">
        <v>0</v>
      </c>
      <c r="N23306">
        <v>0</v>
      </c>
      <c r="O23306">
        <f>IF(user_profile_1To1150003[[#This Row],[duty]]="user",0,1)</f>
        <v>0</v>
      </c>
      <c r="P23306">
        <f>IF(user_profile_1To1150003[[#This Row],[duty]]="版务",1,0)</f>
        <v>0</v>
      </c>
      <c r="Q23306">
        <f>IF(OR(user_profile_1To1150003[[#This Row],[duty]]="版务", user_profile_1To1150003[[#This Row],[duty]]="user"),0,1)</f>
        <v>0</v>
      </c>
      <c r="R23306">
        <f>IF(user_profile_1To1150003[[#This Row],[vip]]="NA",0,1)</f>
        <v>0</v>
      </c>
    </row>
    <row r="23307" spans="1:18" x14ac:dyDescent="0.25">
      <c r="A23307">
        <v>23502</v>
      </c>
      <c r="B23307" s="1" t="s">
        <v>23334</v>
      </c>
      <c r="C23307" s="1" t="s">
        <v>6</v>
      </c>
      <c r="D23307" s="1" t="s">
        <v>21</v>
      </c>
      <c r="E23307" s="2">
        <v>42741.880960648145</v>
      </c>
      <c r="F23307" s="1" t="s">
        <v>3</v>
      </c>
      <c r="G23307" s="1" t="s">
        <v>4</v>
      </c>
      <c r="H23307">
        <f>IF(user_profile_1To1150003[[#This Row],[gender]]="女",1,0)</f>
        <v>0</v>
      </c>
      <c r="I23307">
        <f>IF(user_profile_1To1150003[[#This Row],[gender]]="保密",1,0)</f>
        <v>0</v>
      </c>
      <c r="J23307">
        <v>2542</v>
      </c>
      <c r="K23307">
        <v>3088</v>
      </c>
      <c r="L23307">
        <v>279</v>
      </c>
      <c r="M23307">
        <v>4.4000000000000004</v>
      </c>
      <c r="N23307">
        <v>3</v>
      </c>
      <c r="O23307">
        <f>IF(user_profile_1To1150003[[#This Row],[duty]]="user",0,1)</f>
        <v>0</v>
      </c>
      <c r="P23307">
        <f>IF(user_profile_1To1150003[[#This Row],[duty]]="版务",1,0)</f>
        <v>0</v>
      </c>
      <c r="Q23307">
        <f>IF(OR(user_profile_1To1150003[[#This Row],[duty]]="版务", user_profile_1To1150003[[#This Row],[duty]]="user"),0,1)</f>
        <v>0</v>
      </c>
      <c r="R23307">
        <f>IF(user_profile_1To1150003[[#This Row],[vip]]="NA",0,1)</f>
        <v>0</v>
      </c>
    </row>
    <row r="23308" spans="1:18" x14ac:dyDescent="0.25">
      <c r="A23308">
        <v>23503</v>
      </c>
      <c r="B23308" s="1" t="s">
        <v>23335</v>
      </c>
      <c r="C23308" s="1" t="s">
        <v>6</v>
      </c>
      <c r="D23308" s="1" t="s">
        <v>73</v>
      </c>
      <c r="E23308" s="2">
        <v>43127.78634259259</v>
      </c>
      <c r="F23308" s="1" t="s">
        <v>3</v>
      </c>
      <c r="G23308" s="1" t="s">
        <v>4</v>
      </c>
      <c r="H23308">
        <f>IF(user_profile_1To1150003[[#This Row],[gender]]="女",1,0)</f>
        <v>0</v>
      </c>
      <c r="I23308">
        <f>IF(user_profile_1To1150003[[#This Row],[gender]]="保密",1,0)</f>
        <v>0</v>
      </c>
      <c r="J23308">
        <v>24</v>
      </c>
      <c r="K23308">
        <v>3</v>
      </c>
      <c r="L23308">
        <v>119</v>
      </c>
      <c r="M23308">
        <v>0.1</v>
      </c>
      <c r="N23308">
        <v>0</v>
      </c>
      <c r="O23308">
        <f>IF(user_profile_1To1150003[[#This Row],[duty]]="user",0,1)</f>
        <v>0</v>
      </c>
      <c r="P23308">
        <f>IF(user_profile_1To1150003[[#This Row],[duty]]="版务",1,0)</f>
        <v>0</v>
      </c>
      <c r="Q23308">
        <f>IF(OR(user_profile_1To1150003[[#This Row],[duty]]="版务", user_profile_1To1150003[[#This Row],[duty]]="user"),0,1)</f>
        <v>0</v>
      </c>
      <c r="R23308">
        <f>IF(user_profile_1To1150003[[#This Row],[vip]]="NA",0,1)</f>
        <v>0</v>
      </c>
    </row>
    <row r="23309" spans="1:18" x14ac:dyDescent="0.25">
      <c r="A23309">
        <v>23504</v>
      </c>
      <c r="B23309" s="1" t="s">
        <v>23336</v>
      </c>
      <c r="C23309" s="1" t="s">
        <v>6</v>
      </c>
      <c r="D23309" s="1" t="s">
        <v>21</v>
      </c>
      <c r="E23309" s="2">
        <v>43091.909375000003</v>
      </c>
      <c r="F23309" s="1" t="s">
        <v>3</v>
      </c>
      <c r="G23309" s="1" t="s">
        <v>4</v>
      </c>
      <c r="H23309">
        <f>IF(user_profile_1To1150003[[#This Row],[gender]]="女",1,0)</f>
        <v>0</v>
      </c>
      <c r="I23309">
        <f>IF(user_profile_1To1150003[[#This Row],[gender]]="保密",1,0)</f>
        <v>0</v>
      </c>
      <c r="J23309">
        <v>53</v>
      </c>
      <c r="K23309">
        <v>2</v>
      </c>
      <c r="L23309">
        <v>84</v>
      </c>
      <c r="M23309">
        <v>0.8</v>
      </c>
      <c r="N23309">
        <v>0</v>
      </c>
      <c r="O23309">
        <f>IF(user_profile_1To1150003[[#This Row],[duty]]="user",0,1)</f>
        <v>0</v>
      </c>
      <c r="P23309">
        <f>IF(user_profile_1To1150003[[#This Row],[duty]]="版务",1,0)</f>
        <v>0</v>
      </c>
      <c r="Q23309">
        <f>IF(OR(user_profile_1To1150003[[#This Row],[duty]]="版务", user_profile_1To1150003[[#This Row],[duty]]="user"),0,1)</f>
        <v>0</v>
      </c>
      <c r="R23309">
        <f>IF(user_profile_1To1150003[[#This Row],[vip]]="NA",0,1)</f>
        <v>0</v>
      </c>
    </row>
    <row r="23310" spans="1:18" x14ac:dyDescent="0.25">
      <c r="A23310">
        <v>23505</v>
      </c>
      <c r="B23310" s="1" t="s">
        <v>23337</v>
      </c>
      <c r="C23310" s="1" t="s">
        <v>6</v>
      </c>
      <c r="D23310" s="1" t="s">
        <v>21</v>
      </c>
      <c r="E23310" s="2">
        <v>42932.543715277781</v>
      </c>
      <c r="F23310" s="1" t="s">
        <v>3</v>
      </c>
      <c r="G23310" s="1" t="s">
        <v>4</v>
      </c>
      <c r="H23310">
        <f>IF(user_profile_1To1150003[[#This Row],[gender]]="女",1,0)</f>
        <v>0</v>
      </c>
      <c r="I23310">
        <f>IF(user_profile_1To1150003[[#This Row],[gender]]="保密",1,0)</f>
        <v>0</v>
      </c>
      <c r="J23310">
        <v>706</v>
      </c>
      <c r="K23310">
        <v>3301</v>
      </c>
      <c r="L23310">
        <v>469</v>
      </c>
      <c r="M23310">
        <v>4.4000000000000004</v>
      </c>
      <c r="N23310">
        <v>11</v>
      </c>
      <c r="O23310">
        <f>IF(user_profile_1To1150003[[#This Row],[duty]]="user",0,1)</f>
        <v>0</v>
      </c>
      <c r="P23310">
        <f>IF(user_profile_1To1150003[[#This Row],[duty]]="版务",1,0)</f>
        <v>0</v>
      </c>
      <c r="Q23310">
        <f>IF(OR(user_profile_1To1150003[[#This Row],[duty]]="版务", user_profile_1To1150003[[#This Row],[duty]]="user"),0,1)</f>
        <v>0</v>
      </c>
      <c r="R23310">
        <f>IF(user_profile_1To1150003[[#This Row],[vip]]="NA",0,1)</f>
        <v>0</v>
      </c>
    </row>
    <row r="23311" spans="1:18" x14ac:dyDescent="0.25">
      <c r="A23311">
        <v>23506</v>
      </c>
      <c r="B23311" s="1" t="s">
        <v>23338</v>
      </c>
      <c r="C23311" s="1" t="s">
        <v>7</v>
      </c>
      <c r="D23311" s="1" t="s">
        <v>7</v>
      </c>
      <c r="E23311" s="2">
        <v>43079.579629629632</v>
      </c>
      <c r="F23311" s="1" t="s">
        <v>3</v>
      </c>
      <c r="G23311" s="1" t="s">
        <v>4</v>
      </c>
      <c r="H23311">
        <f>IF(user_profile_1To1150003[[#This Row],[gender]]="女",1,0)</f>
        <v>0</v>
      </c>
      <c r="I23311">
        <f>IF(user_profile_1To1150003[[#This Row],[gender]]="保密",1,0)</f>
        <v>1</v>
      </c>
      <c r="J23311">
        <v>112</v>
      </c>
      <c r="K23311">
        <v>1</v>
      </c>
      <c r="L23311">
        <v>71</v>
      </c>
      <c r="M23311">
        <v>0.4</v>
      </c>
      <c r="N23311">
        <v>0</v>
      </c>
      <c r="O23311">
        <f>IF(user_profile_1To1150003[[#This Row],[duty]]="user",0,1)</f>
        <v>0</v>
      </c>
      <c r="P23311">
        <f>IF(user_profile_1To1150003[[#This Row],[duty]]="版务",1,0)</f>
        <v>0</v>
      </c>
      <c r="Q23311">
        <f>IF(OR(user_profile_1To1150003[[#This Row],[duty]]="版务", user_profile_1To1150003[[#This Row],[duty]]="user"),0,1)</f>
        <v>0</v>
      </c>
      <c r="R23311">
        <f>IF(user_profile_1To1150003[[#This Row],[vip]]="NA",0,1)</f>
        <v>0</v>
      </c>
    </row>
    <row r="23312" spans="1:18" x14ac:dyDescent="0.25">
      <c r="A23312">
        <v>23507</v>
      </c>
      <c r="B23312" s="1" t="s">
        <v>23339</v>
      </c>
      <c r="C23312" s="1" t="s">
        <v>6</v>
      </c>
      <c r="D23312" s="1" t="s">
        <v>39</v>
      </c>
      <c r="E23312" s="2">
        <v>43105.719074074077</v>
      </c>
      <c r="F23312" s="1" t="s">
        <v>3</v>
      </c>
      <c r="G23312" s="1" t="s">
        <v>4</v>
      </c>
      <c r="H23312">
        <f>IF(user_profile_1To1150003[[#This Row],[gender]]="女",1,0)</f>
        <v>0</v>
      </c>
      <c r="I23312">
        <f>IF(user_profile_1To1150003[[#This Row],[gender]]="保密",1,0)</f>
        <v>0</v>
      </c>
      <c r="J23312">
        <v>1913</v>
      </c>
      <c r="K23312">
        <v>433</v>
      </c>
      <c r="L23312">
        <v>642</v>
      </c>
      <c r="M23312">
        <v>3.3</v>
      </c>
      <c r="N23312">
        <v>0</v>
      </c>
      <c r="O23312">
        <f>IF(user_profile_1To1150003[[#This Row],[duty]]="user",0,1)</f>
        <v>0</v>
      </c>
      <c r="P23312">
        <f>IF(user_profile_1To1150003[[#This Row],[duty]]="版务",1,0)</f>
        <v>0</v>
      </c>
      <c r="Q23312">
        <f>IF(OR(user_profile_1To1150003[[#This Row],[duty]]="版务", user_profile_1To1150003[[#This Row],[duty]]="user"),0,1)</f>
        <v>0</v>
      </c>
      <c r="R23312">
        <f>IF(user_profile_1To1150003[[#This Row],[vip]]="NA",0,1)</f>
        <v>0</v>
      </c>
    </row>
    <row r="23313" spans="1:18" x14ac:dyDescent="0.25">
      <c r="A23313">
        <v>23508</v>
      </c>
      <c r="B23313" s="1" t="s">
        <v>23340</v>
      </c>
      <c r="C23313" s="1" t="s">
        <v>1</v>
      </c>
      <c r="D23313" s="1" t="s">
        <v>2</v>
      </c>
      <c r="E23313" s="2">
        <v>42776.40898148148</v>
      </c>
      <c r="F23313" s="1" t="s">
        <v>3</v>
      </c>
      <c r="G23313" s="1" t="s">
        <v>4</v>
      </c>
      <c r="H23313">
        <f>IF(user_profile_1To1150003[[#This Row],[gender]]="女",1,0)</f>
        <v>1</v>
      </c>
      <c r="I23313">
        <f>IF(user_profile_1To1150003[[#This Row],[gender]]="保密",1,0)</f>
        <v>0</v>
      </c>
      <c r="J23313">
        <v>91</v>
      </c>
      <c r="K23313">
        <v>22</v>
      </c>
      <c r="L23313">
        <v>313</v>
      </c>
      <c r="M23313">
        <v>2.2999999999999998</v>
      </c>
      <c r="N23313">
        <v>0</v>
      </c>
      <c r="O23313">
        <f>IF(user_profile_1To1150003[[#This Row],[duty]]="user",0,1)</f>
        <v>0</v>
      </c>
      <c r="P23313">
        <f>IF(user_profile_1To1150003[[#This Row],[duty]]="版务",1,0)</f>
        <v>0</v>
      </c>
      <c r="Q23313">
        <f>IF(OR(user_profile_1To1150003[[#This Row],[duty]]="版务", user_profile_1To1150003[[#This Row],[duty]]="user"),0,1)</f>
        <v>0</v>
      </c>
      <c r="R23313">
        <f>IF(user_profile_1To1150003[[#This Row],[vip]]="NA",0,1)</f>
        <v>0</v>
      </c>
    </row>
    <row r="23314" spans="1:18" x14ac:dyDescent="0.25">
      <c r="A23314">
        <v>23509</v>
      </c>
      <c r="B23314" s="1" t="s">
        <v>23341</v>
      </c>
      <c r="C23314" s="1" t="s">
        <v>1</v>
      </c>
      <c r="D23314" s="1" t="s">
        <v>19</v>
      </c>
      <c r="E23314" s="2">
        <v>42880.035254629627</v>
      </c>
      <c r="F23314" s="1" t="s">
        <v>3</v>
      </c>
      <c r="G23314" s="1" t="s">
        <v>4</v>
      </c>
      <c r="H23314">
        <f>IF(user_profile_1To1150003[[#This Row],[gender]]="女",1,0)</f>
        <v>1</v>
      </c>
      <c r="I23314">
        <f>IF(user_profile_1To1150003[[#This Row],[gender]]="保密",1,0)</f>
        <v>0</v>
      </c>
      <c r="J23314">
        <v>142</v>
      </c>
      <c r="K23314">
        <v>50</v>
      </c>
      <c r="L23314">
        <v>417</v>
      </c>
      <c r="M23314">
        <v>2.5</v>
      </c>
      <c r="N23314">
        <v>0</v>
      </c>
      <c r="O23314">
        <f>IF(user_profile_1To1150003[[#This Row],[duty]]="user",0,1)</f>
        <v>0</v>
      </c>
      <c r="P23314">
        <f>IF(user_profile_1To1150003[[#This Row],[duty]]="版务",1,0)</f>
        <v>0</v>
      </c>
      <c r="Q23314">
        <f>IF(OR(user_profile_1To1150003[[#This Row],[duty]]="版务", user_profile_1To1150003[[#This Row],[duty]]="user"),0,1)</f>
        <v>0</v>
      </c>
      <c r="R23314">
        <f>IF(user_profile_1To1150003[[#This Row],[vip]]="NA",0,1)</f>
        <v>0</v>
      </c>
    </row>
    <row r="23315" spans="1:18" x14ac:dyDescent="0.25">
      <c r="A23315">
        <v>23510</v>
      </c>
      <c r="B23315" s="1" t="s">
        <v>23342</v>
      </c>
      <c r="C23315" s="1" t="s">
        <v>6</v>
      </c>
      <c r="D23315" s="1" t="s">
        <v>19</v>
      </c>
      <c r="E23315" s="2">
        <v>42485.914004629631</v>
      </c>
      <c r="F23315" s="1" t="s">
        <v>3</v>
      </c>
      <c r="G23315" s="1" t="s">
        <v>4</v>
      </c>
      <c r="H23315">
        <f>IF(user_profile_1To1150003[[#This Row],[gender]]="女",1,0)</f>
        <v>0</v>
      </c>
      <c r="I23315">
        <f>IF(user_profile_1To1150003[[#This Row],[gender]]="保密",1,0)</f>
        <v>0</v>
      </c>
      <c r="J23315">
        <v>847</v>
      </c>
      <c r="K23315">
        <v>441</v>
      </c>
      <c r="L23315">
        <v>23</v>
      </c>
      <c r="M23315">
        <v>3.3</v>
      </c>
      <c r="N23315">
        <v>0</v>
      </c>
      <c r="O23315">
        <f>IF(user_profile_1To1150003[[#This Row],[duty]]="user",0,1)</f>
        <v>0</v>
      </c>
      <c r="P23315">
        <f>IF(user_profile_1To1150003[[#This Row],[duty]]="版务",1,0)</f>
        <v>0</v>
      </c>
      <c r="Q23315">
        <f>IF(OR(user_profile_1To1150003[[#This Row],[duty]]="版务", user_profile_1To1150003[[#This Row],[duty]]="user"),0,1)</f>
        <v>0</v>
      </c>
      <c r="R23315">
        <f>IF(user_profile_1To1150003[[#This Row],[vip]]="NA",0,1)</f>
        <v>0</v>
      </c>
    </row>
    <row r="23316" spans="1:18" x14ac:dyDescent="0.25">
      <c r="A23316">
        <v>23511</v>
      </c>
      <c r="B23316" s="1" t="s">
        <v>23343</v>
      </c>
      <c r="C23316" s="1" t="s">
        <v>1</v>
      </c>
      <c r="D23316" s="1" t="s">
        <v>15</v>
      </c>
      <c r="E23316" s="2">
        <v>42991.545243055552</v>
      </c>
      <c r="F23316" s="1" t="s">
        <v>3</v>
      </c>
      <c r="G23316" s="1" t="s">
        <v>4</v>
      </c>
      <c r="H23316">
        <f>IF(user_profile_1To1150003[[#This Row],[gender]]="女",1,0)</f>
        <v>1</v>
      </c>
      <c r="I23316">
        <f>IF(user_profile_1To1150003[[#This Row],[gender]]="保密",1,0)</f>
        <v>0</v>
      </c>
      <c r="J23316">
        <v>903</v>
      </c>
      <c r="K23316">
        <v>482</v>
      </c>
      <c r="L23316">
        <v>442</v>
      </c>
      <c r="M23316">
        <v>3.4</v>
      </c>
      <c r="N23316">
        <v>0</v>
      </c>
      <c r="O23316">
        <f>IF(user_profile_1To1150003[[#This Row],[duty]]="user",0,1)</f>
        <v>0</v>
      </c>
      <c r="P23316">
        <f>IF(user_profile_1To1150003[[#This Row],[duty]]="版务",1,0)</f>
        <v>0</v>
      </c>
      <c r="Q23316">
        <f>IF(OR(user_profile_1To1150003[[#This Row],[duty]]="版务", user_profile_1To1150003[[#This Row],[duty]]="user"),0,1)</f>
        <v>0</v>
      </c>
      <c r="R23316">
        <f>IF(user_profile_1To1150003[[#This Row],[vip]]="NA",0,1)</f>
        <v>0</v>
      </c>
    </row>
    <row r="23317" spans="1:18" x14ac:dyDescent="0.25">
      <c r="A23317">
        <v>23512</v>
      </c>
      <c r="B23317" s="1" t="s">
        <v>23344</v>
      </c>
      <c r="C23317" s="1" t="s">
        <v>7</v>
      </c>
      <c r="D23317" s="1" t="s">
        <v>7</v>
      </c>
      <c r="E23317" s="2">
        <v>43126.989583333336</v>
      </c>
      <c r="F23317" s="1" t="s">
        <v>3</v>
      </c>
      <c r="G23317" s="1" t="s">
        <v>4</v>
      </c>
      <c r="H23317">
        <f>IF(user_profile_1To1150003[[#This Row],[gender]]="女",1,0)</f>
        <v>0</v>
      </c>
      <c r="I23317">
        <f>IF(user_profile_1To1150003[[#This Row],[gender]]="保密",1,0)</f>
        <v>1</v>
      </c>
      <c r="J23317">
        <v>759</v>
      </c>
      <c r="K23317">
        <v>291</v>
      </c>
      <c r="L23317">
        <v>664</v>
      </c>
      <c r="M23317">
        <v>3.2</v>
      </c>
      <c r="N23317">
        <v>0</v>
      </c>
      <c r="O23317">
        <f>IF(user_profile_1To1150003[[#This Row],[duty]]="user",0,1)</f>
        <v>0</v>
      </c>
      <c r="P23317">
        <f>IF(user_profile_1To1150003[[#This Row],[duty]]="版务",1,0)</f>
        <v>0</v>
      </c>
      <c r="Q23317">
        <f>IF(OR(user_profile_1To1150003[[#This Row],[duty]]="版务", user_profile_1To1150003[[#This Row],[duty]]="user"),0,1)</f>
        <v>0</v>
      </c>
      <c r="R23317">
        <f>IF(user_profile_1To1150003[[#This Row],[vip]]="NA",0,1)</f>
        <v>0</v>
      </c>
    </row>
    <row r="23318" spans="1:18" x14ac:dyDescent="0.25">
      <c r="A23318">
        <v>23513</v>
      </c>
      <c r="B23318" s="1" t="s">
        <v>23345</v>
      </c>
      <c r="C23318" s="1" t="s">
        <v>6</v>
      </c>
      <c r="D23318" s="1" t="s">
        <v>23</v>
      </c>
      <c r="E23318" s="2">
        <v>43127.53324074074</v>
      </c>
      <c r="F23318" s="1" t="s">
        <v>3</v>
      </c>
      <c r="G23318" s="1" t="s">
        <v>4</v>
      </c>
      <c r="H23318">
        <f>IF(user_profile_1To1150003[[#This Row],[gender]]="女",1,0)</f>
        <v>0</v>
      </c>
      <c r="I23318">
        <f>IF(user_profile_1To1150003[[#This Row],[gender]]="保密",1,0)</f>
        <v>0</v>
      </c>
      <c r="J23318">
        <v>976</v>
      </c>
      <c r="K23318">
        <v>83</v>
      </c>
      <c r="L23318">
        <v>119</v>
      </c>
      <c r="M23318">
        <v>1.5</v>
      </c>
      <c r="N23318">
        <v>0</v>
      </c>
      <c r="O23318">
        <f>IF(user_profile_1To1150003[[#This Row],[duty]]="user",0,1)</f>
        <v>0</v>
      </c>
      <c r="P23318">
        <f>IF(user_profile_1To1150003[[#This Row],[duty]]="版务",1,0)</f>
        <v>0</v>
      </c>
      <c r="Q23318">
        <f>IF(OR(user_profile_1To1150003[[#This Row],[duty]]="版务", user_profile_1To1150003[[#This Row],[duty]]="user"),0,1)</f>
        <v>0</v>
      </c>
      <c r="R23318">
        <f>IF(user_profile_1To1150003[[#This Row],[vip]]="NA",0,1)</f>
        <v>0</v>
      </c>
    </row>
    <row r="23319" spans="1:18" x14ac:dyDescent="0.25">
      <c r="A23319">
        <v>23514</v>
      </c>
      <c r="B23319" s="1" t="s">
        <v>23346</v>
      </c>
      <c r="C23319" s="1" t="s">
        <v>1</v>
      </c>
      <c r="D23319" s="1" t="s">
        <v>17</v>
      </c>
      <c r="E23319" s="2">
        <v>42810.648194444446</v>
      </c>
      <c r="F23319" s="1" t="s">
        <v>3</v>
      </c>
      <c r="G23319" s="1" t="s">
        <v>4</v>
      </c>
      <c r="H23319">
        <f>IF(user_profile_1To1150003[[#This Row],[gender]]="女",1,0)</f>
        <v>1</v>
      </c>
      <c r="I23319">
        <f>IF(user_profile_1To1150003[[#This Row],[gender]]="保密",1,0)</f>
        <v>0</v>
      </c>
      <c r="J23319">
        <v>811</v>
      </c>
      <c r="K23319">
        <v>239</v>
      </c>
      <c r="L23319">
        <v>347</v>
      </c>
      <c r="M23319">
        <v>3.1</v>
      </c>
      <c r="N23319">
        <v>0</v>
      </c>
      <c r="O23319">
        <f>IF(user_profile_1To1150003[[#This Row],[duty]]="user",0,1)</f>
        <v>0</v>
      </c>
      <c r="P23319">
        <f>IF(user_profile_1To1150003[[#This Row],[duty]]="版务",1,0)</f>
        <v>0</v>
      </c>
      <c r="Q23319">
        <f>IF(OR(user_profile_1To1150003[[#This Row],[duty]]="版务", user_profile_1To1150003[[#This Row],[duty]]="user"),0,1)</f>
        <v>0</v>
      </c>
      <c r="R23319">
        <f>IF(user_profile_1To1150003[[#This Row],[vip]]="NA",0,1)</f>
        <v>0</v>
      </c>
    </row>
    <row r="23320" spans="1:18" x14ac:dyDescent="0.25">
      <c r="A23320">
        <v>23515</v>
      </c>
      <c r="B23320" s="1" t="s">
        <v>23347</v>
      </c>
      <c r="C23320" s="1" t="s">
        <v>6</v>
      </c>
      <c r="D23320" s="1" t="s">
        <v>23</v>
      </c>
      <c r="E23320" s="2">
        <v>43055.436736111114</v>
      </c>
      <c r="F23320" s="1" t="s">
        <v>3</v>
      </c>
      <c r="G23320" s="1" t="s">
        <v>4</v>
      </c>
      <c r="H23320">
        <f>IF(user_profile_1To1150003[[#This Row],[gender]]="女",1,0)</f>
        <v>0</v>
      </c>
      <c r="I23320">
        <f>IF(user_profile_1To1150003[[#This Row],[gender]]="保密",1,0)</f>
        <v>0</v>
      </c>
      <c r="J23320">
        <v>20</v>
      </c>
      <c r="K23320">
        <v>68</v>
      </c>
      <c r="L23320">
        <v>47</v>
      </c>
      <c r="M23320">
        <v>1.1000000000000001</v>
      </c>
      <c r="N23320">
        <v>0</v>
      </c>
      <c r="O23320">
        <f>IF(user_profile_1To1150003[[#This Row],[duty]]="user",0,1)</f>
        <v>0</v>
      </c>
      <c r="P23320">
        <f>IF(user_profile_1To1150003[[#This Row],[duty]]="版务",1,0)</f>
        <v>0</v>
      </c>
      <c r="Q23320">
        <f>IF(OR(user_profile_1To1150003[[#This Row],[duty]]="版务", user_profile_1To1150003[[#This Row],[duty]]="user"),0,1)</f>
        <v>0</v>
      </c>
      <c r="R23320">
        <f>IF(user_profile_1To1150003[[#This Row],[vip]]="NA",0,1)</f>
        <v>0</v>
      </c>
    </row>
    <row r="23321" spans="1:18" x14ac:dyDescent="0.25">
      <c r="A23321">
        <v>23516</v>
      </c>
      <c r="B23321" s="1" t="s">
        <v>23348</v>
      </c>
      <c r="C23321" s="1" t="s">
        <v>6</v>
      </c>
      <c r="D23321" s="1" t="s">
        <v>7</v>
      </c>
      <c r="E23321" s="2">
        <v>43117.965312499997</v>
      </c>
      <c r="F23321" s="1" t="s">
        <v>3</v>
      </c>
      <c r="G23321" s="1" t="s">
        <v>4</v>
      </c>
      <c r="H23321">
        <f>IF(user_profile_1To1150003[[#This Row],[gender]]="女",1,0)</f>
        <v>0</v>
      </c>
      <c r="I23321">
        <f>IF(user_profile_1To1150003[[#This Row],[gender]]="保密",1,0)</f>
        <v>0</v>
      </c>
      <c r="J23321">
        <v>641</v>
      </c>
      <c r="K23321">
        <v>32</v>
      </c>
      <c r="L23321">
        <v>110</v>
      </c>
      <c r="M23321">
        <v>2.2000000000000002</v>
      </c>
      <c r="N23321">
        <v>0</v>
      </c>
      <c r="O23321">
        <f>IF(user_profile_1To1150003[[#This Row],[duty]]="user",0,1)</f>
        <v>0</v>
      </c>
      <c r="P23321">
        <f>IF(user_profile_1To1150003[[#This Row],[duty]]="版务",1,0)</f>
        <v>0</v>
      </c>
      <c r="Q23321">
        <f>IF(OR(user_profile_1To1150003[[#This Row],[duty]]="版务", user_profile_1To1150003[[#This Row],[duty]]="user"),0,1)</f>
        <v>0</v>
      </c>
      <c r="R23321">
        <f>IF(user_profile_1To1150003[[#This Row],[vip]]="NA",0,1)</f>
        <v>0</v>
      </c>
    </row>
    <row r="23322" spans="1:18" x14ac:dyDescent="0.25">
      <c r="A23322">
        <v>23517</v>
      </c>
      <c r="B23322" s="1" t="s">
        <v>23349</v>
      </c>
      <c r="C23322" s="1" t="s">
        <v>6</v>
      </c>
      <c r="D23322" s="1" t="s">
        <v>39</v>
      </c>
      <c r="E23322" s="2">
        <v>43126.723182870373</v>
      </c>
      <c r="F23322" s="1" t="s">
        <v>3</v>
      </c>
      <c r="G23322" s="1" t="s">
        <v>4</v>
      </c>
      <c r="H23322">
        <f>IF(user_profile_1To1150003[[#This Row],[gender]]="女",1,0)</f>
        <v>0</v>
      </c>
      <c r="I23322">
        <f>IF(user_profile_1To1150003[[#This Row],[gender]]="保密",1,0)</f>
        <v>0</v>
      </c>
      <c r="J23322">
        <v>3325</v>
      </c>
      <c r="K23322">
        <v>1043</v>
      </c>
      <c r="L23322">
        <v>663</v>
      </c>
      <c r="M23322">
        <v>3.8</v>
      </c>
      <c r="N23322">
        <v>0</v>
      </c>
      <c r="O23322">
        <f>IF(user_profile_1To1150003[[#This Row],[duty]]="user",0,1)</f>
        <v>0</v>
      </c>
      <c r="P23322">
        <f>IF(user_profile_1To1150003[[#This Row],[duty]]="版务",1,0)</f>
        <v>0</v>
      </c>
      <c r="Q23322">
        <f>IF(OR(user_profile_1To1150003[[#This Row],[duty]]="版务", user_profile_1To1150003[[#This Row],[duty]]="user"),0,1)</f>
        <v>0</v>
      </c>
      <c r="R23322">
        <f>IF(user_profile_1To1150003[[#This Row],[vip]]="NA",0,1)</f>
        <v>0</v>
      </c>
    </row>
    <row r="23323" spans="1:18" x14ac:dyDescent="0.25">
      <c r="A23323">
        <v>23518</v>
      </c>
      <c r="B23323" s="1" t="s">
        <v>23350</v>
      </c>
      <c r="C23323" s="1" t="s">
        <v>6</v>
      </c>
      <c r="D23323" s="1" t="s">
        <v>21</v>
      </c>
      <c r="E23323" s="2">
        <v>43125.241006944445</v>
      </c>
      <c r="F23323" s="1" t="s">
        <v>3</v>
      </c>
      <c r="G23323" s="1" t="s">
        <v>4</v>
      </c>
      <c r="H23323">
        <f>IF(user_profile_1To1150003[[#This Row],[gender]]="女",1,0)</f>
        <v>0</v>
      </c>
      <c r="I23323">
        <f>IF(user_profile_1To1150003[[#This Row],[gender]]="保密",1,0)</f>
        <v>0</v>
      </c>
      <c r="J23323">
        <v>1178</v>
      </c>
      <c r="K23323">
        <v>222</v>
      </c>
      <c r="L23323">
        <v>662</v>
      </c>
      <c r="M23323">
        <v>3.1</v>
      </c>
      <c r="N23323">
        <v>0</v>
      </c>
      <c r="O23323">
        <f>IF(user_profile_1To1150003[[#This Row],[duty]]="user",0,1)</f>
        <v>0</v>
      </c>
      <c r="P23323">
        <f>IF(user_profile_1To1150003[[#This Row],[duty]]="版务",1,0)</f>
        <v>0</v>
      </c>
      <c r="Q23323">
        <f>IF(OR(user_profile_1To1150003[[#This Row],[duty]]="版务", user_profile_1To1150003[[#This Row],[duty]]="user"),0,1)</f>
        <v>0</v>
      </c>
      <c r="R23323">
        <f>IF(user_profile_1To1150003[[#This Row],[vip]]="NA",0,1)</f>
        <v>0</v>
      </c>
    </row>
    <row r="23324" spans="1:18" x14ac:dyDescent="0.25">
      <c r="A23324">
        <v>23519</v>
      </c>
      <c r="B23324" s="1" t="s">
        <v>23351</v>
      </c>
      <c r="C23324" s="1" t="s">
        <v>6</v>
      </c>
      <c r="D23324" s="1" t="s">
        <v>2</v>
      </c>
      <c r="E23324" s="2">
        <v>43050.675405092596</v>
      </c>
      <c r="F23324" s="1" t="s">
        <v>3</v>
      </c>
      <c r="G23324" s="1" t="s">
        <v>4</v>
      </c>
      <c r="H23324">
        <f>IF(user_profile_1To1150003[[#This Row],[gender]]="女",1,0)</f>
        <v>0</v>
      </c>
      <c r="I23324">
        <f>IF(user_profile_1To1150003[[#This Row],[gender]]="保密",1,0)</f>
        <v>0</v>
      </c>
      <c r="J23324">
        <v>70</v>
      </c>
      <c r="K23324">
        <v>0</v>
      </c>
      <c r="L23324">
        <v>333</v>
      </c>
      <c r="M23324">
        <v>2</v>
      </c>
      <c r="N23324">
        <v>0</v>
      </c>
      <c r="O23324">
        <f>IF(user_profile_1To1150003[[#This Row],[duty]]="user",0,1)</f>
        <v>0</v>
      </c>
      <c r="P23324">
        <f>IF(user_profile_1To1150003[[#This Row],[duty]]="版务",1,0)</f>
        <v>0</v>
      </c>
      <c r="Q23324">
        <f>IF(OR(user_profile_1To1150003[[#This Row],[duty]]="版务", user_profile_1To1150003[[#This Row],[duty]]="user"),0,1)</f>
        <v>0</v>
      </c>
      <c r="R23324">
        <f>IF(user_profile_1To1150003[[#This Row],[vip]]="NA",0,1)</f>
        <v>0</v>
      </c>
    </row>
    <row r="23325" spans="1:18" x14ac:dyDescent="0.25">
      <c r="A23325">
        <v>23520</v>
      </c>
      <c r="B23325" s="1" t="s">
        <v>23352</v>
      </c>
      <c r="C23325" s="1" t="s">
        <v>1</v>
      </c>
      <c r="D23325" s="1" t="s">
        <v>39</v>
      </c>
      <c r="E23325" s="2">
        <v>43127.703425925924</v>
      </c>
      <c r="F23325" s="1" t="s">
        <v>3</v>
      </c>
      <c r="G23325" s="1" t="s">
        <v>4</v>
      </c>
      <c r="H23325">
        <f>IF(user_profile_1To1150003[[#This Row],[gender]]="女",1,0)</f>
        <v>1</v>
      </c>
      <c r="I23325">
        <f>IF(user_profile_1To1150003[[#This Row],[gender]]="保密",1,0)</f>
        <v>0</v>
      </c>
      <c r="J23325">
        <v>4187</v>
      </c>
      <c r="K23325">
        <v>66</v>
      </c>
      <c r="L23325">
        <v>569</v>
      </c>
      <c r="M23325">
        <v>2.6</v>
      </c>
      <c r="N23325">
        <v>0</v>
      </c>
      <c r="O23325">
        <f>IF(user_profile_1To1150003[[#This Row],[duty]]="user",0,1)</f>
        <v>0</v>
      </c>
      <c r="P23325">
        <f>IF(user_profile_1To1150003[[#This Row],[duty]]="版务",1,0)</f>
        <v>0</v>
      </c>
      <c r="Q23325">
        <f>IF(OR(user_profile_1To1150003[[#This Row],[duty]]="版务", user_profile_1To1150003[[#This Row],[duty]]="user"),0,1)</f>
        <v>0</v>
      </c>
      <c r="R23325">
        <f>IF(user_profile_1To1150003[[#This Row],[vip]]="NA",0,1)</f>
        <v>0</v>
      </c>
    </row>
    <row r="23326" spans="1:18" x14ac:dyDescent="0.25">
      <c r="A23326">
        <v>23521</v>
      </c>
      <c r="B23326" s="1" t="s">
        <v>23353</v>
      </c>
      <c r="C23326" s="1" t="s">
        <v>6</v>
      </c>
      <c r="D23326" s="1" t="s">
        <v>33</v>
      </c>
      <c r="E23326" s="2">
        <v>43127.413194444445</v>
      </c>
      <c r="F23326" s="1" t="s">
        <v>3</v>
      </c>
      <c r="G23326" s="1" t="s">
        <v>4</v>
      </c>
      <c r="H23326">
        <f>IF(user_profile_1To1150003[[#This Row],[gender]]="女",1,0)</f>
        <v>0</v>
      </c>
      <c r="I23326">
        <f>IF(user_profile_1To1150003[[#This Row],[gender]]="保密",1,0)</f>
        <v>0</v>
      </c>
      <c r="J23326">
        <v>4742</v>
      </c>
      <c r="K23326">
        <v>11676</v>
      </c>
      <c r="L23326">
        <v>664</v>
      </c>
      <c r="M23326">
        <v>5.3</v>
      </c>
      <c r="N23326">
        <v>0</v>
      </c>
      <c r="O23326">
        <f>IF(user_profile_1To1150003[[#This Row],[duty]]="user",0,1)</f>
        <v>0</v>
      </c>
      <c r="P23326">
        <f>IF(user_profile_1To1150003[[#This Row],[duty]]="版务",1,0)</f>
        <v>0</v>
      </c>
      <c r="Q23326">
        <f>IF(OR(user_profile_1To1150003[[#This Row],[duty]]="版务", user_profile_1To1150003[[#This Row],[duty]]="user"),0,1)</f>
        <v>0</v>
      </c>
      <c r="R23326">
        <f>IF(user_profile_1To1150003[[#This Row],[vip]]="NA",0,1)</f>
        <v>0</v>
      </c>
    </row>
    <row r="23327" spans="1:18" x14ac:dyDescent="0.25">
      <c r="A23327">
        <v>23522</v>
      </c>
      <c r="B23327" s="1" t="s">
        <v>23354</v>
      </c>
      <c r="C23327" s="1" t="s">
        <v>6</v>
      </c>
      <c r="D23327" s="1" t="s">
        <v>15</v>
      </c>
      <c r="E23327" s="2">
        <v>43126.631655092591</v>
      </c>
      <c r="F23327" s="1" t="s">
        <v>3</v>
      </c>
      <c r="G23327" s="1" t="s">
        <v>4</v>
      </c>
      <c r="H23327">
        <f>IF(user_profile_1To1150003[[#This Row],[gender]]="女",1,0)</f>
        <v>0</v>
      </c>
      <c r="I23327">
        <f>IF(user_profile_1To1150003[[#This Row],[gender]]="保密",1,0)</f>
        <v>0</v>
      </c>
      <c r="J23327">
        <v>709</v>
      </c>
      <c r="K23327">
        <v>1</v>
      </c>
      <c r="L23327">
        <v>363</v>
      </c>
      <c r="M23327">
        <v>1.3</v>
      </c>
      <c r="N23327">
        <v>0</v>
      </c>
      <c r="O23327">
        <f>IF(user_profile_1To1150003[[#This Row],[duty]]="user",0,1)</f>
        <v>0</v>
      </c>
      <c r="P23327">
        <f>IF(user_profile_1To1150003[[#This Row],[duty]]="版务",1,0)</f>
        <v>0</v>
      </c>
      <c r="Q23327">
        <f>IF(OR(user_profile_1To1150003[[#This Row],[duty]]="版务", user_profile_1To1150003[[#This Row],[duty]]="user"),0,1)</f>
        <v>0</v>
      </c>
      <c r="R23327">
        <f>IF(user_profile_1To1150003[[#This Row],[vip]]="NA",0,1)</f>
        <v>0</v>
      </c>
    </row>
    <row r="23328" spans="1:18" x14ac:dyDescent="0.25">
      <c r="A23328">
        <v>23523</v>
      </c>
      <c r="B23328" s="1" t="s">
        <v>23355</v>
      </c>
      <c r="C23328" s="1" t="s">
        <v>6</v>
      </c>
      <c r="D23328" s="1" t="s">
        <v>19</v>
      </c>
      <c r="E23328" s="2">
        <v>43101.44866898148</v>
      </c>
      <c r="F23328" s="1" t="s">
        <v>3</v>
      </c>
      <c r="G23328" s="1" t="s">
        <v>4</v>
      </c>
      <c r="H23328">
        <f>IF(user_profile_1To1150003[[#This Row],[gender]]="女",1,0)</f>
        <v>0</v>
      </c>
      <c r="I23328">
        <f>IF(user_profile_1To1150003[[#This Row],[gender]]="保密",1,0)</f>
        <v>0</v>
      </c>
      <c r="J23328">
        <v>105</v>
      </c>
      <c r="K23328">
        <v>10</v>
      </c>
      <c r="L23328">
        <v>541</v>
      </c>
      <c r="M23328">
        <v>2.2000000000000002</v>
      </c>
      <c r="N23328">
        <v>0</v>
      </c>
      <c r="O23328">
        <f>IF(user_profile_1To1150003[[#This Row],[duty]]="user",0,1)</f>
        <v>0</v>
      </c>
      <c r="P23328">
        <f>IF(user_profile_1To1150003[[#This Row],[duty]]="版务",1,0)</f>
        <v>0</v>
      </c>
      <c r="Q23328">
        <f>IF(OR(user_profile_1To1150003[[#This Row],[duty]]="版务", user_profile_1To1150003[[#This Row],[duty]]="user"),0,1)</f>
        <v>0</v>
      </c>
      <c r="R23328">
        <f>IF(user_profile_1To1150003[[#This Row],[vip]]="NA",0,1)</f>
        <v>0</v>
      </c>
    </row>
    <row r="23329" spans="1:18" x14ac:dyDescent="0.25">
      <c r="A23329">
        <v>23524</v>
      </c>
      <c r="B23329" s="1" t="s">
        <v>23356</v>
      </c>
      <c r="C23329" s="1" t="s">
        <v>6</v>
      </c>
      <c r="D23329" s="1" t="s">
        <v>21</v>
      </c>
      <c r="E23329" s="2">
        <v>43071.79011574074</v>
      </c>
      <c r="F23329" s="1" t="s">
        <v>3</v>
      </c>
      <c r="G23329" s="1" t="s">
        <v>4</v>
      </c>
      <c r="H23329">
        <f>IF(user_profile_1To1150003[[#This Row],[gender]]="女",1,0)</f>
        <v>0</v>
      </c>
      <c r="I23329">
        <f>IF(user_profile_1To1150003[[#This Row],[gender]]="保密",1,0)</f>
        <v>0</v>
      </c>
      <c r="J23329">
        <v>16</v>
      </c>
      <c r="K23329">
        <v>0</v>
      </c>
      <c r="L23329">
        <v>63</v>
      </c>
      <c r="M23329">
        <v>0.5</v>
      </c>
      <c r="N23329">
        <v>0</v>
      </c>
      <c r="O23329">
        <f>IF(user_profile_1To1150003[[#This Row],[duty]]="user",0,1)</f>
        <v>0</v>
      </c>
      <c r="P23329">
        <f>IF(user_profile_1To1150003[[#This Row],[duty]]="版务",1,0)</f>
        <v>0</v>
      </c>
      <c r="Q23329">
        <f>IF(OR(user_profile_1To1150003[[#This Row],[duty]]="版务", user_profile_1To1150003[[#This Row],[duty]]="user"),0,1)</f>
        <v>0</v>
      </c>
      <c r="R23329">
        <f>IF(user_profile_1To1150003[[#This Row],[vip]]="NA",0,1)</f>
        <v>0</v>
      </c>
    </row>
    <row r="23330" spans="1:18" x14ac:dyDescent="0.25">
      <c r="A23330">
        <v>23525</v>
      </c>
      <c r="B23330" s="1" t="s">
        <v>23357</v>
      </c>
      <c r="C23330" s="1" t="s">
        <v>6</v>
      </c>
      <c r="D23330" s="1" t="s">
        <v>39</v>
      </c>
      <c r="E23330" s="2">
        <v>43127.553298611114</v>
      </c>
      <c r="F23330" s="1" t="s">
        <v>3</v>
      </c>
      <c r="G23330" s="1" t="s">
        <v>4</v>
      </c>
      <c r="H23330">
        <f>IF(user_profile_1To1150003[[#This Row],[gender]]="女",1,0)</f>
        <v>0</v>
      </c>
      <c r="I23330">
        <f>IF(user_profile_1To1150003[[#This Row],[gender]]="保密",1,0)</f>
        <v>0</v>
      </c>
      <c r="J23330">
        <v>9351</v>
      </c>
      <c r="K23330">
        <v>4767</v>
      </c>
      <c r="L23330">
        <v>664</v>
      </c>
      <c r="M23330">
        <v>4.7</v>
      </c>
      <c r="N23330">
        <v>0</v>
      </c>
      <c r="O23330">
        <f>IF(user_profile_1To1150003[[#This Row],[duty]]="user",0,1)</f>
        <v>0</v>
      </c>
      <c r="P23330">
        <f>IF(user_profile_1To1150003[[#This Row],[duty]]="版务",1,0)</f>
        <v>0</v>
      </c>
      <c r="Q23330">
        <f>IF(OR(user_profile_1To1150003[[#This Row],[duty]]="版务", user_profile_1To1150003[[#This Row],[duty]]="user"),0,1)</f>
        <v>0</v>
      </c>
      <c r="R23330">
        <f>IF(user_profile_1To1150003[[#This Row],[vip]]="NA",0,1)</f>
        <v>0</v>
      </c>
    </row>
    <row r="23331" spans="1:18" x14ac:dyDescent="0.25">
      <c r="A23331">
        <v>23526</v>
      </c>
      <c r="B23331" s="1" t="s">
        <v>23358</v>
      </c>
      <c r="C23331" s="1" t="s">
        <v>6</v>
      </c>
      <c r="D23331" s="1" t="s">
        <v>19</v>
      </c>
      <c r="E23331" s="2">
        <v>43121.918923611112</v>
      </c>
      <c r="F23331" s="1" t="s">
        <v>3</v>
      </c>
      <c r="G23331" s="1" t="s">
        <v>4</v>
      </c>
      <c r="H23331">
        <f>IF(user_profile_1To1150003[[#This Row],[gender]]="女",1,0)</f>
        <v>0</v>
      </c>
      <c r="I23331">
        <f>IF(user_profile_1To1150003[[#This Row],[gender]]="保密",1,0)</f>
        <v>0</v>
      </c>
      <c r="J23331">
        <v>33</v>
      </c>
      <c r="K23331">
        <v>0</v>
      </c>
      <c r="L23331">
        <v>114</v>
      </c>
      <c r="M23331">
        <v>0.1</v>
      </c>
      <c r="N23331">
        <v>0</v>
      </c>
      <c r="O23331">
        <f>IF(user_profile_1To1150003[[#This Row],[duty]]="user",0,1)</f>
        <v>0</v>
      </c>
      <c r="P23331">
        <f>IF(user_profile_1To1150003[[#This Row],[duty]]="版务",1,0)</f>
        <v>0</v>
      </c>
      <c r="Q23331">
        <f>IF(OR(user_profile_1To1150003[[#This Row],[duty]]="版务", user_profile_1To1150003[[#This Row],[duty]]="user"),0,1)</f>
        <v>0</v>
      </c>
      <c r="R23331">
        <f>IF(user_profile_1To1150003[[#This Row],[vip]]="NA",0,1)</f>
        <v>0</v>
      </c>
    </row>
    <row r="23332" spans="1:18" x14ac:dyDescent="0.25">
      <c r="A23332">
        <v>23527</v>
      </c>
      <c r="B23332" s="1" t="s">
        <v>23359</v>
      </c>
      <c r="C23332" s="1" t="s">
        <v>6</v>
      </c>
      <c r="D23332" s="1" t="s">
        <v>7</v>
      </c>
      <c r="E23332" s="2">
        <v>43126.420844907407</v>
      </c>
      <c r="F23332" s="1" t="s">
        <v>3</v>
      </c>
      <c r="G23332" s="1" t="s">
        <v>4</v>
      </c>
      <c r="H23332">
        <f>IF(user_profile_1To1150003[[#This Row],[gender]]="女",1,0)</f>
        <v>0</v>
      </c>
      <c r="I23332">
        <f>IF(user_profile_1To1150003[[#This Row],[gender]]="保密",1,0)</f>
        <v>0</v>
      </c>
      <c r="J23332">
        <v>239</v>
      </c>
      <c r="K23332">
        <v>2</v>
      </c>
      <c r="L23332">
        <v>118</v>
      </c>
      <c r="M23332">
        <v>1</v>
      </c>
      <c r="N23332">
        <v>0</v>
      </c>
      <c r="O23332">
        <f>IF(user_profile_1To1150003[[#This Row],[duty]]="user",0,1)</f>
        <v>0</v>
      </c>
      <c r="P23332">
        <f>IF(user_profile_1To1150003[[#This Row],[duty]]="版务",1,0)</f>
        <v>0</v>
      </c>
      <c r="Q23332">
        <f>IF(OR(user_profile_1To1150003[[#This Row],[duty]]="版务", user_profile_1To1150003[[#This Row],[duty]]="user"),0,1)</f>
        <v>0</v>
      </c>
      <c r="R23332">
        <f>IF(user_profile_1To1150003[[#This Row],[vip]]="NA",0,1)</f>
        <v>0</v>
      </c>
    </row>
    <row r="23333" spans="1:18" x14ac:dyDescent="0.25">
      <c r="A23333">
        <v>23528</v>
      </c>
      <c r="B23333" s="1" t="s">
        <v>23360</v>
      </c>
      <c r="C23333" s="1" t="s">
        <v>1</v>
      </c>
      <c r="D23333" s="1" t="s">
        <v>11</v>
      </c>
      <c r="E23333" s="2">
        <v>43121.003506944442</v>
      </c>
      <c r="F23333" s="1" t="s">
        <v>3</v>
      </c>
      <c r="G23333" s="1" t="s">
        <v>4</v>
      </c>
      <c r="H23333">
        <f>IF(user_profile_1To1150003[[#This Row],[gender]]="女",1,0)</f>
        <v>1</v>
      </c>
      <c r="I23333">
        <f>IF(user_profile_1To1150003[[#This Row],[gender]]="保密",1,0)</f>
        <v>0</v>
      </c>
      <c r="J23333">
        <v>11</v>
      </c>
      <c r="K23333">
        <v>0</v>
      </c>
      <c r="L23333">
        <v>113</v>
      </c>
      <c r="M23333">
        <v>0</v>
      </c>
      <c r="N23333">
        <v>0</v>
      </c>
      <c r="O23333">
        <f>IF(user_profile_1To1150003[[#This Row],[duty]]="user",0,1)</f>
        <v>0</v>
      </c>
      <c r="P23333">
        <f>IF(user_profile_1To1150003[[#This Row],[duty]]="版务",1,0)</f>
        <v>0</v>
      </c>
      <c r="Q23333">
        <f>IF(OR(user_profile_1To1150003[[#This Row],[duty]]="版务", user_profile_1To1150003[[#This Row],[duty]]="user"),0,1)</f>
        <v>0</v>
      </c>
      <c r="R23333">
        <f>IF(user_profile_1To1150003[[#This Row],[vip]]="NA",0,1)</f>
        <v>0</v>
      </c>
    </row>
    <row r="23334" spans="1:18" x14ac:dyDescent="0.25">
      <c r="A23334">
        <v>23529</v>
      </c>
      <c r="B23334" s="1" t="s">
        <v>23361</v>
      </c>
      <c r="C23334" s="1" t="s">
        <v>7</v>
      </c>
      <c r="D23334" s="1" t="s">
        <v>23</v>
      </c>
      <c r="E23334" s="2">
        <v>43127.629606481481</v>
      </c>
      <c r="F23334" s="1" t="s">
        <v>3</v>
      </c>
      <c r="G23334" s="1" t="s">
        <v>4</v>
      </c>
      <c r="H23334">
        <f>IF(user_profile_1To1150003[[#This Row],[gender]]="女",1,0)</f>
        <v>0</v>
      </c>
      <c r="I23334">
        <f>IF(user_profile_1To1150003[[#This Row],[gender]]="保密",1,0)</f>
        <v>1</v>
      </c>
      <c r="J23334">
        <v>2280</v>
      </c>
      <c r="K23334">
        <v>231</v>
      </c>
      <c r="L23334">
        <v>664</v>
      </c>
      <c r="M23334">
        <v>3.1</v>
      </c>
      <c r="N23334">
        <v>0</v>
      </c>
      <c r="O23334">
        <f>IF(user_profile_1To1150003[[#This Row],[duty]]="user",0,1)</f>
        <v>0</v>
      </c>
      <c r="P23334">
        <f>IF(user_profile_1To1150003[[#This Row],[duty]]="版务",1,0)</f>
        <v>0</v>
      </c>
      <c r="Q23334">
        <f>IF(OR(user_profile_1To1150003[[#This Row],[duty]]="版务", user_profile_1To1150003[[#This Row],[duty]]="user"),0,1)</f>
        <v>0</v>
      </c>
      <c r="R23334">
        <f>IF(user_profile_1To1150003[[#This Row],[vip]]="NA",0,1)</f>
        <v>0</v>
      </c>
    </row>
    <row r="23335" spans="1:18" x14ac:dyDescent="0.25">
      <c r="A23335">
        <v>23530</v>
      </c>
      <c r="B23335" s="1" t="s">
        <v>23362</v>
      </c>
      <c r="C23335" s="1" t="s">
        <v>6</v>
      </c>
      <c r="D23335" s="1" t="s">
        <v>11</v>
      </c>
      <c r="E23335" s="2">
        <v>43079.817164351851</v>
      </c>
      <c r="F23335" s="1" t="s">
        <v>3</v>
      </c>
      <c r="G23335" s="1" t="s">
        <v>4</v>
      </c>
      <c r="H23335">
        <f>IF(user_profile_1To1150003[[#This Row],[gender]]="女",1,0)</f>
        <v>0</v>
      </c>
      <c r="I23335">
        <f>IF(user_profile_1To1150003[[#This Row],[gender]]="保密",1,0)</f>
        <v>0</v>
      </c>
      <c r="J23335">
        <v>55</v>
      </c>
      <c r="K23335">
        <v>1</v>
      </c>
      <c r="L23335">
        <v>72</v>
      </c>
      <c r="M23335">
        <v>1.7</v>
      </c>
      <c r="N23335">
        <v>0</v>
      </c>
      <c r="O23335">
        <f>IF(user_profile_1To1150003[[#This Row],[duty]]="user",0,1)</f>
        <v>0</v>
      </c>
      <c r="P23335">
        <f>IF(user_profile_1To1150003[[#This Row],[duty]]="版务",1,0)</f>
        <v>0</v>
      </c>
      <c r="Q23335">
        <f>IF(OR(user_profile_1To1150003[[#This Row],[duty]]="版务", user_profile_1To1150003[[#This Row],[duty]]="user"),0,1)</f>
        <v>0</v>
      </c>
      <c r="R23335">
        <f>IF(user_profile_1To1150003[[#This Row],[vip]]="NA",0,1)</f>
        <v>0</v>
      </c>
    </row>
    <row r="23336" spans="1:18" x14ac:dyDescent="0.25">
      <c r="A23336">
        <v>23531</v>
      </c>
      <c r="B23336" s="1" t="s">
        <v>23363</v>
      </c>
      <c r="C23336" s="1" t="s">
        <v>6</v>
      </c>
      <c r="D23336" s="1" t="s">
        <v>19</v>
      </c>
      <c r="E23336" s="2">
        <v>43127.346990740742</v>
      </c>
      <c r="F23336" s="1" t="s">
        <v>3</v>
      </c>
      <c r="G23336" s="1" t="s">
        <v>4</v>
      </c>
      <c r="H23336">
        <f>IF(user_profile_1To1150003[[#This Row],[gender]]="女",1,0)</f>
        <v>0</v>
      </c>
      <c r="I23336">
        <f>IF(user_profile_1To1150003[[#This Row],[gender]]="保密",1,0)</f>
        <v>0</v>
      </c>
      <c r="J23336">
        <v>636</v>
      </c>
      <c r="K23336">
        <v>1</v>
      </c>
      <c r="L23336">
        <v>368</v>
      </c>
      <c r="M23336">
        <v>2</v>
      </c>
      <c r="N23336">
        <v>0</v>
      </c>
      <c r="O23336">
        <f>IF(user_profile_1To1150003[[#This Row],[duty]]="user",0,1)</f>
        <v>0</v>
      </c>
      <c r="P23336">
        <f>IF(user_profile_1To1150003[[#This Row],[duty]]="版务",1,0)</f>
        <v>0</v>
      </c>
      <c r="Q23336">
        <f>IF(OR(user_profile_1To1150003[[#This Row],[duty]]="版务", user_profile_1To1150003[[#This Row],[duty]]="user"),0,1)</f>
        <v>0</v>
      </c>
      <c r="R23336">
        <f>IF(user_profile_1To1150003[[#This Row],[vip]]="NA",0,1)</f>
        <v>0</v>
      </c>
    </row>
    <row r="23337" spans="1:18" x14ac:dyDescent="0.25">
      <c r="A23337">
        <v>23532</v>
      </c>
      <c r="B23337" s="1" t="s">
        <v>23364</v>
      </c>
      <c r="C23337" s="1" t="s">
        <v>6</v>
      </c>
      <c r="D23337" s="1" t="s">
        <v>46</v>
      </c>
      <c r="E23337" s="2">
        <v>43127.464791666665</v>
      </c>
      <c r="F23337" s="1" t="s">
        <v>3</v>
      </c>
      <c r="G23337" s="1" t="s">
        <v>4</v>
      </c>
      <c r="H23337">
        <f>IF(user_profile_1To1150003[[#This Row],[gender]]="女",1,0)</f>
        <v>0</v>
      </c>
      <c r="I23337">
        <f>IF(user_profile_1To1150003[[#This Row],[gender]]="保密",1,0)</f>
        <v>0</v>
      </c>
      <c r="J23337">
        <v>700</v>
      </c>
      <c r="K23337">
        <v>36</v>
      </c>
      <c r="L23337">
        <v>571</v>
      </c>
      <c r="M23337">
        <v>2.4</v>
      </c>
      <c r="N23337">
        <v>0</v>
      </c>
      <c r="O23337">
        <f>IF(user_profile_1To1150003[[#This Row],[duty]]="user",0,1)</f>
        <v>0</v>
      </c>
      <c r="P23337">
        <f>IF(user_profile_1To1150003[[#This Row],[duty]]="版务",1,0)</f>
        <v>0</v>
      </c>
      <c r="Q23337">
        <f>IF(OR(user_profile_1To1150003[[#This Row],[duty]]="版务", user_profile_1To1150003[[#This Row],[duty]]="user"),0,1)</f>
        <v>0</v>
      </c>
      <c r="R23337">
        <f>IF(user_profile_1To1150003[[#This Row],[vip]]="NA",0,1)</f>
        <v>0</v>
      </c>
    </row>
    <row r="23338" spans="1:18" x14ac:dyDescent="0.25">
      <c r="A23338">
        <v>23533</v>
      </c>
      <c r="B23338" s="1" t="s">
        <v>23365</v>
      </c>
      <c r="C23338" s="1" t="s">
        <v>6</v>
      </c>
      <c r="D23338" s="1" t="s">
        <v>11</v>
      </c>
      <c r="E23338" s="2">
        <v>43119.328576388885</v>
      </c>
      <c r="F23338" s="1" t="s">
        <v>3</v>
      </c>
      <c r="G23338" s="1" t="s">
        <v>4</v>
      </c>
      <c r="H23338">
        <f>IF(user_profile_1To1150003[[#This Row],[gender]]="女",1,0)</f>
        <v>0</v>
      </c>
      <c r="I23338">
        <f>IF(user_profile_1To1150003[[#This Row],[gender]]="保密",1,0)</f>
        <v>0</v>
      </c>
      <c r="J23338">
        <v>6</v>
      </c>
      <c r="K23338">
        <v>0</v>
      </c>
      <c r="L23338">
        <v>21</v>
      </c>
      <c r="M23338">
        <v>0</v>
      </c>
      <c r="N23338">
        <v>0</v>
      </c>
      <c r="O23338">
        <f>IF(user_profile_1To1150003[[#This Row],[duty]]="user",0,1)</f>
        <v>0</v>
      </c>
      <c r="P23338">
        <f>IF(user_profile_1To1150003[[#This Row],[duty]]="版务",1,0)</f>
        <v>0</v>
      </c>
      <c r="Q23338">
        <f>IF(OR(user_profile_1To1150003[[#This Row],[duty]]="版务", user_profile_1To1150003[[#This Row],[duty]]="user"),0,1)</f>
        <v>0</v>
      </c>
      <c r="R23338">
        <f>IF(user_profile_1To1150003[[#This Row],[vip]]="NA",0,1)</f>
        <v>0</v>
      </c>
    </row>
    <row r="23339" spans="1:18" x14ac:dyDescent="0.25">
      <c r="A23339">
        <v>23534</v>
      </c>
      <c r="B23339" s="1" t="s">
        <v>23366</v>
      </c>
      <c r="C23339" s="1" t="s">
        <v>6</v>
      </c>
      <c r="D23339" s="1" t="s">
        <v>33</v>
      </c>
      <c r="E23339" s="2">
        <v>43115.414687500001</v>
      </c>
      <c r="F23339" s="1" t="s">
        <v>3</v>
      </c>
      <c r="G23339" s="1" t="s">
        <v>4</v>
      </c>
      <c r="H23339">
        <f>IF(user_profile_1To1150003[[#This Row],[gender]]="女",1,0)</f>
        <v>0</v>
      </c>
      <c r="I23339">
        <f>IF(user_profile_1To1150003[[#This Row],[gender]]="保密",1,0)</f>
        <v>0</v>
      </c>
      <c r="J23339">
        <v>6068</v>
      </c>
      <c r="K23339">
        <v>8153</v>
      </c>
      <c r="L23339">
        <v>652</v>
      </c>
      <c r="M23339">
        <v>5</v>
      </c>
      <c r="N23339">
        <v>3</v>
      </c>
      <c r="O23339">
        <f>IF(user_profile_1To1150003[[#This Row],[duty]]="user",0,1)</f>
        <v>0</v>
      </c>
      <c r="P23339">
        <f>IF(user_profile_1To1150003[[#This Row],[duty]]="版务",1,0)</f>
        <v>0</v>
      </c>
      <c r="Q23339">
        <f>IF(OR(user_profile_1To1150003[[#This Row],[duty]]="版务", user_profile_1To1150003[[#This Row],[duty]]="user"),0,1)</f>
        <v>0</v>
      </c>
      <c r="R23339">
        <f>IF(user_profile_1To1150003[[#This Row],[vip]]="NA",0,1)</f>
        <v>0</v>
      </c>
    </row>
    <row r="23340" spans="1:18" x14ac:dyDescent="0.25">
      <c r="A23340">
        <v>23535</v>
      </c>
      <c r="B23340" s="1" t="s">
        <v>23367</v>
      </c>
      <c r="C23340" s="1" t="s">
        <v>6</v>
      </c>
      <c r="D23340" s="1" t="s">
        <v>19</v>
      </c>
      <c r="E23340" s="2">
        <v>43120.447280092594</v>
      </c>
      <c r="F23340" s="1" t="s">
        <v>3</v>
      </c>
      <c r="G23340" s="1" t="s">
        <v>4</v>
      </c>
      <c r="H23340">
        <f>IF(user_profile_1To1150003[[#This Row],[gender]]="女",1,0)</f>
        <v>0</v>
      </c>
      <c r="I23340">
        <f>IF(user_profile_1To1150003[[#This Row],[gender]]="保密",1,0)</f>
        <v>0</v>
      </c>
      <c r="J23340">
        <v>164</v>
      </c>
      <c r="K23340">
        <v>4</v>
      </c>
      <c r="L23340">
        <v>112</v>
      </c>
      <c r="M23340">
        <v>0.4</v>
      </c>
      <c r="N23340">
        <v>0</v>
      </c>
      <c r="O23340">
        <f>IF(user_profile_1To1150003[[#This Row],[duty]]="user",0,1)</f>
        <v>0</v>
      </c>
      <c r="P23340">
        <f>IF(user_profile_1To1150003[[#This Row],[duty]]="版务",1,0)</f>
        <v>0</v>
      </c>
      <c r="Q23340">
        <f>IF(OR(user_profile_1To1150003[[#This Row],[duty]]="版务", user_profile_1To1150003[[#This Row],[duty]]="user"),0,1)</f>
        <v>0</v>
      </c>
      <c r="R23340">
        <f>IF(user_profile_1To1150003[[#This Row],[vip]]="NA",0,1)</f>
        <v>0</v>
      </c>
    </row>
    <row r="23341" spans="1:18" x14ac:dyDescent="0.25">
      <c r="A23341">
        <v>23536</v>
      </c>
      <c r="B23341" s="1" t="s">
        <v>23368</v>
      </c>
      <c r="C23341" s="1" t="s">
        <v>1</v>
      </c>
      <c r="D23341" s="1" t="s">
        <v>2</v>
      </c>
      <c r="E23341" s="2">
        <v>43115.593969907408</v>
      </c>
      <c r="F23341" s="1" t="s">
        <v>3</v>
      </c>
      <c r="G23341" s="1" t="s">
        <v>4</v>
      </c>
      <c r="H23341">
        <f>IF(user_profile_1To1150003[[#This Row],[gender]]="女",1,0)</f>
        <v>1</v>
      </c>
      <c r="I23341">
        <f>IF(user_profile_1To1150003[[#This Row],[gender]]="保密",1,0)</f>
        <v>0</v>
      </c>
      <c r="J23341">
        <v>55</v>
      </c>
      <c r="K23341">
        <v>16</v>
      </c>
      <c r="L23341">
        <v>107</v>
      </c>
      <c r="M23341">
        <v>1.8</v>
      </c>
      <c r="N23341">
        <v>0</v>
      </c>
      <c r="O23341">
        <f>IF(user_profile_1To1150003[[#This Row],[duty]]="user",0,1)</f>
        <v>0</v>
      </c>
      <c r="P23341">
        <f>IF(user_profile_1To1150003[[#This Row],[duty]]="版务",1,0)</f>
        <v>0</v>
      </c>
      <c r="Q23341">
        <f>IF(OR(user_profile_1To1150003[[#This Row],[duty]]="版务", user_profile_1To1150003[[#This Row],[duty]]="user"),0,1)</f>
        <v>0</v>
      </c>
      <c r="R23341">
        <f>IF(user_profile_1To1150003[[#This Row],[vip]]="NA",0,1)</f>
        <v>0</v>
      </c>
    </row>
    <row r="23342" spans="1:18" x14ac:dyDescent="0.25">
      <c r="A23342">
        <v>23537</v>
      </c>
      <c r="B23342" s="1" t="s">
        <v>23369</v>
      </c>
      <c r="C23342" s="1" t="s">
        <v>6</v>
      </c>
      <c r="D23342" s="1" t="s">
        <v>27</v>
      </c>
      <c r="E23342" s="2">
        <v>43125.511435185188</v>
      </c>
      <c r="F23342" s="1" t="s">
        <v>3</v>
      </c>
      <c r="G23342" s="1" t="s">
        <v>4</v>
      </c>
      <c r="H23342">
        <f>IF(user_profile_1To1150003[[#This Row],[gender]]="女",1,0)</f>
        <v>0</v>
      </c>
      <c r="I23342">
        <f>IF(user_profile_1To1150003[[#This Row],[gender]]="保密",1,0)</f>
        <v>0</v>
      </c>
      <c r="J23342">
        <v>890</v>
      </c>
      <c r="K23342">
        <v>217</v>
      </c>
      <c r="L23342">
        <v>662</v>
      </c>
      <c r="M23342">
        <v>3</v>
      </c>
      <c r="N23342">
        <v>0</v>
      </c>
      <c r="O23342">
        <f>IF(user_profile_1To1150003[[#This Row],[duty]]="user",0,1)</f>
        <v>0</v>
      </c>
      <c r="P23342">
        <f>IF(user_profile_1To1150003[[#This Row],[duty]]="版务",1,0)</f>
        <v>0</v>
      </c>
      <c r="Q23342">
        <f>IF(OR(user_profile_1To1150003[[#This Row],[duty]]="版务", user_profile_1To1150003[[#This Row],[duty]]="user"),0,1)</f>
        <v>0</v>
      </c>
      <c r="R23342">
        <f>IF(user_profile_1To1150003[[#This Row],[vip]]="NA",0,1)</f>
        <v>0</v>
      </c>
    </row>
    <row r="23343" spans="1:18" x14ac:dyDescent="0.25">
      <c r="A23343">
        <v>23538</v>
      </c>
      <c r="B23343" s="1" t="s">
        <v>23370</v>
      </c>
      <c r="C23343" s="1" t="s">
        <v>7</v>
      </c>
      <c r="D23343" s="1" t="s">
        <v>2</v>
      </c>
      <c r="E23343" s="2">
        <v>42904.655601851853</v>
      </c>
      <c r="F23343" s="1" t="s">
        <v>3</v>
      </c>
      <c r="G23343" s="1" t="s">
        <v>4</v>
      </c>
      <c r="H23343">
        <f>IF(user_profile_1To1150003[[#This Row],[gender]]="女",1,0)</f>
        <v>0</v>
      </c>
      <c r="I23343">
        <f>IF(user_profile_1To1150003[[#This Row],[gender]]="保密",1,0)</f>
        <v>1</v>
      </c>
      <c r="J23343">
        <v>3251</v>
      </c>
      <c r="K23343">
        <v>31979</v>
      </c>
      <c r="L23343">
        <v>441</v>
      </c>
      <c r="M23343">
        <v>6</v>
      </c>
      <c r="N23343">
        <v>1</v>
      </c>
      <c r="O23343">
        <f>IF(user_profile_1To1150003[[#This Row],[duty]]="user",0,1)</f>
        <v>0</v>
      </c>
      <c r="P23343">
        <f>IF(user_profile_1To1150003[[#This Row],[duty]]="版务",1,0)</f>
        <v>0</v>
      </c>
      <c r="Q23343">
        <f>IF(OR(user_profile_1To1150003[[#This Row],[duty]]="版务", user_profile_1To1150003[[#This Row],[duty]]="user"),0,1)</f>
        <v>0</v>
      </c>
      <c r="R23343">
        <f>IF(user_profile_1To1150003[[#This Row],[vip]]="NA",0,1)</f>
        <v>0</v>
      </c>
    </row>
    <row r="23344" spans="1:18" x14ac:dyDescent="0.25">
      <c r="A23344">
        <v>23539</v>
      </c>
      <c r="B23344" s="1" t="s">
        <v>23371</v>
      </c>
      <c r="C23344" s="1" t="s">
        <v>6</v>
      </c>
      <c r="D23344" s="1" t="s">
        <v>17</v>
      </c>
      <c r="E23344" s="2">
        <v>43089.807523148149</v>
      </c>
      <c r="F23344" s="1" t="s">
        <v>3</v>
      </c>
      <c r="G23344" s="1" t="s">
        <v>4</v>
      </c>
      <c r="H23344">
        <f>IF(user_profile_1To1150003[[#This Row],[gender]]="女",1,0)</f>
        <v>0</v>
      </c>
      <c r="I23344">
        <f>IF(user_profile_1To1150003[[#This Row],[gender]]="保密",1,0)</f>
        <v>0</v>
      </c>
      <c r="J23344">
        <v>31</v>
      </c>
      <c r="K23344">
        <v>0</v>
      </c>
      <c r="L23344">
        <v>327</v>
      </c>
      <c r="M23344">
        <v>1</v>
      </c>
      <c r="N23344">
        <v>0</v>
      </c>
      <c r="O23344">
        <f>IF(user_profile_1To1150003[[#This Row],[duty]]="user",0,1)</f>
        <v>0</v>
      </c>
      <c r="P23344">
        <f>IF(user_profile_1To1150003[[#This Row],[duty]]="版务",1,0)</f>
        <v>0</v>
      </c>
      <c r="Q23344">
        <f>IF(OR(user_profile_1To1150003[[#This Row],[duty]]="版务", user_profile_1To1150003[[#This Row],[duty]]="user"),0,1)</f>
        <v>0</v>
      </c>
      <c r="R23344">
        <f>IF(user_profile_1To1150003[[#This Row],[vip]]="NA",0,1)</f>
        <v>0</v>
      </c>
    </row>
    <row r="23345" spans="1:18" x14ac:dyDescent="0.25">
      <c r="A23345">
        <v>23540</v>
      </c>
      <c r="B23345" s="1" t="s">
        <v>23372</v>
      </c>
      <c r="C23345" s="1" t="s">
        <v>7</v>
      </c>
      <c r="D23345" s="1" t="s">
        <v>7</v>
      </c>
      <c r="E23345" s="2">
        <v>43126.739745370367</v>
      </c>
      <c r="F23345" s="1" t="s">
        <v>3</v>
      </c>
      <c r="G23345" s="1" t="s">
        <v>4</v>
      </c>
      <c r="H23345">
        <f>IF(user_profile_1To1150003[[#This Row],[gender]]="女",1,0)</f>
        <v>0</v>
      </c>
      <c r="I23345">
        <f>IF(user_profile_1To1150003[[#This Row],[gender]]="保密",1,0)</f>
        <v>1</v>
      </c>
      <c r="J23345">
        <v>201</v>
      </c>
      <c r="K23345">
        <v>0</v>
      </c>
      <c r="L23345">
        <v>363</v>
      </c>
      <c r="M23345">
        <v>0.3</v>
      </c>
      <c r="N23345">
        <v>0</v>
      </c>
      <c r="O23345">
        <f>IF(user_profile_1To1150003[[#This Row],[duty]]="user",0,1)</f>
        <v>0</v>
      </c>
      <c r="P23345">
        <f>IF(user_profile_1To1150003[[#This Row],[duty]]="版务",1,0)</f>
        <v>0</v>
      </c>
      <c r="Q23345">
        <f>IF(OR(user_profile_1To1150003[[#This Row],[duty]]="版务", user_profile_1To1150003[[#This Row],[duty]]="user"),0,1)</f>
        <v>0</v>
      </c>
      <c r="R23345">
        <f>IF(user_profile_1To1150003[[#This Row],[vip]]="NA",0,1)</f>
        <v>0</v>
      </c>
    </row>
    <row r="23346" spans="1:18" x14ac:dyDescent="0.25">
      <c r="A23346">
        <v>23541</v>
      </c>
      <c r="B23346" s="1" t="s">
        <v>23373</v>
      </c>
      <c r="C23346" s="1" t="s">
        <v>6</v>
      </c>
      <c r="D23346" s="1" t="s">
        <v>11</v>
      </c>
      <c r="E23346" s="2">
        <v>43103.940775462965</v>
      </c>
      <c r="F23346" s="1" t="s">
        <v>3</v>
      </c>
      <c r="G23346" s="1" t="s">
        <v>4</v>
      </c>
      <c r="H23346">
        <f>IF(user_profile_1To1150003[[#This Row],[gender]]="女",1,0)</f>
        <v>0</v>
      </c>
      <c r="I23346">
        <f>IF(user_profile_1To1150003[[#This Row],[gender]]="保密",1,0)</f>
        <v>0</v>
      </c>
      <c r="J23346">
        <v>3</v>
      </c>
      <c r="K23346">
        <v>0</v>
      </c>
      <c r="L23346">
        <v>6</v>
      </c>
      <c r="M23346">
        <v>0</v>
      </c>
      <c r="N23346">
        <v>0</v>
      </c>
      <c r="O23346">
        <f>IF(user_profile_1To1150003[[#This Row],[duty]]="user",0,1)</f>
        <v>0</v>
      </c>
      <c r="P23346">
        <f>IF(user_profile_1To1150003[[#This Row],[duty]]="版务",1,0)</f>
        <v>0</v>
      </c>
      <c r="Q23346">
        <f>IF(OR(user_profile_1To1150003[[#This Row],[duty]]="版务", user_profile_1To1150003[[#This Row],[duty]]="user"),0,1)</f>
        <v>0</v>
      </c>
      <c r="R23346">
        <f>IF(user_profile_1To1150003[[#This Row],[vip]]="NA",0,1)</f>
        <v>0</v>
      </c>
    </row>
    <row r="23347" spans="1:18" x14ac:dyDescent="0.25">
      <c r="A23347">
        <v>23543</v>
      </c>
      <c r="B23347" s="1" t="s">
        <v>23374</v>
      </c>
      <c r="C23347" s="1" t="s">
        <v>1</v>
      </c>
      <c r="D23347" s="1" t="s">
        <v>2</v>
      </c>
      <c r="E23347" s="2">
        <v>43116.383750000001</v>
      </c>
      <c r="F23347" s="1" t="s">
        <v>3</v>
      </c>
      <c r="G23347" s="1" t="s">
        <v>4</v>
      </c>
      <c r="H23347">
        <f>IF(user_profile_1To1150003[[#This Row],[gender]]="女",1,0)</f>
        <v>1</v>
      </c>
      <c r="I23347">
        <f>IF(user_profile_1To1150003[[#This Row],[gender]]="保密",1,0)</f>
        <v>0</v>
      </c>
      <c r="J23347">
        <v>704</v>
      </c>
      <c r="K23347">
        <v>4</v>
      </c>
      <c r="L23347">
        <v>108</v>
      </c>
      <c r="M23347">
        <v>1.4</v>
      </c>
      <c r="N23347">
        <v>0</v>
      </c>
      <c r="O23347">
        <f>IF(user_profile_1To1150003[[#This Row],[duty]]="user",0,1)</f>
        <v>0</v>
      </c>
      <c r="P23347">
        <f>IF(user_profile_1To1150003[[#This Row],[duty]]="版务",1,0)</f>
        <v>0</v>
      </c>
      <c r="Q23347">
        <f>IF(OR(user_profile_1To1150003[[#This Row],[duty]]="版务", user_profile_1To1150003[[#This Row],[duty]]="user"),0,1)</f>
        <v>0</v>
      </c>
      <c r="R23347">
        <f>IF(user_profile_1To1150003[[#This Row],[vip]]="NA",0,1)</f>
        <v>0</v>
      </c>
    </row>
    <row r="23348" spans="1:18" x14ac:dyDescent="0.25">
      <c r="A23348">
        <v>23544</v>
      </c>
      <c r="B23348" s="1" t="s">
        <v>23375</v>
      </c>
      <c r="C23348" s="1" t="s">
        <v>6</v>
      </c>
      <c r="D23348" s="1" t="s">
        <v>2</v>
      </c>
      <c r="E23348" s="2">
        <v>42771.921377314815</v>
      </c>
      <c r="F23348" s="1" t="s">
        <v>3</v>
      </c>
      <c r="G23348" s="1" t="s">
        <v>4</v>
      </c>
      <c r="H23348">
        <f>IF(user_profile_1To1150003[[#This Row],[gender]]="女",1,0)</f>
        <v>0</v>
      </c>
      <c r="I23348">
        <f>IF(user_profile_1To1150003[[#This Row],[gender]]="保密",1,0)</f>
        <v>0</v>
      </c>
      <c r="J23348">
        <v>1423</v>
      </c>
      <c r="K23348">
        <v>0</v>
      </c>
      <c r="L23348">
        <v>309</v>
      </c>
      <c r="M23348">
        <v>2</v>
      </c>
      <c r="N23348">
        <v>0</v>
      </c>
      <c r="O23348">
        <f>IF(user_profile_1To1150003[[#This Row],[duty]]="user",0,1)</f>
        <v>0</v>
      </c>
      <c r="P23348">
        <f>IF(user_profile_1To1150003[[#This Row],[duty]]="版务",1,0)</f>
        <v>0</v>
      </c>
      <c r="Q23348">
        <f>IF(OR(user_profile_1To1150003[[#This Row],[duty]]="版务", user_profile_1To1150003[[#This Row],[duty]]="user"),0,1)</f>
        <v>0</v>
      </c>
      <c r="R23348">
        <f>IF(user_profile_1To1150003[[#This Row],[vip]]="NA",0,1)</f>
        <v>0</v>
      </c>
    </row>
    <row r="23349" spans="1:18" x14ac:dyDescent="0.25">
      <c r="A23349">
        <v>23545</v>
      </c>
      <c r="B23349" s="1" t="s">
        <v>23376</v>
      </c>
      <c r="C23349" s="1" t="s">
        <v>7</v>
      </c>
      <c r="D23349" s="1" t="s">
        <v>19</v>
      </c>
      <c r="E23349" s="2">
        <v>43103.91269675926</v>
      </c>
      <c r="F23349" s="1" t="s">
        <v>3</v>
      </c>
      <c r="G23349" s="1" t="s">
        <v>4</v>
      </c>
      <c r="H23349">
        <f>IF(user_profile_1To1150003[[#This Row],[gender]]="女",1,0)</f>
        <v>0</v>
      </c>
      <c r="I23349">
        <f>IF(user_profile_1To1150003[[#This Row],[gender]]="保密",1,0)</f>
        <v>1</v>
      </c>
      <c r="J23349">
        <v>2</v>
      </c>
      <c r="K23349">
        <v>1</v>
      </c>
      <c r="L23349">
        <v>6</v>
      </c>
      <c r="M23349">
        <v>0</v>
      </c>
      <c r="N23349">
        <v>0</v>
      </c>
      <c r="O23349">
        <f>IF(user_profile_1To1150003[[#This Row],[duty]]="user",0,1)</f>
        <v>0</v>
      </c>
      <c r="P23349">
        <f>IF(user_profile_1To1150003[[#This Row],[duty]]="版务",1,0)</f>
        <v>0</v>
      </c>
      <c r="Q23349">
        <f>IF(OR(user_profile_1To1150003[[#This Row],[duty]]="版务", user_profile_1To1150003[[#This Row],[duty]]="user"),0,1)</f>
        <v>0</v>
      </c>
      <c r="R23349">
        <f>IF(user_profile_1To1150003[[#This Row],[vip]]="NA",0,1)</f>
        <v>0</v>
      </c>
    </row>
    <row r="23350" spans="1:18" x14ac:dyDescent="0.25">
      <c r="A23350">
        <v>23546</v>
      </c>
      <c r="B23350" s="1" t="s">
        <v>23377</v>
      </c>
      <c r="C23350" s="1" t="s">
        <v>6</v>
      </c>
      <c r="D23350" s="1" t="s">
        <v>46</v>
      </c>
      <c r="E23350" s="2">
        <v>43120.393587962964</v>
      </c>
      <c r="F23350" s="1" t="s">
        <v>3</v>
      </c>
      <c r="G23350" s="1" t="s">
        <v>4</v>
      </c>
      <c r="H23350">
        <f>IF(user_profile_1To1150003[[#This Row],[gender]]="女",1,0)</f>
        <v>0</v>
      </c>
      <c r="I23350">
        <f>IF(user_profile_1To1150003[[#This Row],[gender]]="保密",1,0)</f>
        <v>0</v>
      </c>
      <c r="J23350">
        <v>309</v>
      </c>
      <c r="K23350">
        <v>1</v>
      </c>
      <c r="L23350">
        <v>112</v>
      </c>
      <c r="M23350">
        <v>1</v>
      </c>
      <c r="N23350">
        <v>0</v>
      </c>
      <c r="O23350">
        <f>IF(user_profile_1To1150003[[#This Row],[duty]]="user",0,1)</f>
        <v>0</v>
      </c>
      <c r="P23350">
        <f>IF(user_profile_1To1150003[[#This Row],[duty]]="版务",1,0)</f>
        <v>0</v>
      </c>
      <c r="Q23350">
        <f>IF(OR(user_profile_1To1150003[[#This Row],[duty]]="版务", user_profile_1To1150003[[#This Row],[duty]]="user"),0,1)</f>
        <v>0</v>
      </c>
      <c r="R23350">
        <f>IF(user_profile_1To1150003[[#This Row],[vip]]="NA",0,1)</f>
        <v>0</v>
      </c>
    </row>
    <row r="23351" spans="1:18" x14ac:dyDescent="0.25">
      <c r="A23351">
        <v>23547</v>
      </c>
      <c r="B23351" s="1" t="s">
        <v>23378</v>
      </c>
      <c r="C23351" s="1" t="s">
        <v>1</v>
      </c>
      <c r="D23351" s="1" t="s">
        <v>21</v>
      </c>
      <c r="E23351" s="2">
        <v>43112.926435185182</v>
      </c>
      <c r="F23351" s="1" t="s">
        <v>3</v>
      </c>
      <c r="G23351" s="1" t="s">
        <v>4</v>
      </c>
      <c r="H23351">
        <f>IF(user_profile_1To1150003[[#This Row],[gender]]="女",1,0)</f>
        <v>1</v>
      </c>
      <c r="I23351">
        <f>IF(user_profile_1To1150003[[#This Row],[gender]]="保密",1,0)</f>
        <v>0</v>
      </c>
      <c r="J23351">
        <v>2</v>
      </c>
      <c r="K23351">
        <v>0</v>
      </c>
      <c r="L23351">
        <v>15</v>
      </c>
      <c r="M23351">
        <v>0</v>
      </c>
      <c r="N23351">
        <v>0</v>
      </c>
      <c r="O23351">
        <f>IF(user_profile_1To1150003[[#This Row],[duty]]="user",0,1)</f>
        <v>0</v>
      </c>
      <c r="P23351">
        <f>IF(user_profile_1To1150003[[#This Row],[duty]]="版务",1,0)</f>
        <v>0</v>
      </c>
      <c r="Q23351">
        <f>IF(OR(user_profile_1To1150003[[#This Row],[duty]]="版务", user_profile_1To1150003[[#This Row],[duty]]="user"),0,1)</f>
        <v>0</v>
      </c>
      <c r="R23351">
        <f>IF(user_profile_1To1150003[[#This Row],[vip]]="NA",0,1)</f>
        <v>0</v>
      </c>
    </row>
    <row r="23352" spans="1:18" x14ac:dyDescent="0.25">
      <c r="A23352">
        <v>23548</v>
      </c>
      <c r="B23352" s="1" t="s">
        <v>23379</v>
      </c>
      <c r="C23352" s="1" t="s">
        <v>1</v>
      </c>
      <c r="D23352" s="1" t="s">
        <v>19</v>
      </c>
      <c r="E23352" s="2">
        <v>43127.71465277778</v>
      </c>
      <c r="F23352" s="1" t="s">
        <v>3</v>
      </c>
      <c r="G23352" s="1" t="s">
        <v>4</v>
      </c>
      <c r="H23352">
        <f>IF(user_profile_1To1150003[[#This Row],[gender]]="女",1,0)</f>
        <v>1</v>
      </c>
      <c r="I23352">
        <f>IF(user_profile_1To1150003[[#This Row],[gender]]="保密",1,0)</f>
        <v>0</v>
      </c>
      <c r="J23352">
        <v>347</v>
      </c>
      <c r="K23352">
        <v>61</v>
      </c>
      <c r="L23352">
        <v>119</v>
      </c>
      <c r="M23352">
        <v>2.1</v>
      </c>
      <c r="N23352">
        <v>0</v>
      </c>
      <c r="O23352">
        <f>IF(user_profile_1To1150003[[#This Row],[duty]]="user",0,1)</f>
        <v>0</v>
      </c>
      <c r="P23352">
        <f>IF(user_profile_1To1150003[[#This Row],[duty]]="版务",1,0)</f>
        <v>0</v>
      </c>
      <c r="Q23352">
        <f>IF(OR(user_profile_1To1150003[[#This Row],[duty]]="版务", user_profile_1To1150003[[#This Row],[duty]]="user"),0,1)</f>
        <v>0</v>
      </c>
      <c r="R23352">
        <f>IF(user_profile_1To1150003[[#This Row],[vip]]="NA",0,1)</f>
        <v>0</v>
      </c>
    </row>
    <row r="23353" spans="1:18" x14ac:dyDescent="0.25">
      <c r="A23353">
        <v>23549</v>
      </c>
      <c r="B23353" s="1" t="s">
        <v>23380</v>
      </c>
      <c r="C23353" s="1" t="s">
        <v>6</v>
      </c>
      <c r="D23353" s="1" t="s">
        <v>27</v>
      </c>
      <c r="E23353" s="2">
        <v>42853.004675925928</v>
      </c>
      <c r="F23353" s="1" t="s">
        <v>3</v>
      </c>
      <c r="G23353" s="1" t="s">
        <v>4</v>
      </c>
      <c r="H23353">
        <f>IF(user_profile_1To1150003[[#This Row],[gender]]="女",1,0)</f>
        <v>0</v>
      </c>
      <c r="I23353">
        <f>IF(user_profile_1To1150003[[#This Row],[gender]]="保密",1,0)</f>
        <v>0</v>
      </c>
      <c r="J23353">
        <v>334</v>
      </c>
      <c r="K23353">
        <v>65</v>
      </c>
      <c r="L23353">
        <v>390</v>
      </c>
      <c r="M23353">
        <v>2.6</v>
      </c>
      <c r="N23353">
        <v>0</v>
      </c>
      <c r="O23353">
        <f>IF(user_profile_1To1150003[[#This Row],[duty]]="user",0,1)</f>
        <v>0</v>
      </c>
      <c r="P23353">
        <f>IF(user_profile_1To1150003[[#This Row],[duty]]="版务",1,0)</f>
        <v>0</v>
      </c>
      <c r="Q23353">
        <f>IF(OR(user_profile_1To1150003[[#This Row],[duty]]="版务", user_profile_1To1150003[[#This Row],[duty]]="user"),0,1)</f>
        <v>0</v>
      </c>
      <c r="R23353">
        <f>IF(user_profile_1To1150003[[#This Row],[vip]]="NA",0,1)</f>
        <v>0</v>
      </c>
    </row>
    <row r="23354" spans="1:18" x14ac:dyDescent="0.25">
      <c r="A23354">
        <v>23550</v>
      </c>
      <c r="B23354" s="1" t="s">
        <v>23381</v>
      </c>
      <c r="C23354" s="1" t="s">
        <v>7</v>
      </c>
      <c r="D23354" s="1" t="s">
        <v>7</v>
      </c>
      <c r="E23354" s="2">
        <v>43066.435162037036</v>
      </c>
      <c r="F23354" s="1" t="s">
        <v>3</v>
      </c>
      <c r="G23354" s="1" t="s">
        <v>4</v>
      </c>
      <c r="H23354">
        <f>IF(user_profile_1To1150003[[#This Row],[gender]]="女",1,0)</f>
        <v>0</v>
      </c>
      <c r="I23354">
        <f>IF(user_profile_1To1150003[[#This Row],[gender]]="保密",1,0)</f>
        <v>1</v>
      </c>
      <c r="J23354">
        <v>10</v>
      </c>
      <c r="K23354">
        <v>1</v>
      </c>
      <c r="L23354">
        <v>58</v>
      </c>
      <c r="M23354">
        <v>0.3</v>
      </c>
      <c r="N23354">
        <v>0</v>
      </c>
      <c r="O23354">
        <f>IF(user_profile_1To1150003[[#This Row],[duty]]="user",0,1)</f>
        <v>0</v>
      </c>
      <c r="P23354">
        <f>IF(user_profile_1To1150003[[#This Row],[duty]]="版务",1,0)</f>
        <v>0</v>
      </c>
      <c r="Q23354">
        <f>IF(OR(user_profile_1To1150003[[#This Row],[duty]]="版务", user_profile_1To1150003[[#This Row],[duty]]="user"),0,1)</f>
        <v>0</v>
      </c>
      <c r="R23354">
        <f>IF(user_profile_1To1150003[[#This Row],[vip]]="NA",0,1)</f>
        <v>0</v>
      </c>
    </row>
    <row r="23355" spans="1:18" x14ac:dyDescent="0.25">
      <c r="A23355">
        <v>23551</v>
      </c>
      <c r="B23355" s="1" t="s">
        <v>23382</v>
      </c>
      <c r="C23355" s="1" t="s">
        <v>6</v>
      </c>
      <c r="D23355" s="1" t="s">
        <v>17</v>
      </c>
      <c r="E23355" s="2">
        <v>43116.03769675926</v>
      </c>
      <c r="F23355" s="1" t="s">
        <v>3</v>
      </c>
      <c r="G23355" s="1" t="s">
        <v>4</v>
      </c>
      <c r="H23355">
        <f>IF(user_profile_1To1150003[[#This Row],[gender]]="女",1,0)</f>
        <v>0</v>
      </c>
      <c r="I23355">
        <f>IF(user_profile_1To1150003[[#This Row],[gender]]="保密",1,0)</f>
        <v>0</v>
      </c>
      <c r="J23355">
        <v>401</v>
      </c>
      <c r="K23355">
        <v>81</v>
      </c>
      <c r="L23355">
        <v>437</v>
      </c>
      <c r="M23355">
        <v>2.7</v>
      </c>
      <c r="N23355">
        <v>0</v>
      </c>
      <c r="O23355">
        <f>IF(user_profile_1To1150003[[#This Row],[duty]]="user",0,1)</f>
        <v>0</v>
      </c>
      <c r="P23355">
        <f>IF(user_profile_1To1150003[[#This Row],[duty]]="版务",1,0)</f>
        <v>0</v>
      </c>
      <c r="Q23355">
        <f>IF(OR(user_profile_1To1150003[[#This Row],[duty]]="版务", user_profile_1To1150003[[#This Row],[duty]]="user"),0,1)</f>
        <v>0</v>
      </c>
      <c r="R23355">
        <f>IF(user_profile_1To1150003[[#This Row],[vip]]="NA",0,1)</f>
        <v>0</v>
      </c>
    </row>
    <row r="23356" spans="1:18" x14ac:dyDescent="0.25">
      <c r="A23356">
        <v>23552</v>
      </c>
      <c r="B23356" s="1" t="s">
        <v>23383</v>
      </c>
      <c r="C23356" s="1" t="s">
        <v>6</v>
      </c>
      <c r="D23356" s="1" t="s">
        <v>23</v>
      </c>
      <c r="E23356" s="2">
        <v>43119.685659722221</v>
      </c>
      <c r="F23356" s="1" t="s">
        <v>3</v>
      </c>
      <c r="G23356" s="1" t="s">
        <v>4</v>
      </c>
      <c r="H23356">
        <f>IF(user_profile_1To1150003[[#This Row],[gender]]="女",1,0)</f>
        <v>0</v>
      </c>
      <c r="I23356">
        <f>IF(user_profile_1To1150003[[#This Row],[gender]]="保密",1,0)</f>
        <v>0</v>
      </c>
      <c r="J23356">
        <v>119</v>
      </c>
      <c r="K23356">
        <v>24</v>
      </c>
      <c r="L23356">
        <v>111</v>
      </c>
      <c r="M23356">
        <v>0.8</v>
      </c>
      <c r="N23356">
        <v>0</v>
      </c>
      <c r="O23356">
        <f>IF(user_profile_1To1150003[[#This Row],[duty]]="user",0,1)</f>
        <v>0</v>
      </c>
      <c r="P23356">
        <f>IF(user_profile_1To1150003[[#This Row],[duty]]="版务",1,0)</f>
        <v>0</v>
      </c>
      <c r="Q23356">
        <f>IF(OR(user_profile_1To1150003[[#This Row],[duty]]="版务", user_profile_1To1150003[[#This Row],[duty]]="user"),0,1)</f>
        <v>0</v>
      </c>
      <c r="R23356">
        <f>IF(user_profile_1To1150003[[#This Row],[vip]]="NA",0,1)</f>
        <v>0</v>
      </c>
    </row>
    <row r="23357" spans="1:18" x14ac:dyDescent="0.25">
      <c r="A23357">
        <v>23553</v>
      </c>
      <c r="B23357" s="1" t="s">
        <v>23384</v>
      </c>
      <c r="C23357" s="1" t="s">
        <v>6</v>
      </c>
      <c r="D23357" s="1" t="s">
        <v>73</v>
      </c>
      <c r="E23357" s="2">
        <v>43127.396307870367</v>
      </c>
      <c r="F23357" s="1" t="s">
        <v>3</v>
      </c>
      <c r="G23357" s="1" t="s">
        <v>4</v>
      </c>
      <c r="H23357">
        <f>IF(user_profile_1To1150003[[#This Row],[gender]]="女",1,0)</f>
        <v>0</v>
      </c>
      <c r="I23357">
        <f>IF(user_profile_1To1150003[[#This Row],[gender]]="保密",1,0)</f>
        <v>0</v>
      </c>
      <c r="J23357">
        <v>653</v>
      </c>
      <c r="K23357">
        <v>17</v>
      </c>
      <c r="L23357">
        <v>457</v>
      </c>
      <c r="M23357">
        <v>2.2999999999999998</v>
      </c>
      <c r="N23357">
        <v>0</v>
      </c>
      <c r="O23357">
        <f>IF(user_profile_1To1150003[[#This Row],[duty]]="user",0,1)</f>
        <v>0</v>
      </c>
      <c r="P23357">
        <f>IF(user_profile_1To1150003[[#This Row],[duty]]="版务",1,0)</f>
        <v>0</v>
      </c>
      <c r="Q23357">
        <f>IF(OR(user_profile_1To1150003[[#This Row],[duty]]="版务", user_profile_1To1150003[[#This Row],[duty]]="user"),0,1)</f>
        <v>0</v>
      </c>
      <c r="R23357">
        <f>IF(user_profile_1To1150003[[#This Row],[vip]]="NA",0,1)</f>
        <v>0</v>
      </c>
    </row>
    <row r="23358" spans="1:18" x14ac:dyDescent="0.25">
      <c r="A23358">
        <v>23554</v>
      </c>
      <c r="B23358" s="1" t="s">
        <v>23385</v>
      </c>
      <c r="C23358" s="1" t="s">
        <v>6</v>
      </c>
      <c r="D23358" s="1" t="s">
        <v>27</v>
      </c>
      <c r="E23358" s="2">
        <v>42994.456342592595</v>
      </c>
      <c r="F23358" s="1" t="s">
        <v>3</v>
      </c>
      <c r="G23358" s="1" t="s">
        <v>4</v>
      </c>
      <c r="H23358">
        <f>IF(user_profile_1To1150003[[#This Row],[gender]]="女",1,0)</f>
        <v>0</v>
      </c>
      <c r="I23358">
        <f>IF(user_profile_1To1150003[[#This Row],[gender]]="保密",1,0)</f>
        <v>0</v>
      </c>
      <c r="J23358">
        <v>334</v>
      </c>
      <c r="K23358">
        <v>79</v>
      </c>
      <c r="L23358">
        <v>531</v>
      </c>
      <c r="M23358">
        <v>2.7</v>
      </c>
      <c r="N23358">
        <v>0</v>
      </c>
      <c r="O23358">
        <f>IF(user_profile_1To1150003[[#This Row],[duty]]="user",0,1)</f>
        <v>0</v>
      </c>
      <c r="P23358">
        <f>IF(user_profile_1To1150003[[#This Row],[duty]]="版务",1,0)</f>
        <v>0</v>
      </c>
      <c r="Q23358">
        <f>IF(OR(user_profile_1To1150003[[#This Row],[duty]]="版务", user_profile_1To1150003[[#This Row],[duty]]="user"),0,1)</f>
        <v>0</v>
      </c>
      <c r="R23358">
        <f>IF(user_profile_1To1150003[[#This Row],[vip]]="NA",0,1)</f>
        <v>0</v>
      </c>
    </row>
    <row r="23359" spans="1:18" x14ac:dyDescent="0.25">
      <c r="A23359">
        <v>23555</v>
      </c>
      <c r="B23359" s="1" t="s">
        <v>23386</v>
      </c>
      <c r="C23359" s="1" t="s">
        <v>6</v>
      </c>
      <c r="D23359" s="1" t="s">
        <v>17</v>
      </c>
      <c r="E23359" s="2">
        <v>42645.295659722222</v>
      </c>
      <c r="F23359" s="1" t="s">
        <v>3</v>
      </c>
      <c r="G23359" s="1" t="s">
        <v>4</v>
      </c>
      <c r="H23359">
        <f>IF(user_profile_1To1150003[[#This Row],[gender]]="女",1,0)</f>
        <v>0</v>
      </c>
      <c r="I23359">
        <f>IF(user_profile_1To1150003[[#This Row],[gender]]="保密",1,0)</f>
        <v>0</v>
      </c>
      <c r="J23359">
        <v>1453</v>
      </c>
      <c r="K23359">
        <v>1235</v>
      </c>
      <c r="L23359">
        <v>182</v>
      </c>
      <c r="M23359">
        <v>3.9</v>
      </c>
      <c r="N23359">
        <v>0</v>
      </c>
      <c r="O23359">
        <f>IF(user_profile_1To1150003[[#This Row],[duty]]="user",0,1)</f>
        <v>0</v>
      </c>
      <c r="P23359">
        <f>IF(user_profile_1To1150003[[#This Row],[duty]]="版务",1,0)</f>
        <v>0</v>
      </c>
      <c r="Q23359">
        <f>IF(OR(user_profile_1To1150003[[#This Row],[duty]]="版务", user_profile_1To1150003[[#This Row],[duty]]="user"),0,1)</f>
        <v>0</v>
      </c>
      <c r="R23359">
        <f>IF(user_profile_1To1150003[[#This Row],[vip]]="NA",0,1)</f>
        <v>0</v>
      </c>
    </row>
    <row r="23360" spans="1:18" x14ac:dyDescent="0.25">
      <c r="A23360">
        <v>23556</v>
      </c>
      <c r="B23360" s="1" t="s">
        <v>23387</v>
      </c>
      <c r="C23360" s="1" t="s">
        <v>6</v>
      </c>
      <c r="D23360" s="1" t="s">
        <v>23</v>
      </c>
      <c r="E23360" s="2">
        <v>43123.590231481481</v>
      </c>
      <c r="F23360" s="1" t="s">
        <v>3</v>
      </c>
      <c r="G23360" s="1" t="s">
        <v>4</v>
      </c>
      <c r="H23360">
        <f>IF(user_profile_1To1150003[[#This Row],[gender]]="女",1,0)</f>
        <v>0</v>
      </c>
      <c r="I23360">
        <f>IF(user_profile_1To1150003[[#This Row],[gender]]="保密",1,0)</f>
        <v>0</v>
      </c>
      <c r="J23360">
        <v>40</v>
      </c>
      <c r="K23360">
        <v>0</v>
      </c>
      <c r="L23360">
        <v>25</v>
      </c>
      <c r="M23360">
        <v>0</v>
      </c>
      <c r="N23360">
        <v>0</v>
      </c>
      <c r="O23360">
        <f>IF(user_profile_1To1150003[[#This Row],[duty]]="user",0,1)</f>
        <v>0</v>
      </c>
      <c r="P23360">
        <f>IF(user_profile_1To1150003[[#This Row],[duty]]="版务",1,0)</f>
        <v>0</v>
      </c>
      <c r="Q23360">
        <f>IF(OR(user_profile_1To1150003[[#This Row],[duty]]="版务", user_profile_1To1150003[[#This Row],[duty]]="user"),0,1)</f>
        <v>0</v>
      </c>
      <c r="R23360">
        <f>IF(user_profile_1To1150003[[#This Row],[vip]]="NA",0,1)</f>
        <v>0</v>
      </c>
    </row>
    <row r="23361" spans="1:18" x14ac:dyDescent="0.25">
      <c r="A23361">
        <v>23557</v>
      </c>
      <c r="B23361" s="1" t="s">
        <v>23388</v>
      </c>
      <c r="C23361" s="1" t="s">
        <v>1</v>
      </c>
      <c r="D23361" s="1" t="s">
        <v>17</v>
      </c>
      <c r="E23361" s="2">
        <v>43008.822743055556</v>
      </c>
      <c r="F23361" s="1" t="s">
        <v>3</v>
      </c>
      <c r="G23361" s="1" t="s">
        <v>4</v>
      </c>
      <c r="H23361">
        <f>IF(user_profile_1To1150003[[#This Row],[gender]]="女",1,0)</f>
        <v>1</v>
      </c>
      <c r="I23361">
        <f>IF(user_profile_1To1150003[[#This Row],[gender]]="保密",1,0)</f>
        <v>0</v>
      </c>
      <c r="J23361">
        <v>528</v>
      </c>
      <c r="K23361">
        <v>20</v>
      </c>
      <c r="L23361">
        <v>429</v>
      </c>
      <c r="M23361">
        <v>2.2999999999999998</v>
      </c>
      <c r="N23361">
        <v>0</v>
      </c>
      <c r="O23361">
        <f>IF(user_profile_1To1150003[[#This Row],[duty]]="user",0,1)</f>
        <v>0</v>
      </c>
      <c r="P23361">
        <f>IF(user_profile_1To1150003[[#This Row],[duty]]="版务",1,0)</f>
        <v>0</v>
      </c>
      <c r="Q23361">
        <f>IF(OR(user_profile_1To1150003[[#This Row],[duty]]="版务", user_profile_1To1150003[[#This Row],[duty]]="user"),0,1)</f>
        <v>0</v>
      </c>
      <c r="R23361">
        <f>IF(user_profile_1To1150003[[#This Row],[vip]]="NA",0,1)</f>
        <v>0</v>
      </c>
    </row>
    <row r="23362" spans="1:18" x14ac:dyDescent="0.25">
      <c r="A23362">
        <v>23558</v>
      </c>
      <c r="B23362" s="1" t="s">
        <v>23389</v>
      </c>
      <c r="C23362" s="1" t="s">
        <v>1</v>
      </c>
      <c r="D23362" s="1" t="s">
        <v>46</v>
      </c>
      <c r="E23362" s="2">
        <v>43127.453865740739</v>
      </c>
      <c r="F23362" s="1" t="s">
        <v>3</v>
      </c>
      <c r="G23362" s="1" t="s">
        <v>4</v>
      </c>
      <c r="H23362">
        <f>IF(user_profile_1To1150003[[#This Row],[gender]]="女",1,0)</f>
        <v>1</v>
      </c>
      <c r="I23362">
        <f>IF(user_profile_1To1150003[[#This Row],[gender]]="保密",1,0)</f>
        <v>0</v>
      </c>
      <c r="J23362">
        <v>573</v>
      </c>
      <c r="K23362">
        <v>20</v>
      </c>
      <c r="L23362">
        <v>364</v>
      </c>
      <c r="M23362">
        <v>1.3</v>
      </c>
      <c r="N23362">
        <v>0</v>
      </c>
      <c r="O23362">
        <f>IF(user_profile_1To1150003[[#This Row],[duty]]="user",0,1)</f>
        <v>0</v>
      </c>
      <c r="P23362">
        <f>IF(user_profile_1To1150003[[#This Row],[duty]]="版务",1,0)</f>
        <v>0</v>
      </c>
      <c r="Q23362">
        <f>IF(OR(user_profile_1To1150003[[#This Row],[duty]]="版务", user_profile_1To1150003[[#This Row],[duty]]="user"),0,1)</f>
        <v>0</v>
      </c>
      <c r="R23362">
        <f>IF(user_profile_1To1150003[[#This Row],[vip]]="NA",0,1)</f>
        <v>0</v>
      </c>
    </row>
    <row r="23363" spans="1:18" x14ac:dyDescent="0.25">
      <c r="A23363">
        <v>23559</v>
      </c>
      <c r="B23363" s="1" t="s">
        <v>23390</v>
      </c>
      <c r="C23363" s="1" t="s">
        <v>6</v>
      </c>
      <c r="D23363" s="1" t="s">
        <v>2</v>
      </c>
      <c r="E23363" s="2">
        <v>43052.612233796295</v>
      </c>
      <c r="F23363" s="1" t="s">
        <v>3</v>
      </c>
      <c r="G23363" s="1" t="s">
        <v>4</v>
      </c>
      <c r="H23363">
        <f>IF(user_profile_1To1150003[[#This Row],[gender]]="女",1,0)</f>
        <v>0</v>
      </c>
      <c r="I23363">
        <f>IF(user_profile_1To1150003[[#This Row],[gender]]="保密",1,0)</f>
        <v>0</v>
      </c>
      <c r="J23363">
        <v>1130</v>
      </c>
      <c r="K23363">
        <v>4</v>
      </c>
      <c r="L23363">
        <v>531</v>
      </c>
      <c r="M23363">
        <v>2</v>
      </c>
      <c r="N23363">
        <v>0</v>
      </c>
      <c r="O23363">
        <f>IF(user_profile_1To1150003[[#This Row],[duty]]="user",0,1)</f>
        <v>0</v>
      </c>
      <c r="P23363">
        <f>IF(user_profile_1To1150003[[#This Row],[duty]]="版务",1,0)</f>
        <v>0</v>
      </c>
      <c r="Q23363">
        <f>IF(OR(user_profile_1To1150003[[#This Row],[duty]]="版务", user_profile_1To1150003[[#This Row],[duty]]="user"),0,1)</f>
        <v>0</v>
      </c>
      <c r="R23363">
        <f>IF(user_profile_1To1150003[[#This Row],[vip]]="NA",0,1)</f>
        <v>0</v>
      </c>
    </row>
    <row r="23364" spans="1:18" x14ac:dyDescent="0.25">
      <c r="A23364">
        <v>23560</v>
      </c>
      <c r="B23364" s="1" t="s">
        <v>23391</v>
      </c>
      <c r="C23364" s="1" t="s">
        <v>1</v>
      </c>
      <c r="D23364" s="1" t="s">
        <v>27</v>
      </c>
      <c r="E23364" s="2">
        <v>43099.658078703702</v>
      </c>
      <c r="F23364" s="1" t="s">
        <v>3</v>
      </c>
      <c r="G23364" s="1" t="s">
        <v>4</v>
      </c>
      <c r="H23364">
        <f>IF(user_profile_1To1150003[[#This Row],[gender]]="女",1,0)</f>
        <v>1</v>
      </c>
      <c r="I23364">
        <f>IF(user_profile_1To1150003[[#This Row],[gender]]="保密",1,0)</f>
        <v>0</v>
      </c>
      <c r="J23364">
        <v>1768</v>
      </c>
      <c r="K23364">
        <v>219</v>
      </c>
      <c r="L23364">
        <v>636</v>
      </c>
      <c r="M23364">
        <v>3</v>
      </c>
      <c r="N23364">
        <v>0</v>
      </c>
      <c r="O23364">
        <f>IF(user_profile_1To1150003[[#This Row],[duty]]="user",0,1)</f>
        <v>0</v>
      </c>
      <c r="P23364">
        <f>IF(user_profile_1To1150003[[#This Row],[duty]]="版务",1,0)</f>
        <v>0</v>
      </c>
      <c r="Q23364">
        <f>IF(OR(user_profile_1To1150003[[#This Row],[duty]]="版务", user_profile_1To1150003[[#This Row],[duty]]="user"),0,1)</f>
        <v>0</v>
      </c>
      <c r="R23364">
        <f>IF(user_profile_1To1150003[[#This Row],[vip]]="NA",0,1)</f>
        <v>0</v>
      </c>
    </row>
    <row r="23365" spans="1:18" x14ac:dyDescent="0.25">
      <c r="A23365">
        <v>23561</v>
      </c>
      <c r="B23365" s="1" t="s">
        <v>23392</v>
      </c>
      <c r="C23365" s="1" t="s">
        <v>6</v>
      </c>
      <c r="D23365" s="1" t="s">
        <v>39</v>
      </c>
      <c r="E23365" s="2">
        <v>43126.92355324074</v>
      </c>
      <c r="F23365" s="1" t="s">
        <v>3</v>
      </c>
      <c r="G23365" s="1" t="s">
        <v>4</v>
      </c>
      <c r="H23365">
        <f>IF(user_profile_1To1150003[[#This Row],[gender]]="女",1,0)</f>
        <v>0</v>
      </c>
      <c r="I23365">
        <f>IF(user_profile_1To1150003[[#This Row],[gender]]="保密",1,0)</f>
        <v>0</v>
      </c>
      <c r="J23365">
        <v>479</v>
      </c>
      <c r="K23365">
        <v>2</v>
      </c>
      <c r="L23365">
        <v>119</v>
      </c>
      <c r="M23365">
        <v>0.5</v>
      </c>
      <c r="N23365">
        <v>0</v>
      </c>
      <c r="O23365">
        <f>IF(user_profile_1To1150003[[#This Row],[duty]]="user",0,1)</f>
        <v>0</v>
      </c>
      <c r="P23365">
        <f>IF(user_profile_1To1150003[[#This Row],[duty]]="版务",1,0)</f>
        <v>0</v>
      </c>
      <c r="Q23365">
        <f>IF(OR(user_profile_1To1150003[[#This Row],[duty]]="版务", user_profile_1To1150003[[#This Row],[duty]]="user"),0,1)</f>
        <v>0</v>
      </c>
      <c r="R23365">
        <f>IF(user_profile_1To1150003[[#This Row],[vip]]="NA",0,1)</f>
        <v>0</v>
      </c>
    </row>
    <row r="23366" spans="1:18" x14ac:dyDescent="0.25">
      <c r="A23366">
        <v>23562</v>
      </c>
      <c r="B23366" s="1" t="s">
        <v>23393</v>
      </c>
      <c r="C23366" s="1" t="s">
        <v>1</v>
      </c>
      <c r="D23366" s="1" t="s">
        <v>2</v>
      </c>
      <c r="E23366" s="2">
        <v>43083.69667824074</v>
      </c>
      <c r="F23366" s="1" t="s">
        <v>3</v>
      </c>
      <c r="G23366" s="1" t="s">
        <v>4</v>
      </c>
      <c r="H23366">
        <f>IF(user_profile_1To1150003[[#This Row],[gender]]="女",1,0)</f>
        <v>1</v>
      </c>
      <c r="I23366">
        <f>IF(user_profile_1To1150003[[#This Row],[gender]]="保密",1,0)</f>
        <v>0</v>
      </c>
      <c r="J23366">
        <v>1256</v>
      </c>
      <c r="K23366">
        <v>43</v>
      </c>
      <c r="L23366">
        <v>515</v>
      </c>
      <c r="M23366">
        <v>2.5</v>
      </c>
      <c r="N23366">
        <v>0</v>
      </c>
      <c r="O23366">
        <f>IF(user_profile_1To1150003[[#This Row],[duty]]="user",0,1)</f>
        <v>0</v>
      </c>
      <c r="P23366">
        <f>IF(user_profile_1To1150003[[#This Row],[duty]]="版务",1,0)</f>
        <v>0</v>
      </c>
      <c r="Q23366">
        <f>IF(OR(user_profile_1To1150003[[#This Row],[duty]]="版务", user_profile_1To1150003[[#This Row],[duty]]="user"),0,1)</f>
        <v>0</v>
      </c>
      <c r="R23366">
        <f>IF(user_profile_1To1150003[[#This Row],[vip]]="NA",0,1)</f>
        <v>0</v>
      </c>
    </row>
    <row r="23367" spans="1:18" x14ac:dyDescent="0.25">
      <c r="A23367">
        <v>23563</v>
      </c>
      <c r="B23367" s="1" t="s">
        <v>23394</v>
      </c>
      <c r="C23367" s="1" t="s">
        <v>7</v>
      </c>
      <c r="D23367" s="1" t="s">
        <v>11</v>
      </c>
      <c r="E23367" s="2">
        <v>43126.605416666665</v>
      </c>
      <c r="F23367" s="1" t="s">
        <v>3</v>
      </c>
      <c r="G23367" s="1" t="s">
        <v>4</v>
      </c>
      <c r="H23367">
        <f>IF(user_profile_1To1150003[[#This Row],[gender]]="女",1,0)</f>
        <v>0</v>
      </c>
      <c r="I23367">
        <f>IF(user_profile_1To1150003[[#This Row],[gender]]="保密",1,0)</f>
        <v>1</v>
      </c>
      <c r="J23367">
        <v>422</v>
      </c>
      <c r="K23367">
        <v>20</v>
      </c>
      <c r="L23367">
        <v>118</v>
      </c>
      <c r="M23367">
        <v>1.3</v>
      </c>
      <c r="N23367">
        <v>0</v>
      </c>
      <c r="O23367">
        <f>IF(user_profile_1To1150003[[#This Row],[duty]]="user",0,1)</f>
        <v>0</v>
      </c>
      <c r="P23367">
        <f>IF(user_profile_1To1150003[[#This Row],[duty]]="版务",1,0)</f>
        <v>0</v>
      </c>
      <c r="Q23367">
        <f>IF(OR(user_profile_1To1150003[[#This Row],[duty]]="版务", user_profile_1To1150003[[#This Row],[duty]]="user"),0,1)</f>
        <v>0</v>
      </c>
      <c r="R23367">
        <f>IF(user_profile_1To1150003[[#This Row],[vip]]="NA",0,1)</f>
        <v>0</v>
      </c>
    </row>
    <row r="23368" spans="1:18" x14ac:dyDescent="0.25">
      <c r="A23368">
        <v>23564</v>
      </c>
      <c r="B23368" s="1" t="s">
        <v>23395</v>
      </c>
      <c r="C23368" s="1" t="s">
        <v>7</v>
      </c>
      <c r="D23368" s="1" t="s">
        <v>27</v>
      </c>
      <c r="E23368" s="2">
        <v>43126.816388888888</v>
      </c>
      <c r="F23368" s="1" t="s">
        <v>109</v>
      </c>
      <c r="G23368" s="1" t="s">
        <v>4</v>
      </c>
      <c r="H23368">
        <f>IF(user_profile_1To1150003[[#This Row],[gender]]="女",1,0)</f>
        <v>0</v>
      </c>
      <c r="I23368">
        <f>IF(user_profile_1To1150003[[#This Row],[gender]]="保密",1,0)</f>
        <v>1</v>
      </c>
      <c r="J23368">
        <v>9014</v>
      </c>
      <c r="K23368">
        <v>8237</v>
      </c>
      <c r="L23368">
        <v>664</v>
      </c>
      <c r="M23368">
        <v>5</v>
      </c>
      <c r="N23368">
        <v>8</v>
      </c>
      <c r="O23368">
        <f>IF(user_profile_1To1150003[[#This Row],[duty]]="user",0,1)</f>
        <v>1</v>
      </c>
      <c r="P23368">
        <f>IF(user_profile_1To1150003[[#This Row],[duty]]="版务",1,0)</f>
        <v>1</v>
      </c>
      <c r="Q23368">
        <f>IF(OR(user_profile_1To1150003[[#This Row],[duty]]="版务", user_profile_1To1150003[[#This Row],[duty]]="user"),0,1)</f>
        <v>0</v>
      </c>
      <c r="R23368">
        <f>IF(user_profile_1To1150003[[#This Row],[vip]]="NA",0,1)</f>
        <v>0</v>
      </c>
    </row>
    <row r="23369" spans="1:18" x14ac:dyDescent="0.25">
      <c r="A23369">
        <v>23565</v>
      </c>
      <c r="B23369" s="1" t="s">
        <v>23396</v>
      </c>
      <c r="C23369" s="1" t="s">
        <v>6</v>
      </c>
      <c r="D23369" s="1" t="s">
        <v>15</v>
      </c>
      <c r="E23369" s="2">
        <v>43107.465590277781</v>
      </c>
      <c r="F23369" s="1" t="s">
        <v>3</v>
      </c>
      <c r="G23369" s="1" t="s">
        <v>4</v>
      </c>
      <c r="H23369">
        <f>IF(user_profile_1To1150003[[#This Row],[gender]]="女",1,0)</f>
        <v>0</v>
      </c>
      <c r="I23369">
        <f>IF(user_profile_1To1150003[[#This Row],[gender]]="保密",1,0)</f>
        <v>0</v>
      </c>
      <c r="J23369">
        <v>37</v>
      </c>
      <c r="K23369">
        <v>14</v>
      </c>
      <c r="L23369">
        <v>99</v>
      </c>
      <c r="M23369">
        <v>0.6</v>
      </c>
      <c r="N23369">
        <v>0</v>
      </c>
      <c r="O23369">
        <f>IF(user_profile_1To1150003[[#This Row],[duty]]="user",0,1)</f>
        <v>0</v>
      </c>
      <c r="P23369">
        <f>IF(user_profile_1To1150003[[#This Row],[duty]]="版务",1,0)</f>
        <v>0</v>
      </c>
      <c r="Q23369">
        <f>IF(OR(user_profile_1To1150003[[#This Row],[duty]]="版务", user_profile_1To1150003[[#This Row],[duty]]="user"),0,1)</f>
        <v>0</v>
      </c>
      <c r="R23369">
        <f>IF(user_profile_1To1150003[[#This Row],[vip]]="NA",0,1)</f>
        <v>0</v>
      </c>
    </row>
    <row r="23370" spans="1:18" x14ac:dyDescent="0.25">
      <c r="A23370">
        <v>23566</v>
      </c>
      <c r="B23370" s="1" t="s">
        <v>23397</v>
      </c>
      <c r="C23370" s="1" t="s">
        <v>1</v>
      </c>
      <c r="D23370" s="1" t="s">
        <v>46</v>
      </c>
      <c r="E23370" s="2">
        <v>42880.257395833331</v>
      </c>
      <c r="F23370" s="1" t="s">
        <v>3</v>
      </c>
      <c r="G23370" s="1" t="s">
        <v>4</v>
      </c>
      <c r="H23370">
        <f>IF(user_profile_1To1150003[[#This Row],[gender]]="女",1,0)</f>
        <v>1</v>
      </c>
      <c r="I23370">
        <f>IF(user_profile_1To1150003[[#This Row],[gender]]="保密",1,0)</f>
        <v>0</v>
      </c>
      <c r="J23370">
        <v>2183</v>
      </c>
      <c r="K23370">
        <v>524</v>
      </c>
      <c r="L23370">
        <v>417</v>
      </c>
      <c r="M23370">
        <v>3.4</v>
      </c>
      <c r="N23370">
        <v>1</v>
      </c>
      <c r="O23370">
        <f>IF(user_profile_1To1150003[[#This Row],[duty]]="user",0,1)</f>
        <v>0</v>
      </c>
      <c r="P23370">
        <f>IF(user_profile_1To1150003[[#This Row],[duty]]="版务",1,0)</f>
        <v>0</v>
      </c>
      <c r="Q23370">
        <f>IF(OR(user_profile_1To1150003[[#This Row],[duty]]="版务", user_profile_1To1150003[[#This Row],[duty]]="user"),0,1)</f>
        <v>0</v>
      </c>
      <c r="R23370">
        <f>IF(user_profile_1To1150003[[#This Row],[vip]]="NA",0,1)</f>
        <v>0</v>
      </c>
    </row>
    <row r="23371" spans="1:18" x14ac:dyDescent="0.25">
      <c r="A23371">
        <v>23567</v>
      </c>
      <c r="B23371" s="1" t="s">
        <v>23398</v>
      </c>
      <c r="C23371" s="1" t="s">
        <v>6</v>
      </c>
      <c r="D23371" s="1" t="s">
        <v>15</v>
      </c>
      <c r="E23371" s="2">
        <v>43127.343692129631</v>
      </c>
      <c r="F23371" s="1" t="s">
        <v>3</v>
      </c>
      <c r="G23371" s="1" t="s">
        <v>4</v>
      </c>
      <c r="H23371">
        <f>IF(user_profile_1To1150003[[#This Row],[gender]]="女",1,0)</f>
        <v>0</v>
      </c>
      <c r="I23371">
        <f>IF(user_profile_1To1150003[[#This Row],[gender]]="保密",1,0)</f>
        <v>0</v>
      </c>
      <c r="J23371">
        <v>1511</v>
      </c>
      <c r="K23371">
        <v>200</v>
      </c>
      <c r="L23371">
        <v>496</v>
      </c>
      <c r="M23371">
        <v>3</v>
      </c>
      <c r="N23371">
        <v>2</v>
      </c>
      <c r="O23371">
        <f>IF(user_profile_1To1150003[[#This Row],[duty]]="user",0,1)</f>
        <v>0</v>
      </c>
      <c r="P23371">
        <f>IF(user_profile_1To1150003[[#This Row],[duty]]="版务",1,0)</f>
        <v>0</v>
      </c>
      <c r="Q23371">
        <f>IF(OR(user_profile_1To1150003[[#This Row],[duty]]="版务", user_profile_1To1150003[[#This Row],[duty]]="user"),0,1)</f>
        <v>0</v>
      </c>
      <c r="R23371">
        <f>IF(user_profile_1To1150003[[#This Row],[vip]]="NA",0,1)</f>
        <v>0</v>
      </c>
    </row>
    <row r="23372" spans="1:18" x14ac:dyDescent="0.25">
      <c r="A23372">
        <v>23568</v>
      </c>
      <c r="B23372" s="1" t="s">
        <v>23399</v>
      </c>
      <c r="C23372" s="1" t="s">
        <v>6</v>
      </c>
      <c r="D23372" s="1" t="s">
        <v>39</v>
      </c>
      <c r="E23372" s="2">
        <v>42561.551203703704</v>
      </c>
      <c r="F23372" s="1" t="s">
        <v>3</v>
      </c>
      <c r="G23372" s="1" t="s">
        <v>4</v>
      </c>
      <c r="H23372">
        <f>IF(user_profile_1To1150003[[#This Row],[gender]]="女",1,0)</f>
        <v>0</v>
      </c>
      <c r="I23372">
        <f>IF(user_profile_1To1150003[[#This Row],[gender]]="保密",1,0)</f>
        <v>0</v>
      </c>
      <c r="J23372">
        <v>406</v>
      </c>
      <c r="K23372">
        <v>830</v>
      </c>
      <c r="L23372">
        <v>98</v>
      </c>
      <c r="M23372">
        <v>3.7</v>
      </c>
      <c r="N23372">
        <v>1</v>
      </c>
      <c r="O23372">
        <f>IF(user_profile_1To1150003[[#This Row],[duty]]="user",0,1)</f>
        <v>0</v>
      </c>
      <c r="P23372">
        <f>IF(user_profile_1To1150003[[#This Row],[duty]]="版务",1,0)</f>
        <v>0</v>
      </c>
      <c r="Q23372">
        <f>IF(OR(user_profile_1To1150003[[#This Row],[duty]]="版务", user_profile_1To1150003[[#This Row],[duty]]="user"),0,1)</f>
        <v>0</v>
      </c>
      <c r="R23372">
        <f>IF(user_profile_1To1150003[[#This Row],[vip]]="NA",0,1)</f>
        <v>0</v>
      </c>
    </row>
    <row r="23373" spans="1:18" x14ac:dyDescent="0.25">
      <c r="A23373">
        <v>23569</v>
      </c>
      <c r="B23373" s="1" t="s">
        <v>23400</v>
      </c>
      <c r="C23373" s="1" t="s">
        <v>6</v>
      </c>
      <c r="D23373" s="1" t="s">
        <v>19</v>
      </c>
      <c r="E23373" s="2">
        <v>42935.604629629626</v>
      </c>
      <c r="F23373" s="1" t="s">
        <v>3</v>
      </c>
      <c r="G23373" s="1" t="s">
        <v>4</v>
      </c>
      <c r="H23373">
        <f>IF(user_profile_1To1150003[[#This Row],[gender]]="女",1,0)</f>
        <v>0</v>
      </c>
      <c r="I23373">
        <f>IF(user_profile_1To1150003[[#This Row],[gender]]="保密",1,0)</f>
        <v>0</v>
      </c>
      <c r="J23373">
        <v>1890</v>
      </c>
      <c r="K23373">
        <v>880</v>
      </c>
      <c r="L23373">
        <v>472</v>
      </c>
      <c r="M23373">
        <v>3.7</v>
      </c>
      <c r="N23373">
        <v>0</v>
      </c>
      <c r="O23373">
        <f>IF(user_profile_1To1150003[[#This Row],[duty]]="user",0,1)</f>
        <v>0</v>
      </c>
      <c r="P23373">
        <f>IF(user_profile_1To1150003[[#This Row],[duty]]="版务",1,0)</f>
        <v>0</v>
      </c>
      <c r="Q23373">
        <f>IF(OR(user_profile_1To1150003[[#This Row],[duty]]="版务", user_profile_1To1150003[[#This Row],[duty]]="user"),0,1)</f>
        <v>0</v>
      </c>
      <c r="R23373">
        <f>IF(user_profile_1To1150003[[#This Row],[vip]]="NA",0,1)</f>
        <v>0</v>
      </c>
    </row>
    <row r="23374" spans="1:18" x14ac:dyDescent="0.25">
      <c r="A23374">
        <v>23570</v>
      </c>
      <c r="B23374" s="1" t="s">
        <v>23401</v>
      </c>
      <c r="C23374" s="1" t="s">
        <v>6</v>
      </c>
      <c r="D23374" s="1" t="s">
        <v>39</v>
      </c>
      <c r="E23374" s="2">
        <v>43110.783703703702</v>
      </c>
      <c r="F23374" s="1" t="s">
        <v>3</v>
      </c>
      <c r="G23374" s="1" t="s">
        <v>4</v>
      </c>
      <c r="H23374">
        <f>IF(user_profile_1To1150003[[#This Row],[gender]]="女",1,0)</f>
        <v>0</v>
      </c>
      <c r="I23374">
        <f>IF(user_profile_1To1150003[[#This Row],[gender]]="保密",1,0)</f>
        <v>0</v>
      </c>
      <c r="J23374">
        <v>91</v>
      </c>
      <c r="K23374">
        <v>6</v>
      </c>
      <c r="L23374">
        <v>102</v>
      </c>
      <c r="M23374">
        <v>1.9</v>
      </c>
      <c r="N23374">
        <v>0</v>
      </c>
      <c r="O23374">
        <f>IF(user_profile_1To1150003[[#This Row],[duty]]="user",0,1)</f>
        <v>0</v>
      </c>
      <c r="P23374">
        <f>IF(user_profile_1To1150003[[#This Row],[duty]]="版务",1,0)</f>
        <v>0</v>
      </c>
      <c r="Q23374">
        <f>IF(OR(user_profile_1To1150003[[#This Row],[duty]]="版务", user_profile_1To1150003[[#This Row],[duty]]="user"),0,1)</f>
        <v>0</v>
      </c>
      <c r="R23374">
        <f>IF(user_profile_1To1150003[[#This Row],[vip]]="NA",0,1)</f>
        <v>0</v>
      </c>
    </row>
    <row r="23375" spans="1:18" x14ac:dyDescent="0.25">
      <c r="A23375">
        <v>23571</v>
      </c>
      <c r="B23375" s="1" t="s">
        <v>23402</v>
      </c>
      <c r="C23375" s="1" t="s">
        <v>6</v>
      </c>
      <c r="D23375" s="1" t="s">
        <v>46</v>
      </c>
      <c r="E23375" s="2">
        <v>43127.635451388887</v>
      </c>
      <c r="F23375" s="1" t="s">
        <v>3</v>
      </c>
      <c r="G23375" s="1" t="s">
        <v>4</v>
      </c>
      <c r="H23375">
        <f>IF(user_profile_1To1150003[[#This Row],[gender]]="女",1,0)</f>
        <v>0</v>
      </c>
      <c r="I23375">
        <f>IF(user_profile_1To1150003[[#This Row],[gender]]="保密",1,0)</f>
        <v>0</v>
      </c>
      <c r="J23375">
        <v>158</v>
      </c>
      <c r="K23375">
        <v>83</v>
      </c>
      <c r="L23375">
        <v>119</v>
      </c>
      <c r="M23375">
        <v>1.7</v>
      </c>
      <c r="N23375">
        <v>0</v>
      </c>
      <c r="O23375">
        <f>IF(user_profile_1To1150003[[#This Row],[duty]]="user",0,1)</f>
        <v>0</v>
      </c>
      <c r="P23375">
        <f>IF(user_profile_1To1150003[[#This Row],[duty]]="版务",1,0)</f>
        <v>0</v>
      </c>
      <c r="Q23375">
        <f>IF(OR(user_profile_1To1150003[[#This Row],[duty]]="版务", user_profile_1To1150003[[#This Row],[duty]]="user"),0,1)</f>
        <v>0</v>
      </c>
      <c r="R23375">
        <f>IF(user_profile_1To1150003[[#This Row],[vip]]="NA",0,1)</f>
        <v>0</v>
      </c>
    </row>
    <row r="23376" spans="1:18" x14ac:dyDescent="0.25">
      <c r="A23376">
        <v>23572</v>
      </c>
      <c r="B23376" s="1" t="s">
        <v>23403</v>
      </c>
      <c r="C23376" s="1" t="s">
        <v>6</v>
      </c>
      <c r="D23376" s="1" t="s">
        <v>7</v>
      </c>
      <c r="E23376" s="2">
        <v>43103.919895833336</v>
      </c>
      <c r="F23376" s="1" t="s">
        <v>3</v>
      </c>
      <c r="G23376" s="1" t="s">
        <v>4</v>
      </c>
      <c r="H23376">
        <f>IF(user_profile_1To1150003[[#This Row],[gender]]="女",1,0)</f>
        <v>0</v>
      </c>
      <c r="I23376">
        <f>IF(user_profile_1To1150003[[#This Row],[gender]]="保密",1,0)</f>
        <v>0</v>
      </c>
      <c r="J23376">
        <v>2</v>
      </c>
      <c r="K23376">
        <v>0</v>
      </c>
      <c r="L23376">
        <v>6</v>
      </c>
      <c r="M23376">
        <v>0</v>
      </c>
      <c r="N23376">
        <v>0</v>
      </c>
      <c r="O23376">
        <f>IF(user_profile_1To1150003[[#This Row],[duty]]="user",0,1)</f>
        <v>0</v>
      </c>
      <c r="P23376">
        <f>IF(user_profile_1To1150003[[#This Row],[duty]]="版务",1,0)</f>
        <v>0</v>
      </c>
      <c r="Q23376">
        <f>IF(OR(user_profile_1To1150003[[#This Row],[duty]]="版务", user_profile_1To1150003[[#This Row],[duty]]="user"),0,1)</f>
        <v>0</v>
      </c>
      <c r="R23376">
        <f>IF(user_profile_1To1150003[[#This Row],[vip]]="NA",0,1)</f>
        <v>0</v>
      </c>
    </row>
    <row r="23377" spans="1:18" x14ac:dyDescent="0.25">
      <c r="A23377">
        <v>23573</v>
      </c>
      <c r="B23377" s="1" t="s">
        <v>23404</v>
      </c>
      <c r="C23377" s="1" t="s">
        <v>1</v>
      </c>
      <c r="D23377" s="1" t="s">
        <v>11</v>
      </c>
      <c r="E23377" s="2">
        <v>43043.868414351855</v>
      </c>
      <c r="F23377" s="1" t="s">
        <v>3</v>
      </c>
      <c r="G23377" s="1" t="s">
        <v>4</v>
      </c>
      <c r="H23377">
        <f>IF(user_profile_1To1150003[[#This Row],[gender]]="女",1,0)</f>
        <v>1</v>
      </c>
      <c r="I23377">
        <f>IF(user_profile_1To1150003[[#This Row],[gender]]="保密",1,0)</f>
        <v>0</v>
      </c>
      <c r="J23377">
        <v>6</v>
      </c>
      <c r="K23377">
        <v>0</v>
      </c>
      <c r="L23377">
        <v>36</v>
      </c>
      <c r="M23377">
        <v>0.1</v>
      </c>
      <c r="N23377">
        <v>0</v>
      </c>
      <c r="O23377">
        <f>IF(user_profile_1To1150003[[#This Row],[duty]]="user",0,1)</f>
        <v>0</v>
      </c>
      <c r="P23377">
        <f>IF(user_profile_1To1150003[[#This Row],[duty]]="版务",1,0)</f>
        <v>0</v>
      </c>
      <c r="Q23377">
        <f>IF(OR(user_profile_1To1150003[[#This Row],[duty]]="版务", user_profile_1To1150003[[#This Row],[duty]]="user"),0,1)</f>
        <v>0</v>
      </c>
      <c r="R23377">
        <f>IF(user_profile_1To1150003[[#This Row],[vip]]="NA",0,1)</f>
        <v>0</v>
      </c>
    </row>
    <row r="23378" spans="1:18" x14ac:dyDescent="0.25">
      <c r="A23378">
        <v>23574</v>
      </c>
      <c r="B23378" s="1" t="s">
        <v>23405</v>
      </c>
      <c r="C23378" s="1" t="s">
        <v>6</v>
      </c>
      <c r="D23378" s="1" t="s">
        <v>33</v>
      </c>
      <c r="E23378" s="2">
        <v>43057.454282407409</v>
      </c>
      <c r="F23378" s="1" t="s">
        <v>3</v>
      </c>
      <c r="G23378" s="1" t="s">
        <v>4</v>
      </c>
      <c r="H23378">
        <f>IF(user_profile_1To1150003[[#This Row],[gender]]="女",1,0)</f>
        <v>0</v>
      </c>
      <c r="I23378">
        <f>IF(user_profile_1To1150003[[#This Row],[gender]]="保密",1,0)</f>
        <v>0</v>
      </c>
      <c r="J23378">
        <v>721</v>
      </c>
      <c r="K23378">
        <v>20</v>
      </c>
      <c r="L23378">
        <v>594</v>
      </c>
      <c r="M23378">
        <v>2.2999999999999998</v>
      </c>
      <c r="N23378">
        <v>0</v>
      </c>
      <c r="O23378">
        <f>IF(user_profile_1To1150003[[#This Row],[duty]]="user",0,1)</f>
        <v>0</v>
      </c>
      <c r="P23378">
        <f>IF(user_profile_1To1150003[[#This Row],[duty]]="版务",1,0)</f>
        <v>0</v>
      </c>
      <c r="Q23378">
        <f>IF(OR(user_profile_1To1150003[[#This Row],[duty]]="版务", user_profile_1To1150003[[#This Row],[duty]]="user"),0,1)</f>
        <v>0</v>
      </c>
      <c r="R23378">
        <f>IF(user_profile_1To1150003[[#This Row],[vip]]="NA",0,1)</f>
        <v>0</v>
      </c>
    </row>
    <row r="23379" spans="1:18" x14ac:dyDescent="0.25">
      <c r="A23379">
        <v>23575</v>
      </c>
      <c r="B23379" s="1" t="s">
        <v>23406</v>
      </c>
      <c r="C23379" s="1" t="s">
        <v>6</v>
      </c>
      <c r="D23379" s="1" t="s">
        <v>7</v>
      </c>
      <c r="E23379" s="2">
        <v>43113.993009259262</v>
      </c>
      <c r="F23379" s="1" t="s">
        <v>3</v>
      </c>
      <c r="G23379" s="1" t="s">
        <v>4</v>
      </c>
      <c r="H23379">
        <f>IF(user_profile_1To1150003[[#This Row],[gender]]="女",1,0)</f>
        <v>0</v>
      </c>
      <c r="I23379">
        <f>IF(user_profile_1To1150003[[#This Row],[gender]]="保密",1,0)</f>
        <v>0</v>
      </c>
      <c r="J23379">
        <v>33</v>
      </c>
      <c r="K23379">
        <v>2</v>
      </c>
      <c r="L23379">
        <v>106</v>
      </c>
      <c r="M23379">
        <v>1</v>
      </c>
      <c r="N23379">
        <v>0</v>
      </c>
      <c r="O23379">
        <f>IF(user_profile_1To1150003[[#This Row],[duty]]="user",0,1)</f>
        <v>0</v>
      </c>
      <c r="P23379">
        <f>IF(user_profile_1To1150003[[#This Row],[duty]]="版务",1,0)</f>
        <v>0</v>
      </c>
      <c r="Q23379">
        <f>IF(OR(user_profile_1To1150003[[#This Row],[duty]]="版务", user_profile_1To1150003[[#This Row],[duty]]="user"),0,1)</f>
        <v>0</v>
      </c>
      <c r="R23379">
        <f>IF(user_profile_1To1150003[[#This Row],[vip]]="NA",0,1)</f>
        <v>0</v>
      </c>
    </row>
    <row r="23380" spans="1:18" x14ac:dyDescent="0.25">
      <c r="A23380">
        <v>23576</v>
      </c>
      <c r="B23380" s="1" t="s">
        <v>23407</v>
      </c>
      <c r="C23380" s="1" t="s">
        <v>6</v>
      </c>
      <c r="D23380" s="1" t="s">
        <v>7</v>
      </c>
      <c r="E23380" s="2">
        <v>43127.720763888887</v>
      </c>
      <c r="F23380" s="1" t="s">
        <v>3</v>
      </c>
      <c r="G23380" s="1" t="s">
        <v>4</v>
      </c>
      <c r="H23380">
        <f>IF(user_profile_1To1150003[[#This Row],[gender]]="女",1,0)</f>
        <v>0</v>
      </c>
      <c r="I23380">
        <f>IF(user_profile_1To1150003[[#This Row],[gender]]="保密",1,0)</f>
        <v>0</v>
      </c>
      <c r="J23380">
        <v>238</v>
      </c>
      <c r="K23380">
        <v>63</v>
      </c>
      <c r="L23380">
        <v>119</v>
      </c>
      <c r="M23380">
        <v>1.6</v>
      </c>
      <c r="N23380">
        <v>0</v>
      </c>
      <c r="O23380">
        <f>IF(user_profile_1To1150003[[#This Row],[duty]]="user",0,1)</f>
        <v>0</v>
      </c>
      <c r="P23380">
        <f>IF(user_profile_1To1150003[[#This Row],[duty]]="版务",1,0)</f>
        <v>0</v>
      </c>
      <c r="Q23380">
        <f>IF(OR(user_profile_1To1150003[[#This Row],[duty]]="版务", user_profile_1To1150003[[#This Row],[duty]]="user"),0,1)</f>
        <v>0</v>
      </c>
      <c r="R23380">
        <f>IF(user_profile_1To1150003[[#This Row],[vip]]="NA",0,1)</f>
        <v>0</v>
      </c>
    </row>
    <row r="23381" spans="1:18" x14ac:dyDescent="0.25">
      <c r="A23381">
        <v>23578</v>
      </c>
      <c r="B23381" s="1" t="s">
        <v>23408</v>
      </c>
      <c r="C23381" s="1" t="s">
        <v>7</v>
      </c>
      <c r="D23381" s="1" t="s">
        <v>46</v>
      </c>
      <c r="E23381" s="2">
        <v>43050.948912037034</v>
      </c>
      <c r="F23381" s="1" t="s">
        <v>3</v>
      </c>
      <c r="G23381" s="1" t="s">
        <v>4</v>
      </c>
      <c r="H23381">
        <f>IF(user_profile_1To1150003[[#This Row],[gender]]="女",1,0)</f>
        <v>0</v>
      </c>
      <c r="I23381">
        <f>IF(user_profile_1To1150003[[#This Row],[gender]]="保密",1,0)</f>
        <v>1</v>
      </c>
      <c r="J23381">
        <v>3072</v>
      </c>
      <c r="K23381">
        <v>288</v>
      </c>
      <c r="L23381">
        <v>588</v>
      </c>
      <c r="M23381">
        <v>3.2</v>
      </c>
      <c r="N23381">
        <v>0</v>
      </c>
      <c r="O23381">
        <f>IF(user_profile_1To1150003[[#This Row],[duty]]="user",0,1)</f>
        <v>0</v>
      </c>
      <c r="P23381">
        <f>IF(user_profile_1To1150003[[#This Row],[duty]]="版务",1,0)</f>
        <v>0</v>
      </c>
      <c r="Q23381">
        <f>IF(OR(user_profile_1To1150003[[#This Row],[duty]]="版务", user_profile_1To1150003[[#This Row],[duty]]="user"),0,1)</f>
        <v>0</v>
      </c>
      <c r="R23381">
        <f>IF(user_profile_1To1150003[[#This Row],[vip]]="NA",0,1)</f>
        <v>0</v>
      </c>
    </row>
    <row r="23382" spans="1:18" x14ac:dyDescent="0.25">
      <c r="A23382">
        <v>23579</v>
      </c>
      <c r="B23382" s="1" t="s">
        <v>23409</v>
      </c>
      <c r="C23382" s="1" t="s">
        <v>1</v>
      </c>
      <c r="D23382" s="1" t="s">
        <v>2</v>
      </c>
      <c r="E23382" s="2">
        <v>43126.411354166667</v>
      </c>
      <c r="F23382" s="1" t="s">
        <v>3</v>
      </c>
      <c r="G23382" s="1" t="s">
        <v>4</v>
      </c>
      <c r="H23382">
        <f>IF(user_profile_1To1150003[[#This Row],[gender]]="女",1,0)</f>
        <v>1</v>
      </c>
      <c r="I23382">
        <f>IF(user_profile_1To1150003[[#This Row],[gender]]="保密",1,0)</f>
        <v>0</v>
      </c>
      <c r="J23382">
        <v>2707</v>
      </c>
      <c r="K23382">
        <v>21</v>
      </c>
      <c r="L23382">
        <v>663</v>
      </c>
      <c r="M23382">
        <v>2.2999999999999998</v>
      </c>
      <c r="N23382">
        <v>0</v>
      </c>
      <c r="O23382">
        <f>IF(user_profile_1To1150003[[#This Row],[duty]]="user",0,1)</f>
        <v>0</v>
      </c>
      <c r="P23382">
        <f>IF(user_profile_1To1150003[[#This Row],[duty]]="版务",1,0)</f>
        <v>0</v>
      </c>
      <c r="Q23382">
        <f>IF(OR(user_profile_1To1150003[[#This Row],[duty]]="版务", user_profile_1To1150003[[#This Row],[duty]]="user"),0,1)</f>
        <v>0</v>
      </c>
      <c r="R23382">
        <f>IF(user_profile_1To1150003[[#This Row],[vip]]="NA",0,1)</f>
        <v>0</v>
      </c>
    </row>
    <row r="23383" spans="1:18" x14ac:dyDescent="0.25">
      <c r="A23383">
        <v>23580</v>
      </c>
      <c r="B23383" s="1" t="s">
        <v>23410</v>
      </c>
      <c r="C23383" s="1" t="s">
        <v>6</v>
      </c>
      <c r="D23383" s="1" t="s">
        <v>15</v>
      </c>
      <c r="E23383" s="2">
        <v>42817.459953703707</v>
      </c>
      <c r="F23383" s="1" t="s">
        <v>3</v>
      </c>
      <c r="G23383" s="1" t="s">
        <v>4</v>
      </c>
      <c r="H23383">
        <f>IF(user_profile_1To1150003[[#This Row],[gender]]="女",1,0)</f>
        <v>0</v>
      </c>
      <c r="I23383">
        <f>IF(user_profile_1To1150003[[#This Row],[gender]]="保密",1,0)</f>
        <v>0</v>
      </c>
      <c r="J23383">
        <v>128</v>
      </c>
      <c r="K23383">
        <v>13</v>
      </c>
      <c r="L23383">
        <v>354</v>
      </c>
      <c r="M23383">
        <v>2.2000000000000002</v>
      </c>
      <c r="N23383">
        <v>0</v>
      </c>
      <c r="O23383">
        <f>IF(user_profile_1To1150003[[#This Row],[duty]]="user",0,1)</f>
        <v>0</v>
      </c>
      <c r="P23383">
        <f>IF(user_profile_1To1150003[[#This Row],[duty]]="版务",1,0)</f>
        <v>0</v>
      </c>
      <c r="Q23383">
        <f>IF(OR(user_profile_1To1150003[[#This Row],[duty]]="版务", user_profile_1To1150003[[#This Row],[duty]]="user"),0,1)</f>
        <v>0</v>
      </c>
      <c r="R23383">
        <f>IF(user_profile_1To1150003[[#This Row],[vip]]="NA",0,1)</f>
        <v>0</v>
      </c>
    </row>
    <row r="23384" spans="1:18" x14ac:dyDescent="0.25">
      <c r="A23384">
        <v>23581</v>
      </c>
      <c r="B23384" s="1" t="s">
        <v>23411</v>
      </c>
      <c r="C23384" s="1" t="s">
        <v>1</v>
      </c>
      <c r="D23384" s="1" t="s">
        <v>23</v>
      </c>
      <c r="E23384" s="2">
        <v>43127.689074074071</v>
      </c>
      <c r="F23384" s="1" t="s">
        <v>3</v>
      </c>
      <c r="G23384" s="1" t="s">
        <v>4</v>
      </c>
      <c r="H23384">
        <f>IF(user_profile_1To1150003[[#This Row],[gender]]="女",1,0)</f>
        <v>1</v>
      </c>
      <c r="I23384">
        <f>IF(user_profile_1To1150003[[#This Row],[gender]]="保密",1,0)</f>
        <v>0</v>
      </c>
      <c r="J23384">
        <v>2857</v>
      </c>
      <c r="K23384">
        <v>119</v>
      </c>
      <c r="L23384">
        <v>664</v>
      </c>
      <c r="M23384">
        <v>2.8</v>
      </c>
      <c r="N23384">
        <v>0</v>
      </c>
      <c r="O23384">
        <f>IF(user_profile_1To1150003[[#This Row],[duty]]="user",0,1)</f>
        <v>0</v>
      </c>
      <c r="P23384">
        <f>IF(user_profile_1To1150003[[#This Row],[duty]]="版务",1,0)</f>
        <v>0</v>
      </c>
      <c r="Q23384">
        <f>IF(OR(user_profile_1To1150003[[#This Row],[duty]]="版务", user_profile_1To1150003[[#This Row],[duty]]="user"),0,1)</f>
        <v>0</v>
      </c>
      <c r="R23384">
        <f>IF(user_profile_1To1150003[[#This Row],[vip]]="NA",0,1)</f>
        <v>0</v>
      </c>
    </row>
    <row r="23385" spans="1:18" x14ac:dyDescent="0.25">
      <c r="A23385">
        <v>23582</v>
      </c>
      <c r="B23385" s="1" t="s">
        <v>23412</v>
      </c>
      <c r="C23385" s="1" t="s">
        <v>1</v>
      </c>
      <c r="D23385" s="1" t="s">
        <v>33</v>
      </c>
      <c r="E23385" s="2">
        <v>43038.734965277778</v>
      </c>
      <c r="F23385" s="1" t="s">
        <v>3</v>
      </c>
      <c r="G23385" s="1" t="s">
        <v>4</v>
      </c>
      <c r="H23385">
        <f>IF(user_profile_1To1150003[[#This Row],[gender]]="女",1,0)</f>
        <v>1</v>
      </c>
      <c r="I23385">
        <f>IF(user_profile_1To1150003[[#This Row],[gender]]="保密",1,0)</f>
        <v>0</v>
      </c>
      <c r="J23385">
        <v>1103</v>
      </c>
      <c r="K23385">
        <v>25</v>
      </c>
      <c r="L23385">
        <v>512</v>
      </c>
      <c r="M23385">
        <v>2.2999999999999998</v>
      </c>
      <c r="N23385">
        <v>0</v>
      </c>
      <c r="O23385">
        <f>IF(user_profile_1To1150003[[#This Row],[duty]]="user",0,1)</f>
        <v>0</v>
      </c>
      <c r="P23385">
        <f>IF(user_profile_1To1150003[[#This Row],[duty]]="版务",1,0)</f>
        <v>0</v>
      </c>
      <c r="Q23385">
        <f>IF(OR(user_profile_1To1150003[[#This Row],[duty]]="版务", user_profile_1To1150003[[#This Row],[duty]]="user"),0,1)</f>
        <v>0</v>
      </c>
      <c r="R23385">
        <f>IF(user_profile_1To1150003[[#This Row],[vip]]="NA",0,1)</f>
        <v>0</v>
      </c>
    </row>
    <row r="23386" spans="1:18" x14ac:dyDescent="0.25">
      <c r="A23386">
        <v>23584</v>
      </c>
      <c r="B23386" s="1" t="s">
        <v>23413</v>
      </c>
      <c r="C23386" s="1" t="s">
        <v>7</v>
      </c>
      <c r="D23386" s="1" t="s">
        <v>7</v>
      </c>
      <c r="E23386" s="2">
        <v>43127.748078703706</v>
      </c>
      <c r="F23386" s="1" t="s">
        <v>3</v>
      </c>
      <c r="G23386" s="1" t="s">
        <v>4</v>
      </c>
      <c r="H23386">
        <f>IF(user_profile_1To1150003[[#This Row],[gender]]="女",1,0)</f>
        <v>0</v>
      </c>
      <c r="I23386">
        <f>IF(user_profile_1To1150003[[#This Row],[gender]]="保密",1,0)</f>
        <v>1</v>
      </c>
      <c r="J23386">
        <v>761</v>
      </c>
      <c r="K23386">
        <v>175</v>
      </c>
      <c r="L23386">
        <v>364</v>
      </c>
      <c r="M23386">
        <v>2</v>
      </c>
      <c r="N23386">
        <v>0</v>
      </c>
      <c r="O23386">
        <f>IF(user_profile_1To1150003[[#This Row],[duty]]="user",0,1)</f>
        <v>0</v>
      </c>
      <c r="P23386">
        <f>IF(user_profile_1To1150003[[#This Row],[duty]]="版务",1,0)</f>
        <v>0</v>
      </c>
      <c r="Q23386">
        <f>IF(OR(user_profile_1To1150003[[#This Row],[duty]]="版务", user_profile_1To1150003[[#This Row],[duty]]="user"),0,1)</f>
        <v>0</v>
      </c>
      <c r="R23386">
        <f>IF(user_profile_1To1150003[[#This Row],[vip]]="NA",0,1)</f>
        <v>0</v>
      </c>
    </row>
    <row r="23387" spans="1:18" x14ac:dyDescent="0.25">
      <c r="A23387">
        <v>23585</v>
      </c>
      <c r="B23387" s="1" t="s">
        <v>23414</v>
      </c>
      <c r="C23387" s="1" t="s">
        <v>6</v>
      </c>
      <c r="D23387" s="1" t="s">
        <v>11</v>
      </c>
      <c r="E23387" s="2">
        <v>43125.972210648149</v>
      </c>
      <c r="F23387" s="1" t="s">
        <v>3</v>
      </c>
      <c r="G23387" s="1" t="s">
        <v>4</v>
      </c>
      <c r="H23387">
        <f>IF(user_profile_1To1150003[[#This Row],[gender]]="女",1,0)</f>
        <v>0</v>
      </c>
      <c r="I23387">
        <f>IF(user_profile_1To1150003[[#This Row],[gender]]="保密",1,0)</f>
        <v>0</v>
      </c>
      <c r="J23387">
        <v>2402</v>
      </c>
      <c r="K23387">
        <v>5</v>
      </c>
      <c r="L23387">
        <v>363</v>
      </c>
      <c r="M23387">
        <v>1.9</v>
      </c>
      <c r="N23387">
        <v>0</v>
      </c>
      <c r="O23387">
        <f>IF(user_profile_1To1150003[[#This Row],[duty]]="user",0,1)</f>
        <v>0</v>
      </c>
      <c r="P23387">
        <f>IF(user_profile_1To1150003[[#This Row],[duty]]="版务",1,0)</f>
        <v>0</v>
      </c>
      <c r="Q23387">
        <f>IF(OR(user_profile_1To1150003[[#This Row],[duty]]="版务", user_profile_1To1150003[[#This Row],[duty]]="user"),0,1)</f>
        <v>0</v>
      </c>
      <c r="R23387">
        <f>IF(user_profile_1To1150003[[#This Row],[vip]]="NA",0,1)</f>
        <v>0</v>
      </c>
    </row>
    <row r="23388" spans="1:18" x14ac:dyDescent="0.25">
      <c r="A23388">
        <v>23586</v>
      </c>
      <c r="B23388" s="1" t="s">
        <v>23415</v>
      </c>
      <c r="C23388" s="1" t="s">
        <v>6</v>
      </c>
      <c r="D23388" s="1" t="s">
        <v>39</v>
      </c>
      <c r="E23388" s="2">
        <v>43108.562025462961</v>
      </c>
      <c r="F23388" s="1" t="s">
        <v>3</v>
      </c>
      <c r="G23388" s="1" t="s">
        <v>4</v>
      </c>
      <c r="H23388">
        <f>IF(user_profile_1To1150003[[#This Row],[gender]]="女",1,0)</f>
        <v>0</v>
      </c>
      <c r="I23388">
        <f>IF(user_profile_1To1150003[[#This Row],[gender]]="保密",1,0)</f>
        <v>0</v>
      </c>
      <c r="J23388">
        <v>46</v>
      </c>
      <c r="K23388">
        <v>2</v>
      </c>
      <c r="L23388">
        <v>100</v>
      </c>
      <c r="M23388">
        <v>0.8</v>
      </c>
      <c r="N23388">
        <v>0</v>
      </c>
      <c r="O23388">
        <f>IF(user_profile_1To1150003[[#This Row],[duty]]="user",0,1)</f>
        <v>0</v>
      </c>
      <c r="P23388">
        <f>IF(user_profile_1To1150003[[#This Row],[duty]]="版务",1,0)</f>
        <v>0</v>
      </c>
      <c r="Q23388">
        <f>IF(OR(user_profile_1To1150003[[#This Row],[duty]]="版务", user_profile_1To1150003[[#This Row],[duty]]="user"),0,1)</f>
        <v>0</v>
      </c>
      <c r="R23388">
        <f>IF(user_profile_1To1150003[[#This Row],[vip]]="NA",0,1)</f>
        <v>0</v>
      </c>
    </row>
    <row r="23389" spans="1:18" x14ac:dyDescent="0.25">
      <c r="A23389">
        <v>23587</v>
      </c>
      <c r="B23389" s="1" t="s">
        <v>23416</v>
      </c>
      <c r="C23389" s="1" t="s">
        <v>6</v>
      </c>
      <c r="D23389" s="1" t="s">
        <v>39</v>
      </c>
      <c r="E23389" s="2">
        <v>43127.662951388891</v>
      </c>
      <c r="F23389" s="1" t="s">
        <v>3</v>
      </c>
      <c r="G23389" s="1" t="s">
        <v>4</v>
      </c>
      <c r="H23389">
        <f>IF(user_profile_1To1150003[[#This Row],[gender]]="女",1,0)</f>
        <v>0</v>
      </c>
      <c r="I23389">
        <f>IF(user_profile_1To1150003[[#This Row],[gender]]="保密",1,0)</f>
        <v>0</v>
      </c>
      <c r="J23389">
        <v>356</v>
      </c>
      <c r="K23389">
        <v>3</v>
      </c>
      <c r="L23389">
        <v>119</v>
      </c>
      <c r="M23389">
        <v>1.8</v>
      </c>
      <c r="N23389">
        <v>0</v>
      </c>
      <c r="O23389">
        <f>IF(user_profile_1To1150003[[#This Row],[duty]]="user",0,1)</f>
        <v>0</v>
      </c>
      <c r="P23389">
        <f>IF(user_profile_1To1150003[[#This Row],[duty]]="版务",1,0)</f>
        <v>0</v>
      </c>
      <c r="Q23389">
        <f>IF(OR(user_profile_1To1150003[[#This Row],[duty]]="版务", user_profile_1To1150003[[#This Row],[duty]]="user"),0,1)</f>
        <v>0</v>
      </c>
      <c r="R23389">
        <f>IF(user_profile_1To1150003[[#This Row],[vip]]="NA",0,1)</f>
        <v>0</v>
      </c>
    </row>
    <row r="23390" spans="1:18" x14ac:dyDescent="0.25">
      <c r="A23390">
        <v>23588</v>
      </c>
      <c r="B23390" s="1" t="s">
        <v>23417</v>
      </c>
      <c r="C23390" s="1" t="s">
        <v>7</v>
      </c>
      <c r="D23390" s="1" t="s">
        <v>7</v>
      </c>
      <c r="E23390" s="2">
        <v>43095.521493055552</v>
      </c>
      <c r="F23390" s="1" t="s">
        <v>3</v>
      </c>
      <c r="G23390" s="1" t="s">
        <v>4</v>
      </c>
      <c r="H23390">
        <f>IF(user_profile_1To1150003[[#This Row],[gender]]="女",1,0)</f>
        <v>0</v>
      </c>
      <c r="I23390">
        <f>IF(user_profile_1To1150003[[#This Row],[gender]]="保密",1,0)</f>
        <v>1</v>
      </c>
      <c r="J23390">
        <v>55</v>
      </c>
      <c r="K23390">
        <v>1</v>
      </c>
      <c r="L23390">
        <v>87</v>
      </c>
      <c r="M23390">
        <v>0.4</v>
      </c>
      <c r="N23390">
        <v>0</v>
      </c>
      <c r="O23390">
        <f>IF(user_profile_1To1150003[[#This Row],[duty]]="user",0,1)</f>
        <v>0</v>
      </c>
      <c r="P23390">
        <f>IF(user_profile_1To1150003[[#This Row],[duty]]="版务",1,0)</f>
        <v>0</v>
      </c>
      <c r="Q23390">
        <f>IF(OR(user_profile_1To1150003[[#This Row],[duty]]="版务", user_profile_1To1150003[[#This Row],[duty]]="user"),0,1)</f>
        <v>0</v>
      </c>
      <c r="R23390">
        <f>IF(user_profile_1To1150003[[#This Row],[vip]]="NA",0,1)</f>
        <v>0</v>
      </c>
    </row>
    <row r="23391" spans="1:18" x14ac:dyDescent="0.25">
      <c r="A23391">
        <v>23589</v>
      </c>
      <c r="B23391" s="1" t="s">
        <v>23418</v>
      </c>
      <c r="C23391" s="1" t="s">
        <v>1</v>
      </c>
      <c r="D23391" s="1" t="s">
        <v>27</v>
      </c>
      <c r="E23391" s="2">
        <v>43123.477118055554</v>
      </c>
      <c r="F23391" s="1" t="s">
        <v>3</v>
      </c>
      <c r="G23391" s="1" t="s">
        <v>4</v>
      </c>
      <c r="H23391">
        <f>IF(user_profile_1To1150003[[#This Row],[gender]]="女",1,0)</f>
        <v>1</v>
      </c>
      <c r="I23391">
        <f>IF(user_profile_1To1150003[[#This Row],[gender]]="保密",1,0)</f>
        <v>0</v>
      </c>
      <c r="J23391">
        <v>219</v>
      </c>
      <c r="K23391">
        <v>36</v>
      </c>
      <c r="L23391">
        <v>115</v>
      </c>
      <c r="M23391">
        <v>0.8</v>
      </c>
      <c r="N23391">
        <v>0</v>
      </c>
      <c r="O23391">
        <f>IF(user_profile_1To1150003[[#This Row],[duty]]="user",0,1)</f>
        <v>0</v>
      </c>
      <c r="P23391">
        <f>IF(user_profile_1To1150003[[#This Row],[duty]]="版务",1,0)</f>
        <v>0</v>
      </c>
      <c r="Q23391">
        <f>IF(OR(user_profile_1To1150003[[#This Row],[duty]]="版务", user_profile_1To1150003[[#This Row],[duty]]="user"),0,1)</f>
        <v>0</v>
      </c>
      <c r="R23391">
        <f>IF(user_profile_1To1150003[[#This Row],[vip]]="NA",0,1)</f>
        <v>0</v>
      </c>
    </row>
    <row r="23392" spans="1:18" x14ac:dyDescent="0.25">
      <c r="A23392">
        <v>23590</v>
      </c>
      <c r="B23392" s="1" t="s">
        <v>23419</v>
      </c>
      <c r="C23392" s="1" t="s">
        <v>1</v>
      </c>
      <c r="D23392" s="1" t="s">
        <v>23</v>
      </c>
      <c r="E23392" s="2">
        <v>43103.925740740742</v>
      </c>
      <c r="F23392" s="1" t="s">
        <v>3</v>
      </c>
      <c r="G23392" s="1" t="s">
        <v>4</v>
      </c>
      <c r="H23392">
        <f>IF(user_profile_1To1150003[[#This Row],[gender]]="女",1,0)</f>
        <v>1</v>
      </c>
      <c r="I23392">
        <f>IF(user_profile_1To1150003[[#This Row],[gender]]="保密",1,0)</f>
        <v>0</v>
      </c>
      <c r="J23392">
        <v>2</v>
      </c>
      <c r="K23392">
        <v>0</v>
      </c>
      <c r="L23392">
        <v>6</v>
      </c>
      <c r="M23392">
        <v>0</v>
      </c>
      <c r="N23392">
        <v>0</v>
      </c>
      <c r="O23392">
        <f>IF(user_profile_1To1150003[[#This Row],[duty]]="user",0,1)</f>
        <v>0</v>
      </c>
      <c r="P23392">
        <f>IF(user_profile_1To1150003[[#This Row],[duty]]="版务",1,0)</f>
        <v>0</v>
      </c>
      <c r="Q23392">
        <f>IF(OR(user_profile_1To1150003[[#This Row],[duty]]="版务", user_profile_1To1150003[[#This Row],[duty]]="user"),0,1)</f>
        <v>0</v>
      </c>
      <c r="R23392">
        <f>IF(user_profile_1To1150003[[#This Row],[vip]]="NA",0,1)</f>
        <v>0</v>
      </c>
    </row>
    <row r="23393" spans="1:18" x14ac:dyDescent="0.25">
      <c r="A23393">
        <v>23591</v>
      </c>
      <c r="B23393" s="1" t="s">
        <v>23420</v>
      </c>
      <c r="C23393" s="1" t="s">
        <v>6</v>
      </c>
      <c r="D23393" s="1" t="s">
        <v>15</v>
      </c>
      <c r="E23393" s="2">
        <v>43109.521493055552</v>
      </c>
      <c r="F23393" s="1" t="s">
        <v>3</v>
      </c>
      <c r="G23393" s="1" t="s">
        <v>4</v>
      </c>
      <c r="H23393">
        <f>IF(user_profile_1To1150003[[#This Row],[gender]]="女",1,0)</f>
        <v>0</v>
      </c>
      <c r="I23393">
        <f>IF(user_profile_1To1150003[[#This Row],[gender]]="保密",1,0)</f>
        <v>0</v>
      </c>
      <c r="J23393">
        <v>646</v>
      </c>
      <c r="K23393">
        <v>107</v>
      </c>
      <c r="L23393">
        <v>646</v>
      </c>
      <c r="M23393">
        <v>2.8</v>
      </c>
      <c r="N23393">
        <v>0</v>
      </c>
      <c r="O23393">
        <f>IF(user_profile_1To1150003[[#This Row],[duty]]="user",0,1)</f>
        <v>0</v>
      </c>
      <c r="P23393">
        <f>IF(user_profile_1To1150003[[#This Row],[duty]]="版务",1,0)</f>
        <v>0</v>
      </c>
      <c r="Q23393">
        <f>IF(OR(user_profile_1To1150003[[#This Row],[duty]]="版务", user_profile_1To1150003[[#This Row],[duty]]="user"),0,1)</f>
        <v>0</v>
      </c>
      <c r="R23393">
        <f>IF(user_profile_1To1150003[[#This Row],[vip]]="NA",0,1)</f>
        <v>0</v>
      </c>
    </row>
    <row r="23394" spans="1:18" x14ac:dyDescent="0.25">
      <c r="A23394">
        <v>23592</v>
      </c>
      <c r="B23394" s="1" t="s">
        <v>23421</v>
      </c>
      <c r="C23394" s="1" t="s">
        <v>7</v>
      </c>
      <c r="D23394" s="1" t="s">
        <v>7</v>
      </c>
      <c r="E23394" s="2">
        <v>43119.703425925924</v>
      </c>
      <c r="F23394" s="1" t="s">
        <v>3</v>
      </c>
      <c r="G23394" s="1" t="s">
        <v>4</v>
      </c>
      <c r="H23394">
        <f>IF(user_profile_1To1150003[[#This Row],[gender]]="女",1,0)</f>
        <v>0</v>
      </c>
      <c r="I23394">
        <f>IF(user_profile_1To1150003[[#This Row],[gender]]="保密",1,0)</f>
        <v>1</v>
      </c>
      <c r="J23394">
        <v>1659</v>
      </c>
      <c r="K23394">
        <v>76</v>
      </c>
      <c r="L23394">
        <v>656</v>
      </c>
      <c r="M23394">
        <v>2.7</v>
      </c>
      <c r="N23394">
        <v>0</v>
      </c>
      <c r="O23394">
        <f>IF(user_profile_1To1150003[[#This Row],[duty]]="user",0,1)</f>
        <v>0</v>
      </c>
      <c r="P23394">
        <f>IF(user_profile_1To1150003[[#This Row],[duty]]="版务",1,0)</f>
        <v>0</v>
      </c>
      <c r="Q23394">
        <f>IF(OR(user_profile_1To1150003[[#This Row],[duty]]="版务", user_profile_1To1150003[[#This Row],[duty]]="user"),0,1)</f>
        <v>0</v>
      </c>
      <c r="R23394">
        <f>IF(user_profile_1To1150003[[#This Row],[vip]]="NA",0,1)</f>
        <v>0</v>
      </c>
    </row>
    <row r="23395" spans="1:18" x14ac:dyDescent="0.25">
      <c r="A23395">
        <v>23593</v>
      </c>
      <c r="B23395" s="1" t="s">
        <v>23422</v>
      </c>
      <c r="C23395" s="1" t="s">
        <v>6</v>
      </c>
      <c r="D23395" s="1" t="s">
        <v>15</v>
      </c>
      <c r="E23395" s="2">
        <v>43081.462743055556</v>
      </c>
      <c r="F23395" s="1" t="s">
        <v>3</v>
      </c>
      <c r="G23395" s="1" t="s">
        <v>4</v>
      </c>
      <c r="H23395">
        <f>IF(user_profile_1To1150003[[#This Row],[gender]]="女",1,0)</f>
        <v>0</v>
      </c>
      <c r="I23395">
        <f>IF(user_profile_1To1150003[[#This Row],[gender]]="保密",1,0)</f>
        <v>0</v>
      </c>
      <c r="J23395">
        <v>1241</v>
      </c>
      <c r="K23395">
        <v>64</v>
      </c>
      <c r="L23395">
        <v>618</v>
      </c>
      <c r="M23395">
        <v>2.6</v>
      </c>
      <c r="N23395">
        <v>0</v>
      </c>
      <c r="O23395">
        <f>IF(user_profile_1To1150003[[#This Row],[duty]]="user",0,1)</f>
        <v>0</v>
      </c>
      <c r="P23395">
        <f>IF(user_profile_1To1150003[[#This Row],[duty]]="版务",1,0)</f>
        <v>0</v>
      </c>
      <c r="Q23395">
        <f>IF(OR(user_profile_1To1150003[[#This Row],[duty]]="版务", user_profile_1To1150003[[#This Row],[duty]]="user"),0,1)</f>
        <v>0</v>
      </c>
      <c r="R23395">
        <f>IF(user_profile_1To1150003[[#This Row],[vip]]="NA",0,1)</f>
        <v>0</v>
      </c>
    </row>
    <row r="23396" spans="1:18" x14ac:dyDescent="0.25">
      <c r="A23396">
        <v>23594</v>
      </c>
      <c r="B23396" s="1" t="s">
        <v>23423</v>
      </c>
      <c r="C23396" s="1" t="s">
        <v>6</v>
      </c>
      <c r="D23396" s="1" t="s">
        <v>11</v>
      </c>
      <c r="E23396" s="2">
        <v>43127.463379629633</v>
      </c>
      <c r="F23396" s="1" t="s">
        <v>3</v>
      </c>
      <c r="G23396" s="1" t="s">
        <v>4</v>
      </c>
      <c r="H23396">
        <f>IF(user_profile_1To1150003[[#This Row],[gender]]="女",1,0)</f>
        <v>0</v>
      </c>
      <c r="I23396">
        <f>IF(user_profile_1To1150003[[#This Row],[gender]]="保密",1,0)</f>
        <v>0</v>
      </c>
      <c r="J23396">
        <v>957</v>
      </c>
      <c r="K23396">
        <v>17</v>
      </c>
      <c r="L23396">
        <v>119</v>
      </c>
      <c r="M23396">
        <v>1.1000000000000001</v>
      </c>
      <c r="N23396">
        <v>0</v>
      </c>
      <c r="O23396">
        <f>IF(user_profile_1To1150003[[#This Row],[duty]]="user",0,1)</f>
        <v>0</v>
      </c>
      <c r="P23396">
        <f>IF(user_profile_1To1150003[[#This Row],[duty]]="版务",1,0)</f>
        <v>0</v>
      </c>
      <c r="Q23396">
        <f>IF(OR(user_profile_1To1150003[[#This Row],[duty]]="版务", user_profile_1To1150003[[#This Row],[duty]]="user"),0,1)</f>
        <v>0</v>
      </c>
      <c r="R23396">
        <f>IF(user_profile_1To1150003[[#This Row],[vip]]="NA",0,1)</f>
        <v>0</v>
      </c>
    </row>
    <row r="23397" spans="1:18" x14ac:dyDescent="0.25">
      <c r="A23397">
        <v>23595</v>
      </c>
      <c r="B23397" s="1" t="s">
        <v>23424</v>
      </c>
      <c r="C23397" s="1" t="s">
        <v>7</v>
      </c>
      <c r="D23397" s="1" t="s">
        <v>7</v>
      </c>
      <c r="E23397" s="2">
        <v>43116.862395833334</v>
      </c>
      <c r="F23397" s="1" t="s">
        <v>3</v>
      </c>
      <c r="G23397" s="1" t="s">
        <v>4</v>
      </c>
      <c r="H23397">
        <f>IF(user_profile_1To1150003[[#This Row],[gender]]="女",1,0)</f>
        <v>0</v>
      </c>
      <c r="I23397">
        <f>IF(user_profile_1To1150003[[#This Row],[gender]]="保密",1,0)</f>
        <v>1</v>
      </c>
      <c r="J23397">
        <v>2</v>
      </c>
      <c r="K23397">
        <v>0</v>
      </c>
      <c r="L23397">
        <v>19</v>
      </c>
      <c r="M23397">
        <v>0</v>
      </c>
      <c r="N23397">
        <v>0</v>
      </c>
      <c r="O23397">
        <f>IF(user_profile_1To1150003[[#This Row],[duty]]="user",0,1)</f>
        <v>0</v>
      </c>
      <c r="P23397">
        <f>IF(user_profile_1To1150003[[#This Row],[duty]]="版务",1,0)</f>
        <v>0</v>
      </c>
      <c r="Q23397">
        <f>IF(OR(user_profile_1To1150003[[#This Row],[duty]]="版务", user_profile_1To1150003[[#This Row],[duty]]="user"),0,1)</f>
        <v>0</v>
      </c>
      <c r="R23397">
        <f>IF(user_profile_1To1150003[[#This Row],[vip]]="NA",0,1)</f>
        <v>0</v>
      </c>
    </row>
    <row r="23398" spans="1:18" x14ac:dyDescent="0.25">
      <c r="A23398">
        <v>23596</v>
      </c>
      <c r="B23398" s="1" t="s">
        <v>23425</v>
      </c>
      <c r="C23398" s="1" t="s">
        <v>1</v>
      </c>
      <c r="D23398" s="1" t="s">
        <v>23</v>
      </c>
      <c r="E23398" s="2">
        <v>43105.487951388888</v>
      </c>
      <c r="F23398" s="1" t="s">
        <v>3</v>
      </c>
      <c r="G23398" s="1" t="s">
        <v>4</v>
      </c>
      <c r="H23398">
        <f>IF(user_profile_1To1150003[[#This Row],[gender]]="女",1,0)</f>
        <v>1</v>
      </c>
      <c r="I23398">
        <f>IF(user_profile_1To1150003[[#This Row],[gender]]="保密",1,0)</f>
        <v>0</v>
      </c>
      <c r="J23398">
        <v>4</v>
      </c>
      <c r="K23398">
        <v>0</v>
      </c>
      <c r="L23398">
        <v>97</v>
      </c>
      <c r="M23398">
        <v>0</v>
      </c>
      <c r="N23398">
        <v>0</v>
      </c>
      <c r="O23398">
        <f>IF(user_profile_1To1150003[[#This Row],[duty]]="user",0,1)</f>
        <v>0</v>
      </c>
      <c r="P23398">
        <f>IF(user_profile_1To1150003[[#This Row],[duty]]="版务",1,0)</f>
        <v>0</v>
      </c>
      <c r="Q23398">
        <f>IF(OR(user_profile_1To1150003[[#This Row],[duty]]="版务", user_profile_1To1150003[[#This Row],[duty]]="user"),0,1)</f>
        <v>0</v>
      </c>
      <c r="R23398">
        <f>IF(user_profile_1To1150003[[#This Row],[vip]]="NA",0,1)</f>
        <v>0</v>
      </c>
    </row>
    <row r="23399" spans="1:18" x14ac:dyDescent="0.25">
      <c r="A23399">
        <v>23597</v>
      </c>
      <c r="B23399" s="1" t="s">
        <v>23426</v>
      </c>
      <c r="C23399" s="1" t="s">
        <v>7</v>
      </c>
      <c r="D23399" s="1" t="s">
        <v>7</v>
      </c>
      <c r="E23399" s="2">
        <v>43009.373692129629</v>
      </c>
      <c r="F23399" s="1" t="s">
        <v>3</v>
      </c>
      <c r="G23399" s="1" t="s">
        <v>4</v>
      </c>
      <c r="H23399">
        <f>IF(user_profile_1To1150003[[#This Row],[gender]]="女",1,0)</f>
        <v>0</v>
      </c>
      <c r="I23399">
        <f>IF(user_profile_1To1150003[[#This Row],[gender]]="保密",1,0)</f>
        <v>1</v>
      </c>
      <c r="J23399">
        <v>16</v>
      </c>
      <c r="K23399">
        <v>0</v>
      </c>
      <c r="L23399">
        <v>1</v>
      </c>
      <c r="M23399">
        <v>0.3</v>
      </c>
      <c r="N23399">
        <v>0</v>
      </c>
      <c r="O23399">
        <f>IF(user_profile_1To1150003[[#This Row],[duty]]="user",0,1)</f>
        <v>0</v>
      </c>
      <c r="P23399">
        <f>IF(user_profile_1To1150003[[#This Row],[duty]]="版务",1,0)</f>
        <v>0</v>
      </c>
      <c r="Q23399">
        <f>IF(OR(user_profile_1To1150003[[#This Row],[duty]]="版务", user_profile_1To1150003[[#This Row],[duty]]="user"),0,1)</f>
        <v>0</v>
      </c>
      <c r="R23399">
        <f>IF(user_profile_1To1150003[[#This Row],[vip]]="NA",0,1)</f>
        <v>0</v>
      </c>
    </row>
    <row r="23400" spans="1:18" x14ac:dyDescent="0.25">
      <c r="A23400">
        <v>23598</v>
      </c>
      <c r="B23400" s="1" t="s">
        <v>23427</v>
      </c>
      <c r="C23400" s="1" t="s">
        <v>6</v>
      </c>
      <c r="D23400" s="1" t="s">
        <v>73</v>
      </c>
      <c r="E23400" s="2">
        <v>43065.605115740742</v>
      </c>
      <c r="F23400" s="1" t="s">
        <v>3</v>
      </c>
      <c r="G23400" s="1" t="s">
        <v>4</v>
      </c>
      <c r="H23400">
        <f>IF(user_profile_1To1150003[[#This Row],[gender]]="女",1,0)</f>
        <v>0</v>
      </c>
      <c r="I23400">
        <f>IF(user_profile_1To1150003[[#This Row],[gender]]="保密",1,0)</f>
        <v>0</v>
      </c>
      <c r="J23400">
        <v>27</v>
      </c>
      <c r="K23400">
        <v>0</v>
      </c>
      <c r="L23400">
        <v>57</v>
      </c>
      <c r="M23400">
        <v>0.5</v>
      </c>
      <c r="N23400">
        <v>0</v>
      </c>
      <c r="O23400">
        <f>IF(user_profile_1To1150003[[#This Row],[duty]]="user",0,1)</f>
        <v>0</v>
      </c>
      <c r="P23400">
        <f>IF(user_profile_1To1150003[[#This Row],[duty]]="版务",1,0)</f>
        <v>0</v>
      </c>
      <c r="Q23400">
        <f>IF(OR(user_profile_1To1150003[[#This Row],[duty]]="版务", user_profile_1To1150003[[#This Row],[duty]]="user"),0,1)</f>
        <v>0</v>
      </c>
      <c r="R23400">
        <f>IF(user_profile_1To1150003[[#This Row],[vip]]="NA",0,1)</f>
        <v>0</v>
      </c>
    </row>
    <row r="23401" spans="1:18" x14ac:dyDescent="0.25">
      <c r="A23401">
        <v>23599</v>
      </c>
      <c r="B23401" s="1" t="s">
        <v>23428</v>
      </c>
      <c r="C23401" s="1" t="s">
        <v>7</v>
      </c>
      <c r="D23401" s="1" t="s">
        <v>39</v>
      </c>
      <c r="E23401" s="2">
        <v>43127.007604166669</v>
      </c>
      <c r="F23401" s="1" t="s">
        <v>3</v>
      </c>
      <c r="G23401" s="1" t="s">
        <v>4</v>
      </c>
      <c r="H23401">
        <f>IF(user_profile_1To1150003[[#This Row],[gender]]="女",1,0)</f>
        <v>0</v>
      </c>
      <c r="I23401">
        <f>IF(user_profile_1To1150003[[#This Row],[gender]]="保密",1,0)</f>
        <v>1</v>
      </c>
      <c r="J23401">
        <v>2272</v>
      </c>
      <c r="K23401">
        <v>1248</v>
      </c>
      <c r="L23401">
        <v>664</v>
      </c>
      <c r="M23401">
        <v>3.9</v>
      </c>
      <c r="N23401">
        <v>0</v>
      </c>
      <c r="O23401">
        <f>IF(user_profile_1To1150003[[#This Row],[duty]]="user",0,1)</f>
        <v>0</v>
      </c>
      <c r="P23401">
        <f>IF(user_profile_1To1150003[[#This Row],[duty]]="版务",1,0)</f>
        <v>0</v>
      </c>
      <c r="Q23401">
        <f>IF(OR(user_profile_1To1150003[[#This Row],[duty]]="版务", user_profile_1To1150003[[#This Row],[duty]]="user"),0,1)</f>
        <v>0</v>
      </c>
      <c r="R23401">
        <f>IF(user_profile_1To1150003[[#This Row],[vip]]="NA",0,1)</f>
        <v>0</v>
      </c>
    </row>
    <row r="23402" spans="1:18" x14ac:dyDescent="0.25">
      <c r="A23402">
        <v>23600</v>
      </c>
      <c r="B23402" s="1" t="s">
        <v>23429</v>
      </c>
      <c r="C23402" s="1" t="s">
        <v>6</v>
      </c>
      <c r="D23402" s="1" t="s">
        <v>46</v>
      </c>
      <c r="E23402" s="2">
        <v>43105.85564814815</v>
      </c>
      <c r="F23402" s="1" t="s">
        <v>3</v>
      </c>
      <c r="G23402" s="1" t="s">
        <v>4</v>
      </c>
      <c r="H23402">
        <f>IF(user_profile_1To1150003[[#This Row],[gender]]="女",1,0)</f>
        <v>0</v>
      </c>
      <c r="I23402">
        <f>IF(user_profile_1To1150003[[#This Row],[gender]]="保密",1,0)</f>
        <v>0</v>
      </c>
      <c r="J23402">
        <v>2</v>
      </c>
      <c r="K23402">
        <v>0</v>
      </c>
      <c r="L23402">
        <v>8</v>
      </c>
      <c r="M23402">
        <v>0</v>
      </c>
      <c r="N23402">
        <v>0</v>
      </c>
      <c r="O23402">
        <f>IF(user_profile_1To1150003[[#This Row],[duty]]="user",0,1)</f>
        <v>0</v>
      </c>
      <c r="P23402">
        <f>IF(user_profile_1To1150003[[#This Row],[duty]]="版务",1,0)</f>
        <v>0</v>
      </c>
      <c r="Q23402">
        <f>IF(OR(user_profile_1To1150003[[#This Row],[duty]]="版务", user_profile_1To1150003[[#This Row],[duty]]="user"),0,1)</f>
        <v>0</v>
      </c>
      <c r="R23402">
        <f>IF(user_profile_1To1150003[[#This Row],[vip]]="NA",0,1)</f>
        <v>0</v>
      </c>
    </row>
    <row r="23403" spans="1:18" x14ac:dyDescent="0.25">
      <c r="A23403">
        <v>23601</v>
      </c>
      <c r="B23403" s="1" t="s">
        <v>23430</v>
      </c>
      <c r="C23403" s="1" t="s">
        <v>1</v>
      </c>
      <c r="D23403" s="1" t="s">
        <v>33</v>
      </c>
      <c r="E23403" s="2">
        <v>42667.197233796294</v>
      </c>
      <c r="F23403" s="1" t="s">
        <v>3</v>
      </c>
      <c r="G23403" s="1" t="s">
        <v>4</v>
      </c>
      <c r="H23403">
        <f>IF(user_profile_1To1150003[[#This Row],[gender]]="女",1,0)</f>
        <v>1</v>
      </c>
      <c r="I23403">
        <f>IF(user_profile_1To1150003[[#This Row],[gender]]="保密",1,0)</f>
        <v>0</v>
      </c>
      <c r="J23403">
        <v>354</v>
      </c>
      <c r="K23403">
        <v>25</v>
      </c>
      <c r="L23403">
        <v>204</v>
      </c>
      <c r="M23403">
        <v>2.2999999999999998</v>
      </c>
      <c r="N23403">
        <v>0</v>
      </c>
      <c r="O23403">
        <f>IF(user_profile_1To1150003[[#This Row],[duty]]="user",0,1)</f>
        <v>0</v>
      </c>
      <c r="P23403">
        <f>IF(user_profile_1To1150003[[#This Row],[duty]]="版务",1,0)</f>
        <v>0</v>
      </c>
      <c r="Q23403">
        <f>IF(OR(user_profile_1To1150003[[#This Row],[duty]]="版务", user_profile_1To1150003[[#This Row],[duty]]="user"),0,1)</f>
        <v>0</v>
      </c>
      <c r="R23403">
        <f>IF(user_profile_1To1150003[[#This Row],[vip]]="NA",0,1)</f>
        <v>0</v>
      </c>
    </row>
    <row r="23404" spans="1:18" x14ac:dyDescent="0.25">
      <c r="A23404">
        <v>23603</v>
      </c>
      <c r="B23404" s="1" t="s">
        <v>23431</v>
      </c>
      <c r="C23404" s="1" t="s">
        <v>6</v>
      </c>
      <c r="D23404" s="1" t="s">
        <v>7</v>
      </c>
      <c r="E23404" s="2">
        <v>43111.453773148147</v>
      </c>
      <c r="F23404" s="1" t="s">
        <v>3</v>
      </c>
      <c r="G23404" s="1" t="s">
        <v>4</v>
      </c>
      <c r="H23404">
        <f>IF(user_profile_1To1150003[[#This Row],[gender]]="女",1,0)</f>
        <v>0</v>
      </c>
      <c r="I23404">
        <f>IF(user_profile_1To1150003[[#This Row],[gender]]="保密",1,0)</f>
        <v>0</v>
      </c>
      <c r="J23404">
        <v>2</v>
      </c>
      <c r="K23404">
        <v>0</v>
      </c>
      <c r="L23404">
        <v>13</v>
      </c>
      <c r="M23404">
        <v>0</v>
      </c>
      <c r="N23404">
        <v>0</v>
      </c>
      <c r="O23404">
        <f>IF(user_profile_1To1150003[[#This Row],[duty]]="user",0,1)</f>
        <v>0</v>
      </c>
      <c r="P23404">
        <f>IF(user_profile_1To1150003[[#This Row],[duty]]="版务",1,0)</f>
        <v>0</v>
      </c>
      <c r="Q23404">
        <f>IF(OR(user_profile_1To1150003[[#This Row],[duty]]="版务", user_profile_1To1150003[[#This Row],[duty]]="user"),0,1)</f>
        <v>0</v>
      </c>
      <c r="R23404">
        <f>IF(user_profile_1To1150003[[#This Row],[vip]]="NA",0,1)</f>
        <v>0</v>
      </c>
    </row>
    <row r="23405" spans="1:18" x14ac:dyDescent="0.25">
      <c r="A23405">
        <v>23604</v>
      </c>
      <c r="B23405" s="1" t="s">
        <v>23432</v>
      </c>
      <c r="C23405" s="1" t="s">
        <v>6</v>
      </c>
      <c r="D23405" s="1" t="s">
        <v>7</v>
      </c>
      <c r="E23405" s="2">
        <v>43118.903761574074</v>
      </c>
      <c r="F23405" s="1" t="s">
        <v>3</v>
      </c>
      <c r="G23405" s="1" t="s">
        <v>4</v>
      </c>
      <c r="H23405">
        <f>IF(user_profile_1To1150003[[#This Row],[gender]]="女",1,0)</f>
        <v>0</v>
      </c>
      <c r="I23405">
        <f>IF(user_profile_1To1150003[[#This Row],[gender]]="保密",1,0)</f>
        <v>0</v>
      </c>
      <c r="J23405">
        <v>2</v>
      </c>
      <c r="K23405">
        <v>0</v>
      </c>
      <c r="L23405">
        <v>21</v>
      </c>
      <c r="M23405">
        <v>0</v>
      </c>
      <c r="N23405">
        <v>0</v>
      </c>
      <c r="O23405">
        <f>IF(user_profile_1To1150003[[#This Row],[duty]]="user",0,1)</f>
        <v>0</v>
      </c>
      <c r="P23405">
        <f>IF(user_profile_1To1150003[[#This Row],[duty]]="版务",1,0)</f>
        <v>0</v>
      </c>
      <c r="Q23405">
        <f>IF(OR(user_profile_1To1150003[[#This Row],[duty]]="版务", user_profile_1To1150003[[#This Row],[duty]]="user"),0,1)</f>
        <v>0</v>
      </c>
      <c r="R23405">
        <f>IF(user_profile_1To1150003[[#This Row],[vip]]="NA",0,1)</f>
        <v>0</v>
      </c>
    </row>
    <row r="23406" spans="1:18" x14ac:dyDescent="0.25">
      <c r="A23406">
        <v>23605</v>
      </c>
      <c r="B23406" s="1" t="s">
        <v>23433</v>
      </c>
      <c r="C23406" s="1" t="s">
        <v>1</v>
      </c>
      <c r="D23406" s="1" t="s">
        <v>15</v>
      </c>
      <c r="E23406" s="2">
        <v>43116.59888888889</v>
      </c>
      <c r="F23406" s="1" t="s">
        <v>3</v>
      </c>
      <c r="G23406" s="1" t="s">
        <v>4</v>
      </c>
      <c r="H23406">
        <f>IF(user_profile_1To1150003[[#This Row],[gender]]="女",1,0)</f>
        <v>1</v>
      </c>
      <c r="I23406">
        <f>IF(user_profile_1To1150003[[#This Row],[gender]]="保密",1,0)</f>
        <v>0</v>
      </c>
      <c r="J23406">
        <v>19</v>
      </c>
      <c r="K23406">
        <v>0</v>
      </c>
      <c r="L23406">
        <v>108</v>
      </c>
      <c r="M23406">
        <v>0.3</v>
      </c>
      <c r="N23406">
        <v>0</v>
      </c>
      <c r="O23406">
        <f>IF(user_profile_1To1150003[[#This Row],[duty]]="user",0,1)</f>
        <v>0</v>
      </c>
      <c r="P23406">
        <f>IF(user_profile_1To1150003[[#This Row],[duty]]="版务",1,0)</f>
        <v>0</v>
      </c>
      <c r="Q23406">
        <f>IF(OR(user_profile_1To1150003[[#This Row],[duty]]="版务", user_profile_1To1150003[[#This Row],[duty]]="user"),0,1)</f>
        <v>0</v>
      </c>
      <c r="R23406">
        <f>IF(user_profile_1To1150003[[#This Row],[vip]]="NA",0,1)</f>
        <v>0</v>
      </c>
    </row>
    <row r="23407" spans="1:18" x14ac:dyDescent="0.25">
      <c r="A23407">
        <v>23606</v>
      </c>
      <c r="B23407" s="1" t="s">
        <v>23434</v>
      </c>
      <c r="C23407" s="1" t="s">
        <v>6</v>
      </c>
      <c r="D23407" s="1" t="s">
        <v>11</v>
      </c>
      <c r="E23407" s="2">
        <v>42892.712442129632</v>
      </c>
      <c r="F23407" s="1" t="s">
        <v>3</v>
      </c>
      <c r="G23407" s="1" t="s">
        <v>4</v>
      </c>
      <c r="H23407">
        <f>IF(user_profile_1To1150003[[#This Row],[gender]]="女",1,0)</f>
        <v>0</v>
      </c>
      <c r="I23407">
        <f>IF(user_profile_1To1150003[[#This Row],[gender]]="保密",1,0)</f>
        <v>0</v>
      </c>
      <c r="J23407">
        <v>106</v>
      </c>
      <c r="K23407">
        <v>7</v>
      </c>
      <c r="L23407">
        <v>429</v>
      </c>
      <c r="M23407">
        <v>2.1</v>
      </c>
      <c r="N23407">
        <v>0</v>
      </c>
      <c r="O23407">
        <f>IF(user_profile_1To1150003[[#This Row],[duty]]="user",0,1)</f>
        <v>0</v>
      </c>
      <c r="P23407">
        <f>IF(user_profile_1To1150003[[#This Row],[duty]]="版务",1,0)</f>
        <v>0</v>
      </c>
      <c r="Q23407">
        <f>IF(OR(user_profile_1To1150003[[#This Row],[duty]]="版务", user_profile_1To1150003[[#This Row],[duty]]="user"),0,1)</f>
        <v>0</v>
      </c>
      <c r="R23407">
        <f>IF(user_profile_1To1150003[[#This Row],[vip]]="NA",0,1)</f>
        <v>0</v>
      </c>
    </row>
    <row r="23408" spans="1:18" x14ac:dyDescent="0.25">
      <c r="A23408">
        <v>23607</v>
      </c>
      <c r="B23408" s="1" t="s">
        <v>23435</v>
      </c>
      <c r="C23408" s="1" t="s">
        <v>7</v>
      </c>
      <c r="D23408" s="1" t="s">
        <v>73</v>
      </c>
      <c r="E23408" s="2">
        <v>43042.567604166667</v>
      </c>
      <c r="F23408" s="1" t="s">
        <v>3</v>
      </c>
      <c r="G23408" s="1" t="s">
        <v>4</v>
      </c>
      <c r="H23408">
        <f>IF(user_profile_1To1150003[[#This Row],[gender]]="女",1,0)</f>
        <v>0</v>
      </c>
      <c r="I23408">
        <f>IF(user_profile_1To1150003[[#This Row],[gender]]="保密",1,0)</f>
        <v>1</v>
      </c>
      <c r="J23408">
        <v>4</v>
      </c>
      <c r="K23408">
        <v>0</v>
      </c>
      <c r="L23408">
        <v>34</v>
      </c>
      <c r="M23408">
        <v>0.1</v>
      </c>
      <c r="N23408">
        <v>0</v>
      </c>
      <c r="O23408">
        <f>IF(user_profile_1To1150003[[#This Row],[duty]]="user",0,1)</f>
        <v>0</v>
      </c>
      <c r="P23408">
        <f>IF(user_profile_1To1150003[[#This Row],[duty]]="版务",1,0)</f>
        <v>0</v>
      </c>
      <c r="Q23408">
        <f>IF(OR(user_profile_1To1150003[[#This Row],[duty]]="版务", user_profile_1To1150003[[#This Row],[duty]]="user"),0,1)</f>
        <v>0</v>
      </c>
      <c r="R23408">
        <f>IF(user_profile_1To1150003[[#This Row],[vip]]="NA",0,1)</f>
        <v>0</v>
      </c>
    </row>
    <row r="23409" spans="1:18" x14ac:dyDescent="0.25">
      <c r="A23409">
        <v>23608</v>
      </c>
      <c r="B23409" s="1" t="s">
        <v>23436</v>
      </c>
      <c r="C23409" s="1" t="s">
        <v>1</v>
      </c>
      <c r="D23409" s="1" t="s">
        <v>73</v>
      </c>
      <c r="E23409" s="2">
        <v>43104.534490740742</v>
      </c>
      <c r="F23409" s="1" t="s">
        <v>3</v>
      </c>
      <c r="G23409" s="1" t="s">
        <v>4</v>
      </c>
      <c r="H23409">
        <f>IF(user_profile_1To1150003[[#This Row],[gender]]="女",1,0)</f>
        <v>1</v>
      </c>
      <c r="I23409">
        <f>IF(user_profile_1To1150003[[#This Row],[gender]]="保密",1,0)</f>
        <v>0</v>
      </c>
      <c r="J23409">
        <v>239</v>
      </c>
      <c r="K23409">
        <v>29</v>
      </c>
      <c r="L23409">
        <v>96</v>
      </c>
      <c r="M23409">
        <v>1.2</v>
      </c>
      <c r="N23409">
        <v>0</v>
      </c>
      <c r="O23409">
        <f>IF(user_profile_1To1150003[[#This Row],[duty]]="user",0,1)</f>
        <v>0</v>
      </c>
      <c r="P23409">
        <f>IF(user_profile_1To1150003[[#This Row],[duty]]="版务",1,0)</f>
        <v>0</v>
      </c>
      <c r="Q23409">
        <f>IF(OR(user_profile_1To1150003[[#This Row],[duty]]="版务", user_profile_1To1150003[[#This Row],[duty]]="user"),0,1)</f>
        <v>0</v>
      </c>
      <c r="R23409">
        <f>IF(user_profile_1To1150003[[#This Row],[vip]]="NA",0,1)</f>
        <v>0</v>
      </c>
    </row>
    <row r="23410" spans="1:18" x14ac:dyDescent="0.25">
      <c r="A23410">
        <v>23610</v>
      </c>
      <c r="B23410" s="1" t="s">
        <v>23437</v>
      </c>
      <c r="C23410" s="1" t="s">
        <v>1</v>
      </c>
      <c r="D23410" s="1" t="s">
        <v>7</v>
      </c>
      <c r="E23410" s="2">
        <v>43111.050347222219</v>
      </c>
      <c r="F23410" s="1" t="s">
        <v>3</v>
      </c>
      <c r="G23410" s="1" t="s">
        <v>4</v>
      </c>
      <c r="H23410">
        <f>IF(user_profile_1To1150003[[#This Row],[gender]]="女",1,0)</f>
        <v>1</v>
      </c>
      <c r="I23410">
        <f>IF(user_profile_1To1150003[[#This Row],[gender]]="保密",1,0)</f>
        <v>0</v>
      </c>
      <c r="J23410">
        <v>18</v>
      </c>
      <c r="K23410">
        <v>2</v>
      </c>
      <c r="L23410">
        <v>103</v>
      </c>
      <c r="M23410">
        <v>0.9</v>
      </c>
      <c r="N23410">
        <v>0</v>
      </c>
      <c r="O23410">
        <f>IF(user_profile_1To1150003[[#This Row],[duty]]="user",0,1)</f>
        <v>0</v>
      </c>
      <c r="P23410">
        <f>IF(user_profile_1To1150003[[#This Row],[duty]]="版务",1,0)</f>
        <v>0</v>
      </c>
      <c r="Q23410">
        <f>IF(OR(user_profile_1To1150003[[#This Row],[duty]]="版务", user_profile_1To1150003[[#This Row],[duty]]="user"),0,1)</f>
        <v>0</v>
      </c>
      <c r="R23410">
        <f>IF(user_profile_1To1150003[[#This Row],[vip]]="NA",0,1)</f>
        <v>0</v>
      </c>
    </row>
    <row r="23411" spans="1:18" x14ac:dyDescent="0.25">
      <c r="A23411">
        <v>23611</v>
      </c>
      <c r="B23411" s="1" t="s">
        <v>23438</v>
      </c>
      <c r="C23411" s="1" t="s">
        <v>6</v>
      </c>
      <c r="D23411" s="1" t="s">
        <v>27</v>
      </c>
      <c r="E23411" s="2">
        <v>42864.469837962963</v>
      </c>
      <c r="F23411" s="1" t="s">
        <v>3</v>
      </c>
      <c r="G23411" s="1" t="s">
        <v>4</v>
      </c>
      <c r="H23411">
        <f>IF(user_profile_1To1150003[[#This Row],[gender]]="女",1,0)</f>
        <v>0</v>
      </c>
      <c r="I23411">
        <f>IF(user_profile_1To1150003[[#This Row],[gender]]="保密",1,0)</f>
        <v>0</v>
      </c>
      <c r="J23411">
        <v>7773</v>
      </c>
      <c r="K23411">
        <v>23</v>
      </c>
      <c r="L23411">
        <v>401</v>
      </c>
      <c r="M23411">
        <v>2.2999999999999998</v>
      </c>
      <c r="N23411">
        <v>0</v>
      </c>
      <c r="O23411">
        <f>IF(user_profile_1To1150003[[#This Row],[duty]]="user",0,1)</f>
        <v>0</v>
      </c>
      <c r="P23411">
        <f>IF(user_profile_1To1150003[[#This Row],[duty]]="版务",1,0)</f>
        <v>0</v>
      </c>
      <c r="Q23411">
        <f>IF(OR(user_profile_1To1150003[[#This Row],[duty]]="版务", user_profile_1To1150003[[#This Row],[duty]]="user"),0,1)</f>
        <v>0</v>
      </c>
      <c r="R23411">
        <f>IF(user_profile_1To1150003[[#This Row],[vip]]="NA",0,1)</f>
        <v>0</v>
      </c>
    </row>
    <row r="23412" spans="1:18" x14ac:dyDescent="0.25">
      <c r="A23412">
        <v>23612</v>
      </c>
      <c r="B23412" s="1" t="s">
        <v>23439</v>
      </c>
      <c r="C23412" s="1" t="s">
        <v>1</v>
      </c>
      <c r="D23412" s="1" t="s">
        <v>19</v>
      </c>
      <c r="E23412" s="2">
        <v>43089.8981712963</v>
      </c>
      <c r="F23412" s="1" t="s">
        <v>3</v>
      </c>
      <c r="G23412" s="1" t="s">
        <v>4</v>
      </c>
      <c r="H23412">
        <f>IF(user_profile_1To1150003[[#This Row],[gender]]="女",1,0)</f>
        <v>1</v>
      </c>
      <c r="I23412">
        <f>IF(user_profile_1To1150003[[#This Row],[gender]]="保密",1,0)</f>
        <v>0</v>
      </c>
      <c r="J23412">
        <v>4</v>
      </c>
      <c r="K23412">
        <v>0</v>
      </c>
      <c r="L23412">
        <v>82</v>
      </c>
      <c r="M23412">
        <v>0.1</v>
      </c>
      <c r="N23412">
        <v>0</v>
      </c>
      <c r="O23412">
        <f>IF(user_profile_1To1150003[[#This Row],[duty]]="user",0,1)</f>
        <v>0</v>
      </c>
      <c r="P23412">
        <f>IF(user_profile_1To1150003[[#This Row],[duty]]="版务",1,0)</f>
        <v>0</v>
      </c>
      <c r="Q23412">
        <f>IF(OR(user_profile_1To1150003[[#This Row],[duty]]="版务", user_profile_1To1150003[[#This Row],[duty]]="user"),0,1)</f>
        <v>0</v>
      </c>
      <c r="R23412">
        <f>IF(user_profile_1To1150003[[#This Row],[vip]]="NA",0,1)</f>
        <v>0</v>
      </c>
    </row>
    <row r="23413" spans="1:18" x14ac:dyDescent="0.25">
      <c r="A23413">
        <v>23613</v>
      </c>
      <c r="B23413" s="1" t="s">
        <v>23440</v>
      </c>
      <c r="C23413" s="1" t="s">
        <v>1</v>
      </c>
      <c r="D23413" s="1" t="s">
        <v>17</v>
      </c>
      <c r="E23413" s="2">
        <v>43109.619189814817</v>
      </c>
      <c r="F23413" s="1" t="s">
        <v>3</v>
      </c>
      <c r="G23413" s="1" t="s">
        <v>4</v>
      </c>
      <c r="H23413">
        <f>IF(user_profile_1To1150003[[#This Row],[gender]]="女",1,0)</f>
        <v>1</v>
      </c>
      <c r="I23413">
        <f>IF(user_profile_1To1150003[[#This Row],[gender]]="保密",1,0)</f>
        <v>0</v>
      </c>
      <c r="J23413">
        <v>48</v>
      </c>
      <c r="K23413">
        <v>13</v>
      </c>
      <c r="L23413">
        <v>101</v>
      </c>
      <c r="M23413">
        <v>1.7</v>
      </c>
      <c r="N23413">
        <v>0</v>
      </c>
      <c r="O23413">
        <f>IF(user_profile_1To1150003[[#This Row],[duty]]="user",0,1)</f>
        <v>0</v>
      </c>
      <c r="P23413">
        <f>IF(user_profile_1To1150003[[#This Row],[duty]]="版务",1,0)</f>
        <v>0</v>
      </c>
      <c r="Q23413">
        <f>IF(OR(user_profile_1To1150003[[#This Row],[duty]]="版务", user_profile_1To1150003[[#This Row],[duty]]="user"),0,1)</f>
        <v>0</v>
      </c>
      <c r="R23413">
        <f>IF(user_profile_1To1150003[[#This Row],[vip]]="NA",0,1)</f>
        <v>0</v>
      </c>
    </row>
    <row r="23414" spans="1:18" x14ac:dyDescent="0.25">
      <c r="A23414">
        <v>23614</v>
      </c>
      <c r="B23414" s="1" t="s">
        <v>23441</v>
      </c>
      <c r="C23414" s="1" t="s">
        <v>6</v>
      </c>
      <c r="D23414" s="1" t="s">
        <v>2</v>
      </c>
      <c r="E23414" s="2">
        <v>43051.541261574072</v>
      </c>
      <c r="F23414" s="1" t="s">
        <v>3</v>
      </c>
      <c r="G23414" s="1" t="s">
        <v>4</v>
      </c>
      <c r="H23414">
        <f>IF(user_profile_1To1150003[[#This Row],[gender]]="女",1,0)</f>
        <v>0</v>
      </c>
      <c r="I23414">
        <f>IF(user_profile_1To1150003[[#This Row],[gender]]="保密",1,0)</f>
        <v>0</v>
      </c>
      <c r="J23414">
        <v>5</v>
      </c>
      <c r="K23414">
        <v>0</v>
      </c>
      <c r="L23414">
        <v>43</v>
      </c>
      <c r="M23414">
        <v>0.1</v>
      </c>
      <c r="N23414">
        <v>0</v>
      </c>
      <c r="O23414">
        <f>IF(user_profile_1To1150003[[#This Row],[duty]]="user",0,1)</f>
        <v>0</v>
      </c>
      <c r="P23414">
        <f>IF(user_profile_1To1150003[[#This Row],[duty]]="版务",1,0)</f>
        <v>0</v>
      </c>
      <c r="Q23414">
        <f>IF(OR(user_profile_1To1150003[[#This Row],[duty]]="版务", user_profile_1To1150003[[#This Row],[duty]]="user"),0,1)</f>
        <v>0</v>
      </c>
      <c r="R23414">
        <f>IF(user_profile_1To1150003[[#This Row],[vip]]="NA",0,1)</f>
        <v>0</v>
      </c>
    </row>
    <row r="23415" spans="1:18" x14ac:dyDescent="0.25">
      <c r="A23415">
        <v>23615</v>
      </c>
      <c r="B23415" s="1" t="s">
        <v>23442</v>
      </c>
      <c r="C23415" s="1" t="s">
        <v>1</v>
      </c>
      <c r="D23415" s="1" t="s">
        <v>27</v>
      </c>
      <c r="E23415" s="2">
        <v>43126.886250000003</v>
      </c>
      <c r="F23415" s="1" t="s">
        <v>3</v>
      </c>
      <c r="G23415" s="1" t="s">
        <v>4</v>
      </c>
      <c r="H23415">
        <f>IF(user_profile_1To1150003[[#This Row],[gender]]="女",1,0)</f>
        <v>1</v>
      </c>
      <c r="I23415">
        <f>IF(user_profile_1To1150003[[#This Row],[gender]]="保密",1,0)</f>
        <v>0</v>
      </c>
      <c r="J23415">
        <v>57</v>
      </c>
      <c r="K23415">
        <v>4</v>
      </c>
      <c r="L23415">
        <v>119</v>
      </c>
      <c r="M23415">
        <v>0.4</v>
      </c>
      <c r="N23415">
        <v>0</v>
      </c>
      <c r="O23415">
        <f>IF(user_profile_1To1150003[[#This Row],[duty]]="user",0,1)</f>
        <v>0</v>
      </c>
      <c r="P23415">
        <f>IF(user_profile_1To1150003[[#This Row],[duty]]="版务",1,0)</f>
        <v>0</v>
      </c>
      <c r="Q23415">
        <f>IF(OR(user_profile_1To1150003[[#This Row],[duty]]="版务", user_profile_1To1150003[[#This Row],[duty]]="user"),0,1)</f>
        <v>0</v>
      </c>
      <c r="R23415">
        <f>IF(user_profile_1To1150003[[#This Row],[vip]]="NA",0,1)</f>
        <v>0</v>
      </c>
    </row>
    <row r="23416" spans="1:18" x14ac:dyDescent="0.25">
      <c r="A23416">
        <v>23616</v>
      </c>
      <c r="B23416" s="1" t="s">
        <v>23443</v>
      </c>
      <c r="C23416" s="1" t="s">
        <v>6</v>
      </c>
      <c r="D23416" s="1" t="s">
        <v>33</v>
      </c>
      <c r="E23416" s="2">
        <v>43110.263553240744</v>
      </c>
      <c r="F23416" s="1" t="s">
        <v>3</v>
      </c>
      <c r="G23416" s="1" t="s">
        <v>4</v>
      </c>
      <c r="H23416">
        <f>IF(user_profile_1To1150003[[#This Row],[gender]]="女",1,0)</f>
        <v>0</v>
      </c>
      <c r="I23416">
        <f>IF(user_profile_1To1150003[[#This Row],[gender]]="保密",1,0)</f>
        <v>0</v>
      </c>
      <c r="J23416">
        <v>344</v>
      </c>
      <c r="K23416">
        <v>85</v>
      </c>
      <c r="L23416">
        <v>102</v>
      </c>
      <c r="M23416">
        <v>2.5</v>
      </c>
      <c r="N23416">
        <v>0</v>
      </c>
      <c r="O23416">
        <f>IF(user_profile_1To1150003[[#This Row],[duty]]="user",0,1)</f>
        <v>0</v>
      </c>
      <c r="P23416">
        <f>IF(user_profile_1To1150003[[#This Row],[duty]]="版务",1,0)</f>
        <v>0</v>
      </c>
      <c r="Q23416">
        <f>IF(OR(user_profile_1To1150003[[#This Row],[duty]]="版务", user_profile_1To1150003[[#This Row],[duty]]="user"),0,1)</f>
        <v>0</v>
      </c>
      <c r="R23416">
        <f>IF(user_profile_1To1150003[[#This Row],[vip]]="NA",0,1)</f>
        <v>0</v>
      </c>
    </row>
    <row r="23417" spans="1:18" x14ac:dyDescent="0.25">
      <c r="A23417">
        <v>23617</v>
      </c>
      <c r="B23417" s="1" t="s">
        <v>23444</v>
      </c>
      <c r="C23417" s="1" t="s">
        <v>6</v>
      </c>
      <c r="D23417" s="1" t="s">
        <v>73</v>
      </c>
      <c r="E23417" s="2">
        <v>43063.861273148148</v>
      </c>
      <c r="F23417" s="1" t="s">
        <v>3</v>
      </c>
      <c r="G23417" s="1" t="s">
        <v>4</v>
      </c>
      <c r="H23417">
        <f>IF(user_profile_1To1150003[[#This Row],[gender]]="女",1,0)</f>
        <v>0</v>
      </c>
      <c r="I23417">
        <f>IF(user_profile_1To1150003[[#This Row],[gender]]="保密",1,0)</f>
        <v>0</v>
      </c>
      <c r="J23417">
        <v>212</v>
      </c>
      <c r="K23417">
        <v>37</v>
      </c>
      <c r="L23417">
        <v>509</v>
      </c>
      <c r="M23417">
        <v>2.4</v>
      </c>
      <c r="N23417">
        <v>0</v>
      </c>
      <c r="O23417">
        <f>IF(user_profile_1To1150003[[#This Row],[duty]]="user",0,1)</f>
        <v>0</v>
      </c>
      <c r="P23417">
        <f>IF(user_profile_1To1150003[[#This Row],[duty]]="版务",1,0)</f>
        <v>0</v>
      </c>
      <c r="Q23417">
        <f>IF(OR(user_profile_1To1150003[[#This Row],[duty]]="版务", user_profile_1To1150003[[#This Row],[duty]]="user"),0,1)</f>
        <v>0</v>
      </c>
      <c r="R23417">
        <f>IF(user_profile_1To1150003[[#This Row],[vip]]="NA",0,1)</f>
        <v>0</v>
      </c>
    </row>
    <row r="23418" spans="1:18" x14ac:dyDescent="0.25">
      <c r="A23418">
        <v>23618</v>
      </c>
      <c r="B23418" s="1" t="s">
        <v>23445</v>
      </c>
      <c r="C23418" s="1" t="s">
        <v>6</v>
      </c>
      <c r="D23418" s="1" t="s">
        <v>7</v>
      </c>
      <c r="E23418" s="2">
        <v>43125.498310185183</v>
      </c>
      <c r="F23418" s="1" t="s">
        <v>3</v>
      </c>
      <c r="G23418" s="1" t="s">
        <v>4</v>
      </c>
      <c r="H23418">
        <f>IF(user_profile_1To1150003[[#This Row],[gender]]="女",1,0)</f>
        <v>0</v>
      </c>
      <c r="I23418">
        <f>IF(user_profile_1To1150003[[#This Row],[gender]]="保密",1,0)</f>
        <v>0</v>
      </c>
      <c r="J23418">
        <v>1115</v>
      </c>
      <c r="K23418">
        <v>1253</v>
      </c>
      <c r="L23418">
        <v>662</v>
      </c>
      <c r="M23418">
        <v>3.9</v>
      </c>
      <c r="N23418">
        <v>0</v>
      </c>
      <c r="O23418">
        <f>IF(user_profile_1To1150003[[#This Row],[duty]]="user",0,1)</f>
        <v>0</v>
      </c>
      <c r="P23418">
        <f>IF(user_profile_1To1150003[[#This Row],[duty]]="版务",1,0)</f>
        <v>0</v>
      </c>
      <c r="Q23418">
        <f>IF(OR(user_profile_1To1150003[[#This Row],[duty]]="版务", user_profile_1To1150003[[#This Row],[duty]]="user"),0,1)</f>
        <v>0</v>
      </c>
      <c r="R23418">
        <f>IF(user_profile_1To1150003[[#This Row],[vip]]="NA",0,1)</f>
        <v>0</v>
      </c>
    </row>
    <row r="23419" spans="1:18" x14ac:dyDescent="0.25">
      <c r="A23419">
        <v>23619</v>
      </c>
      <c r="B23419" s="1" t="s">
        <v>23446</v>
      </c>
      <c r="C23419" s="1" t="s">
        <v>6</v>
      </c>
      <c r="D23419" s="1" t="s">
        <v>33</v>
      </c>
      <c r="E23419" s="2">
        <v>43126.646145833336</v>
      </c>
      <c r="F23419" s="1" t="s">
        <v>3</v>
      </c>
      <c r="G23419" s="1" t="s">
        <v>4</v>
      </c>
      <c r="H23419">
        <f>IF(user_profile_1To1150003[[#This Row],[gender]]="女",1,0)</f>
        <v>0</v>
      </c>
      <c r="I23419">
        <f>IF(user_profile_1To1150003[[#This Row],[gender]]="保密",1,0)</f>
        <v>0</v>
      </c>
      <c r="J23419">
        <v>933</v>
      </c>
      <c r="K23419">
        <v>104</v>
      </c>
      <c r="L23419">
        <v>663</v>
      </c>
      <c r="M23419">
        <v>2.8</v>
      </c>
      <c r="N23419">
        <v>0</v>
      </c>
      <c r="O23419">
        <f>IF(user_profile_1To1150003[[#This Row],[duty]]="user",0,1)</f>
        <v>0</v>
      </c>
      <c r="P23419">
        <f>IF(user_profile_1To1150003[[#This Row],[duty]]="版务",1,0)</f>
        <v>0</v>
      </c>
      <c r="Q23419">
        <f>IF(OR(user_profile_1To1150003[[#This Row],[duty]]="版务", user_profile_1To1150003[[#This Row],[duty]]="user"),0,1)</f>
        <v>0</v>
      </c>
      <c r="R23419">
        <f>IF(user_profile_1To1150003[[#This Row],[vip]]="NA",0,1)</f>
        <v>0</v>
      </c>
    </row>
    <row r="23420" spans="1:18" x14ac:dyDescent="0.25">
      <c r="A23420">
        <v>23620</v>
      </c>
      <c r="B23420" s="1" t="s">
        <v>23447</v>
      </c>
      <c r="C23420" s="1" t="s">
        <v>6</v>
      </c>
      <c r="D23420" s="1" t="s">
        <v>7</v>
      </c>
      <c r="E23420" s="2">
        <v>43005.421365740738</v>
      </c>
      <c r="F23420" s="1" t="s">
        <v>3</v>
      </c>
      <c r="G23420" s="1" t="s">
        <v>4</v>
      </c>
      <c r="H23420">
        <f>IF(user_profile_1To1150003[[#This Row],[gender]]="女",1,0)</f>
        <v>0</v>
      </c>
      <c r="I23420">
        <f>IF(user_profile_1To1150003[[#This Row],[gender]]="保密",1,0)</f>
        <v>0</v>
      </c>
      <c r="J23420">
        <v>1650</v>
      </c>
      <c r="K23420">
        <v>421</v>
      </c>
      <c r="L23420">
        <v>542</v>
      </c>
      <c r="M23420">
        <v>3.3</v>
      </c>
      <c r="N23420">
        <v>0</v>
      </c>
      <c r="O23420">
        <f>IF(user_profile_1To1150003[[#This Row],[duty]]="user",0,1)</f>
        <v>0</v>
      </c>
      <c r="P23420">
        <f>IF(user_profile_1To1150003[[#This Row],[duty]]="版务",1,0)</f>
        <v>0</v>
      </c>
      <c r="Q23420">
        <f>IF(OR(user_profile_1To1150003[[#This Row],[duty]]="版务", user_profile_1To1150003[[#This Row],[duty]]="user"),0,1)</f>
        <v>0</v>
      </c>
      <c r="R23420">
        <f>IF(user_profile_1To1150003[[#This Row],[vip]]="NA",0,1)</f>
        <v>0</v>
      </c>
    </row>
    <row r="23421" spans="1:18" x14ac:dyDescent="0.25">
      <c r="A23421">
        <v>23621</v>
      </c>
      <c r="B23421" s="1" t="s">
        <v>23448</v>
      </c>
      <c r="C23421" s="1" t="s">
        <v>1</v>
      </c>
      <c r="D23421" s="1" t="s">
        <v>17</v>
      </c>
      <c r="E23421" s="2">
        <v>43118.64675925926</v>
      </c>
      <c r="F23421" s="1" t="s">
        <v>3</v>
      </c>
      <c r="G23421" s="1" t="s">
        <v>4</v>
      </c>
      <c r="H23421">
        <f>IF(user_profile_1To1150003[[#This Row],[gender]]="女",1,0)</f>
        <v>1</v>
      </c>
      <c r="I23421">
        <f>IF(user_profile_1To1150003[[#This Row],[gender]]="保密",1,0)</f>
        <v>0</v>
      </c>
      <c r="J23421">
        <v>24</v>
      </c>
      <c r="K23421">
        <v>0</v>
      </c>
      <c r="L23421">
        <v>110</v>
      </c>
      <c r="M23421">
        <v>1</v>
      </c>
      <c r="N23421">
        <v>0</v>
      </c>
      <c r="O23421">
        <f>IF(user_profile_1To1150003[[#This Row],[duty]]="user",0,1)</f>
        <v>0</v>
      </c>
      <c r="P23421">
        <f>IF(user_profile_1To1150003[[#This Row],[duty]]="版务",1,0)</f>
        <v>0</v>
      </c>
      <c r="Q23421">
        <f>IF(OR(user_profile_1To1150003[[#This Row],[duty]]="版务", user_profile_1To1150003[[#This Row],[duty]]="user"),0,1)</f>
        <v>0</v>
      </c>
      <c r="R23421">
        <f>IF(user_profile_1To1150003[[#This Row],[vip]]="NA",0,1)</f>
        <v>0</v>
      </c>
    </row>
    <row r="23422" spans="1:18" x14ac:dyDescent="0.25">
      <c r="A23422">
        <v>23622</v>
      </c>
      <c r="B23422" s="1" t="s">
        <v>23449</v>
      </c>
      <c r="C23422" s="1" t="s">
        <v>6</v>
      </c>
      <c r="D23422" s="1" t="s">
        <v>23</v>
      </c>
      <c r="E23422" s="2">
        <v>43125.026377314818</v>
      </c>
      <c r="F23422" s="1" t="s">
        <v>3</v>
      </c>
      <c r="G23422" s="1" t="s">
        <v>4</v>
      </c>
      <c r="H23422">
        <f>IF(user_profile_1To1150003[[#This Row],[gender]]="女",1,0)</f>
        <v>0</v>
      </c>
      <c r="I23422">
        <f>IF(user_profile_1To1150003[[#This Row],[gender]]="保密",1,0)</f>
        <v>0</v>
      </c>
      <c r="J23422">
        <v>379</v>
      </c>
      <c r="K23422">
        <v>71</v>
      </c>
      <c r="L23422">
        <v>362</v>
      </c>
      <c r="M23422">
        <v>1</v>
      </c>
      <c r="N23422">
        <v>0</v>
      </c>
      <c r="O23422">
        <f>IF(user_profile_1To1150003[[#This Row],[duty]]="user",0,1)</f>
        <v>0</v>
      </c>
      <c r="P23422">
        <f>IF(user_profile_1To1150003[[#This Row],[duty]]="版务",1,0)</f>
        <v>0</v>
      </c>
      <c r="Q23422">
        <f>IF(OR(user_profile_1To1150003[[#This Row],[duty]]="版务", user_profile_1To1150003[[#This Row],[duty]]="user"),0,1)</f>
        <v>0</v>
      </c>
      <c r="R23422">
        <f>IF(user_profile_1To1150003[[#This Row],[vip]]="NA",0,1)</f>
        <v>0</v>
      </c>
    </row>
    <row r="23423" spans="1:18" x14ac:dyDescent="0.25">
      <c r="A23423">
        <v>23623</v>
      </c>
      <c r="B23423" s="1" t="s">
        <v>23450</v>
      </c>
      <c r="C23423" s="1" t="s">
        <v>6</v>
      </c>
      <c r="D23423" s="1" t="s">
        <v>11</v>
      </c>
      <c r="E23423" s="2">
        <v>42606.711805555555</v>
      </c>
      <c r="F23423" s="1" t="s">
        <v>3</v>
      </c>
      <c r="G23423" s="1" t="s">
        <v>4</v>
      </c>
      <c r="H23423">
        <f>IF(user_profile_1To1150003[[#This Row],[gender]]="女",1,0)</f>
        <v>0</v>
      </c>
      <c r="I23423">
        <f>IF(user_profile_1To1150003[[#This Row],[gender]]="保密",1,0)</f>
        <v>0</v>
      </c>
      <c r="J23423">
        <v>990</v>
      </c>
      <c r="K23423">
        <v>55</v>
      </c>
      <c r="L23423">
        <v>143</v>
      </c>
      <c r="M23423">
        <v>2.6</v>
      </c>
      <c r="N23423">
        <v>0</v>
      </c>
      <c r="O23423">
        <f>IF(user_profile_1To1150003[[#This Row],[duty]]="user",0,1)</f>
        <v>0</v>
      </c>
      <c r="P23423">
        <f>IF(user_profile_1To1150003[[#This Row],[duty]]="版务",1,0)</f>
        <v>0</v>
      </c>
      <c r="Q23423">
        <f>IF(OR(user_profile_1To1150003[[#This Row],[duty]]="版务", user_profile_1To1150003[[#This Row],[duty]]="user"),0,1)</f>
        <v>0</v>
      </c>
      <c r="R23423">
        <f>IF(user_profile_1To1150003[[#This Row],[vip]]="NA",0,1)</f>
        <v>0</v>
      </c>
    </row>
    <row r="23424" spans="1:18" x14ac:dyDescent="0.25">
      <c r="A23424">
        <v>23624</v>
      </c>
      <c r="B23424" s="1" t="s">
        <v>23451</v>
      </c>
      <c r="C23424" s="1" t="s">
        <v>1</v>
      </c>
      <c r="D23424" s="1" t="s">
        <v>15</v>
      </c>
      <c r="E23424" s="2">
        <v>43099.949317129627</v>
      </c>
      <c r="F23424" s="1" t="s">
        <v>3</v>
      </c>
      <c r="G23424" s="1" t="s">
        <v>4</v>
      </c>
      <c r="H23424">
        <f>IF(user_profile_1To1150003[[#This Row],[gender]]="女",1,0)</f>
        <v>1</v>
      </c>
      <c r="I23424">
        <f>IF(user_profile_1To1150003[[#This Row],[gender]]="保密",1,0)</f>
        <v>0</v>
      </c>
      <c r="J23424">
        <v>133</v>
      </c>
      <c r="K23424">
        <v>15</v>
      </c>
      <c r="L23424">
        <v>92</v>
      </c>
      <c r="M23424">
        <v>1.6</v>
      </c>
      <c r="N23424">
        <v>0</v>
      </c>
      <c r="O23424">
        <f>IF(user_profile_1To1150003[[#This Row],[duty]]="user",0,1)</f>
        <v>0</v>
      </c>
      <c r="P23424">
        <f>IF(user_profile_1To1150003[[#This Row],[duty]]="版务",1,0)</f>
        <v>0</v>
      </c>
      <c r="Q23424">
        <f>IF(OR(user_profile_1To1150003[[#This Row],[duty]]="版务", user_profile_1To1150003[[#This Row],[duty]]="user"),0,1)</f>
        <v>0</v>
      </c>
      <c r="R23424">
        <f>IF(user_profile_1To1150003[[#This Row],[vip]]="NA",0,1)</f>
        <v>0</v>
      </c>
    </row>
    <row r="23425" spans="1:18" x14ac:dyDescent="0.25">
      <c r="A23425">
        <v>23625</v>
      </c>
      <c r="B23425" s="1" t="s">
        <v>23452</v>
      </c>
      <c r="C23425" s="1" t="s">
        <v>6</v>
      </c>
      <c r="D23425" s="1" t="s">
        <v>17</v>
      </c>
      <c r="E23425" s="2">
        <v>43101.877615740741</v>
      </c>
      <c r="F23425" s="1" t="s">
        <v>3</v>
      </c>
      <c r="G23425" s="1" t="s">
        <v>4</v>
      </c>
      <c r="H23425">
        <f>IF(user_profile_1To1150003[[#This Row],[gender]]="女",1,0)</f>
        <v>0</v>
      </c>
      <c r="I23425">
        <f>IF(user_profile_1To1150003[[#This Row],[gender]]="保密",1,0)</f>
        <v>0</v>
      </c>
      <c r="J23425">
        <v>21</v>
      </c>
      <c r="K23425">
        <v>0</v>
      </c>
      <c r="L23425">
        <v>94</v>
      </c>
      <c r="M23425">
        <v>0.4</v>
      </c>
      <c r="N23425">
        <v>0</v>
      </c>
      <c r="O23425">
        <f>IF(user_profile_1To1150003[[#This Row],[duty]]="user",0,1)</f>
        <v>0</v>
      </c>
      <c r="P23425">
        <f>IF(user_profile_1To1150003[[#This Row],[duty]]="版务",1,0)</f>
        <v>0</v>
      </c>
      <c r="Q23425">
        <f>IF(OR(user_profile_1To1150003[[#This Row],[duty]]="版务", user_profile_1To1150003[[#This Row],[duty]]="user"),0,1)</f>
        <v>0</v>
      </c>
      <c r="R23425">
        <f>IF(user_profile_1To1150003[[#This Row],[vip]]="NA",0,1)</f>
        <v>0</v>
      </c>
    </row>
    <row r="23426" spans="1:18" x14ac:dyDescent="0.25">
      <c r="A23426">
        <v>23626</v>
      </c>
      <c r="B23426" s="1" t="s">
        <v>23453</v>
      </c>
      <c r="C23426" s="1" t="s">
        <v>6</v>
      </c>
      <c r="D23426" s="1" t="s">
        <v>39</v>
      </c>
      <c r="E23426" s="2">
        <v>43127.770324074074</v>
      </c>
      <c r="F23426" s="1" t="s">
        <v>3</v>
      </c>
      <c r="G23426" s="1" t="s">
        <v>4</v>
      </c>
      <c r="H23426">
        <f>IF(user_profile_1To1150003[[#This Row],[gender]]="女",1,0)</f>
        <v>0</v>
      </c>
      <c r="I23426">
        <f>IF(user_profile_1To1150003[[#This Row],[gender]]="保密",1,0)</f>
        <v>0</v>
      </c>
      <c r="J23426">
        <v>145</v>
      </c>
      <c r="K23426">
        <v>4</v>
      </c>
      <c r="L23426">
        <v>119</v>
      </c>
      <c r="M23426">
        <v>0.2</v>
      </c>
      <c r="N23426">
        <v>0</v>
      </c>
      <c r="O23426">
        <f>IF(user_profile_1To1150003[[#This Row],[duty]]="user",0,1)</f>
        <v>0</v>
      </c>
      <c r="P23426">
        <f>IF(user_profile_1To1150003[[#This Row],[duty]]="版务",1,0)</f>
        <v>0</v>
      </c>
      <c r="Q23426">
        <f>IF(OR(user_profile_1To1150003[[#This Row],[duty]]="版务", user_profile_1To1150003[[#This Row],[duty]]="user"),0,1)</f>
        <v>0</v>
      </c>
      <c r="R23426">
        <f>IF(user_profile_1To1150003[[#This Row],[vip]]="NA",0,1)</f>
        <v>0</v>
      </c>
    </row>
    <row r="23427" spans="1:18" x14ac:dyDescent="0.25">
      <c r="A23427">
        <v>23627</v>
      </c>
      <c r="B23427" s="1" t="s">
        <v>23454</v>
      </c>
      <c r="C23427" s="1" t="s">
        <v>6</v>
      </c>
      <c r="D23427" s="1" t="s">
        <v>21</v>
      </c>
      <c r="E23427" s="2">
        <v>43127.497847222221</v>
      </c>
      <c r="F23427" s="1" t="s">
        <v>3</v>
      </c>
      <c r="G23427" s="1" t="s">
        <v>4</v>
      </c>
      <c r="H23427">
        <f>IF(user_profile_1To1150003[[#This Row],[gender]]="女",1,0)</f>
        <v>0</v>
      </c>
      <c r="I23427">
        <f>IF(user_profile_1To1150003[[#This Row],[gender]]="保密",1,0)</f>
        <v>0</v>
      </c>
      <c r="J23427">
        <v>2571</v>
      </c>
      <c r="K23427">
        <v>0</v>
      </c>
      <c r="L23427">
        <v>364</v>
      </c>
      <c r="M23427">
        <v>1.8</v>
      </c>
      <c r="N23427">
        <v>0</v>
      </c>
      <c r="O23427">
        <f>IF(user_profile_1To1150003[[#This Row],[duty]]="user",0,1)</f>
        <v>0</v>
      </c>
      <c r="P23427">
        <f>IF(user_profile_1To1150003[[#This Row],[duty]]="版务",1,0)</f>
        <v>0</v>
      </c>
      <c r="Q23427">
        <f>IF(OR(user_profile_1To1150003[[#This Row],[duty]]="版务", user_profile_1To1150003[[#This Row],[duty]]="user"),0,1)</f>
        <v>0</v>
      </c>
      <c r="R23427">
        <f>IF(user_profile_1To1150003[[#This Row],[vip]]="NA",0,1)</f>
        <v>0</v>
      </c>
    </row>
    <row r="23428" spans="1:18" x14ac:dyDescent="0.25">
      <c r="A23428">
        <v>23628</v>
      </c>
      <c r="B23428" s="1" t="s">
        <v>23455</v>
      </c>
      <c r="C23428" s="1" t="s">
        <v>6</v>
      </c>
      <c r="D23428" s="1" t="s">
        <v>11</v>
      </c>
      <c r="E23428" s="2">
        <v>43127.588009259256</v>
      </c>
      <c r="F23428" s="1" t="s">
        <v>3</v>
      </c>
      <c r="G23428" s="1" t="s">
        <v>4</v>
      </c>
      <c r="H23428">
        <f>IF(user_profile_1To1150003[[#This Row],[gender]]="女",1,0)</f>
        <v>0</v>
      </c>
      <c r="I23428">
        <f>IF(user_profile_1To1150003[[#This Row],[gender]]="保密",1,0)</f>
        <v>0</v>
      </c>
      <c r="J23428">
        <v>41</v>
      </c>
      <c r="K23428">
        <v>4</v>
      </c>
      <c r="L23428">
        <v>119</v>
      </c>
      <c r="M23428">
        <v>0.6</v>
      </c>
      <c r="N23428">
        <v>0</v>
      </c>
      <c r="O23428">
        <f>IF(user_profile_1To1150003[[#This Row],[duty]]="user",0,1)</f>
        <v>0</v>
      </c>
      <c r="P23428">
        <f>IF(user_profile_1To1150003[[#This Row],[duty]]="版务",1,0)</f>
        <v>0</v>
      </c>
      <c r="Q23428">
        <f>IF(OR(user_profile_1To1150003[[#This Row],[duty]]="版务", user_profile_1To1150003[[#This Row],[duty]]="user"),0,1)</f>
        <v>0</v>
      </c>
      <c r="R23428">
        <f>IF(user_profile_1To1150003[[#This Row],[vip]]="NA",0,1)</f>
        <v>0</v>
      </c>
    </row>
    <row r="23429" spans="1:18" x14ac:dyDescent="0.25">
      <c r="A23429">
        <v>23629</v>
      </c>
      <c r="B23429" s="1" t="s">
        <v>23456</v>
      </c>
      <c r="C23429" s="1" t="s">
        <v>6</v>
      </c>
      <c r="D23429" s="1" t="s">
        <v>39</v>
      </c>
      <c r="E23429" s="2">
        <v>43113.198761574073</v>
      </c>
      <c r="F23429" s="1" t="s">
        <v>3</v>
      </c>
      <c r="G23429" s="1" t="s">
        <v>4</v>
      </c>
      <c r="H23429">
        <f>IF(user_profile_1To1150003[[#This Row],[gender]]="女",1,0)</f>
        <v>0</v>
      </c>
      <c r="I23429">
        <f>IF(user_profile_1To1150003[[#This Row],[gender]]="保密",1,0)</f>
        <v>0</v>
      </c>
      <c r="J23429">
        <v>1548</v>
      </c>
      <c r="K23429">
        <v>869</v>
      </c>
      <c r="L23429">
        <v>350</v>
      </c>
      <c r="M23429">
        <v>2.9</v>
      </c>
      <c r="N23429">
        <v>0</v>
      </c>
      <c r="O23429">
        <f>IF(user_profile_1To1150003[[#This Row],[duty]]="user",0,1)</f>
        <v>0</v>
      </c>
      <c r="P23429">
        <f>IF(user_profile_1To1150003[[#This Row],[duty]]="版务",1,0)</f>
        <v>0</v>
      </c>
      <c r="Q23429">
        <f>IF(OR(user_profile_1To1150003[[#This Row],[duty]]="版务", user_profile_1To1150003[[#This Row],[duty]]="user"),0,1)</f>
        <v>0</v>
      </c>
      <c r="R23429">
        <f>IF(user_profile_1To1150003[[#This Row],[vip]]="NA",0,1)</f>
        <v>0</v>
      </c>
    </row>
    <row r="23430" spans="1:18" x14ac:dyDescent="0.25">
      <c r="A23430">
        <v>23630</v>
      </c>
      <c r="B23430" s="1" t="s">
        <v>23457</v>
      </c>
      <c r="C23430" s="1" t="s">
        <v>6</v>
      </c>
      <c r="D23430" s="1" t="s">
        <v>11</v>
      </c>
      <c r="E23430" s="2">
        <v>42816.46197916667</v>
      </c>
      <c r="F23430" s="1" t="s">
        <v>3</v>
      </c>
      <c r="G23430" s="1" t="s">
        <v>4</v>
      </c>
      <c r="H23430">
        <f>IF(user_profile_1To1150003[[#This Row],[gender]]="女",1,0)</f>
        <v>0</v>
      </c>
      <c r="I23430">
        <f>IF(user_profile_1To1150003[[#This Row],[gender]]="保密",1,0)</f>
        <v>0</v>
      </c>
      <c r="J23430">
        <v>249</v>
      </c>
      <c r="K23430">
        <v>47</v>
      </c>
      <c r="L23430">
        <v>353</v>
      </c>
      <c r="M23430">
        <v>2.5</v>
      </c>
      <c r="N23430">
        <v>0</v>
      </c>
      <c r="O23430">
        <f>IF(user_profile_1To1150003[[#This Row],[duty]]="user",0,1)</f>
        <v>0</v>
      </c>
      <c r="P23430">
        <f>IF(user_profile_1To1150003[[#This Row],[duty]]="版务",1,0)</f>
        <v>0</v>
      </c>
      <c r="Q23430">
        <f>IF(OR(user_profile_1To1150003[[#This Row],[duty]]="版务", user_profile_1To1150003[[#This Row],[duty]]="user"),0,1)</f>
        <v>0</v>
      </c>
      <c r="R23430">
        <f>IF(user_profile_1To1150003[[#This Row],[vip]]="NA",0,1)</f>
        <v>0</v>
      </c>
    </row>
    <row r="23431" spans="1:18" x14ac:dyDescent="0.25">
      <c r="A23431">
        <v>23631</v>
      </c>
      <c r="B23431" s="1" t="s">
        <v>23458</v>
      </c>
      <c r="C23431" s="1" t="s">
        <v>6</v>
      </c>
      <c r="D23431" s="1" t="s">
        <v>21</v>
      </c>
      <c r="E23431" s="2">
        <v>43103.930543981478</v>
      </c>
      <c r="F23431" s="1" t="s">
        <v>3</v>
      </c>
      <c r="G23431" s="1" t="s">
        <v>4</v>
      </c>
      <c r="H23431">
        <f>IF(user_profile_1To1150003[[#This Row],[gender]]="女",1,0)</f>
        <v>0</v>
      </c>
      <c r="I23431">
        <f>IF(user_profile_1To1150003[[#This Row],[gender]]="保密",1,0)</f>
        <v>0</v>
      </c>
      <c r="J23431">
        <v>1</v>
      </c>
      <c r="K23431">
        <v>0</v>
      </c>
      <c r="L23431">
        <v>6</v>
      </c>
      <c r="M23431">
        <v>0</v>
      </c>
      <c r="N23431">
        <v>0</v>
      </c>
      <c r="O23431">
        <f>IF(user_profile_1To1150003[[#This Row],[duty]]="user",0,1)</f>
        <v>0</v>
      </c>
      <c r="P23431">
        <f>IF(user_profile_1To1150003[[#This Row],[duty]]="版务",1,0)</f>
        <v>0</v>
      </c>
      <c r="Q23431">
        <f>IF(OR(user_profile_1To1150003[[#This Row],[duty]]="版务", user_profile_1To1150003[[#This Row],[duty]]="user"),0,1)</f>
        <v>0</v>
      </c>
      <c r="R23431">
        <f>IF(user_profile_1To1150003[[#This Row],[vip]]="NA",0,1)</f>
        <v>0</v>
      </c>
    </row>
    <row r="23432" spans="1:18" x14ac:dyDescent="0.25">
      <c r="A23432">
        <v>23632</v>
      </c>
      <c r="B23432" s="1" t="s">
        <v>23459</v>
      </c>
      <c r="C23432" s="1" t="s">
        <v>1</v>
      </c>
      <c r="D23432" s="1" t="s">
        <v>27</v>
      </c>
      <c r="E23432" s="2">
        <v>43126.781145833331</v>
      </c>
      <c r="F23432" s="1" t="s">
        <v>3</v>
      </c>
      <c r="G23432" s="1" t="s">
        <v>4</v>
      </c>
      <c r="H23432">
        <f>IF(user_profile_1To1150003[[#This Row],[gender]]="女",1,0)</f>
        <v>1</v>
      </c>
      <c r="I23432">
        <f>IF(user_profile_1To1150003[[#This Row],[gender]]="保密",1,0)</f>
        <v>0</v>
      </c>
      <c r="J23432">
        <v>167</v>
      </c>
      <c r="K23432">
        <v>11</v>
      </c>
      <c r="L23432">
        <v>118</v>
      </c>
      <c r="M23432">
        <v>1.4</v>
      </c>
      <c r="N23432">
        <v>0</v>
      </c>
      <c r="O23432">
        <f>IF(user_profile_1To1150003[[#This Row],[duty]]="user",0,1)</f>
        <v>0</v>
      </c>
      <c r="P23432">
        <f>IF(user_profile_1To1150003[[#This Row],[duty]]="版务",1,0)</f>
        <v>0</v>
      </c>
      <c r="Q23432">
        <f>IF(OR(user_profile_1To1150003[[#This Row],[duty]]="版务", user_profile_1To1150003[[#This Row],[duty]]="user"),0,1)</f>
        <v>0</v>
      </c>
      <c r="R23432">
        <f>IF(user_profile_1To1150003[[#This Row],[vip]]="NA",0,1)</f>
        <v>0</v>
      </c>
    </row>
    <row r="23433" spans="1:18" x14ac:dyDescent="0.25">
      <c r="A23433">
        <v>23633</v>
      </c>
      <c r="B23433" s="1" t="s">
        <v>23460</v>
      </c>
      <c r="C23433" s="1" t="s">
        <v>1</v>
      </c>
      <c r="D23433" s="1" t="s">
        <v>19</v>
      </c>
      <c r="E23433" s="2">
        <v>42957.603148148148</v>
      </c>
      <c r="F23433" s="1" t="s">
        <v>3</v>
      </c>
      <c r="G23433" s="1" t="s">
        <v>4</v>
      </c>
      <c r="H23433">
        <f>IF(user_profile_1To1150003[[#This Row],[gender]]="女",1,0)</f>
        <v>1</v>
      </c>
      <c r="I23433">
        <f>IF(user_profile_1To1150003[[#This Row],[gender]]="保密",1,0)</f>
        <v>0</v>
      </c>
      <c r="J23433">
        <v>63</v>
      </c>
      <c r="K23433">
        <v>0</v>
      </c>
      <c r="L23433">
        <v>410</v>
      </c>
      <c r="M23433">
        <v>2</v>
      </c>
      <c r="N23433">
        <v>0</v>
      </c>
      <c r="O23433">
        <f>IF(user_profile_1To1150003[[#This Row],[duty]]="user",0,1)</f>
        <v>0</v>
      </c>
      <c r="P23433">
        <f>IF(user_profile_1To1150003[[#This Row],[duty]]="版务",1,0)</f>
        <v>0</v>
      </c>
      <c r="Q23433">
        <f>IF(OR(user_profile_1To1150003[[#This Row],[duty]]="版务", user_profile_1To1150003[[#This Row],[duty]]="user"),0,1)</f>
        <v>0</v>
      </c>
      <c r="R23433">
        <f>IF(user_profile_1To1150003[[#This Row],[vip]]="NA",0,1)</f>
        <v>0</v>
      </c>
    </row>
    <row r="23434" spans="1:18" x14ac:dyDescent="0.25">
      <c r="A23434">
        <v>23634</v>
      </c>
      <c r="B23434" s="1" t="s">
        <v>23461</v>
      </c>
      <c r="C23434" s="1" t="s">
        <v>6</v>
      </c>
      <c r="D23434" s="1" t="s">
        <v>2</v>
      </c>
      <c r="E23434" s="2">
        <v>42639.559791666667</v>
      </c>
      <c r="F23434" s="1" t="s">
        <v>3</v>
      </c>
      <c r="G23434" s="1" t="s">
        <v>4</v>
      </c>
      <c r="H23434">
        <f>IF(user_profile_1To1150003[[#This Row],[gender]]="女",1,0)</f>
        <v>0</v>
      </c>
      <c r="I23434">
        <f>IF(user_profile_1To1150003[[#This Row],[gender]]="保密",1,0)</f>
        <v>0</v>
      </c>
      <c r="J23434">
        <v>993</v>
      </c>
      <c r="K23434">
        <v>407</v>
      </c>
      <c r="L23434">
        <v>176</v>
      </c>
      <c r="M23434">
        <v>3.3</v>
      </c>
      <c r="N23434">
        <v>2</v>
      </c>
      <c r="O23434">
        <f>IF(user_profile_1To1150003[[#This Row],[duty]]="user",0,1)</f>
        <v>0</v>
      </c>
      <c r="P23434">
        <f>IF(user_profile_1To1150003[[#This Row],[duty]]="版务",1,0)</f>
        <v>0</v>
      </c>
      <c r="Q23434">
        <f>IF(OR(user_profile_1To1150003[[#This Row],[duty]]="版务", user_profile_1To1150003[[#This Row],[duty]]="user"),0,1)</f>
        <v>0</v>
      </c>
      <c r="R23434">
        <f>IF(user_profile_1To1150003[[#This Row],[vip]]="NA",0,1)</f>
        <v>0</v>
      </c>
    </row>
    <row r="23435" spans="1:18" x14ac:dyDescent="0.25">
      <c r="A23435">
        <v>23635</v>
      </c>
      <c r="B23435" s="1" t="s">
        <v>23462</v>
      </c>
      <c r="C23435" s="1" t="s">
        <v>7</v>
      </c>
      <c r="D23435" s="1" t="s">
        <v>7</v>
      </c>
      <c r="E23435" s="2">
        <v>43103.93178240741</v>
      </c>
      <c r="F23435" s="1" t="s">
        <v>3</v>
      </c>
      <c r="G23435" s="1" t="s">
        <v>4</v>
      </c>
      <c r="H23435">
        <f>IF(user_profile_1To1150003[[#This Row],[gender]]="女",1,0)</f>
        <v>0</v>
      </c>
      <c r="I23435">
        <f>IF(user_profile_1To1150003[[#This Row],[gender]]="保密",1,0)</f>
        <v>1</v>
      </c>
      <c r="J23435">
        <v>3</v>
      </c>
      <c r="K23435">
        <v>0</v>
      </c>
      <c r="L23435">
        <v>6</v>
      </c>
      <c r="M23435">
        <v>0</v>
      </c>
      <c r="N23435">
        <v>0</v>
      </c>
      <c r="O23435">
        <f>IF(user_profile_1To1150003[[#This Row],[duty]]="user",0,1)</f>
        <v>0</v>
      </c>
      <c r="P23435">
        <f>IF(user_profile_1To1150003[[#This Row],[duty]]="版务",1,0)</f>
        <v>0</v>
      </c>
      <c r="Q23435">
        <f>IF(OR(user_profile_1To1150003[[#This Row],[duty]]="版务", user_profile_1To1150003[[#This Row],[duty]]="user"),0,1)</f>
        <v>0</v>
      </c>
      <c r="R23435">
        <f>IF(user_profile_1To1150003[[#This Row],[vip]]="NA",0,1)</f>
        <v>0</v>
      </c>
    </row>
    <row r="23436" spans="1:18" x14ac:dyDescent="0.25">
      <c r="A23436">
        <v>23636</v>
      </c>
      <c r="B23436" s="1" t="s">
        <v>23463</v>
      </c>
      <c r="C23436" s="1" t="s">
        <v>6</v>
      </c>
      <c r="D23436" s="1" t="s">
        <v>17</v>
      </c>
      <c r="E23436" s="2">
        <v>43126.706956018519</v>
      </c>
      <c r="F23436" s="1" t="s">
        <v>3</v>
      </c>
      <c r="G23436" s="1" t="s">
        <v>4</v>
      </c>
      <c r="H23436">
        <f>IF(user_profile_1To1150003[[#This Row],[gender]]="女",1,0)</f>
        <v>0</v>
      </c>
      <c r="I23436">
        <f>IF(user_profile_1To1150003[[#This Row],[gender]]="保密",1,0)</f>
        <v>0</v>
      </c>
      <c r="J23436">
        <v>31</v>
      </c>
      <c r="K23436">
        <v>0</v>
      </c>
      <c r="L23436">
        <v>118</v>
      </c>
      <c r="M23436">
        <v>0</v>
      </c>
      <c r="N23436">
        <v>0</v>
      </c>
      <c r="O23436">
        <f>IF(user_profile_1To1150003[[#This Row],[duty]]="user",0,1)</f>
        <v>0</v>
      </c>
      <c r="P23436">
        <f>IF(user_profile_1To1150003[[#This Row],[duty]]="版务",1,0)</f>
        <v>0</v>
      </c>
      <c r="Q23436">
        <f>IF(OR(user_profile_1To1150003[[#This Row],[duty]]="版务", user_profile_1To1150003[[#This Row],[duty]]="user"),0,1)</f>
        <v>0</v>
      </c>
      <c r="R23436">
        <f>IF(user_profile_1To1150003[[#This Row],[vip]]="NA",0,1)</f>
        <v>0</v>
      </c>
    </row>
    <row r="23437" spans="1:18" x14ac:dyDescent="0.25">
      <c r="A23437">
        <v>23637</v>
      </c>
      <c r="B23437" s="1" t="s">
        <v>23464</v>
      </c>
      <c r="C23437" s="1" t="s">
        <v>7</v>
      </c>
      <c r="D23437" s="1" t="s">
        <v>7</v>
      </c>
      <c r="E23437" s="2">
        <v>43104.674942129626</v>
      </c>
      <c r="F23437" s="1" t="s">
        <v>3</v>
      </c>
      <c r="G23437" s="1" t="s">
        <v>4</v>
      </c>
      <c r="H23437">
        <f>IF(user_profile_1To1150003[[#This Row],[gender]]="女",1,0)</f>
        <v>0</v>
      </c>
      <c r="I23437">
        <f>IF(user_profile_1To1150003[[#This Row],[gender]]="保密",1,0)</f>
        <v>1</v>
      </c>
      <c r="J23437">
        <v>4</v>
      </c>
      <c r="K23437">
        <v>0</v>
      </c>
      <c r="L23437">
        <v>96</v>
      </c>
      <c r="M23437">
        <v>0</v>
      </c>
      <c r="N23437">
        <v>0</v>
      </c>
      <c r="O23437">
        <f>IF(user_profile_1To1150003[[#This Row],[duty]]="user",0,1)</f>
        <v>0</v>
      </c>
      <c r="P23437">
        <f>IF(user_profile_1To1150003[[#This Row],[duty]]="版务",1,0)</f>
        <v>0</v>
      </c>
      <c r="Q23437">
        <f>IF(OR(user_profile_1To1150003[[#This Row],[duty]]="版务", user_profile_1To1150003[[#This Row],[duty]]="user"),0,1)</f>
        <v>0</v>
      </c>
      <c r="R23437">
        <f>IF(user_profile_1To1150003[[#This Row],[vip]]="NA",0,1)</f>
        <v>0</v>
      </c>
    </row>
    <row r="23438" spans="1:18" x14ac:dyDescent="0.25">
      <c r="A23438">
        <v>23638</v>
      </c>
      <c r="B23438" s="1" t="s">
        <v>23465</v>
      </c>
      <c r="C23438" s="1" t="s">
        <v>6</v>
      </c>
      <c r="D23438" s="1" t="s">
        <v>7</v>
      </c>
      <c r="E23438" s="2">
        <v>43106.868159722224</v>
      </c>
      <c r="F23438" s="1" t="s">
        <v>3</v>
      </c>
      <c r="G23438" s="1" t="s">
        <v>4</v>
      </c>
      <c r="H23438">
        <f>IF(user_profile_1To1150003[[#This Row],[gender]]="女",1,0)</f>
        <v>0</v>
      </c>
      <c r="I23438">
        <f>IF(user_profile_1To1150003[[#This Row],[gender]]="保密",1,0)</f>
        <v>0</v>
      </c>
      <c r="J23438">
        <v>6</v>
      </c>
      <c r="K23438">
        <v>0</v>
      </c>
      <c r="L23438">
        <v>99</v>
      </c>
      <c r="M23438">
        <v>0.1</v>
      </c>
      <c r="N23438">
        <v>0</v>
      </c>
      <c r="O23438">
        <f>IF(user_profile_1To1150003[[#This Row],[duty]]="user",0,1)</f>
        <v>0</v>
      </c>
      <c r="P23438">
        <f>IF(user_profile_1To1150003[[#This Row],[duty]]="版务",1,0)</f>
        <v>0</v>
      </c>
      <c r="Q23438">
        <f>IF(OR(user_profile_1To1150003[[#This Row],[duty]]="版务", user_profile_1To1150003[[#This Row],[duty]]="user"),0,1)</f>
        <v>0</v>
      </c>
      <c r="R23438">
        <f>IF(user_profile_1To1150003[[#This Row],[vip]]="NA",0,1)</f>
        <v>0</v>
      </c>
    </row>
    <row r="23439" spans="1:18" x14ac:dyDescent="0.25">
      <c r="A23439">
        <v>23639</v>
      </c>
      <c r="B23439" s="1" t="s">
        <v>23466</v>
      </c>
      <c r="C23439" s="1" t="s">
        <v>1</v>
      </c>
      <c r="D23439" s="1" t="s">
        <v>33</v>
      </c>
      <c r="E23439" s="2">
        <v>43122.406226851854</v>
      </c>
      <c r="F23439" s="1" t="s">
        <v>3</v>
      </c>
      <c r="G23439" s="1" t="s">
        <v>4</v>
      </c>
      <c r="H23439">
        <f>IF(user_profile_1To1150003[[#This Row],[gender]]="女",1,0)</f>
        <v>1</v>
      </c>
      <c r="I23439">
        <f>IF(user_profile_1To1150003[[#This Row],[gender]]="保密",1,0)</f>
        <v>0</v>
      </c>
      <c r="J23439">
        <v>762</v>
      </c>
      <c r="K23439">
        <v>0</v>
      </c>
      <c r="L23439">
        <v>114</v>
      </c>
      <c r="M23439">
        <v>1.2</v>
      </c>
      <c r="N23439">
        <v>0</v>
      </c>
      <c r="O23439">
        <f>IF(user_profile_1To1150003[[#This Row],[duty]]="user",0,1)</f>
        <v>0</v>
      </c>
      <c r="P23439">
        <f>IF(user_profile_1To1150003[[#This Row],[duty]]="版务",1,0)</f>
        <v>0</v>
      </c>
      <c r="Q23439">
        <f>IF(OR(user_profile_1To1150003[[#This Row],[duty]]="版务", user_profile_1To1150003[[#This Row],[duty]]="user"),0,1)</f>
        <v>0</v>
      </c>
      <c r="R23439">
        <f>IF(user_profile_1To1150003[[#This Row],[vip]]="NA",0,1)</f>
        <v>0</v>
      </c>
    </row>
    <row r="23440" spans="1:18" x14ac:dyDescent="0.25">
      <c r="A23440">
        <v>23640</v>
      </c>
      <c r="B23440" s="1" t="s">
        <v>23467</v>
      </c>
      <c r="C23440" s="1" t="s">
        <v>6</v>
      </c>
      <c r="D23440" s="1" t="s">
        <v>17</v>
      </c>
      <c r="E23440" s="2">
        <v>43126.968773148146</v>
      </c>
      <c r="F23440" s="1" t="s">
        <v>3</v>
      </c>
      <c r="G23440" s="1" t="s">
        <v>4</v>
      </c>
      <c r="H23440">
        <f>IF(user_profile_1To1150003[[#This Row],[gender]]="女",1,0)</f>
        <v>0</v>
      </c>
      <c r="I23440">
        <f>IF(user_profile_1To1150003[[#This Row],[gender]]="保密",1,0)</f>
        <v>0</v>
      </c>
      <c r="J23440">
        <v>2270</v>
      </c>
      <c r="K23440">
        <v>366</v>
      </c>
      <c r="L23440">
        <v>664</v>
      </c>
      <c r="M23440">
        <v>3.3</v>
      </c>
      <c r="N23440">
        <v>0</v>
      </c>
      <c r="O23440">
        <f>IF(user_profile_1To1150003[[#This Row],[duty]]="user",0,1)</f>
        <v>0</v>
      </c>
      <c r="P23440">
        <f>IF(user_profile_1To1150003[[#This Row],[duty]]="版务",1,0)</f>
        <v>0</v>
      </c>
      <c r="Q23440">
        <f>IF(OR(user_profile_1To1150003[[#This Row],[duty]]="版务", user_profile_1To1150003[[#This Row],[duty]]="user"),0,1)</f>
        <v>0</v>
      </c>
      <c r="R23440">
        <f>IF(user_profile_1To1150003[[#This Row],[vip]]="NA",0,1)</f>
        <v>0</v>
      </c>
    </row>
    <row r="23441" spans="1:18" x14ac:dyDescent="0.25">
      <c r="A23441">
        <v>23641</v>
      </c>
      <c r="B23441" s="1" t="s">
        <v>23468</v>
      </c>
      <c r="C23441" s="1" t="s">
        <v>6</v>
      </c>
      <c r="D23441" s="1" t="s">
        <v>15</v>
      </c>
      <c r="E23441" s="2">
        <v>42556.510659722226</v>
      </c>
      <c r="F23441" s="1" t="s">
        <v>3</v>
      </c>
      <c r="G23441" s="1" t="s">
        <v>4</v>
      </c>
      <c r="H23441">
        <f>IF(user_profile_1To1150003[[#This Row],[gender]]="女",1,0)</f>
        <v>0</v>
      </c>
      <c r="I23441">
        <f>IF(user_profile_1To1150003[[#This Row],[gender]]="保密",1,0)</f>
        <v>0</v>
      </c>
      <c r="J23441">
        <v>1197</v>
      </c>
      <c r="K23441">
        <v>15</v>
      </c>
      <c r="L23441">
        <v>93</v>
      </c>
      <c r="M23441">
        <v>2.2000000000000002</v>
      </c>
      <c r="N23441">
        <v>0</v>
      </c>
      <c r="O23441">
        <f>IF(user_profile_1To1150003[[#This Row],[duty]]="user",0,1)</f>
        <v>0</v>
      </c>
      <c r="P23441">
        <f>IF(user_profile_1To1150003[[#This Row],[duty]]="版务",1,0)</f>
        <v>0</v>
      </c>
      <c r="Q23441">
        <f>IF(OR(user_profile_1To1150003[[#This Row],[duty]]="版务", user_profile_1To1150003[[#This Row],[duty]]="user"),0,1)</f>
        <v>0</v>
      </c>
      <c r="R23441">
        <f>IF(user_profile_1To1150003[[#This Row],[vip]]="NA",0,1)</f>
        <v>0</v>
      </c>
    </row>
    <row r="23442" spans="1:18" x14ac:dyDescent="0.25">
      <c r="A23442">
        <v>23642</v>
      </c>
      <c r="B23442" s="1" t="s">
        <v>23469</v>
      </c>
      <c r="C23442" s="1" t="s">
        <v>1</v>
      </c>
      <c r="D23442" s="1" t="s">
        <v>15</v>
      </c>
      <c r="E23442" s="2">
        <v>43127.558807870373</v>
      </c>
      <c r="F23442" s="1" t="s">
        <v>3</v>
      </c>
      <c r="G23442" s="1" t="s">
        <v>4</v>
      </c>
      <c r="H23442">
        <f>IF(user_profile_1To1150003[[#This Row],[gender]]="女",1,0)</f>
        <v>1</v>
      </c>
      <c r="I23442">
        <f>IF(user_profile_1To1150003[[#This Row],[gender]]="保密",1,0)</f>
        <v>0</v>
      </c>
      <c r="J23442">
        <v>467</v>
      </c>
      <c r="K23442">
        <v>94</v>
      </c>
      <c r="L23442">
        <v>119</v>
      </c>
      <c r="M23442">
        <v>1.6</v>
      </c>
      <c r="N23442">
        <v>0</v>
      </c>
      <c r="O23442">
        <f>IF(user_profile_1To1150003[[#This Row],[duty]]="user",0,1)</f>
        <v>0</v>
      </c>
      <c r="P23442">
        <f>IF(user_profile_1To1150003[[#This Row],[duty]]="版务",1,0)</f>
        <v>0</v>
      </c>
      <c r="Q23442">
        <f>IF(OR(user_profile_1To1150003[[#This Row],[duty]]="版务", user_profile_1To1150003[[#This Row],[duty]]="user"),0,1)</f>
        <v>0</v>
      </c>
      <c r="R23442">
        <f>IF(user_profile_1To1150003[[#This Row],[vip]]="NA",0,1)</f>
        <v>0</v>
      </c>
    </row>
    <row r="23443" spans="1:18" x14ac:dyDescent="0.25">
      <c r="A23443">
        <v>23643</v>
      </c>
      <c r="B23443" s="1" t="s">
        <v>23470</v>
      </c>
      <c r="C23443" s="1" t="s">
        <v>1</v>
      </c>
      <c r="D23443" s="1" t="s">
        <v>27</v>
      </c>
      <c r="E23443" s="2">
        <v>43113.670520833337</v>
      </c>
      <c r="F23443" s="1" t="s">
        <v>3</v>
      </c>
      <c r="G23443" s="1" t="s">
        <v>4</v>
      </c>
      <c r="H23443">
        <f>IF(user_profile_1To1150003[[#This Row],[gender]]="女",1,0)</f>
        <v>1</v>
      </c>
      <c r="I23443">
        <f>IF(user_profile_1To1150003[[#This Row],[gender]]="保密",1,0)</f>
        <v>0</v>
      </c>
      <c r="J23443">
        <v>18</v>
      </c>
      <c r="K23443">
        <v>0</v>
      </c>
      <c r="L23443">
        <v>105</v>
      </c>
      <c r="M23443">
        <v>0.3</v>
      </c>
      <c r="N23443">
        <v>0</v>
      </c>
      <c r="O23443">
        <f>IF(user_profile_1To1150003[[#This Row],[duty]]="user",0,1)</f>
        <v>0</v>
      </c>
      <c r="P23443">
        <f>IF(user_profile_1To1150003[[#This Row],[duty]]="版务",1,0)</f>
        <v>0</v>
      </c>
      <c r="Q23443">
        <f>IF(OR(user_profile_1To1150003[[#This Row],[duty]]="版务", user_profile_1To1150003[[#This Row],[duty]]="user"),0,1)</f>
        <v>0</v>
      </c>
      <c r="R23443">
        <f>IF(user_profile_1To1150003[[#This Row],[vip]]="NA",0,1)</f>
        <v>0</v>
      </c>
    </row>
    <row r="23444" spans="1:18" x14ac:dyDescent="0.25">
      <c r="A23444">
        <v>23644</v>
      </c>
      <c r="B23444" s="1" t="s">
        <v>23471</v>
      </c>
      <c r="C23444" s="1" t="s">
        <v>6</v>
      </c>
      <c r="D23444" s="1" t="s">
        <v>17</v>
      </c>
      <c r="E23444" s="2">
        <v>43123.679398148146</v>
      </c>
      <c r="F23444" s="1" t="s">
        <v>3</v>
      </c>
      <c r="G23444" s="1" t="s">
        <v>4</v>
      </c>
      <c r="H23444">
        <f>IF(user_profile_1To1150003[[#This Row],[gender]]="女",1,0)</f>
        <v>0</v>
      </c>
      <c r="I23444">
        <f>IF(user_profile_1To1150003[[#This Row],[gender]]="保密",1,0)</f>
        <v>0</v>
      </c>
      <c r="J23444">
        <v>6</v>
      </c>
      <c r="K23444">
        <v>0</v>
      </c>
      <c r="L23444">
        <v>115</v>
      </c>
      <c r="M23444">
        <v>0</v>
      </c>
      <c r="N23444">
        <v>0</v>
      </c>
      <c r="O23444">
        <f>IF(user_profile_1To1150003[[#This Row],[duty]]="user",0,1)</f>
        <v>0</v>
      </c>
      <c r="P23444">
        <f>IF(user_profile_1To1150003[[#This Row],[duty]]="版务",1,0)</f>
        <v>0</v>
      </c>
      <c r="Q23444">
        <f>IF(OR(user_profile_1To1150003[[#This Row],[duty]]="版务", user_profile_1To1150003[[#This Row],[duty]]="user"),0,1)</f>
        <v>0</v>
      </c>
      <c r="R23444">
        <f>IF(user_profile_1To1150003[[#This Row],[vip]]="NA",0,1)</f>
        <v>0</v>
      </c>
    </row>
    <row r="23445" spans="1:18" x14ac:dyDescent="0.25">
      <c r="A23445">
        <v>23645</v>
      </c>
      <c r="B23445" s="1" t="s">
        <v>23472</v>
      </c>
      <c r="C23445" s="1" t="s">
        <v>6</v>
      </c>
      <c r="D23445" s="1" t="s">
        <v>33</v>
      </c>
      <c r="E23445" s="2">
        <v>43020.69017361111</v>
      </c>
      <c r="F23445" s="1" t="s">
        <v>3</v>
      </c>
      <c r="G23445" s="1" t="s">
        <v>4</v>
      </c>
      <c r="H23445">
        <f>IF(user_profile_1To1150003[[#This Row],[gender]]="女",1,0)</f>
        <v>0</v>
      </c>
      <c r="I23445">
        <f>IF(user_profile_1To1150003[[#This Row],[gender]]="保密",1,0)</f>
        <v>0</v>
      </c>
      <c r="J23445">
        <v>264</v>
      </c>
      <c r="K23445">
        <v>69</v>
      </c>
      <c r="L23445">
        <v>257</v>
      </c>
      <c r="M23445">
        <v>2.4</v>
      </c>
      <c r="N23445">
        <v>0</v>
      </c>
      <c r="O23445">
        <f>IF(user_profile_1To1150003[[#This Row],[duty]]="user",0,1)</f>
        <v>0</v>
      </c>
      <c r="P23445">
        <f>IF(user_profile_1To1150003[[#This Row],[duty]]="版务",1,0)</f>
        <v>0</v>
      </c>
      <c r="Q23445">
        <f>IF(OR(user_profile_1To1150003[[#This Row],[duty]]="版务", user_profile_1To1150003[[#This Row],[duty]]="user"),0,1)</f>
        <v>0</v>
      </c>
      <c r="R23445">
        <f>IF(user_profile_1To1150003[[#This Row],[vip]]="NA",0,1)</f>
        <v>0</v>
      </c>
    </row>
    <row r="23446" spans="1:18" x14ac:dyDescent="0.25">
      <c r="A23446">
        <v>23646</v>
      </c>
      <c r="B23446" s="1" t="s">
        <v>23473</v>
      </c>
      <c r="C23446" s="1" t="s">
        <v>6</v>
      </c>
      <c r="D23446" s="1" t="s">
        <v>46</v>
      </c>
      <c r="E23446" s="2">
        <v>43126.453831018516</v>
      </c>
      <c r="F23446" s="1" t="s">
        <v>3</v>
      </c>
      <c r="G23446" s="1" t="s">
        <v>4</v>
      </c>
      <c r="H23446">
        <f>IF(user_profile_1To1150003[[#This Row],[gender]]="女",1,0)</f>
        <v>0</v>
      </c>
      <c r="I23446">
        <f>IF(user_profile_1To1150003[[#This Row],[gender]]="保密",1,0)</f>
        <v>0</v>
      </c>
      <c r="J23446">
        <v>655</v>
      </c>
      <c r="K23446">
        <v>4</v>
      </c>
      <c r="L23446">
        <v>118</v>
      </c>
      <c r="M23446">
        <v>1.8</v>
      </c>
      <c r="N23446">
        <v>0</v>
      </c>
      <c r="O23446">
        <f>IF(user_profile_1To1150003[[#This Row],[duty]]="user",0,1)</f>
        <v>0</v>
      </c>
      <c r="P23446">
        <f>IF(user_profile_1To1150003[[#This Row],[duty]]="版务",1,0)</f>
        <v>0</v>
      </c>
      <c r="Q23446">
        <f>IF(OR(user_profile_1To1150003[[#This Row],[duty]]="版务", user_profile_1To1150003[[#This Row],[duty]]="user"),0,1)</f>
        <v>0</v>
      </c>
      <c r="R23446">
        <f>IF(user_profile_1To1150003[[#This Row],[vip]]="NA",0,1)</f>
        <v>0</v>
      </c>
    </row>
    <row r="23447" spans="1:18" x14ac:dyDescent="0.25">
      <c r="A23447">
        <v>23647</v>
      </c>
      <c r="B23447" s="1" t="s">
        <v>23474</v>
      </c>
      <c r="C23447" s="1" t="s">
        <v>6</v>
      </c>
      <c r="D23447" s="1" t="s">
        <v>17</v>
      </c>
      <c r="E23447" s="2">
        <v>42635.858217592591</v>
      </c>
      <c r="F23447" s="1" t="s">
        <v>3</v>
      </c>
      <c r="G23447" s="1" t="s">
        <v>4</v>
      </c>
      <c r="H23447">
        <f>IF(user_profile_1To1150003[[#This Row],[gender]]="女",1,0)</f>
        <v>0</v>
      </c>
      <c r="I23447">
        <f>IF(user_profile_1To1150003[[#This Row],[gender]]="保密",1,0)</f>
        <v>0</v>
      </c>
      <c r="J23447">
        <v>301</v>
      </c>
      <c r="K23447">
        <v>9</v>
      </c>
      <c r="L23447">
        <v>173</v>
      </c>
      <c r="M23447">
        <v>2.1</v>
      </c>
      <c r="N23447">
        <v>0</v>
      </c>
      <c r="O23447">
        <f>IF(user_profile_1To1150003[[#This Row],[duty]]="user",0,1)</f>
        <v>0</v>
      </c>
      <c r="P23447">
        <f>IF(user_profile_1To1150003[[#This Row],[duty]]="版务",1,0)</f>
        <v>0</v>
      </c>
      <c r="Q23447">
        <f>IF(OR(user_profile_1To1150003[[#This Row],[duty]]="版务", user_profile_1To1150003[[#This Row],[duty]]="user"),0,1)</f>
        <v>0</v>
      </c>
      <c r="R23447">
        <f>IF(user_profile_1To1150003[[#This Row],[vip]]="NA",0,1)</f>
        <v>0</v>
      </c>
    </row>
    <row r="23448" spans="1:18" x14ac:dyDescent="0.25">
      <c r="A23448">
        <v>23648</v>
      </c>
      <c r="B23448" s="1" t="s">
        <v>23475</v>
      </c>
      <c r="C23448" s="1" t="s">
        <v>6</v>
      </c>
      <c r="D23448" s="1" t="s">
        <v>17</v>
      </c>
      <c r="E23448" s="2">
        <v>43126.886956018519</v>
      </c>
      <c r="F23448" s="1" t="s">
        <v>3</v>
      </c>
      <c r="G23448" s="1" t="s">
        <v>4</v>
      </c>
      <c r="H23448">
        <f>IF(user_profile_1To1150003[[#This Row],[gender]]="女",1,0)</f>
        <v>0</v>
      </c>
      <c r="I23448">
        <f>IF(user_profile_1To1150003[[#This Row],[gender]]="保密",1,0)</f>
        <v>0</v>
      </c>
      <c r="J23448">
        <v>594</v>
      </c>
      <c r="K23448">
        <v>1</v>
      </c>
      <c r="L23448">
        <v>119</v>
      </c>
      <c r="M23448">
        <v>1.8</v>
      </c>
      <c r="N23448">
        <v>0</v>
      </c>
      <c r="O23448">
        <f>IF(user_profile_1To1150003[[#This Row],[duty]]="user",0,1)</f>
        <v>0</v>
      </c>
      <c r="P23448">
        <f>IF(user_profile_1To1150003[[#This Row],[duty]]="版务",1,0)</f>
        <v>0</v>
      </c>
      <c r="Q23448">
        <f>IF(OR(user_profile_1To1150003[[#This Row],[duty]]="版务", user_profile_1To1150003[[#This Row],[duty]]="user"),0,1)</f>
        <v>0</v>
      </c>
      <c r="R23448">
        <f>IF(user_profile_1To1150003[[#This Row],[vip]]="NA",0,1)</f>
        <v>0</v>
      </c>
    </row>
    <row r="23449" spans="1:18" x14ac:dyDescent="0.25">
      <c r="A23449">
        <v>23649</v>
      </c>
      <c r="B23449" s="1" t="s">
        <v>23476</v>
      </c>
      <c r="C23449" s="1" t="s">
        <v>6</v>
      </c>
      <c r="D23449" s="1" t="s">
        <v>21</v>
      </c>
      <c r="E23449" s="2">
        <v>43126.010405092595</v>
      </c>
      <c r="F23449" s="1" t="s">
        <v>3</v>
      </c>
      <c r="G23449" s="1" t="s">
        <v>4</v>
      </c>
      <c r="H23449">
        <f>IF(user_profile_1To1150003[[#This Row],[gender]]="女",1,0)</f>
        <v>0</v>
      </c>
      <c r="I23449">
        <f>IF(user_profile_1To1150003[[#This Row],[gender]]="保密",1,0)</f>
        <v>0</v>
      </c>
      <c r="J23449">
        <v>1932</v>
      </c>
      <c r="K23449">
        <v>1</v>
      </c>
      <c r="L23449">
        <v>468</v>
      </c>
      <c r="M23449">
        <v>2</v>
      </c>
      <c r="N23449">
        <v>0</v>
      </c>
      <c r="O23449">
        <f>IF(user_profile_1To1150003[[#This Row],[duty]]="user",0,1)</f>
        <v>0</v>
      </c>
      <c r="P23449">
        <f>IF(user_profile_1To1150003[[#This Row],[duty]]="版务",1,0)</f>
        <v>0</v>
      </c>
      <c r="Q23449">
        <f>IF(OR(user_profile_1To1150003[[#This Row],[duty]]="版务", user_profile_1To1150003[[#This Row],[duty]]="user"),0,1)</f>
        <v>0</v>
      </c>
      <c r="R23449">
        <f>IF(user_profile_1To1150003[[#This Row],[vip]]="NA",0,1)</f>
        <v>0</v>
      </c>
    </row>
    <row r="23450" spans="1:18" x14ac:dyDescent="0.25">
      <c r="A23450">
        <v>23650</v>
      </c>
      <c r="B23450" s="1" t="s">
        <v>23477</v>
      </c>
      <c r="C23450" s="1" t="s">
        <v>6</v>
      </c>
      <c r="D23450" s="1" t="s">
        <v>7</v>
      </c>
      <c r="E23450" s="2">
        <v>43119.407951388886</v>
      </c>
      <c r="F23450" s="1" t="s">
        <v>3</v>
      </c>
      <c r="G23450" s="1" t="s">
        <v>4</v>
      </c>
      <c r="H23450">
        <f>IF(user_profile_1To1150003[[#This Row],[gender]]="女",1,0)</f>
        <v>0</v>
      </c>
      <c r="I23450">
        <f>IF(user_profile_1To1150003[[#This Row],[gender]]="保密",1,0)</f>
        <v>0</v>
      </c>
      <c r="J23450">
        <v>28</v>
      </c>
      <c r="K23450">
        <v>3</v>
      </c>
      <c r="L23450">
        <v>111</v>
      </c>
      <c r="M23450">
        <v>0.2</v>
      </c>
      <c r="N23450">
        <v>0</v>
      </c>
      <c r="O23450">
        <f>IF(user_profile_1To1150003[[#This Row],[duty]]="user",0,1)</f>
        <v>0</v>
      </c>
      <c r="P23450">
        <f>IF(user_profile_1To1150003[[#This Row],[duty]]="版务",1,0)</f>
        <v>0</v>
      </c>
      <c r="Q23450">
        <f>IF(OR(user_profile_1To1150003[[#This Row],[duty]]="版务", user_profile_1To1150003[[#This Row],[duty]]="user"),0,1)</f>
        <v>0</v>
      </c>
      <c r="R23450">
        <f>IF(user_profile_1To1150003[[#This Row],[vip]]="NA",0,1)</f>
        <v>0</v>
      </c>
    </row>
    <row r="23451" spans="1:18" x14ac:dyDescent="0.25">
      <c r="A23451">
        <v>23651</v>
      </c>
      <c r="B23451" s="1" t="s">
        <v>23478</v>
      </c>
      <c r="C23451" s="1" t="s">
        <v>7</v>
      </c>
      <c r="D23451" s="1" t="s">
        <v>11</v>
      </c>
      <c r="E23451" s="2">
        <v>42570.435358796298</v>
      </c>
      <c r="F23451" s="1" t="s">
        <v>3</v>
      </c>
      <c r="G23451" s="1" t="s">
        <v>4</v>
      </c>
      <c r="H23451">
        <f>IF(user_profile_1To1150003[[#This Row],[gender]]="女",1,0)</f>
        <v>0</v>
      </c>
      <c r="I23451">
        <f>IF(user_profile_1To1150003[[#This Row],[gender]]="保密",1,0)</f>
        <v>1</v>
      </c>
      <c r="J23451">
        <v>3412</v>
      </c>
      <c r="K23451">
        <v>767</v>
      </c>
      <c r="L23451">
        <v>107</v>
      </c>
      <c r="M23451">
        <v>3.6</v>
      </c>
      <c r="N23451">
        <v>0</v>
      </c>
      <c r="O23451">
        <f>IF(user_profile_1To1150003[[#This Row],[duty]]="user",0,1)</f>
        <v>0</v>
      </c>
      <c r="P23451">
        <f>IF(user_profile_1To1150003[[#This Row],[duty]]="版务",1,0)</f>
        <v>0</v>
      </c>
      <c r="Q23451">
        <f>IF(OR(user_profile_1To1150003[[#This Row],[duty]]="版务", user_profile_1To1150003[[#This Row],[duty]]="user"),0,1)</f>
        <v>0</v>
      </c>
      <c r="R23451">
        <f>IF(user_profile_1To1150003[[#This Row],[vip]]="NA",0,1)</f>
        <v>0</v>
      </c>
    </row>
    <row r="23452" spans="1:18" x14ac:dyDescent="0.25">
      <c r="A23452">
        <v>23652</v>
      </c>
      <c r="B23452" s="1" t="s">
        <v>23479</v>
      </c>
      <c r="C23452" s="1" t="s">
        <v>6</v>
      </c>
      <c r="D23452" s="1" t="s">
        <v>17</v>
      </c>
      <c r="E23452" s="2">
        <v>42782.348182870373</v>
      </c>
      <c r="F23452" s="1" t="s">
        <v>3</v>
      </c>
      <c r="G23452" s="1" t="s">
        <v>4</v>
      </c>
      <c r="H23452">
        <f>IF(user_profile_1To1150003[[#This Row],[gender]]="女",1,0)</f>
        <v>0</v>
      </c>
      <c r="I23452">
        <f>IF(user_profile_1To1150003[[#This Row],[gender]]="保密",1,0)</f>
        <v>0</v>
      </c>
      <c r="J23452">
        <v>129</v>
      </c>
      <c r="K23452">
        <v>9</v>
      </c>
      <c r="L23452">
        <v>317</v>
      </c>
      <c r="M23452">
        <v>2.1</v>
      </c>
      <c r="N23452">
        <v>0</v>
      </c>
      <c r="O23452">
        <f>IF(user_profile_1To1150003[[#This Row],[duty]]="user",0,1)</f>
        <v>0</v>
      </c>
      <c r="P23452">
        <f>IF(user_profile_1To1150003[[#This Row],[duty]]="版务",1,0)</f>
        <v>0</v>
      </c>
      <c r="Q23452">
        <f>IF(OR(user_profile_1To1150003[[#This Row],[duty]]="版务", user_profile_1To1150003[[#This Row],[duty]]="user"),0,1)</f>
        <v>0</v>
      </c>
      <c r="R23452">
        <f>IF(user_profile_1To1150003[[#This Row],[vip]]="NA",0,1)</f>
        <v>0</v>
      </c>
    </row>
    <row r="23453" spans="1:18" x14ac:dyDescent="0.25">
      <c r="A23453">
        <v>23653</v>
      </c>
      <c r="B23453" s="1" t="s">
        <v>23480</v>
      </c>
      <c r="C23453" s="1" t="s">
        <v>6</v>
      </c>
      <c r="D23453" s="1" t="s">
        <v>39</v>
      </c>
      <c r="E23453" s="2">
        <v>43065.993136574078</v>
      </c>
      <c r="F23453" s="1" t="s">
        <v>3</v>
      </c>
      <c r="G23453" s="1" t="s">
        <v>4</v>
      </c>
      <c r="H23453">
        <f>IF(user_profile_1To1150003[[#This Row],[gender]]="女",1,0)</f>
        <v>0</v>
      </c>
      <c r="I23453">
        <f>IF(user_profile_1To1150003[[#This Row],[gender]]="保密",1,0)</f>
        <v>0</v>
      </c>
      <c r="J23453">
        <v>4</v>
      </c>
      <c r="K23453">
        <v>2</v>
      </c>
      <c r="L23453">
        <v>58</v>
      </c>
      <c r="M23453">
        <v>0.1</v>
      </c>
      <c r="N23453">
        <v>0</v>
      </c>
      <c r="O23453">
        <f>IF(user_profile_1To1150003[[#This Row],[duty]]="user",0,1)</f>
        <v>0</v>
      </c>
      <c r="P23453">
        <f>IF(user_profile_1To1150003[[#This Row],[duty]]="版务",1,0)</f>
        <v>0</v>
      </c>
      <c r="Q23453">
        <f>IF(OR(user_profile_1To1150003[[#This Row],[duty]]="版务", user_profile_1To1150003[[#This Row],[duty]]="user"),0,1)</f>
        <v>0</v>
      </c>
      <c r="R23453">
        <f>IF(user_profile_1To1150003[[#This Row],[vip]]="NA",0,1)</f>
        <v>0</v>
      </c>
    </row>
    <row r="23454" spans="1:18" x14ac:dyDescent="0.25">
      <c r="A23454">
        <v>23654</v>
      </c>
      <c r="B23454" s="1" t="s">
        <v>23481</v>
      </c>
      <c r="C23454" s="1" t="s">
        <v>6</v>
      </c>
      <c r="D23454" s="1" t="s">
        <v>27</v>
      </c>
      <c r="E23454" s="2">
        <v>42831.720196759263</v>
      </c>
      <c r="F23454" s="1" t="s">
        <v>3</v>
      </c>
      <c r="G23454" s="1" t="s">
        <v>4</v>
      </c>
      <c r="H23454">
        <f>IF(user_profile_1To1150003[[#This Row],[gender]]="女",1,0)</f>
        <v>0</v>
      </c>
      <c r="I23454">
        <f>IF(user_profile_1To1150003[[#This Row],[gender]]="保密",1,0)</f>
        <v>0</v>
      </c>
      <c r="J23454">
        <v>577</v>
      </c>
      <c r="K23454">
        <v>74</v>
      </c>
      <c r="L23454">
        <v>368</v>
      </c>
      <c r="M23454">
        <v>2.6</v>
      </c>
      <c r="N23454">
        <v>0</v>
      </c>
      <c r="O23454">
        <f>IF(user_profile_1To1150003[[#This Row],[duty]]="user",0,1)</f>
        <v>0</v>
      </c>
      <c r="P23454">
        <f>IF(user_profile_1To1150003[[#This Row],[duty]]="版务",1,0)</f>
        <v>0</v>
      </c>
      <c r="Q23454">
        <f>IF(OR(user_profile_1To1150003[[#This Row],[duty]]="版务", user_profile_1To1150003[[#This Row],[duty]]="user"),0,1)</f>
        <v>0</v>
      </c>
      <c r="R23454">
        <f>IF(user_profile_1To1150003[[#This Row],[vip]]="NA",0,1)</f>
        <v>0</v>
      </c>
    </row>
    <row r="23455" spans="1:18" x14ac:dyDescent="0.25">
      <c r="A23455">
        <v>23655</v>
      </c>
      <c r="B23455" s="1" t="s">
        <v>23482</v>
      </c>
      <c r="C23455" s="1" t="s">
        <v>1</v>
      </c>
      <c r="D23455" s="1" t="s">
        <v>11</v>
      </c>
      <c r="E23455" s="2">
        <v>43107.604178240741</v>
      </c>
      <c r="F23455" s="1" t="s">
        <v>3</v>
      </c>
      <c r="G23455" s="1" t="s">
        <v>4</v>
      </c>
      <c r="H23455">
        <f>IF(user_profile_1To1150003[[#This Row],[gender]]="女",1,0)</f>
        <v>1</v>
      </c>
      <c r="I23455">
        <f>IF(user_profile_1To1150003[[#This Row],[gender]]="保密",1,0)</f>
        <v>0</v>
      </c>
      <c r="J23455">
        <v>435</v>
      </c>
      <c r="K23455">
        <v>20</v>
      </c>
      <c r="L23455">
        <v>549</v>
      </c>
      <c r="M23455">
        <v>2.2999999999999998</v>
      </c>
      <c r="N23455">
        <v>0</v>
      </c>
      <c r="O23455">
        <f>IF(user_profile_1To1150003[[#This Row],[duty]]="user",0,1)</f>
        <v>0</v>
      </c>
      <c r="P23455">
        <f>IF(user_profile_1To1150003[[#This Row],[duty]]="版务",1,0)</f>
        <v>0</v>
      </c>
      <c r="Q23455">
        <f>IF(OR(user_profile_1To1150003[[#This Row],[duty]]="版务", user_profile_1To1150003[[#This Row],[duty]]="user"),0,1)</f>
        <v>0</v>
      </c>
      <c r="R23455">
        <f>IF(user_profile_1To1150003[[#This Row],[vip]]="NA",0,1)</f>
        <v>0</v>
      </c>
    </row>
    <row r="23456" spans="1:18" x14ac:dyDescent="0.25">
      <c r="A23456">
        <v>23656</v>
      </c>
      <c r="B23456" s="1" t="s">
        <v>23483</v>
      </c>
      <c r="C23456" s="1" t="s">
        <v>6</v>
      </c>
      <c r="D23456" s="1" t="s">
        <v>7</v>
      </c>
      <c r="E23456" s="2">
        <v>43104.82267361111</v>
      </c>
      <c r="F23456" s="1" t="s">
        <v>3</v>
      </c>
      <c r="G23456" s="1" t="s">
        <v>4</v>
      </c>
      <c r="H23456">
        <f>IF(user_profile_1To1150003[[#This Row],[gender]]="女",1,0)</f>
        <v>0</v>
      </c>
      <c r="I23456">
        <f>IF(user_profile_1To1150003[[#This Row],[gender]]="保密",1,0)</f>
        <v>0</v>
      </c>
      <c r="J23456">
        <v>1</v>
      </c>
      <c r="K23456">
        <v>0</v>
      </c>
      <c r="L23456">
        <v>7</v>
      </c>
      <c r="M23456">
        <v>0</v>
      </c>
      <c r="N23456">
        <v>0</v>
      </c>
      <c r="O23456">
        <f>IF(user_profile_1To1150003[[#This Row],[duty]]="user",0,1)</f>
        <v>0</v>
      </c>
      <c r="P23456">
        <f>IF(user_profile_1To1150003[[#This Row],[duty]]="版务",1,0)</f>
        <v>0</v>
      </c>
      <c r="Q23456">
        <f>IF(OR(user_profile_1To1150003[[#This Row],[duty]]="版务", user_profile_1To1150003[[#This Row],[duty]]="user"),0,1)</f>
        <v>0</v>
      </c>
      <c r="R23456">
        <f>IF(user_profile_1To1150003[[#This Row],[vip]]="NA",0,1)</f>
        <v>0</v>
      </c>
    </row>
    <row r="23457" spans="1:18" x14ac:dyDescent="0.25">
      <c r="A23457">
        <v>23657</v>
      </c>
      <c r="B23457" s="1" t="s">
        <v>23484</v>
      </c>
      <c r="C23457" s="1" t="s">
        <v>6</v>
      </c>
      <c r="D23457" s="1" t="s">
        <v>21</v>
      </c>
      <c r="E23457" s="2">
        <v>43112.755428240744</v>
      </c>
      <c r="F23457" s="1" t="s">
        <v>3</v>
      </c>
      <c r="G23457" s="1" t="s">
        <v>4</v>
      </c>
      <c r="H23457">
        <f>IF(user_profile_1To1150003[[#This Row],[gender]]="女",1,0)</f>
        <v>0</v>
      </c>
      <c r="I23457">
        <f>IF(user_profile_1To1150003[[#This Row],[gender]]="保密",1,0)</f>
        <v>0</v>
      </c>
      <c r="J23457">
        <v>6</v>
      </c>
      <c r="K23457">
        <v>0</v>
      </c>
      <c r="L23457">
        <v>104</v>
      </c>
      <c r="M23457">
        <v>0.1</v>
      </c>
      <c r="N23457">
        <v>0</v>
      </c>
      <c r="O23457">
        <f>IF(user_profile_1To1150003[[#This Row],[duty]]="user",0,1)</f>
        <v>0</v>
      </c>
      <c r="P23457">
        <f>IF(user_profile_1To1150003[[#This Row],[duty]]="版务",1,0)</f>
        <v>0</v>
      </c>
      <c r="Q23457">
        <f>IF(OR(user_profile_1To1150003[[#This Row],[duty]]="版务", user_profile_1To1150003[[#This Row],[duty]]="user"),0,1)</f>
        <v>0</v>
      </c>
      <c r="R23457">
        <f>IF(user_profile_1To1150003[[#This Row],[vip]]="NA",0,1)</f>
        <v>0</v>
      </c>
    </row>
    <row r="23458" spans="1:18" x14ac:dyDescent="0.25">
      <c r="A23458">
        <v>23658</v>
      </c>
      <c r="B23458" s="1" t="s">
        <v>23485</v>
      </c>
      <c r="C23458" s="1" t="s">
        <v>6</v>
      </c>
      <c r="D23458" s="1" t="s">
        <v>73</v>
      </c>
      <c r="E23458" s="2">
        <v>43124.846550925926</v>
      </c>
      <c r="F23458" s="1" t="s">
        <v>109</v>
      </c>
      <c r="G23458" s="1" t="s">
        <v>4</v>
      </c>
      <c r="H23458">
        <f>IF(user_profile_1To1150003[[#This Row],[gender]]="女",1,0)</f>
        <v>0</v>
      </c>
      <c r="I23458">
        <f>IF(user_profile_1To1150003[[#This Row],[gender]]="保密",1,0)</f>
        <v>0</v>
      </c>
      <c r="J23458">
        <v>1523</v>
      </c>
      <c r="K23458">
        <v>4045</v>
      </c>
      <c r="L23458">
        <v>662</v>
      </c>
      <c r="M23458">
        <v>4.5999999999999996</v>
      </c>
      <c r="N23458">
        <v>0</v>
      </c>
      <c r="O23458">
        <f>IF(user_profile_1To1150003[[#This Row],[duty]]="user",0,1)</f>
        <v>1</v>
      </c>
      <c r="P23458">
        <f>IF(user_profile_1To1150003[[#This Row],[duty]]="版务",1,0)</f>
        <v>1</v>
      </c>
      <c r="Q23458">
        <f>IF(OR(user_profile_1To1150003[[#This Row],[duty]]="版务", user_profile_1To1150003[[#This Row],[duty]]="user"),0,1)</f>
        <v>0</v>
      </c>
      <c r="R23458">
        <f>IF(user_profile_1To1150003[[#This Row],[vip]]="NA",0,1)</f>
        <v>0</v>
      </c>
    </row>
    <row r="23459" spans="1:18" x14ac:dyDescent="0.25">
      <c r="A23459">
        <v>23659</v>
      </c>
      <c r="B23459" s="1" t="s">
        <v>23486</v>
      </c>
      <c r="C23459" s="1" t="s">
        <v>6</v>
      </c>
      <c r="D23459" s="1" t="s">
        <v>19</v>
      </c>
      <c r="E23459" s="2">
        <v>43125.804826388892</v>
      </c>
      <c r="F23459" s="1" t="s">
        <v>3</v>
      </c>
      <c r="G23459" s="1" t="s">
        <v>4</v>
      </c>
      <c r="H23459">
        <f>IF(user_profile_1To1150003[[#This Row],[gender]]="女",1,0)</f>
        <v>0</v>
      </c>
      <c r="I23459">
        <f>IF(user_profile_1To1150003[[#This Row],[gender]]="保密",1,0)</f>
        <v>0</v>
      </c>
      <c r="J23459">
        <v>872</v>
      </c>
      <c r="K23459">
        <v>1</v>
      </c>
      <c r="L23459">
        <v>117</v>
      </c>
      <c r="M23459">
        <v>0.9</v>
      </c>
      <c r="N23459">
        <v>0</v>
      </c>
      <c r="O23459">
        <f>IF(user_profile_1To1150003[[#This Row],[duty]]="user",0,1)</f>
        <v>0</v>
      </c>
      <c r="P23459">
        <f>IF(user_profile_1To1150003[[#This Row],[duty]]="版务",1,0)</f>
        <v>0</v>
      </c>
      <c r="Q23459">
        <f>IF(OR(user_profile_1To1150003[[#This Row],[duty]]="版务", user_profile_1To1150003[[#This Row],[duty]]="user"),0,1)</f>
        <v>0</v>
      </c>
      <c r="R23459">
        <f>IF(user_profile_1To1150003[[#This Row],[vip]]="NA",0,1)</f>
        <v>0</v>
      </c>
    </row>
    <row r="23460" spans="1:18" x14ac:dyDescent="0.25">
      <c r="A23460">
        <v>23660</v>
      </c>
      <c r="B23460" s="1" t="s">
        <v>23487</v>
      </c>
      <c r="C23460" s="1" t="s">
        <v>6</v>
      </c>
      <c r="D23460" s="1" t="s">
        <v>33</v>
      </c>
      <c r="E23460" s="2">
        <v>43126.695914351854</v>
      </c>
      <c r="F23460" s="1" t="s">
        <v>3</v>
      </c>
      <c r="G23460" s="1" t="s">
        <v>4</v>
      </c>
      <c r="H23460">
        <f>IF(user_profile_1To1150003[[#This Row],[gender]]="女",1,0)</f>
        <v>0</v>
      </c>
      <c r="I23460">
        <f>IF(user_profile_1To1150003[[#This Row],[gender]]="保密",1,0)</f>
        <v>0</v>
      </c>
      <c r="J23460">
        <v>651</v>
      </c>
      <c r="K23460">
        <v>11</v>
      </c>
      <c r="L23460">
        <v>663</v>
      </c>
      <c r="M23460">
        <v>2.2000000000000002</v>
      </c>
      <c r="N23460">
        <v>0</v>
      </c>
      <c r="O23460">
        <f>IF(user_profile_1To1150003[[#This Row],[duty]]="user",0,1)</f>
        <v>0</v>
      </c>
      <c r="P23460">
        <f>IF(user_profile_1To1150003[[#This Row],[duty]]="版务",1,0)</f>
        <v>0</v>
      </c>
      <c r="Q23460">
        <f>IF(OR(user_profile_1To1150003[[#This Row],[duty]]="版务", user_profile_1To1150003[[#This Row],[duty]]="user"),0,1)</f>
        <v>0</v>
      </c>
      <c r="R23460">
        <f>IF(user_profile_1To1150003[[#This Row],[vip]]="NA",0,1)</f>
        <v>0</v>
      </c>
    </row>
    <row r="23461" spans="1:18" x14ac:dyDescent="0.25">
      <c r="A23461">
        <v>23661</v>
      </c>
      <c r="B23461" s="1" t="s">
        <v>23488</v>
      </c>
      <c r="C23461" s="1" t="s">
        <v>6</v>
      </c>
      <c r="D23461" s="1" t="s">
        <v>7</v>
      </c>
      <c r="E23461" s="2">
        <v>43118.415034722224</v>
      </c>
      <c r="F23461" s="1" t="s">
        <v>3</v>
      </c>
      <c r="G23461" s="1" t="s">
        <v>4</v>
      </c>
      <c r="H23461">
        <f>IF(user_profile_1To1150003[[#This Row],[gender]]="女",1,0)</f>
        <v>0</v>
      </c>
      <c r="I23461">
        <f>IF(user_profile_1To1150003[[#This Row],[gender]]="保密",1,0)</f>
        <v>0</v>
      </c>
      <c r="J23461">
        <v>5</v>
      </c>
      <c r="K23461">
        <v>0</v>
      </c>
      <c r="L23461">
        <v>20</v>
      </c>
      <c r="M23461">
        <v>0</v>
      </c>
      <c r="N23461">
        <v>0</v>
      </c>
      <c r="O23461">
        <f>IF(user_profile_1To1150003[[#This Row],[duty]]="user",0,1)</f>
        <v>0</v>
      </c>
      <c r="P23461">
        <f>IF(user_profile_1To1150003[[#This Row],[duty]]="版务",1,0)</f>
        <v>0</v>
      </c>
      <c r="Q23461">
        <f>IF(OR(user_profile_1To1150003[[#This Row],[duty]]="版务", user_profile_1To1150003[[#This Row],[duty]]="user"),0,1)</f>
        <v>0</v>
      </c>
      <c r="R23461">
        <f>IF(user_profile_1To1150003[[#This Row],[vip]]="NA",0,1)</f>
        <v>0</v>
      </c>
    </row>
    <row r="23462" spans="1:18" x14ac:dyDescent="0.25">
      <c r="A23462">
        <v>23662</v>
      </c>
      <c r="B23462" s="1" t="s">
        <v>23489</v>
      </c>
      <c r="C23462" s="1" t="s">
        <v>6</v>
      </c>
      <c r="D23462" s="1" t="s">
        <v>39</v>
      </c>
      <c r="E23462" s="2">
        <v>43100.699803240743</v>
      </c>
      <c r="F23462" s="1" t="s">
        <v>3</v>
      </c>
      <c r="G23462" s="1" t="s">
        <v>4</v>
      </c>
      <c r="H23462">
        <f>IF(user_profile_1To1150003[[#This Row],[gender]]="女",1,0)</f>
        <v>0</v>
      </c>
      <c r="I23462">
        <f>IF(user_profile_1To1150003[[#This Row],[gender]]="保密",1,0)</f>
        <v>0</v>
      </c>
      <c r="J23462">
        <v>230</v>
      </c>
      <c r="K23462">
        <v>6</v>
      </c>
      <c r="L23462">
        <v>92</v>
      </c>
      <c r="M23462">
        <v>0.5</v>
      </c>
      <c r="N23462">
        <v>0</v>
      </c>
      <c r="O23462">
        <f>IF(user_profile_1To1150003[[#This Row],[duty]]="user",0,1)</f>
        <v>0</v>
      </c>
      <c r="P23462">
        <f>IF(user_profile_1To1150003[[#This Row],[duty]]="版务",1,0)</f>
        <v>0</v>
      </c>
      <c r="Q23462">
        <f>IF(OR(user_profile_1To1150003[[#This Row],[duty]]="版务", user_profile_1To1150003[[#This Row],[duty]]="user"),0,1)</f>
        <v>0</v>
      </c>
      <c r="R23462">
        <f>IF(user_profile_1To1150003[[#This Row],[vip]]="NA",0,1)</f>
        <v>0</v>
      </c>
    </row>
    <row r="23463" spans="1:18" x14ac:dyDescent="0.25">
      <c r="A23463">
        <v>23663</v>
      </c>
      <c r="B23463" s="1" t="s">
        <v>23490</v>
      </c>
      <c r="C23463" s="1" t="s">
        <v>6</v>
      </c>
      <c r="D23463" s="1" t="s">
        <v>7</v>
      </c>
      <c r="E23463" s="2">
        <v>43089.698483796295</v>
      </c>
      <c r="F23463" s="1" t="s">
        <v>3</v>
      </c>
      <c r="G23463" s="1" t="s">
        <v>4</v>
      </c>
      <c r="H23463">
        <f>IF(user_profile_1To1150003[[#This Row],[gender]]="女",1,0)</f>
        <v>0</v>
      </c>
      <c r="I23463">
        <f>IF(user_profile_1To1150003[[#This Row],[gender]]="保密",1,0)</f>
        <v>0</v>
      </c>
      <c r="J23463">
        <v>7</v>
      </c>
      <c r="K23463">
        <v>0</v>
      </c>
      <c r="L23463">
        <v>81</v>
      </c>
      <c r="M23463">
        <v>0.3</v>
      </c>
      <c r="N23463">
        <v>0</v>
      </c>
      <c r="O23463">
        <f>IF(user_profile_1To1150003[[#This Row],[duty]]="user",0,1)</f>
        <v>0</v>
      </c>
      <c r="P23463">
        <f>IF(user_profile_1To1150003[[#This Row],[duty]]="版务",1,0)</f>
        <v>0</v>
      </c>
      <c r="Q23463">
        <f>IF(OR(user_profile_1To1150003[[#This Row],[duty]]="版务", user_profile_1To1150003[[#This Row],[duty]]="user"),0,1)</f>
        <v>0</v>
      </c>
      <c r="R23463">
        <f>IF(user_profile_1To1150003[[#This Row],[vip]]="NA",0,1)</f>
        <v>0</v>
      </c>
    </row>
    <row r="23464" spans="1:18" x14ac:dyDescent="0.25">
      <c r="A23464">
        <v>23664</v>
      </c>
      <c r="B23464" s="1" t="s">
        <v>23491</v>
      </c>
      <c r="C23464" s="1" t="s">
        <v>1</v>
      </c>
      <c r="D23464" s="1" t="s">
        <v>17</v>
      </c>
      <c r="E23464" s="2">
        <v>43087.516087962962</v>
      </c>
      <c r="F23464" s="1" t="s">
        <v>3</v>
      </c>
      <c r="G23464" s="1" t="s">
        <v>4</v>
      </c>
      <c r="H23464">
        <f>IF(user_profile_1To1150003[[#This Row],[gender]]="女",1,0)</f>
        <v>1</v>
      </c>
      <c r="I23464">
        <f>IF(user_profile_1To1150003[[#This Row],[gender]]="保密",1,0)</f>
        <v>0</v>
      </c>
      <c r="J23464">
        <v>11</v>
      </c>
      <c r="K23464">
        <v>5</v>
      </c>
      <c r="L23464">
        <v>79</v>
      </c>
      <c r="M23464">
        <v>0.4</v>
      </c>
      <c r="N23464">
        <v>0</v>
      </c>
      <c r="O23464">
        <f>IF(user_profile_1To1150003[[#This Row],[duty]]="user",0,1)</f>
        <v>0</v>
      </c>
      <c r="P23464">
        <f>IF(user_profile_1To1150003[[#This Row],[duty]]="版务",1,0)</f>
        <v>0</v>
      </c>
      <c r="Q23464">
        <f>IF(OR(user_profile_1To1150003[[#This Row],[duty]]="版务", user_profile_1To1150003[[#This Row],[duty]]="user"),0,1)</f>
        <v>0</v>
      </c>
      <c r="R23464">
        <f>IF(user_profile_1To1150003[[#This Row],[vip]]="NA",0,1)</f>
        <v>0</v>
      </c>
    </row>
    <row r="23465" spans="1:18" x14ac:dyDescent="0.25">
      <c r="A23465">
        <v>23665</v>
      </c>
      <c r="B23465" s="1" t="s">
        <v>23492</v>
      </c>
      <c r="C23465" s="1" t="s">
        <v>6</v>
      </c>
      <c r="D23465" s="1" t="s">
        <v>73</v>
      </c>
      <c r="E23465" s="2">
        <v>43126.666655092595</v>
      </c>
      <c r="F23465" s="1" t="s">
        <v>3</v>
      </c>
      <c r="G23465" s="1" t="s">
        <v>4</v>
      </c>
      <c r="H23465">
        <f>IF(user_profile_1To1150003[[#This Row],[gender]]="女",1,0)</f>
        <v>0</v>
      </c>
      <c r="I23465">
        <f>IF(user_profile_1To1150003[[#This Row],[gender]]="保密",1,0)</f>
        <v>0</v>
      </c>
      <c r="J23465">
        <v>1133</v>
      </c>
      <c r="K23465">
        <v>25</v>
      </c>
      <c r="L23465">
        <v>118</v>
      </c>
      <c r="M23465">
        <v>2.1</v>
      </c>
      <c r="N23465">
        <v>0</v>
      </c>
      <c r="O23465">
        <f>IF(user_profile_1To1150003[[#This Row],[duty]]="user",0,1)</f>
        <v>0</v>
      </c>
      <c r="P23465">
        <f>IF(user_profile_1To1150003[[#This Row],[duty]]="版务",1,0)</f>
        <v>0</v>
      </c>
      <c r="Q23465">
        <f>IF(OR(user_profile_1To1150003[[#This Row],[duty]]="版务", user_profile_1To1150003[[#This Row],[duty]]="user"),0,1)</f>
        <v>0</v>
      </c>
      <c r="R23465">
        <f>IF(user_profile_1To1150003[[#This Row],[vip]]="NA",0,1)</f>
        <v>0</v>
      </c>
    </row>
    <row r="23466" spans="1:18" x14ac:dyDescent="0.25">
      <c r="A23466">
        <v>23666</v>
      </c>
      <c r="B23466" s="1" t="s">
        <v>23493</v>
      </c>
      <c r="C23466" s="1" t="s">
        <v>7</v>
      </c>
      <c r="D23466" s="1" t="s">
        <v>2</v>
      </c>
      <c r="E23466" s="2">
        <v>43109.382824074077</v>
      </c>
      <c r="F23466" s="1" t="s">
        <v>3</v>
      </c>
      <c r="G23466" s="1" t="s">
        <v>4</v>
      </c>
      <c r="H23466">
        <f>IF(user_profile_1To1150003[[#This Row],[gender]]="女",1,0)</f>
        <v>0</v>
      </c>
      <c r="I23466">
        <f>IF(user_profile_1To1150003[[#This Row],[gender]]="保密",1,0)</f>
        <v>1</v>
      </c>
      <c r="J23466">
        <v>6194</v>
      </c>
      <c r="K23466">
        <v>7091</v>
      </c>
      <c r="L23466">
        <v>646</v>
      </c>
      <c r="M23466">
        <v>4.9000000000000004</v>
      </c>
      <c r="N23466">
        <v>2</v>
      </c>
      <c r="O23466">
        <f>IF(user_profile_1To1150003[[#This Row],[duty]]="user",0,1)</f>
        <v>0</v>
      </c>
      <c r="P23466">
        <f>IF(user_profile_1To1150003[[#This Row],[duty]]="版务",1,0)</f>
        <v>0</v>
      </c>
      <c r="Q23466">
        <f>IF(OR(user_profile_1To1150003[[#This Row],[duty]]="版务", user_profile_1To1150003[[#This Row],[duty]]="user"),0,1)</f>
        <v>0</v>
      </c>
      <c r="R23466">
        <f>IF(user_profile_1To1150003[[#This Row],[vip]]="NA",0,1)</f>
        <v>0</v>
      </c>
    </row>
    <row r="23467" spans="1:18" x14ac:dyDescent="0.25">
      <c r="A23467">
        <v>23667</v>
      </c>
      <c r="B23467" s="1" t="s">
        <v>23494</v>
      </c>
      <c r="C23467" s="1" t="s">
        <v>1</v>
      </c>
      <c r="D23467" s="1" t="s">
        <v>23</v>
      </c>
      <c r="E23467" s="2">
        <v>42930.642106481479</v>
      </c>
      <c r="F23467" s="1" t="s">
        <v>3</v>
      </c>
      <c r="G23467" s="1" t="s">
        <v>4</v>
      </c>
      <c r="H23467">
        <f>IF(user_profile_1To1150003[[#This Row],[gender]]="女",1,0)</f>
        <v>1</v>
      </c>
      <c r="I23467">
        <f>IF(user_profile_1To1150003[[#This Row],[gender]]="保密",1,0)</f>
        <v>0</v>
      </c>
      <c r="J23467">
        <v>2728</v>
      </c>
      <c r="K23467">
        <v>315</v>
      </c>
      <c r="L23467">
        <v>467</v>
      </c>
      <c r="M23467">
        <v>3.2</v>
      </c>
      <c r="N23467">
        <v>2</v>
      </c>
      <c r="O23467">
        <f>IF(user_profile_1To1150003[[#This Row],[duty]]="user",0,1)</f>
        <v>0</v>
      </c>
      <c r="P23467">
        <f>IF(user_profile_1To1150003[[#This Row],[duty]]="版务",1,0)</f>
        <v>0</v>
      </c>
      <c r="Q23467">
        <f>IF(OR(user_profile_1To1150003[[#This Row],[duty]]="版务", user_profile_1To1150003[[#This Row],[duty]]="user"),0,1)</f>
        <v>0</v>
      </c>
      <c r="R23467">
        <f>IF(user_profile_1To1150003[[#This Row],[vip]]="NA",0,1)</f>
        <v>0</v>
      </c>
    </row>
    <row r="23468" spans="1:18" x14ac:dyDescent="0.25">
      <c r="A23468">
        <v>23668</v>
      </c>
      <c r="B23468" s="1" t="s">
        <v>23495</v>
      </c>
      <c r="C23468" s="1" t="s">
        <v>1</v>
      </c>
      <c r="D23468" s="1" t="s">
        <v>11</v>
      </c>
      <c r="E23468" s="2">
        <v>43115.840937499997</v>
      </c>
      <c r="F23468" s="1" t="s">
        <v>3</v>
      </c>
      <c r="G23468" s="1" t="s">
        <v>4</v>
      </c>
      <c r="H23468">
        <f>IF(user_profile_1To1150003[[#This Row],[gender]]="女",1,0)</f>
        <v>1</v>
      </c>
      <c r="I23468">
        <f>IF(user_profile_1To1150003[[#This Row],[gender]]="保密",1,0)</f>
        <v>0</v>
      </c>
      <c r="J23468">
        <v>620</v>
      </c>
      <c r="K23468">
        <v>16</v>
      </c>
      <c r="L23468">
        <v>653</v>
      </c>
      <c r="M23468">
        <v>2.2000000000000002</v>
      </c>
      <c r="N23468">
        <v>0</v>
      </c>
      <c r="O23468">
        <f>IF(user_profile_1To1150003[[#This Row],[duty]]="user",0,1)</f>
        <v>0</v>
      </c>
      <c r="P23468">
        <f>IF(user_profile_1To1150003[[#This Row],[duty]]="版务",1,0)</f>
        <v>0</v>
      </c>
      <c r="Q23468">
        <f>IF(OR(user_profile_1To1150003[[#This Row],[duty]]="版务", user_profile_1To1150003[[#This Row],[duty]]="user"),0,1)</f>
        <v>0</v>
      </c>
      <c r="R23468">
        <f>IF(user_profile_1To1150003[[#This Row],[vip]]="NA",0,1)</f>
        <v>0</v>
      </c>
    </row>
    <row r="23469" spans="1:18" x14ac:dyDescent="0.25">
      <c r="A23469">
        <v>23669</v>
      </c>
      <c r="B23469" s="1" t="s">
        <v>23496</v>
      </c>
      <c r="C23469" s="1" t="s">
        <v>1</v>
      </c>
      <c r="D23469" s="1" t="s">
        <v>27</v>
      </c>
      <c r="E23469" s="2">
        <v>43008.429710648146</v>
      </c>
      <c r="F23469" s="1" t="s">
        <v>3</v>
      </c>
      <c r="G23469" s="1" t="s">
        <v>4</v>
      </c>
      <c r="H23469">
        <f>IF(user_profile_1To1150003[[#This Row],[gender]]="女",1,0)</f>
        <v>1</v>
      </c>
      <c r="I23469">
        <f>IF(user_profile_1To1150003[[#This Row],[gender]]="保密",1,0)</f>
        <v>0</v>
      </c>
      <c r="J23469">
        <v>1088</v>
      </c>
      <c r="K23469">
        <v>53</v>
      </c>
      <c r="L23469">
        <v>545</v>
      </c>
      <c r="M23469">
        <v>2.5</v>
      </c>
      <c r="N23469">
        <v>0</v>
      </c>
      <c r="O23469">
        <f>IF(user_profile_1To1150003[[#This Row],[duty]]="user",0,1)</f>
        <v>0</v>
      </c>
      <c r="P23469">
        <f>IF(user_profile_1To1150003[[#This Row],[duty]]="版务",1,0)</f>
        <v>0</v>
      </c>
      <c r="Q23469">
        <f>IF(OR(user_profile_1To1150003[[#This Row],[duty]]="版务", user_profile_1To1150003[[#This Row],[duty]]="user"),0,1)</f>
        <v>0</v>
      </c>
      <c r="R23469">
        <f>IF(user_profile_1To1150003[[#This Row],[vip]]="NA",0,1)</f>
        <v>0</v>
      </c>
    </row>
    <row r="23470" spans="1:18" x14ac:dyDescent="0.25">
      <c r="A23470">
        <v>23670</v>
      </c>
      <c r="B23470" s="1" t="s">
        <v>23497</v>
      </c>
      <c r="C23470" s="1" t="s">
        <v>6</v>
      </c>
      <c r="D23470" s="1" t="s">
        <v>23</v>
      </c>
      <c r="E23470" s="2">
        <v>43125.88789351852</v>
      </c>
      <c r="F23470" s="1" t="s">
        <v>3</v>
      </c>
      <c r="G23470" s="1" t="s">
        <v>4</v>
      </c>
      <c r="H23470">
        <f>IF(user_profile_1To1150003[[#This Row],[gender]]="女",1,0)</f>
        <v>0</v>
      </c>
      <c r="I23470">
        <f>IF(user_profile_1To1150003[[#This Row],[gender]]="保密",1,0)</f>
        <v>0</v>
      </c>
      <c r="J23470">
        <v>427</v>
      </c>
      <c r="K23470">
        <v>22</v>
      </c>
      <c r="L23470">
        <v>367</v>
      </c>
      <c r="M23470">
        <v>2.2999999999999998</v>
      </c>
      <c r="N23470">
        <v>0</v>
      </c>
      <c r="O23470">
        <f>IF(user_profile_1To1150003[[#This Row],[duty]]="user",0,1)</f>
        <v>0</v>
      </c>
      <c r="P23470">
        <f>IF(user_profile_1To1150003[[#This Row],[duty]]="版务",1,0)</f>
        <v>0</v>
      </c>
      <c r="Q23470">
        <f>IF(OR(user_profile_1To1150003[[#This Row],[duty]]="版务", user_profile_1To1150003[[#This Row],[duty]]="user"),0,1)</f>
        <v>0</v>
      </c>
      <c r="R23470">
        <f>IF(user_profile_1To1150003[[#This Row],[vip]]="NA",0,1)</f>
        <v>0</v>
      </c>
    </row>
    <row r="23471" spans="1:18" x14ac:dyDescent="0.25">
      <c r="A23471">
        <v>23671</v>
      </c>
      <c r="B23471" s="1" t="s">
        <v>23498</v>
      </c>
      <c r="C23471" s="1" t="s">
        <v>7</v>
      </c>
      <c r="D23471" s="1" t="s">
        <v>7</v>
      </c>
      <c r="E23471" s="2">
        <v>42942.564814814818</v>
      </c>
      <c r="F23471" s="1" t="s">
        <v>3</v>
      </c>
      <c r="G23471" s="1" t="s">
        <v>4</v>
      </c>
      <c r="H23471">
        <f>IF(user_profile_1To1150003[[#This Row],[gender]]="女",1,0)</f>
        <v>0</v>
      </c>
      <c r="I23471">
        <f>IF(user_profile_1To1150003[[#This Row],[gender]]="保密",1,0)</f>
        <v>1</v>
      </c>
      <c r="J23471">
        <v>183</v>
      </c>
      <c r="K23471">
        <v>37</v>
      </c>
      <c r="L23471">
        <v>479</v>
      </c>
      <c r="M23471">
        <v>2.4</v>
      </c>
      <c r="N23471">
        <v>0</v>
      </c>
      <c r="O23471">
        <f>IF(user_profile_1To1150003[[#This Row],[duty]]="user",0,1)</f>
        <v>0</v>
      </c>
      <c r="P23471">
        <f>IF(user_profile_1To1150003[[#This Row],[duty]]="版务",1,0)</f>
        <v>0</v>
      </c>
      <c r="Q23471">
        <f>IF(OR(user_profile_1To1150003[[#This Row],[duty]]="版务", user_profile_1To1150003[[#This Row],[duty]]="user"),0,1)</f>
        <v>0</v>
      </c>
      <c r="R23471">
        <f>IF(user_profile_1To1150003[[#This Row],[vip]]="NA",0,1)</f>
        <v>0</v>
      </c>
    </row>
    <row r="23472" spans="1:18" x14ac:dyDescent="0.25">
      <c r="A23472">
        <v>23672</v>
      </c>
      <c r="B23472" s="1" t="s">
        <v>23499</v>
      </c>
      <c r="C23472" s="1" t="s">
        <v>6</v>
      </c>
      <c r="D23472" s="1" t="s">
        <v>7</v>
      </c>
      <c r="E23472" s="2">
        <v>43124.093611111108</v>
      </c>
      <c r="F23472" s="1" t="s">
        <v>3</v>
      </c>
      <c r="G23472" s="1" t="s">
        <v>4</v>
      </c>
      <c r="H23472">
        <f>IF(user_profile_1To1150003[[#This Row],[gender]]="女",1,0)</f>
        <v>0</v>
      </c>
      <c r="I23472">
        <f>IF(user_profile_1To1150003[[#This Row],[gender]]="保密",1,0)</f>
        <v>0</v>
      </c>
      <c r="J23472">
        <v>344</v>
      </c>
      <c r="K23472">
        <v>23</v>
      </c>
      <c r="L23472">
        <v>116</v>
      </c>
      <c r="M23472">
        <v>0.9</v>
      </c>
      <c r="N23472">
        <v>0</v>
      </c>
      <c r="O23472">
        <f>IF(user_profile_1To1150003[[#This Row],[duty]]="user",0,1)</f>
        <v>0</v>
      </c>
      <c r="P23472">
        <f>IF(user_profile_1To1150003[[#This Row],[duty]]="版务",1,0)</f>
        <v>0</v>
      </c>
      <c r="Q23472">
        <f>IF(OR(user_profile_1To1150003[[#This Row],[duty]]="版务", user_profile_1To1150003[[#This Row],[duty]]="user"),0,1)</f>
        <v>0</v>
      </c>
      <c r="R23472">
        <f>IF(user_profile_1To1150003[[#This Row],[vip]]="NA",0,1)</f>
        <v>0</v>
      </c>
    </row>
    <row r="23473" spans="1:18" x14ac:dyDescent="0.25">
      <c r="A23473">
        <v>23673</v>
      </c>
      <c r="B23473" s="1" t="s">
        <v>23500</v>
      </c>
      <c r="C23473" s="1" t="s">
        <v>6</v>
      </c>
      <c r="D23473" s="1" t="s">
        <v>15</v>
      </c>
      <c r="E23473" s="2">
        <v>43121.474618055552</v>
      </c>
      <c r="F23473" s="1" t="s">
        <v>3</v>
      </c>
      <c r="G23473" s="1" t="s">
        <v>4</v>
      </c>
      <c r="H23473">
        <f>IF(user_profile_1To1150003[[#This Row],[gender]]="女",1,0)</f>
        <v>0</v>
      </c>
      <c r="I23473">
        <f>IF(user_profile_1To1150003[[#This Row],[gender]]="保密",1,0)</f>
        <v>0</v>
      </c>
      <c r="J23473">
        <v>386</v>
      </c>
      <c r="K23473">
        <v>1</v>
      </c>
      <c r="L23473">
        <v>113</v>
      </c>
      <c r="M23473">
        <v>0.9</v>
      </c>
      <c r="N23473">
        <v>0</v>
      </c>
      <c r="O23473">
        <f>IF(user_profile_1To1150003[[#This Row],[duty]]="user",0,1)</f>
        <v>0</v>
      </c>
      <c r="P23473">
        <f>IF(user_profile_1To1150003[[#This Row],[duty]]="版务",1,0)</f>
        <v>0</v>
      </c>
      <c r="Q23473">
        <f>IF(OR(user_profile_1To1150003[[#This Row],[duty]]="版务", user_profile_1To1150003[[#This Row],[duty]]="user"),0,1)</f>
        <v>0</v>
      </c>
      <c r="R23473">
        <f>IF(user_profile_1To1150003[[#This Row],[vip]]="NA",0,1)</f>
        <v>0</v>
      </c>
    </row>
    <row r="23474" spans="1:18" x14ac:dyDescent="0.25">
      <c r="A23474">
        <v>23674</v>
      </c>
      <c r="B23474" s="1" t="s">
        <v>23501</v>
      </c>
      <c r="C23474" s="1" t="s">
        <v>7</v>
      </c>
      <c r="D23474" s="1" t="s">
        <v>7</v>
      </c>
      <c r="E23474" s="2">
        <v>43080.003587962965</v>
      </c>
      <c r="F23474" s="1" t="s">
        <v>3</v>
      </c>
      <c r="G23474" s="1" t="s">
        <v>4</v>
      </c>
      <c r="H23474">
        <f>IF(user_profile_1To1150003[[#This Row],[gender]]="女",1,0)</f>
        <v>0</v>
      </c>
      <c r="I23474">
        <f>IF(user_profile_1To1150003[[#This Row],[gender]]="保密",1,0)</f>
        <v>1</v>
      </c>
      <c r="J23474">
        <v>10</v>
      </c>
      <c r="K23474">
        <v>1</v>
      </c>
      <c r="L23474">
        <v>72</v>
      </c>
      <c r="M23474">
        <v>0.1</v>
      </c>
      <c r="N23474">
        <v>0</v>
      </c>
      <c r="O23474">
        <f>IF(user_profile_1To1150003[[#This Row],[duty]]="user",0,1)</f>
        <v>0</v>
      </c>
      <c r="P23474">
        <f>IF(user_profile_1To1150003[[#This Row],[duty]]="版务",1,0)</f>
        <v>0</v>
      </c>
      <c r="Q23474">
        <f>IF(OR(user_profile_1To1150003[[#This Row],[duty]]="版务", user_profile_1To1150003[[#This Row],[duty]]="user"),0,1)</f>
        <v>0</v>
      </c>
      <c r="R23474">
        <f>IF(user_profile_1To1150003[[#This Row],[vip]]="NA",0,1)</f>
        <v>0</v>
      </c>
    </row>
    <row r="23475" spans="1:18" x14ac:dyDescent="0.25">
      <c r="A23475">
        <v>23675</v>
      </c>
      <c r="B23475" s="1" t="s">
        <v>23502</v>
      </c>
      <c r="C23475" s="1" t="s">
        <v>7</v>
      </c>
      <c r="D23475" s="1" t="s">
        <v>27</v>
      </c>
      <c r="E23475" s="2">
        <v>43046.597615740742</v>
      </c>
      <c r="F23475" s="1" t="s">
        <v>3</v>
      </c>
      <c r="G23475" s="1" t="s">
        <v>4</v>
      </c>
      <c r="H23475">
        <f>IF(user_profile_1To1150003[[#This Row],[gender]]="女",1,0)</f>
        <v>0</v>
      </c>
      <c r="I23475">
        <f>IF(user_profile_1To1150003[[#This Row],[gender]]="保密",1,0)</f>
        <v>1</v>
      </c>
      <c r="J23475">
        <v>106</v>
      </c>
      <c r="K23475">
        <v>41</v>
      </c>
      <c r="L23475">
        <v>38</v>
      </c>
      <c r="M23475">
        <v>1</v>
      </c>
      <c r="N23475">
        <v>0</v>
      </c>
      <c r="O23475">
        <f>IF(user_profile_1To1150003[[#This Row],[duty]]="user",0,1)</f>
        <v>0</v>
      </c>
      <c r="P23475">
        <f>IF(user_profile_1To1150003[[#This Row],[duty]]="版务",1,0)</f>
        <v>0</v>
      </c>
      <c r="Q23475">
        <f>IF(OR(user_profile_1To1150003[[#This Row],[duty]]="版务", user_profile_1To1150003[[#This Row],[duty]]="user"),0,1)</f>
        <v>0</v>
      </c>
      <c r="R23475">
        <f>IF(user_profile_1To1150003[[#This Row],[vip]]="NA",0,1)</f>
        <v>0</v>
      </c>
    </row>
    <row r="23476" spans="1:18" x14ac:dyDescent="0.25">
      <c r="A23476">
        <v>23676</v>
      </c>
      <c r="B23476" s="1" t="s">
        <v>23503</v>
      </c>
      <c r="C23476" s="1" t="s">
        <v>7</v>
      </c>
      <c r="D23476" s="1" t="s">
        <v>7</v>
      </c>
      <c r="E23476" s="2">
        <v>43118.736261574071</v>
      </c>
      <c r="F23476" s="1" t="s">
        <v>3</v>
      </c>
      <c r="G23476" s="1" t="s">
        <v>4</v>
      </c>
      <c r="H23476">
        <f>IF(user_profile_1To1150003[[#This Row],[gender]]="女",1,0)</f>
        <v>0</v>
      </c>
      <c r="I23476">
        <f>IF(user_profile_1To1150003[[#This Row],[gender]]="保密",1,0)</f>
        <v>1</v>
      </c>
      <c r="J23476">
        <v>91</v>
      </c>
      <c r="K23476">
        <v>4</v>
      </c>
      <c r="L23476">
        <v>110</v>
      </c>
      <c r="M23476">
        <v>0.4</v>
      </c>
      <c r="N23476">
        <v>0</v>
      </c>
      <c r="O23476">
        <f>IF(user_profile_1To1150003[[#This Row],[duty]]="user",0,1)</f>
        <v>0</v>
      </c>
      <c r="P23476">
        <f>IF(user_profile_1To1150003[[#This Row],[duty]]="版务",1,0)</f>
        <v>0</v>
      </c>
      <c r="Q23476">
        <f>IF(OR(user_profile_1To1150003[[#This Row],[duty]]="版务", user_profile_1To1150003[[#This Row],[duty]]="user"),0,1)</f>
        <v>0</v>
      </c>
      <c r="R23476">
        <f>IF(user_profile_1To1150003[[#This Row],[vip]]="NA",0,1)</f>
        <v>0</v>
      </c>
    </row>
    <row r="23477" spans="1:18" x14ac:dyDescent="0.25">
      <c r="A23477">
        <v>23677</v>
      </c>
      <c r="B23477" s="1" t="s">
        <v>23504</v>
      </c>
      <c r="C23477" s="1" t="s">
        <v>6</v>
      </c>
      <c r="D23477" s="1" t="s">
        <v>27</v>
      </c>
      <c r="E23477" s="2">
        <v>43108.696909722225</v>
      </c>
      <c r="F23477" s="1" t="s">
        <v>3</v>
      </c>
      <c r="G23477" s="1" t="s">
        <v>4</v>
      </c>
      <c r="H23477">
        <f>IF(user_profile_1To1150003[[#This Row],[gender]]="女",1,0)</f>
        <v>0</v>
      </c>
      <c r="I23477">
        <f>IF(user_profile_1To1150003[[#This Row],[gender]]="保密",1,0)</f>
        <v>0</v>
      </c>
      <c r="J23477">
        <v>4</v>
      </c>
      <c r="K23477">
        <v>0</v>
      </c>
      <c r="L23477">
        <v>10</v>
      </c>
      <c r="M23477">
        <v>0</v>
      </c>
      <c r="N23477">
        <v>0</v>
      </c>
      <c r="O23477">
        <f>IF(user_profile_1To1150003[[#This Row],[duty]]="user",0,1)</f>
        <v>0</v>
      </c>
      <c r="P23477">
        <f>IF(user_profile_1To1150003[[#This Row],[duty]]="版务",1,0)</f>
        <v>0</v>
      </c>
      <c r="Q23477">
        <f>IF(OR(user_profile_1To1150003[[#This Row],[duty]]="版务", user_profile_1To1150003[[#This Row],[duty]]="user"),0,1)</f>
        <v>0</v>
      </c>
      <c r="R23477">
        <f>IF(user_profile_1To1150003[[#This Row],[vip]]="NA",0,1)</f>
        <v>0</v>
      </c>
    </row>
    <row r="23478" spans="1:18" x14ac:dyDescent="0.25">
      <c r="A23478">
        <v>23678</v>
      </c>
      <c r="B23478" s="1" t="s">
        <v>23505</v>
      </c>
      <c r="C23478" s="1" t="s">
        <v>6</v>
      </c>
      <c r="D23478" s="1" t="s">
        <v>2</v>
      </c>
      <c r="E23478" s="2">
        <v>43125.874803240738</v>
      </c>
      <c r="F23478" s="1" t="s">
        <v>3</v>
      </c>
      <c r="G23478" s="1" t="s">
        <v>4</v>
      </c>
      <c r="H23478">
        <f>IF(user_profile_1To1150003[[#This Row],[gender]]="女",1,0)</f>
        <v>0</v>
      </c>
      <c r="I23478">
        <f>IF(user_profile_1To1150003[[#This Row],[gender]]="保密",1,0)</f>
        <v>0</v>
      </c>
      <c r="J23478">
        <v>2060</v>
      </c>
      <c r="K23478">
        <v>525</v>
      </c>
      <c r="L23478">
        <v>663</v>
      </c>
      <c r="M23478">
        <v>3.4</v>
      </c>
      <c r="N23478">
        <v>0</v>
      </c>
      <c r="O23478">
        <f>IF(user_profile_1To1150003[[#This Row],[duty]]="user",0,1)</f>
        <v>0</v>
      </c>
      <c r="P23478">
        <f>IF(user_profile_1To1150003[[#This Row],[duty]]="版务",1,0)</f>
        <v>0</v>
      </c>
      <c r="Q23478">
        <f>IF(OR(user_profile_1To1150003[[#This Row],[duty]]="版务", user_profile_1To1150003[[#This Row],[duty]]="user"),0,1)</f>
        <v>0</v>
      </c>
      <c r="R23478">
        <f>IF(user_profile_1To1150003[[#This Row],[vip]]="NA",0,1)</f>
        <v>0</v>
      </c>
    </row>
    <row r="23479" spans="1:18" x14ac:dyDescent="0.25">
      <c r="A23479">
        <v>23679</v>
      </c>
      <c r="B23479" s="1" t="s">
        <v>23506</v>
      </c>
      <c r="C23479" s="1" t="s">
        <v>6</v>
      </c>
      <c r="D23479" s="1" t="s">
        <v>11</v>
      </c>
      <c r="E23479" s="2">
        <v>43097.418680555558</v>
      </c>
      <c r="F23479" s="1" t="s">
        <v>3</v>
      </c>
      <c r="G23479" s="1" t="s">
        <v>4</v>
      </c>
      <c r="H23479">
        <f>IF(user_profile_1To1150003[[#This Row],[gender]]="女",1,0)</f>
        <v>0</v>
      </c>
      <c r="I23479">
        <f>IF(user_profile_1To1150003[[#This Row],[gender]]="保密",1,0)</f>
        <v>0</v>
      </c>
      <c r="J23479">
        <v>1028</v>
      </c>
      <c r="K23479">
        <v>197</v>
      </c>
      <c r="L23479">
        <v>634</v>
      </c>
      <c r="M23479">
        <v>3</v>
      </c>
      <c r="N23479">
        <v>1</v>
      </c>
      <c r="O23479">
        <f>IF(user_profile_1To1150003[[#This Row],[duty]]="user",0,1)</f>
        <v>0</v>
      </c>
      <c r="P23479">
        <f>IF(user_profile_1To1150003[[#This Row],[duty]]="版务",1,0)</f>
        <v>0</v>
      </c>
      <c r="Q23479">
        <f>IF(OR(user_profile_1To1150003[[#This Row],[duty]]="版务", user_profile_1To1150003[[#This Row],[duty]]="user"),0,1)</f>
        <v>0</v>
      </c>
      <c r="R23479">
        <f>IF(user_profile_1To1150003[[#This Row],[vip]]="NA",0,1)</f>
        <v>0</v>
      </c>
    </row>
    <row r="23480" spans="1:18" x14ac:dyDescent="0.25">
      <c r="A23480">
        <v>23680</v>
      </c>
      <c r="B23480" s="1" t="s">
        <v>23507</v>
      </c>
      <c r="C23480" s="1" t="s">
        <v>7</v>
      </c>
      <c r="D23480" s="1" t="s">
        <v>11</v>
      </c>
      <c r="E23480" s="2">
        <v>43072.746932870374</v>
      </c>
      <c r="F23480" s="1" t="s">
        <v>3</v>
      </c>
      <c r="G23480" s="1" t="s">
        <v>4</v>
      </c>
      <c r="H23480">
        <f>IF(user_profile_1To1150003[[#This Row],[gender]]="女",1,0)</f>
        <v>0</v>
      </c>
      <c r="I23480">
        <f>IF(user_profile_1To1150003[[#This Row],[gender]]="保密",1,0)</f>
        <v>1</v>
      </c>
      <c r="J23480">
        <v>10</v>
      </c>
      <c r="K23480">
        <v>1</v>
      </c>
      <c r="L23480">
        <v>64</v>
      </c>
      <c r="M23480">
        <v>0.2</v>
      </c>
      <c r="N23480">
        <v>0</v>
      </c>
      <c r="O23480">
        <f>IF(user_profile_1To1150003[[#This Row],[duty]]="user",0,1)</f>
        <v>0</v>
      </c>
      <c r="P23480">
        <f>IF(user_profile_1To1150003[[#This Row],[duty]]="版务",1,0)</f>
        <v>0</v>
      </c>
      <c r="Q23480">
        <f>IF(OR(user_profile_1To1150003[[#This Row],[duty]]="版务", user_profile_1To1150003[[#This Row],[duty]]="user"),0,1)</f>
        <v>0</v>
      </c>
      <c r="R23480">
        <f>IF(user_profile_1To1150003[[#This Row],[vip]]="NA",0,1)</f>
        <v>0</v>
      </c>
    </row>
    <row r="23481" spans="1:18" x14ac:dyDescent="0.25">
      <c r="A23481">
        <v>23681</v>
      </c>
      <c r="B23481" s="1" t="s">
        <v>23508</v>
      </c>
      <c r="C23481" s="1" t="s">
        <v>6</v>
      </c>
      <c r="D23481" s="1" t="s">
        <v>2</v>
      </c>
      <c r="E23481" s="2">
        <v>43126.956724537034</v>
      </c>
      <c r="F23481" s="1" t="s">
        <v>3</v>
      </c>
      <c r="G23481" s="1" t="s">
        <v>4</v>
      </c>
      <c r="H23481">
        <f>IF(user_profile_1To1150003[[#This Row],[gender]]="女",1,0)</f>
        <v>0</v>
      </c>
      <c r="I23481">
        <f>IF(user_profile_1To1150003[[#This Row],[gender]]="保密",1,0)</f>
        <v>0</v>
      </c>
      <c r="J23481">
        <v>7</v>
      </c>
      <c r="K23481">
        <v>0</v>
      </c>
      <c r="L23481">
        <v>119</v>
      </c>
      <c r="M23481">
        <v>0</v>
      </c>
      <c r="N23481">
        <v>0</v>
      </c>
      <c r="O23481">
        <f>IF(user_profile_1To1150003[[#This Row],[duty]]="user",0,1)</f>
        <v>0</v>
      </c>
      <c r="P23481">
        <f>IF(user_profile_1To1150003[[#This Row],[duty]]="版务",1,0)</f>
        <v>0</v>
      </c>
      <c r="Q23481">
        <f>IF(OR(user_profile_1To1150003[[#This Row],[duty]]="版务", user_profile_1To1150003[[#This Row],[duty]]="user"),0,1)</f>
        <v>0</v>
      </c>
      <c r="R23481">
        <f>IF(user_profile_1To1150003[[#This Row],[vip]]="NA",0,1)</f>
        <v>0</v>
      </c>
    </row>
    <row r="23482" spans="1:18" x14ac:dyDescent="0.25">
      <c r="A23482">
        <v>23682</v>
      </c>
      <c r="B23482" s="1" t="s">
        <v>23509</v>
      </c>
      <c r="C23482" s="1" t="s">
        <v>6</v>
      </c>
      <c r="D23482" s="1" t="s">
        <v>39</v>
      </c>
      <c r="E23482" s="2">
        <v>43111.386365740742</v>
      </c>
      <c r="F23482" s="1" t="s">
        <v>3</v>
      </c>
      <c r="G23482" s="1" t="s">
        <v>4</v>
      </c>
      <c r="H23482">
        <f>IF(user_profile_1To1150003[[#This Row],[gender]]="女",1,0)</f>
        <v>0</v>
      </c>
      <c r="I23482">
        <f>IF(user_profile_1To1150003[[#This Row],[gender]]="保密",1,0)</f>
        <v>0</v>
      </c>
      <c r="J23482">
        <v>4</v>
      </c>
      <c r="K23482">
        <v>0</v>
      </c>
      <c r="L23482">
        <v>13</v>
      </c>
      <c r="M23482">
        <v>0</v>
      </c>
      <c r="N23482">
        <v>0</v>
      </c>
      <c r="O23482">
        <f>IF(user_profile_1To1150003[[#This Row],[duty]]="user",0,1)</f>
        <v>0</v>
      </c>
      <c r="P23482">
        <f>IF(user_profile_1To1150003[[#This Row],[duty]]="版务",1,0)</f>
        <v>0</v>
      </c>
      <c r="Q23482">
        <f>IF(OR(user_profile_1To1150003[[#This Row],[duty]]="版务", user_profile_1To1150003[[#This Row],[duty]]="user"),0,1)</f>
        <v>0</v>
      </c>
      <c r="R23482">
        <f>IF(user_profile_1To1150003[[#This Row],[vip]]="NA",0,1)</f>
        <v>0</v>
      </c>
    </row>
    <row r="23483" spans="1:18" x14ac:dyDescent="0.25">
      <c r="A23483">
        <v>23683</v>
      </c>
      <c r="B23483" s="1" t="s">
        <v>23510</v>
      </c>
      <c r="C23483" s="1" t="s">
        <v>7</v>
      </c>
      <c r="D23483" s="1" t="s">
        <v>19</v>
      </c>
      <c r="E23483" s="2">
        <v>43126.692777777775</v>
      </c>
      <c r="F23483" s="1" t="s">
        <v>3</v>
      </c>
      <c r="G23483" s="1" t="s">
        <v>4</v>
      </c>
      <c r="H23483">
        <f>IF(user_profile_1To1150003[[#This Row],[gender]]="女",1,0)</f>
        <v>0</v>
      </c>
      <c r="I23483">
        <f>IF(user_profile_1To1150003[[#This Row],[gender]]="保密",1,0)</f>
        <v>1</v>
      </c>
      <c r="J23483">
        <v>322</v>
      </c>
      <c r="K23483">
        <v>4</v>
      </c>
      <c r="L23483">
        <v>663</v>
      </c>
      <c r="M23483">
        <v>2</v>
      </c>
      <c r="N23483">
        <v>0</v>
      </c>
      <c r="O23483">
        <f>IF(user_profile_1To1150003[[#This Row],[duty]]="user",0,1)</f>
        <v>0</v>
      </c>
      <c r="P23483">
        <f>IF(user_profile_1To1150003[[#This Row],[duty]]="版务",1,0)</f>
        <v>0</v>
      </c>
      <c r="Q23483">
        <f>IF(OR(user_profile_1To1150003[[#This Row],[duty]]="版务", user_profile_1To1150003[[#This Row],[duty]]="user"),0,1)</f>
        <v>0</v>
      </c>
      <c r="R23483">
        <f>IF(user_profile_1To1150003[[#This Row],[vip]]="NA",0,1)</f>
        <v>0</v>
      </c>
    </row>
    <row r="23484" spans="1:18" x14ac:dyDescent="0.25">
      <c r="A23484">
        <v>23684</v>
      </c>
      <c r="B23484" s="1" t="s">
        <v>23511</v>
      </c>
      <c r="C23484" s="1" t="s">
        <v>6</v>
      </c>
      <c r="D23484" s="1" t="s">
        <v>46</v>
      </c>
      <c r="E23484" s="2">
        <v>43125.636979166666</v>
      </c>
      <c r="F23484" s="1" t="s">
        <v>3</v>
      </c>
      <c r="G23484" s="1" t="s">
        <v>4</v>
      </c>
      <c r="H23484">
        <f>IF(user_profile_1To1150003[[#This Row],[gender]]="女",1,0)</f>
        <v>0</v>
      </c>
      <c r="I23484">
        <f>IF(user_profile_1To1150003[[#This Row],[gender]]="保密",1,0)</f>
        <v>0</v>
      </c>
      <c r="J23484">
        <v>609</v>
      </c>
      <c r="K23484">
        <v>3</v>
      </c>
      <c r="L23484">
        <v>429</v>
      </c>
      <c r="M23484">
        <v>2</v>
      </c>
      <c r="N23484">
        <v>0</v>
      </c>
      <c r="O23484">
        <f>IF(user_profile_1To1150003[[#This Row],[duty]]="user",0,1)</f>
        <v>0</v>
      </c>
      <c r="P23484">
        <f>IF(user_profile_1To1150003[[#This Row],[duty]]="版务",1,0)</f>
        <v>0</v>
      </c>
      <c r="Q23484">
        <f>IF(OR(user_profile_1To1150003[[#This Row],[duty]]="版务", user_profile_1To1150003[[#This Row],[duty]]="user"),0,1)</f>
        <v>0</v>
      </c>
      <c r="R23484">
        <f>IF(user_profile_1To1150003[[#This Row],[vip]]="NA",0,1)</f>
        <v>0</v>
      </c>
    </row>
    <row r="23485" spans="1:18" x14ac:dyDescent="0.25">
      <c r="A23485">
        <v>23685</v>
      </c>
      <c r="B23485" s="1" t="s">
        <v>23512</v>
      </c>
      <c r="C23485" s="1" t="s">
        <v>1</v>
      </c>
      <c r="D23485" s="1" t="s">
        <v>15</v>
      </c>
      <c r="E23485" s="2">
        <v>43088.476817129631</v>
      </c>
      <c r="F23485" s="1" t="s">
        <v>3</v>
      </c>
      <c r="G23485" s="1" t="s">
        <v>4</v>
      </c>
      <c r="H23485">
        <f>IF(user_profile_1To1150003[[#This Row],[gender]]="女",1,0)</f>
        <v>1</v>
      </c>
      <c r="I23485">
        <f>IF(user_profile_1To1150003[[#This Row],[gender]]="保密",1,0)</f>
        <v>0</v>
      </c>
      <c r="J23485">
        <v>217</v>
      </c>
      <c r="K23485">
        <v>2</v>
      </c>
      <c r="L23485">
        <v>80</v>
      </c>
      <c r="M23485">
        <v>1.9</v>
      </c>
      <c r="N23485">
        <v>0</v>
      </c>
      <c r="O23485">
        <f>IF(user_profile_1To1150003[[#This Row],[duty]]="user",0,1)</f>
        <v>0</v>
      </c>
      <c r="P23485">
        <f>IF(user_profile_1To1150003[[#This Row],[duty]]="版务",1,0)</f>
        <v>0</v>
      </c>
      <c r="Q23485">
        <f>IF(OR(user_profile_1To1150003[[#This Row],[duty]]="版务", user_profile_1To1150003[[#This Row],[duty]]="user"),0,1)</f>
        <v>0</v>
      </c>
      <c r="R23485">
        <f>IF(user_profile_1To1150003[[#This Row],[vip]]="NA",0,1)</f>
        <v>0</v>
      </c>
    </row>
    <row r="23486" spans="1:18" x14ac:dyDescent="0.25">
      <c r="A23486">
        <v>23686</v>
      </c>
      <c r="B23486" s="1" t="s">
        <v>23513</v>
      </c>
      <c r="C23486" s="1" t="s">
        <v>1</v>
      </c>
      <c r="D23486" s="1" t="s">
        <v>46</v>
      </c>
      <c r="E23486" s="2">
        <v>43116.88957175926</v>
      </c>
      <c r="F23486" s="1" t="s">
        <v>3</v>
      </c>
      <c r="G23486" s="1" t="s">
        <v>4</v>
      </c>
      <c r="H23486">
        <f>IF(user_profile_1To1150003[[#This Row],[gender]]="女",1,0)</f>
        <v>1</v>
      </c>
      <c r="I23486">
        <f>IF(user_profile_1To1150003[[#This Row],[gender]]="保密",1,0)</f>
        <v>0</v>
      </c>
      <c r="J23486">
        <v>71</v>
      </c>
      <c r="K23486">
        <v>18</v>
      </c>
      <c r="L23486">
        <v>109</v>
      </c>
      <c r="M23486">
        <v>1.8</v>
      </c>
      <c r="N23486">
        <v>0</v>
      </c>
      <c r="O23486">
        <f>IF(user_profile_1To1150003[[#This Row],[duty]]="user",0,1)</f>
        <v>0</v>
      </c>
      <c r="P23486">
        <f>IF(user_profile_1To1150003[[#This Row],[duty]]="版务",1,0)</f>
        <v>0</v>
      </c>
      <c r="Q23486">
        <f>IF(OR(user_profile_1To1150003[[#This Row],[duty]]="版务", user_profile_1To1150003[[#This Row],[duty]]="user"),0,1)</f>
        <v>0</v>
      </c>
      <c r="R23486">
        <f>IF(user_profile_1To1150003[[#This Row],[vip]]="NA",0,1)</f>
        <v>0</v>
      </c>
    </row>
    <row r="23487" spans="1:18" x14ac:dyDescent="0.25">
      <c r="A23487">
        <v>23687</v>
      </c>
      <c r="B23487" s="1" t="s">
        <v>23514</v>
      </c>
      <c r="C23487" s="1" t="s">
        <v>6</v>
      </c>
      <c r="D23487" s="1" t="s">
        <v>46</v>
      </c>
      <c r="E23487" s="2">
        <v>43076.50708333333</v>
      </c>
      <c r="F23487" s="1" t="s">
        <v>3</v>
      </c>
      <c r="G23487" s="1" t="s">
        <v>4</v>
      </c>
      <c r="H23487">
        <f>IF(user_profile_1To1150003[[#This Row],[gender]]="女",1,0)</f>
        <v>0</v>
      </c>
      <c r="I23487">
        <f>IF(user_profile_1To1150003[[#This Row],[gender]]="保密",1,0)</f>
        <v>0</v>
      </c>
      <c r="J23487">
        <v>11</v>
      </c>
      <c r="K23487">
        <v>0</v>
      </c>
      <c r="L23487">
        <v>68</v>
      </c>
      <c r="M23487">
        <v>0.3</v>
      </c>
      <c r="N23487">
        <v>0</v>
      </c>
      <c r="O23487">
        <f>IF(user_profile_1To1150003[[#This Row],[duty]]="user",0,1)</f>
        <v>0</v>
      </c>
      <c r="P23487">
        <f>IF(user_profile_1To1150003[[#This Row],[duty]]="版务",1,0)</f>
        <v>0</v>
      </c>
      <c r="Q23487">
        <f>IF(OR(user_profile_1To1150003[[#This Row],[duty]]="版务", user_profile_1To1150003[[#This Row],[duty]]="user"),0,1)</f>
        <v>0</v>
      </c>
      <c r="R23487">
        <f>IF(user_profile_1To1150003[[#This Row],[vip]]="NA",0,1)</f>
        <v>0</v>
      </c>
    </row>
    <row r="23488" spans="1:18" x14ac:dyDescent="0.25">
      <c r="A23488">
        <v>23688</v>
      </c>
      <c r="B23488" s="1" t="s">
        <v>23515</v>
      </c>
      <c r="C23488" s="1" t="s">
        <v>7</v>
      </c>
      <c r="D23488" s="1" t="s">
        <v>7</v>
      </c>
      <c r="E23488" s="2">
        <v>43073.974444444444</v>
      </c>
      <c r="F23488" s="1" t="s">
        <v>3</v>
      </c>
      <c r="G23488" s="1" t="s">
        <v>4</v>
      </c>
      <c r="H23488">
        <f>IF(user_profile_1To1150003[[#This Row],[gender]]="女",1,0)</f>
        <v>0</v>
      </c>
      <c r="I23488">
        <f>IF(user_profile_1To1150003[[#This Row],[gender]]="保密",1,0)</f>
        <v>1</v>
      </c>
      <c r="J23488">
        <v>4</v>
      </c>
      <c r="K23488">
        <v>0</v>
      </c>
      <c r="L23488">
        <v>66</v>
      </c>
      <c r="M23488">
        <v>0.1</v>
      </c>
      <c r="N23488">
        <v>0</v>
      </c>
      <c r="O23488">
        <f>IF(user_profile_1To1150003[[#This Row],[duty]]="user",0,1)</f>
        <v>0</v>
      </c>
      <c r="P23488">
        <f>IF(user_profile_1To1150003[[#This Row],[duty]]="版务",1,0)</f>
        <v>0</v>
      </c>
      <c r="Q23488">
        <f>IF(OR(user_profile_1To1150003[[#This Row],[duty]]="版务", user_profile_1To1150003[[#This Row],[duty]]="user"),0,1)</f>
        <v>0</v>
      </c>
      <c r="R23488">
        <f>IF(user_profile_1To1150003[[#This Row],[vip]]="NA",0,1)</f>
        <v>0</v>
      </c>
    </row>
    <row r="23489" spans="1:18" x14ac:dyDescent="0.25">
      <c r="A23489">
        <v>23689</v>
      </c>
      <c r="B23489" s="1" t="s">
        <v>23516</v>
      </c>
      <c r="C23489" s="1" t="s">
        <v>6</v>
      </c>
      <c r="D23489" s="1" t="s">
        <v>27</v>
      </c>
      <c r="E23489" s="2">
        <v>43124.952974537038</v>
      </c>
      <c r="F23489" s="1" t="s">
        <v>3</v>
      </c>
      <c r="G23489" s="1" t="s">
        <v>4</v>
      </c>
      <c r="H23489">
        <f>IF(user_profile_1To1150003[[#This Row],[gender]]="女",1,0)</f>
        <v>0</v>
      </c>
      <c r="I23489">
        <f>IF(user_profile_1To1150003[[#This Row],[gender]]="保密",1,0)</f>
        <v>0</v>
      </c>
      <c r="J23489">
        <v>138</v>
      </c>
      <c r="K23489">
        <v>14</v>
      </c>
      <c r="L23489">
        <v>117</v>
      </c>
      <c r="M23489">
        <v>1</v>
      </c>
      <c r="N23489">
        <v>0</v>
      </c>
      <c r="O23489">
        <f>IF(user_profile_1To1150003[[#This Row],[duty]]="user",0,1)</f>
        <v>0</v>
      </c>
      <c r="P23489">
        <f>IF(user_profile_1To1150003[[#This Row],[duty]]="版务",1,0)</f>
        <v>0</v>
      </c>
      <c r="Q23489">
        <f>IF(OR(user_profile_1To1150003[[#This Row],[duty]]="版务", user_profile_1To1150003[[#This Row],[duty]]="user"),0,1)</f>
        <v>0</v>
      </c>
      <c r="R23489">
        <f>IF(user_profile_1To1150003[[#This Row],[vip]]="NA",0,1)</f>
        <v>0</v>
      </c>
    </row>
    <row r="23490" spans="1:18" x14ac:dyDescent="0.25">
      <c r="A23490">
        <v>23690</v>
      </c>
      <c r="B23490" s="1" t="s">
        <v>23517</v>
      </c>
      <c r="C23490" s="1" t="s">
        <v>6</v>
      </c>
      <c r="D23490" s="1" t="s">
        <v>39</v>
      </c>
      <c r="E23490" s="2">
        <v>42741.920439814814</v>
      </c>
      <c r="F23490" s="1" t="s">
        <v>3</v>
      </c>
      <c r="G23490" s="1" t="s">
        <v>4</v>
      </c>
      <c r="H23490">
        <f>IF(user_profile_1To1150003[[#This Row],[gender]]="女",1,0)</f>
        <v>0</v>
      </c>
      <c r="I23490">
        <f>IF(user_profile_1To1150003[[#This Row],[gender]]="保密",1,0)</f>
        <v>0</v>
      </c>
      <c r="J23490">
        <v>378</v>
      </c>
      <c r="K23490">
        <v>6459</v>
      </c>
      <c r="L23490">
        <v>279</v>
      </c>
      <c r="M23490">
        <v>4.9000000000000004</v>
      </c>
      <c r="N23490">
        <v>0</v>
      </c>
      <c r="O23490">
        <f>IF(user_profile_1To1150003[[#This Row],[duty]]="user",0,1)</f>
        <v>0</v>
      </c>
      <c r="P23490">
        <f>IF(user_profile_1To1150003[[#This Row],[duty]]="版务",1,0)</f>
        <v>0</v>
      </c>
      <c r="Q23490">
        <f>IF(OR(user_profile_1To1150003[[#This Row],[duty]]="版务", user_profile_1To1150003[[#This Row],[duty]]="user"),0,1)</f>
        <v>0</v>
      </c>
      <c r="R23490">
        <f>IF(user_profile_1To1150003[[#This Row],[vip]]="NA",0,1)</f>
        <v>0</v>
      </c>
    </row>
    <row r="23491" spans="1:18" x14ac:dyDescent="0.25">
      <c r="A23491">
        <v>23691</v>
      </c>
      <c r="B23491" s="1" t="s">
        <v>23518</v>
      </c>
      <c r="C23491" s="1" t="s">
        <v>1</v>
      </c>
      <c r="D23491" s="1" t="s">
        <v>11</v>
      </c>
      <c r="E23491" s="2">
        <v>43109.451319444444</v>
      </c>
      <c r="F23491" s="1" t="s">
        <v>3</v>
      </c>
      <c r="G23491" s="1" t="s">
        <v>4</v>
      </c>
      <c r="H23491">
        <f>IF(user_profile_1To1150003[[#This Row],[gender]]="女",1,0)</f>
        <v>1</v>
      </c>
      <c r="I23491">
        <f>IF(user_profile_1To1150003[[#This Row],[gender]]="保密",1,0)</f>
        <v>0</v>
      </c>
      <c r="J23491">
        <v>127</v>
      </c>
      <c r="K23491">
        <v>4</v>
      </c>
      <c r="L23491">
        <v>101</v>
      </c>
      <c r="M23491">
        <v>1.4</v>
      </c>
      <c r="N23491">
        <v>0</v>
      </c>
      <c r="O23491">
        <f>IF(user_profile_1To1150003[[#This Row],[duty]]="user",0,1)</f>
        <v>0</v>
      </c>
      <c r="P23491">
        <f>IF(user_profile_1To1150003[[#This Row],[duty]]="版务",1,0)</f>
        <v>0</v>
      </c>
      <c r="Q23491">
        <f>IF(OR(user_profile_1To1150003[[#This Row],[duty]]="版务", user_profile_1To1150003[[#This Row],[duty]]="user"),0,1)</f>
        <v>0</v>
      </c>
      <c r="R23491">
        <f>IF(user_profile_1To1150003[[#This Row],[vip]]="NA",0,1)</f>
        <v>0</v>
      </c>
    </row>
    <row r="23492" spans="1:18" x14ac:dyDescent="0.25">
      <c r="A23492">
        <v>23692</v>
      </c>
      <c r="B23492" s="1" t="s">
        <v>23519</v>
      </c>
      <c r="C23492" s="1" t="s">
        <v>1</v>
      </c>
      <c r="D23492" s="1" t="s">
        <v>27</v>
      </c>
      <c r="E23492" s="2">
        <v>43120.497604166667</v>
      </c>
      <c r="F23492" s="1" t="s">
        <v>3</v>
      </c>
      <c r="G23492" s="1" t="s">
        <v>4</v>
      </c>
      <c r="H23492">
        <f>IF(user_profile_1To1150003[[#This Row],[gender]]="女",1,0)</f>
        <v>1</v>
      </c>
      <c r="I23492">
        <f>IF(user_profile_1To1150003[[#This Row],[gender]]="保密",1,0)</f>
        <v>0</v>
      </c>
      <c r="J23492">
        <v>55</v>
      </c>
      <c r="K23492">
        <v>2</v>
      </c>
      <c r="L23492">
        <v>112</v>
      </c>
      <c r="M23492">
        <v>0.1</v>
      </c>
      <c r="N23492">
        <v>0</v>
      </c>
      <c r="O23492">
        <f>IF(user_profile_1To1150003[[#This Row],[duty]]="user",0,1)</f>
        <v>0</v>
      </c>
      <c r="P23492">
        <f>IF(user_profile_1To1150003[[#This Row],[duty]]="版务",1,0)</f>
        <v>0</v>
      </c>
      <c r="Q23492">
        <f>IF(OR(user_profile_1To1150003[[#This Row],[duty]]="版务", user_profile_1To1150003[[#This Row],[duty]]="user"),0,1)</f>
        <v>0</v>
      </c>
      <c r="R23492">
        <f>IF(user_profile_1To1150003[[#This Row],[vip]]="NA",0,1)</f>
        <v>0</v>
      </c>
    </row>
    <row r="23493" spans="1:18" x14ac:dyDescent="0.25">
      <c r="A23493">
        <v>23693</v>
      </c>
      <c r="B23493" s="1" t="s">
        <v>23520</v>
      </c>
      <c r="C23493" s="1" t="s">
        <v>6</v>
      </c>
      <c r="D23493" s="1" t="s">
        <v>27</v>
      </c>
      <c r="E23493" s="2">
        <v>43007.915972222225</v>
      </c>
      <c r="F23493" s="1" t="s">
        <v>3</v>
      </c>
      <c r="G23493" s="1" t="s">
        <v>4</v>
      </c>
      <c r="H23493">
        <f>IF(user_profile_1To1150003[[#This Row],[gender]]="女",1,0)</f>
        <v>0</v>
      </c>
      <c r="I23493">
        <f>IF(user_profile_1To1150003[[#This Row],[gender]]="保密",1,0)</f>
        <v>0</v>
      </c>
      <c r="J23493">
        <v>837</v>
      </c>
      <c r="K23493">
        <v>1</v>
      </c>
      <c r="L23493">
        <v>539</v>
      </c>
      <c r="M23493">
        <v>2</v>
      </c>
      <c r="N23493">
        <v>0</v>
      </c>
      <c r="O23493">
        <f>IF(user_profile_1To1150003[[#This Row],[duty]]="user",0,1)</f>
        <v>0</v>
      </c>
      <c r="P23493">
        <f>IF(user_profile_1To1150003[[#This Row],[duty]]="版务",1,0)</f>
        <v>0</v>
      </c>
      <c r="Q23493">
        <f>IF(OR(user_profile_1To1150003[[#This Row],[duty]]="版务", user_profile_1To1150003[[#This Row],[duty]]="user"),0,1)</f>
        <v>0</v>
      </c>
      <c r="R23493">
        <f>IF(user_profile_1To1150003[[#This Row],[vip]]="NA",0,1)</f>
        <v>0</v>
      </c>
    </row>
    <row r="23494" spans="1:18" x14ac:dyDescent="0.25">
      <c r="A23494">
        <v>23694</v>
      </c>
      <c r="B23494" s="1" t="s">
        <v>23521</v>
      </c>
      <c r="C23494" s="1" t="s">
        <v>7</v>
      </c>
      <c r="D23494" s="1" t="s">
        <v>21</v>
      </c>
      <c r="E23494" s="2">
        <v>43127.079155092593</v>
      </c>
      <c r="F23494" s="1" t="s">
        <v>3</v>
      </c>
      <c r="G23494" s="1" t="s">
        <v>4</v>
      </c>
      <c r="H23494">
        <f>IF(user_profile_1To1150003[[#This Row],[gender]]="女",1,0)</f>
        <v>0</v>
      </c>
      <c r="I23494">
        <f>IF(user_profile_1To1150003[[#This Row],[gender]]="保密",1,0)</f>
        <v>1</v>
      </c>
      <c r="J23494">
        <v>526</v>
      </c>
      <c r="K23494">
        <v>35</v>
      </c>
      <c r="L23494">
        <v>573</v>
      </c>
      <c r="M23494">
        <v>2.4</v>
      </c>
      <c r="N23494">
        <v>0</v>
      </c>
      <c r="O23494">
        <f>IF(user_profile_1To1150003[[#This Row],[duty]]="user",0,1)</f>
        <v>0</v>
      </c>
      <c r="P23494">
        <f>IF(user_profile_1To1150003[[#This Row],[duty]]="版务",1,0)</f>
        <v>0</v>
      </c>
      <c r="Q23494">
        <f>IF(OR(user_profile_1To1150003[[#This Row],[duty]]="版务", user_profile_1To1150003[[#This Row],[duty]]="user"),0,1)</f>
        <v>0</v>
      </c>
      <c r="R23494">
        <f>IF(user_profile_1To1150003[[#This Row],[vip]]="NA",0,1)</f>
        <v>0</v>
      </c>
    </row>
    <row r="23495" spans="1:18" x14ac:dyDescent="0.25">
      <c r="A23495">
        <v>23695</v>
      </c>
      <c r="B23495" s="1" t="s">
        <v>23522</v>
      </c>
      <c r="C23495" s="1" t="s">
        <v>6</v>
      </c>
      <c r="D23495" s="1" t="s">
        <v>21</v>
      </c>
      <c r="E23495" s="2">
        <v>43052.845717592594</v>
      </c>
      <c r="F23495" s="1" t="s">
        <v>3</v>
      </c>
      <c r="G23495" s="1" t="s">
        <v>4</v>
      </c>
      <c r="H23495">
        <f>IF(user_profile_1To1150003[[#This Row],[gender]]="女",1,0)</f>
        <v>0</v>
      </c>
      <c r="I23495">
        <f>IF(user_profile_1To1150003[[#This Row],[gender]]="保密",1,0)</f>
        <v>0</v>
      </c>
      <c r="J23495">
        <v>1019</v>
      </c>
      <c r="K23495">
        <v>49</v>
      </c>
      <c r="L23495">
        <v>590</v>
      </c>
      <c r="M23495">
        <v>2.5</v>
      </c>
      <c r="N23495">
        <v>0</v>
      </c>
      <c r="O23495">
        <f>IF(user_profile_1To1150003[[#This Row],[duty]]="user",0,1)</f>
        <v>0</v>
      </c>
      <c r="P23495">
        <f>IF(user_profile_1To1150003[[#This Row],[duty]]="版务",1,0)</f>
        <v>0</v>
      </c>
      <c r="Q23495">
        <f>IF(OR(user_profile_1To1150003[[#This Row],[duty]]="版务", user_profile_1To1150003[[#This Row],[duty]]="user"),0,1)</f>
        <v>0</v>
      </c>
      <c r="R23495">
        <f>IF(user_profile_1To1150003[[#This Row],[vip]]="NA",0,1)</f>
        <v>0</v>
      </c>
    </row>
    <row r="23496" spans="1:18" x14ac:dyDescent="0.25">
      <c r="A23496">
        <v>23696</v>
      </c>
      <c r="B23496" s="1" t="s">
        <v>23523</v>
      </c>
      <c r="C23496" s="1" t="s">
        <v>1</v>
      </c>
      <c r="D23496" s="1" t="s">
        <v>39</v>
      </c>
      <c r="E23496" s="2">
        <v>43115.478344907409</v>
      </c>
      <c r="F23496" s="1" t="s">
        <v>3</v>
      </c>
      <c r="G23496" s="1" t="s">
        <v>4</v>
      </c>
      <c r="H23496">
        <f>IF(user_profile_1To1150003[[#This Row],[gender]]="女",1,0)</f>
        <v>1</v>
      </c>
      <c r="I23496">
        <f>IF(user_profile_1To1150003[[#This Row],[gender]]="保密",1,0)</f>
        <v>0</v>
      </c>
      <c r="J23496">
        <v>58</v>
      </c>
      <c r="K23496">
        <v>0</v>
      </c>
      <c r="L23496">
        <v>107</v>
      </c>
      <c r="M23496">
        <v>0.4</v>
      </c>
      <c r="N23496">
        <v>0</v>
      </c>
      <c r="O23496">
        <f>IF(user_profile_1To1150003[[#This Row],[duty]]="user",0,1)</f>
        <v>0</v>
      </c>
      <c r="P23496">
        <f>IF(user_profile_1To1150003[[#This Row],[duty]]="版务",1,0)</f>
        <v>0</v>
      </c>
      <c r="Q23496">
        <f>IF(OR(user_profile_1To1150003[[#This Row],[duty]]="版务", user_profile_1To1150003[[#This Row],[duty]]="user"),0,1)</f>
        <v>0</v>
      </c>
      <c r="R23496">
        <f>IF(user_profile_1To1150003[[#This Row],[vip]]="NA",0,1)</f>
        <v>0</v>
      </c>
    </row>
    <row r="23497" spans="1:18" x14ac:dyDescent="0.25">
      <c r="A23497">
        <v>23697</v>
      </c>
      <c r="B23497" s="1" t="s">
        <v>23524</v>
      </c>
      <c r="C23497" s="1" t="s">
        <v>1</v>
      </c>
      <c r="D23497" s="1" t="s">
        <v>27</v>
      </c>
      <c r="E23497" s="2">
        <v>43115.381874999999</v>
      </c>
      <c r="F23497" s="1" t="s">
        <v>3</v>
      </c>
      <c r="G23497" s="1" t="s">
        <v>4</v>
      </c>
      <c r="H23497">
        <f>IF(user_profile_1To1150003[[#This Row],[gender]]="女",1,0)</f>
        <v>1</v>
      </c>
      <c r="I23497">
        <f>IF(user_profile_1To1150003[[#This Row],[gender]]="保密",1,0)</f>
        <v>0</v>
      </c>
      <c r="J23497">
        <v>103</v>
      </c>
      <c r="K23497">
        <v>7</v>
      </c>
      <c r="L23497">
        <v>107</v>
      </c>
      <c r="M23497">
        <v>0.7</v>
      </c>
      <c r="N23497">
        <v>0</v>
      </c>
      <c r="O23497">
        <f>IF(user_profile_1To1150003[[#This Row],[duty]]="user",0,1)</f>
        <v>0</v>
      </c>
      <c r="P23497">
        <f>IF(user_profile_1To1150003[[#This Row],[duty]]="版务",1,0)</f>
        <v>0</v>
      </c>
      <c r="Q23497">
        <f>IF(OR(user_profile_1To1150003[[#This Row],[duty]]="版务", user_profile_1To1150003[[#This Row],[duty]]="user"),0,1)</f>
        <v>0</v>
      </c>
      <c r="R23497">
        <f>IF(user_profile_1To1150003[[#This Row],[vip]]="NA",0,1)</f>
        <v>0</v>
      </c>
    </row>
    <row r="23498" spans="1:18" x14ac:dyDescent="0.25">
      <c r="A23498">
        <v>23698</v>
      </c>
      <c r="B23498" s="1" t="s">
        <v>23525</v>
      </c>
      <c r="C23498" s="1" t="s">
        <v>6</v>
      </c>
      <c r="D23498" s="1" t="s">
        <v>2</v>
      </c>
      <c r="E23498" s="2">
        <v>43105.564652777779</v>
      </c>
      <c r="F23498" s="1" t="s">
        <v>3</v>
      </c>
      <c r="G23498" s="1" t="s">
        <v>4</v>
      </c>
      <c r="H23498">
        <f>IF(user_profile_1To1150003[[#This Row],[gender]]="女",1,0)</f>
        <v>0</v>
      </c>
      <c r="I23498">
        <f>IF(user_profile_1To1150003[[#This Row],[gender]]="保密",1,0)</f>
        <v>0</v>
      </c>
      <c r="J23498">
        <v>1543</v>
      </c>
      <c r="K23498">
        <v>10</v>
      </c>
      <c r="L23498">
        <v>455</v>
      </c>
      <c r="M23498">
        <v>2.2000000000000002</v>
      </c>
      <c r="N23498">
        <v>0</v>
      </c>
      <c r="O23498">
        <f>IF(user_profile_1To1150003[[#This Row],[duty]]="user",0,1)</f>
        <v>0</v>
      </c>
      <c r="P23498">
        <f>IF(user_profile_1To1150003[[#This Row],[duty]]="版务",1,0)</f>
        <v>0</v>
      </c>
      <c r="Q23498">
        <f>IF(OR(user_profile_1To1150003[[#This Row],[duty]]="版务", user_profile_1To1150003[[#This Row],[duty]]="user"),0,1)</f>
        <v>0</v>
      </c>
      <c r="R23498">
        <f>IF(user_profile_1To1150003[[#This Row],[vip]]="NA",0,1)</f>
        <v>0</v>
      </c>
    </row>
    <row r="23499" spans="1:18" x14ac:dyDescent="0.25">
      <c r="A23499">
        <v>23699</v>
      </c>
      <c r="B23499" s="1" t="s">
        <v>23526</v>
      </c>
      <c r="C23499" s="1" t="s">
        <v>6</v>
      </c>
      <c r="D23499" s="1" t="s">
        <v>39</v>
      </c>
      <c r="E23499" s="2">
        <v>43127.797465277778</v>
      </c>
      <c r="F23499" s="1" t="s">
        <v>3</v>
      </c>
      <c r="G23499" s="1" t="s">
        <v>4</v>
      </c>
      <c r="H23499">
        <f>IF(user_profile_1To1150003[[#This Row],[gender]]="女",1,0)</f>
        <v>0</v>
      </c>
      <c r="I23499">
        <f>IF(user_profile_1To1150003[[#This Row],[gender]]="保密",1,0)</f>
        <v>0</v>
      </c>
      <c r="J23499">
        <v>1598</v>
      </c>
      <c r="K23499">
        <v>39</v>
      </c>
      <c r="L23499">
        <v>364</v>
      </c>
      <c r="M23499">
        <v>2.2999999999999998</v>
      </c>
      <c r="N23499">
        <v>0</v>
      </c>
      <c r="O23499">
        <f>IF(user_profile_1To1150003[[#This Row],[duty]]="user",0,1)</f>
        <v>0</v>
      </c>
      <c r="P23499">
        <f>IF(user_profile_1To1150003[[#This Row],[duty]]="版务",1,0)</f>
        <v>0</v>
      </c>
      <c r="Q23499">
        <f>IF(OR(user_profile_1To1150003[[#This Row],[duty]]="版务", user_profile_1To1150003[[#This Row],[duty]]="user"),0,1)</f>
        <v>0</v>
      </c>
      <c r="R23499">
        <f>IF(user_profile_1To1150003[[#This Row],[vip]]="NA",0,1)</f>
        <v>0</v>
      </c>
    </row>
    <row r="23500" spans="1:18" x14ac:dyDescent="0.25">
      <c r="A23500">
        <v>23700</v>
      </c>
      <c r="B23500" s="1" t="s">
        <v>23527</v>
      </c>
      <c r="C23500" s="1" t="s">
        <v>6</v>
      </c>
      <c r="D23500" s="1" t="s">
        <v>19</v>
      </c>
      <c r="E23500" s="2">
        <v>42911.99858796296</v>
      </c>
      <c r="F23500" s="1" t="s">
        <v>3</v>
      </c>
      <c r="G23500" s="1" t="s">
        <v>4</v>
      </c>
      <c r="H23500">
        <f>IF(user_profile_1To1150003[[#This Row],[gender]]="女",1,0)</f>
        <v>0</v>
      </c>
      <c r="I23500">
        <f>IF(user_profile_1To1150003[[#This Row],[gender]]="保密",1,0)</f>
        <v>0</v>
      </c>
      <c r="J23500">
        <v>675</v>
      </c>
      <c r="K23500">
        <v>729</v>
      </c>
      <c r="L23500">
        <v>449</v>
      </c>
      <c r="M23500">
        <v>3.6</v>
      </c>
      <c r="N23500">
        <v>1</v>
      </c>
      <c r="O23500">
        <f>IF(user_profile_1To1150003[[#This Row],[duty]]="user",0,1)</f>
        <v>0</v>
      </c>
      <c r="P23500">
        <f>IF(user_profile_1To1150003[[#This Row],[duty]]="版务",1,0)</f>
        <v>0</v>
      </c>
      <c r="Q23500">
        <f>IF(OR(user_profile_1To1150003[[#This Row],[duty]]="版务", user_profile_1To1150003[[#This Row],[duty]]="user"),0,1)</f>
        <v>0</v>
      </c>
      <c r="R23500">
        <f>IF(user_profile_1To1150003[[#This Row],[vip]]="NA",0,1)</f>
        <v>0</v>
      </c>
    </row>
    <row r="23501" spans="1:18" x14ac:dyDescent="0.25">
      <c r="A23501">
        <v>23701</v>
      </c>
      <c r="B23501" s="1" t="s">
        <v>23528</v>
      </c>
      <c r="C23501" s="1" t="s">
        <v>6</v>
      </c>
      <c r="D23501" s="1" t="s">
        <v>39</v>
      </c>
      <c r="E23501" s="2">
        <v>42731.455543981479</v>
      </c>
      <c r="F23501" s="1" t="s">
        <v>3</v>
      </c>
      <c r="G23501" s="1" t="s">
        <v>4</v>
      </c>
      <c r="H23501">
        <f>IF(user_profile_1To1150003[[#This Row],[gender]]="女",1,0)</f>
        <v>0</v>
      </c>
      <c r="I23501">
        <f>IF(user_profile_1To1150003[[#This Row],[gender]]="保密",1,0)</f>
        <v>0</v>
      </c>
      <c r="J23501">
        <v>475</v>
      </c>
      <c r="K23501">
        <v>252</v>
      </c>
      <c r="L23501">
        <v>268</v>
      </c>
      <c r="M23501">
        <v>3.1</v>
      </c>
      <c r="N23501">
        <v>0</v>
      </c>
      <c r="O23501">
        <f>IF(user_profile_1To1150003[[#This Row],[duty]]="user",0,1)</f>
        <v>0</v>
      </c>
      <c r="P23501">
        <f>IF(user_profile_1To1150003[[#This Row],[duty]]="版务",1,0)</f>
        <v>0</v>
      </c>
      <c r="Q23501">
        <f>IF(OR(user_profile_1To1150003[[#This Row],[duty]]="版务", user_profile_1To1150003[[#This Row],[duty]]="user"),0,1)</f>
        <v>0</v>
      </c>
      <c r="R23501">
        <f>IF(user_profile_1To1150003[[#This Row],[vip]]="NA",0,1)</f>
        <v>0</v>
      </c>
    </row>
    <row r="23502" spans="1:18" x14ac:dyDescent="0.25">
      <c r="A23502">
        <v>23702</v>
      </c>
      <c r="B23502" s="1" t="s">
        <v>23529</v>
      </c>
      <c r="C23502" s="1" t="s">
        <v>1</v>
      </c>
      <c r="D23502" s="1" t="s">
        <v>21</v>
      </c>
      <c r="E23502" s="2">
        <v>43126.953611111108</v>
      </c>
      <c r="F23502" s="1" t="s">
        <v>3</v>
      </c>
      <c r="G23502" s="1" t="s">
        <v>4</v>
      </c>
      <c r="H23502">
        <f>IF(user_profile_1To1150003[[#This Row],[gender]]="女",1,0)</f>
        <v>1</v>
      </c>
      <c r="I23502">
        <f>IF(user_profile_1To1150003[[#This Row],[gender]]="保密",1,0)</f>
        <v>0</v>
      </c>
      <c r="J23502">
        <v>295</v>
      </c>
      <c r="K23502">
        <v>57</v>
      </c>
      <c r="L23502">
        <v>119</v>
      </c>
      <c r="M23502">
        <v>0.9</v>
      </c>
      <c r="N23502">
        <v>0</v>
      </c>
      <c r="O23502">
        <f>IF(user_profile_1To1150003[[#This Row],[duty]]="user",0,1)</f>
        <v>0</v>
      </c>
      <c r="P23502">
        <f>IF(user_profile_1To1150003[[#This Row],[duty]]="版务",1,0)</f>
        <v>0</v>
      </c>
      <c r="Q23502">
        <f>IF(OR(user_profile_1To1150003[[#This Row],[duty]]="版务", user_profile_1To1150003[[#This Row],[duty]]="user"),0,1)</f>
        <v>0</v>
      </c>
      <c r="R23502">
        <f>IF(user_profile_1To1150003[[#This Row],[vip]]="NA",0,1)</f>
        <v>0</v>
      </c>
    </row>
    <row r="23503" spans="1:18" x14ac:dyDescent="0.25">
      <c r="A23503">
        <v>23703</v>
      </c>
      <c r="B23503" s="1" t="s">
        <v>23530</v>
      </c>
      <c r="C23503" s="1" t="s">
        <v>6</v>
      </c>
      <c r="D23503" s="1" t="s">
        <v>2</v>
      </c>
      <c r="E23503" s="2">
        <v>43115.760254629633</v>
      </c>
      <c r="F23503" s="1" t="s">
        <v>3</v>
      </c>
      <c r="G23503" s="1" t="s">
        <v>4</v>
      </c>
      <c r="H23503">
        <f>IF(user_profile_1To1150003[[#This Row],[gender]]="女",1,0)</f>
        <v>0</v>
      </c>
      <c r="I23503">
        <f>IF(user_profile_1To1150003[[#This Row],[gender]]="保密",1,0)</f>
        <v>0</v>
      </c>
      <c r="J23503">
        <v>793</v>
      </c>
      <c r="K23503">
        <v>5</v>
      </c>
      <c r="L23503">
        <v>107</v>
      </c>
      <c r="M23503">
        <v>1.1000000000000001</v>
      </c>
      <c r="N23503">
        <v>0</v>
      </c>
      <c r="O23503">
        <f>IF(user_profile_1To1150003[[#This Row],[duty]]="user",0,1)</f>
        <v>0</v>
      </c>
      <c r="P23503">
        <f>IF(user_profile_1To1150003[[#This Row],[duty]]="版务",1,0)</f>
        <v>0</v>
      </c>
      <c r="Q23503">
        <f>IF(OR(user_profile_1To1150003[[#This Row],[duty]]="版务", user_profile_1To1150003[[#This Row],[duty]]="user"),0,1)</f>
        <v>0</v>
      </c>
      <c r="R23503">
        <f>IF(user_profile_1To1150003[[#This Row],[vip]]="NA",0,1)</f>
        <v>0</v>
      </c>
    </row>
    <row r="23504" spans="1:18" x14ac:dyDescent="0.25">
      <c r="A23504">
        <v>23704</v>
      </c>
      <c r="B23504" s="1" t="s">
        <v>23531</v>
      </c>
      <c r="C23504" s="1" t="s">
        <v>1</v>
      </c>
      <c r="D23504" s="1" t="s">
        <v>21</v>
      </c>
      <c r="E23504" s="2">
        <v>43053.716585648152</v>
      </c>
      <c r="F23504" s="1" t="s">
        <v>3</v>
      </c>
      <c r="G23504" s="1" t="s">
        <v>4</v>
      </c>
      <c r="H23504">
        <f>IF(user_profile_1To1150003[[#This Row],[gender]]="女",1,0)</f>
        <v>1</v>
      </c>
      <c r="I23504">
        <f>IF(user_profile_1To1150003[[#This Row],[gender]]="保密",1,0)</f>
        <v>0</v>
      </c>
      <c r="J23504">
        <v>7934</v>
      </c>
      <c r="K23504">
        <v>29269</v>
      </c>
      <c r="L23504">
        <v>590</v>
      </c>
      <c r="M23504">
        <v>5.9</v>
      </c>
      <c r="N23504">
        <v>4</v>
      </c>
      <c r="O23504">
        <f>IF(user_profile_1To1150003[[#This Row],[duty]]="user",0,1)</f>
        <v>0</v>
      </c>
      <c r="P23504">
        <f>IF(user_profile_1To1150003[[#This Row],[duty]]="版务",1,0)</f>
        <v>0</v>
      </c>
      <c r="Q23504">
        <f>IF(OR(user_profile_1To1150003[[#This Row],[duty]]="版务", user_profile_1To1150003[[#This Row],[duty]]="user"),0,1)</f>
        <v>0</v>
      </c>
      <c r="R23504">
        <f>IF(user_profile_1To1150003[[#This Row],[vip]]="NA",0,1)</f>
        <v>0</v>
      </c>
    </row>
    <row r="23505" spans="1:18" x14ac:dyDescent="0.25">
      <c r="A23505">
        <v>23705</v>
      </c>
      <c r="B23505" s="1" t="s">
        <v>23532</v>
      </c>
      <c r="C23505" s="1" t="s">
        <v>6</v>
      </c>
      <c r="D23505" s="1" t="s">
        <v>21</v>
      </c>
      <c r="E23505" s="2">
        <v>43109.82408564815</v>
      </c>
      <c r="F23505" s="1" t="s">
        <v>3</v>
      </c>
      <c r="G23505" s="1" t="s">
        <v>4</v>
      </c>
      <c r="H23505">
        <f>IF(user_profile_1To1150003[[#This Row],[gender]]="女",1,0)</f>
        <v>0</v>
      </c>
      <c r="I23505">
        <f>IF(user_profile_1To1150003[[#This Row],[gender]]="保密",1,0)</f>
        <v>0</v>
      </c>
      <c r="J23505">
        <v>452</v>
      </c>
      <c r="K23505">
        <v>41</v>
      </c>
      <c r="L23505">
        <v>347</v>
      </c>
      <c r="M23505">
        <v>1.1000000000000001</v>
      </c>
      <c r="N23505">
        <v>0</v>
      </c>
      <c r="O23505">
        <f>IF(user_profile_1To1150003[[#This Row],[duty]]="user",0,1)</f>
        <v>0</v>
      </c>
      <c r="P23505">
        <f>IF(user_profile_1To1150003[[#This Row],[duty]]="版务",1,0)</f>
        <v>0</v>
      </c>
      <c r="Q23505">
        <f>IF(OR(user_profile_1To1150003[[#This Row],[duty]]="版务", user_profile_1To1150003[[#This Row],[duty]]="user"),0,1)</f>
        <v>0</v>
      </c>
      <c r="R23505">
        <f>IF(user_profile_1To1150003[[#This Row],[vip]]="NA",0,1)</f>
        <v>0</v>
      </c>
    </row>
    <row r="23506" spans="1:18" x14ac:dyDescent="0.25">
      <c r="A23506">
        <v>23706</v>
      </c>
      <c r="B23506" s="1" t="s">
        <v>23533</v>
      </c>
      <c r="C23506" s="1" t="s">
        <v>6</v>
      </c>
      <c r="D23506" s="1" t="s">
        <v>33</v>
      </c>
      <c r="E23506" s="2">
        <v>43095.798298611109</v>
      </c>
      <c r="F23506" s="1" t="s">
        <v>3</v>
      </c>
      <c r="G23506" s="1" t="s">
        <v>4</v>
      </c>
      <c r="H23506">
        <f>IF(user_profile_1To1150003[[#This Row],[gender]]="女",1,0)</f>
        <v>0</v>
      </c>
      <c r="I23506">
        <f>IF(user_profile_1To1150003[[#This Row],[gender]]="保密",1,0)</f>
        <v>0</v>
      </c>
      <c r="J23506">
        <v>4606</v>
      </c>
      <c r="K23506">
        <v>724</v>
      </c>
      <c r="L23506">
        <v>632</v>
      </c>
      <c r="M23506">
        <v>3.6</v>
      </c>
      <c r="N23506">
        <v>1</v>
      </c>
      <c r="O23506">
        <f>IF(user_profile_1To1150003[[#This Row],[duty]]="user",0,1)</f>
        <v>0</v>
      </c>
      <c r="P23506">
        <f>IF(user_profile_1To1150003[[#This Row],[duty]]="版务",1,0)</f>
        <v>0</v>
      </c>
      <c r="Q23506">
        <f>IF(OR(user_profile_1To1150003[[#This Row],[duty]]="版务", user_profile_1To1150003[[#This Row],[duty]]="user"),0,1)</f>
        <v>0</v>
      </c>
      <c r="R23506">
        <f>IF(user_profile_1To1150003[[#This Row],[vip]]="NA",0,1)</f>
        <v>0</v>
      </c>
    </row>
    <row r="23507" spans="1:18" x14ac:dyDescent="0.25">
      <c r="A23507">
        <v>23707</v>
      </c>
      <c r="B23507" s="1" t="s">
        <v>23534</v>
      </c>
      <c r="C23507" s="1" t="s">
        <v>6</v>
      </c>
      <c r="D23507" s="1" t="s">
        <v>39</v>
      </c>
      <c r="E23507" s="2">
        <v>43025.692662037036</v>
      </c>
      <c r="F23507" s="1" t="s">
        <v>3</v>
      </c>
      <c r="G23507" s="1" t="s">
        <v>4</v>
      </c>
      <c r="H23507">
        <f>IF(user_profile_1To1150003[[#This Row],[gender]]="女",1,0)</f>
        <v>0</v>
      </c>
      <c r="I23507">
        <f>IF(user_profile_1To1150003[[#This Row],[gender]]="保密",1,0)</f>
        <v>0</v>
      </c>
      <c r="J23507">
        <v>549</v>
      </c>
      <c r="K23507">
        <v>41</v>
      </c>
      <c r="L23507">
        <v>17</v>
      </c>
      <c r="M23507">
        <v>1.7</v>
      </c>
      <c r="N23507">
        <v>0</v>
      </c>
      <c r="O23507">
        <f>IF(user_profile_1To1150003[[#This Row],[duty]]="user",0,1)</f>
        <v>0</v>
      </c>
      <c r="P23507">
        <f>IF(user_profile_1To1150003[[#This Row],[duty]]="版务",1,0)</f>
        <v>0</v>
      </c>
      <c r="Q23507">
        <f>IF(OR(user_profile_1To1150003[[#This Row],[duty]]="版务", user_profile_1To1150003[[#This Row],[duty]]="user"),0,1)</f>
        <v>0</v>
      </c>
      <c r="R23507">
        <f>IF(user_profile_1To1150003[[#This Row],[vip]]="NA",0,1)</f>
        <v>0</v>
      </c>
    </row>
    <row r="23508" spans="1:18" x14ac:dyDescent="0.25">
      <c r="A23508">
        <v>23708</v>
      </c>
      <c r="B23508" s="1" t="s">
        <v>23535</v>
      </c>
      <c r="C23508" s="1" t="s">
        <v>6</v>
      </c>
      <c r="D23508" s="1" t="s">
        <v>33</v>
      </c>
      <c r="E23508" s="2">
        <v>43125.890555555554</v>
      </c>
      <c r="F23508" s="1" t="s">
        <v>3</v>
      </c>
      <c r="G23508" s="1" t="s">
        <v>4</v>
      </c>
      <c r="H23508">
        <f>IF(user_profile_1To1150003[[#This Row],[gender]]="女",1,0)</f>
        <v>0</v>
      </c>
      <c r="I23508">
        <f>IF(user_profile_1To1150003[[#This Row],[gender]]="保密",1,0)</f>
        <v>0</v>
      </c>
      <c r="J23508">
        <v>1538</v>
      </c>
      <c r="K23508">
        <v>51</v>
      </c>
      <c r="L23508">
        <v>663</v>
      </c>
      <c r="M23508">
        <v>2.5</v>
      </c>
      <c r="N23508">
        <v>0</v>
      </c>
      <c r="O23508">
        <f>IF(user_profile_1To1150003[[#This Row],[duty]]="user",0,1)</f>
        <v>0</v>
      </c>
      <c r="P23508">
        <f>IF(user_profile_1To1150003[[#This Row],[duty]]="版务",1,0)</f>
        <v>0</v>
      </c>
      <c r="Q23508">
        <f>IF(OR(user_profile_1To1150003[[#This Row],[duty]]="版务", user_profile_1To1150003[[#This Row],[duty]]="user"),0,1)</f>
        <v>0</v>
      </c>
      <c r="R23508">
        <f>IF(user_profile_1To1150003[[#This Row],[vip]]="NA",0,1)</f>
        <v>0</v>
      </c>
    </row>
    <row r="23509" spans="1:18" x14ac:dyDescent="0.25">
      <c r="A23509">
        <v>23709</v>
      </c>
      <c r="B23509" s="1" t="s">
        <v>23536</v>
      </c>
      <c r="C23509" s="1" t="s">
        <v>6</v>
      </c>
      <c r="D23509" s="1" t="s">
        <v>2</v>
      </c>
      <c r="E23509" s="2">
        <v>43126.906898148147</v>
      </c>
      <c r="F23509" s="1" t="s">
        <v>3</v>
      </c>
      <c r="G23509" s="1" t="s">
        <v>4</v>
      </c>
      <c r="H23509">
        <f>IF(user_profile_1To1150003[[#This Row],[gender]]="女",1,0)</f>
        <v>0</v>
      </c>
      <c r="I23509">
        <f>IF(user_profile_1To1150003[[#This Row],[gender]]="保密",1,0)</f>
        <v>0</v>
      </c>
      <c r="J23509">
        <v>2112</v>
      </c>
      <c r="K23509">
        <v>185</v>
      </c>
      <c r="L23509">
        <v>573</v>
      </c>
      <c r="M23509">
        <v>3</v>
      </c>
      <c r="N23509">
        <v>0</v>
      </c>
      <c r="O23509">
        <f>IF(user_profile_1To1150003[[#This Row],[duty]]="user",0,1)</f>
        <v>0</v>
      </c>
      <c r="P23509">
        <f>IF(user_profile_1To1150003[[#This Row],[duty]]="版务",1,0)</f>
        <v>0</v>
      </c>
      <c r="Q23509">
        <f>IF(OR(user_profile_1To1150003[[#This Row],[duty]]="版务", user_profile_1To1150003[[#This Row],[duty]]="user"),0,1)</f>
        <v>0</v>
      </c>
      <c r="R23509">
        <f>IF(user_profile_1To1150003[[#This Row],[vip]]="NA",0,1)</f>
        <v>0</v>
      </c>
    </row>
    <row r="23510" spans="1:18" x14ac:dyDescent="0.25">
      <c r="A23510">
        <v>23710</v>
      </c>
      <c r="B23510" s="1" t="s">
        <v>23537</v>
      </c>
      <c r="C23510" s="1" t="s">
        <v>1</v>
      </c>
      <c r="D23510" s="1" t="s">
        <v>17</v>
      </c>
      <c r="E23510" s="2">
        <v>43096.949930555558</v>
      </c>
      <c r="F23510" s="1" t="s">
        <v>3</v>
      </c>
      <c r="G23510" s="1" t="s">
        <v>4</v>
      </c>
      <c r="H23510">
        <f>IF(user_profile_1To1150003[[#This Row],[gender]]="女",1,0)</f>
        <v>1</v>
      </c>
      <c r="I23510">
        <f>IF(user_profile_1To1150003[[#This Row],[gender]]="保密",1,0)</f>
        <v>0</v>
      </c>
      <c r="J23510">
        <v>12</v>
      </c>
      <c r="K23510">
        <v>0</v>
      </c>
      <c r="L23510">
        <v>89</v>
      </c>
      <c r="M23510">
        <v>0.1</v>
      </c>
      <c r="N23510">
        <v>0</v>
      </c>
      <c r="O23510">
        <f>IF(user_profile_1To1150003[[#This Row],[duty]]="user",0,1)</f>
        <v>0</v>
      </c>
      <c r="P23510">
        <f>IF(user_profile_1To1150003[[#This Row],[duty]]="版务",1,0)</f>
        <v>0</v>
      </c>
      <c r="Q23510">
        <f>IF(OR(user_profile_1To1150003[[#This Row],[duty]]="版务", user_profile_1To1150003[[#This Row],[duty]]="user"),0,1)</f>
        <v>0</v>
      </c>
      <c r="R23510">
        <f>IF(user_profile_1To1150003[[#This Row],[vip]]="NA",0,1)</f>
        <v>0</v>
      </c>
    </row>
    <row r="23511" spans="1:18" x14ac:dyDescent="0.25">
      <c r="A23511">
        <v>23711</v>
      </c>
      <c r="B23511" s="1" t="s">
        <v>23538</v>
      </c>
      <c r="C23511" s="1" t="s">
        <v>6</v>
      </c>
      <c r="D23511" s="1" t="s">
        <v>7</v>
      </c>
      <c r="E23511" s="2">
        <v>43127.717187499999</v>
      </c>
      <c r="F23511" s="1" t="s">
        <v>3</v>
      </c>
      <c r="G23511" s="1" t="s">
        <v>4</v>
      </c>
      <c r="H23511">
        <f>IF(user_profile_1To1150003[[#This Row],[gender]]="女",1,0)</f>
        <v>0</v>
      </c>
      <c r="I23511">
        <f>IF(user_profile_1To1150003[[#This Row],[gender]]="保密",1,0)</f>
        <v>0</v>
      </c>
      <c r="J23511">
        <v>1190</v>
      </c>
      <c r="K23511">
        <v>18</v>
      </c>
      <c r="L23511">
        <v>119</v>
      </c>
      <c r="M23511">
        <v>1.2</v>
      </c>
      <c r="N23511">
        <v>0</v>
      </c>
      <c r="O23511">
        <f>IF(user_profile_1To1150003[[#This Row],[duty]]="user",0,1)</f>
        <v>0</v>
      </c>
      <c r="P23511">
        <f>IF(user_profile_1To1150003[[#This Row],[duty]]="版务",1,0)</f>
        <v>0</v>
      </c>
      <c r="Q23511">
        <f>IF(OR(user_profile_1To1150003[[#This Row],[duty]]="版务", user_profile_1To1150003[[#This Row],[duty]]="user"),0,1)</f>
        <v>0</v>
      </c>
      <c r="R23511">
        <f>IF(user_profile_1To1150003[[#This Row],[vip]]="NA",0,1)</f>
        <v>0</v>
      </c>
    </row>
    <row r="23512" spans="1:18" x14ac:dyDescent="0.25">
      <c r="A23512">
        <v>23712</v>
      </c>
      <c r="B23512" s="1" t="s">
        <v>23539</v>
      </c>
      <c r="C23512" s="1" t="s">
        <v>6</v>
      </c>
      <c r="D23512" s="1" t="s">
        <v>11</v>
      </c>
      <c r="E23512" s="2">
        <v>43106.816388888888</v>
      </c>
      <c r="F23512" s="1" t="s">
        <v>3</v>
      </c>
      <c r="G23512" s="1" t="s">
        <v>4</v>
      </c>
      <c r="H23512">
        <f>IF(user_profile_1To1150003[[#This Row],[gender]]="女",1,0)</f>
        <v>0</v>
      </c>
      <c r="I23512">
        <f>IF(user_profile_1To1150003[[#This Row],[gender]]="保密",1,0)</f>
        <v>0</v>
      </c>
      <c r="J23512">
        <v>93</v>
      </c>
      <c r="K23512">
        <v>0</v>
      </c>
      <c r="L23512">
        <v>99</v>
      </c>
      <c r="M23512">
        <v>1</v>
      </c>
      <c r="N23512">
        <v>0</v>
      </c>
      <c r="O23512">
        <f>IF(user_profile_1To1150003[[#This Row],[duty]]="user",0,1)</f>
        <v>0</v>
      </c>
      <c r="P23512">
        <f>IF(user_profile_1To1150003[[#This Row],[duty]]="版务",1,0)</f>
        <v>0</v>
      </c>
      <c r="Q23512">
        <f>IF(OR(user_profile_1To1150003[[#This Row],[duty]]="版务", user_profile_1To1150003[[#This Row],[duty]]="user"),0,1)</f>
        <v>0</v>
      </c>
      <c r="R23512">
        <f>IF(user_profile_1To1150003[[#This Row],[vip]]="NA",0,1)</f>
        <v>0</v>
      </c>
    </row>
    <row r="23513" spans="1:18" x14ac:dyDescent="0.25">
      <c r="A23513">
        <v>23713</v>
      </c>
      <c r="B23513" s="1" t="s">
        <v>23540</v>
      </c>
      <c r="C23513" s="1" t="s">
        <v>6</v>
      </c>
      <c r="D23513" s="1" t="s">
        <v>23</v>
      </c>
      <c r="E23513" s="2">
        <v>43126.144479166665</v>
      </c>
      <c r="F23513" s="1" t="s">
        <v>3</v>
      </c>
      <c r="G23513" s="1" t="s">
        <v>4</v>
      </c>
      <c r="H23513">
        <f>IF(user_profile_1To1150003[[#This Row],[gender]]="女",1,0)</f>
        <v>0</v>
      </c>
      <c r="I23513">
        <f>IF(user_profile_1To1150003[[#This Row],[gender]]="保密",1,0)</f>
        <v>0</v>
      </c>
      <c r="J23513">
        <v>2072</v>
      </c>
      <c r="K23513">
        <v>7</v>
      </c>
      <c r="L23513">
        <v>663</v>
      </c>
      <c r="M23513">
        <v>2.1</v>
      </c>
      <c r="N23513">
        <v>0</v>
      </c>
      <c r="O23513">
        <f>IF(user_profile_1To1150003[[#This Row],[duty]]="user",0,1)</f>
        <v>0</v>
      </c>
      <c r="P23513">
        <f>IF(user_profile_1To1150003[[#This Row],[duty]]="版务",1,0)</f>
        <v>0</v>
      </c>
      <c r="Q23513">
        <f>IF(OR(user_profile_1To1150003[[#This Row],[duty]]="版务", user_profile_1To1150003[[#This Row],[duty]]="user"),0,1)</f>
        <v>0</v>
      </c>
      <c r="R23513">
        <f>IF(user_profile_1To1150003[[#This Row],[vip]]="NA",0,1)</f>
        <v>0</v>
      </c>
    </row>
    <row r="23514" spans="1:18" x14ac:dyDescent="0.25">
      <c r="A23514">
        <v>23714</v>
      </c>
      <c r="B23514" s="1" t="s">
        <v>23541</v>
      </c>
      <c r="C23514" s="1" t="s">
        <v>6</v>
      </c>
      <c r="D23514" s="1" t="s">
        <v>17</v>
      </c>
      <c r="E23514" s="2">
        <v>42806.707870370374</v>
      </c>
      <c r="F23514" s="1" t="s">
        <v>3</v>
      </c>
      <c r="G23514" s="1" t="s">
        <v>4</v>
      </c>
      <c r="H23514">
        <f>IF(user_profile_1To1150003[[#This Row],[gender]]="女",1,0)</f>
        <v>0</v>
      </c>
      <c r="I23514">
        <f>IF(user_profile_1To1150003[[#This Row],[gender]]="保密",1,0)</f>
        <v>0</v>
      </c>
      <c r="J23514">
        <v>1246</v>
      </c>
      <c r="K23514">
        <v>1075</v>
      </c>
      <c r="L23514">
        <v>343</v>
      </c>
      <c r="M23514">
        <v>3.8</v>
      </c>
      <c r="N23514">
        <v>0</v>
      </c>
      <c r="O23514">
        <f>IF(user_profile_1To1150003[[#This Row],[duty]]="user",0,1)</f>
        <v>0</v>
      </c>
      <c r="P23514">
        <f>IF(user_profile_1To1150003[[#This Row],[duty]]="版务",1,0)</f>
        <v>0</v>
      </c>
      <c r="Q23514">
        <f>IF(OR(user_profile_1To1150003[[#This Row],[duty]]="版务", user_profile_1To1150003[[#This Row],[duty]]="user"),0,1)</f>
        <v>0</v>
      </c>
      <c r="R23514">
        <f>IF(user_profile_1To1150003[[#This Row],[vip]]="NA",0,1)</f>
        <v>0</v>
      </c>
    </row>
    <row r="23515" spans="1:18" x14ac:dyDescent="0.25">
      <c r="A23515">
        <v>23715</v>
      </c>
      <c r="B23515" s="1" t="s">
        <v>23542</v>
      </c>
      <c r="C23515" s="1" t="s">
        <v>7</v>
      </c>
      <c r="D23515" s="1" t="s">
        <v>11</v>
      </c>
      <c r="E23515" s="2">
        <v>42883.715370370373</v>
      </c>
      <c r="F23515" s="1" t="s">
        <v>3</v>
      </c>
      <c r="G23515" s="1" t="s">
        <v>4</v>
      </c>
      <c r="H23515">
        <f>IF(user_profile_1To1150003[[#This Row],[gender]]="女",1,0)</f>
        <v>0</v>
      </c>
      <c r="I23515">
        <f>IF(user_profile_1To1150003[[#This Row],[gender]]="保密",1,0)</f>
        <v>1</v>
      </c>
      <c r="J23515">
        <v>3101</v>
      </c>
      <c r="K23515">
        <v>1557</v>
      </c>
      <c r="L23515">
        <v>420</v>
      </c>
      <c r="M23515">
        <v>4</v>
      </c>
      <c r="N23515">
        <v>0</v>
      </c>
      <c r="O23515">
        <f>IF(user_profile_1To1150003[[#This Row],[duty]]="user",0,1)</f>
        <v>0</v>
      </c>
      <c r="P23515">
        <f>IF(user_profile_1To1150003[[#This Row],[duty]]="版务",1,0)</f>
        <v>0</v>
      </c>
      <c r="Q23515">
        <f>IF(OR(user_profile_1To1150003[[#This Row],[duty]]="版务", user_profile_1To1150003[[#This Row],[duty]]="user"),0,1)</f>
        <v>0</v>
      </c>
      <c r="R23515">
        <f>IF(user_profile_1To1150003[[#This Row],[vip]]="NA",0,1)</f>
        <v>0</v>
      </c>
    </row>
    <row r="23516" spans="1:18" x14ac:dyDescent="0.25">
      <c r="A23516">
        <v>23716</v>
      </c>
      <c r="B23516" s="1" t="s">
        <v>23543</v>
      </c>
      <c r="C23516" s="1" t="s">
        <v>6</v>
      </c>
      <c r="D23516" s="1" t="s">
        <v>2</v>
      </c>
      <c r="E23516" s="2">
        <v>43126.437442129631</v>
      </c>
      <c r="F23516" s="1" t="s">
        <v>3</v>
      </c>
      <c r="G23516" s="1" t="s">
        <v>4</v>
      </c>
      <c r="H23516">
        <f>IF(user_profile_1To1150003[[#This Row],[gender]]="女",1,0)</f>
        <v>0</v>
      </c>
      <c r="I23516">
        <f>IF(user_profile_1To1150003[[#This Row],[gender]]="保密",1,0)</f>
        <v>0</v>
      </c>
      <c r="J23516">
        <v>1027</v>
      </c>
      <c r="K23516">
        <v>5</v>
      </c>
      <c r="L23516">
        <v>118</v>
      </c>
      <c r="M23516">
        <v>1.9</v>
      </c>
      <c r="N23516">
        <v>0</v>
      </c>
      <c r="O23516">
        <f>IF(user_profile_1To1150003[[#This Row],[duty]]="user",0,1)</f>
        <v>0</v>
      </c>
      <c r="P23516">
        <f>IF(user_profile_1To1150003[[#This Row],[duty]]="版务",1,0)</f>
        <v>0</v>
      </c>
      <c r="Q23516">
        <f>IF(OR(user_profile_1To1150003[[#This Row],[duty]]="版务", user_profile_1To1150003[[#This Row],[duty]]="user"),0,1)</f>
        <v>0</v>
      </c>
      <c r="R23516">
        <f>IF(user_profile_1To1150003[[#This Row],[vip]]="NA",0,1)</f>
        <v>0</v>
      </c>
    </row>
    <row r="23517" spans="1:18" x14ac:dyDescent="0.25">
      <c r="A23517">
        <v>23717</v>
      </c>
      <c r="B23517" s="1" t="s">
        <v>23544</v>
      </c>
      <c r="C23517" s="1" t="s">
        <v>7</v>
      </c>
      <c r="D23517" s="1" t="s">
        <v>15</v>
      </c>
      <c r="E23517" s="2">
        <v>43020.980219907404</v>
      </c>
      <c r="F23517" s="1" t="s">
        <v>3</v>
      </c>
      <c r="G23517" s="1" t="s">
        <v>4</v>
      </c>
      <c r="H23517">
        <f>IF(user_profile_1To1150003[[#This Row],[gender]]="女",1,0)</f>
        <v>0</v>
      </c>
      <c r="I23517">
        <f>IF(user_profile_1To1150003[[#This Row],[gender]]="保密",1,0)</f>
        <v>1</v>
      </c>
      <c r="J23517">
        <v>105</v>
      </c>
      <c r="K23517">
        <v>1</v>
      </c>
      <c r="L23517">
        <v>13</v>
      </c>
      <c r="M23517">
        <v>1.3</v>
      </c>
      <c r="N23517">
        <v>0</v>
      </c>
      <c r="O23517">
        <f>IF(user_profile_1To1150003[[#This Row],[duty]]="user",0,1)</f>
        <v>0</v>
      </c>
      <c r="P23517">
        <f>IF(user_profile_1To1150003[[#This Row],[duty]]="版务",1,0)</f>
        <v>0</v>
      </c>
      <c r="Q23517">
        <f>IF(OR(user_profile_1To1150003[[#This Row],[duty]]="版务", user_profile_1To1150003[[#This Row],[duty]]="user"),0,1)</f>
        <v>0</v>
      </c>
      <c r="R23517">
        <f>IF(user_profile_1To1150003[[#This Row],[vip]]="NA",0,1)</f>
        <v>0</v>
      </c>
    </row>
    <row r="23518" spans="1:18" x14ac:dyDescent="0.25">
      <c r="A23518">
        <v>23718</v>
      </c>
      <c r="B23518" s="1" t="s">
        <v>23545</v>
      </c>
      <c r="C23518" s="1" t="s">
        <v>6</v>
      </c>
      <c r="D23518" s="1" t="s">
        <v>11</v>
      </c>
      <c r="E23518" s="2">
        <v>43112.930300925924</v>
      </c>
      <c r="F23518" s="1" t="s">
        <v>3</v>
      </c>
      <c r="G23518" s="1" t="s">
        <v>4</v>
      </c>
      <c r="H23518">
        <f>IF(user_profile_1To1150003[[#This Row],[gender]]="女",1,0)</f>
        <v>0</v>
      </c>
      <c r="I23518">
        <f>IF(user_profile_1To1150003[[#This Row],[gender]]="保密",1,0)</f>
        <v>0</v>
      </c>
      <c r="J23518">
        <v>1</v>
      </c>
      <c r="K23518">
        <v>0</v>
      </c>
      <c r="L23518">
        <v>15</v>
      </c>
      <c r="M23518">
        <v>0</v>
      </c>
      <c r="N23518">
        <v>0</v>
      </c>
      <c r="O23518">
        <f>IF(user_profile_1To1150003[[#This Row],[duty]]="user",0,1)</f>
        <v>0</v>
      </c>
      <c r="P23518">
        <f>IF(user_profile_1To1150003[[#This Row],[duty]]="版务",1,0)</f>
        <v>0</v>
      </c>
      <c r="Q23518">
        <f>IF(OR(user_profile_1To1150003[[#This Row],[duty]]="版务", user_profile_1To1150003[[#This Row],[duty]]="user"),0,1)</f>
        <v>0</v>
      </c>
      <c r="R23518">
        <f>IF(user_profile_1To1150003[[#This Row],[vip]]="NA",0,1)</f>
        <v>0</v>
      </c>
    </row>
    <row r="23519" spans="1:18" x14ac:dyDescent="0.25">
      <c r="A23519">
        <v>23719</v>
      </c>
      <c r="B23519" s="1" t="s">
        <v>23546</v>
      </c>
      <c r="C23519" s="1" t="s">
        <v>6</v>
      </c>
      <c r="D23519" s="1" t="s">
        <v>17</v>
      </c>
      <c r="E23519" s="2">
        <v>43127.787303240744</v>
      </c>
      <c r="F23519" s="1" t="s">
        <v>3</v>
      </c>
      <c r="G23519" s="1" t="s">
        <v>4</v>
      </c>
      <c r="H23519">
        <f>IF(user_profile_1To1150003[[#This Row],[gender]]="女",1,0)</f>
        <v>0</v>
      </c>
      <c r="I23519">
        <f>IF(user_profile_1To1150003[[#This Row],[gender]]="保密",1,0)</f>
        <v>0</v>
      </c>
      <c r="J23519">
        <v>6007</v>
      </c>
      <c r="K23519">
        <v>2138</v>
      </c>
      <c r="L23519">
        <v>664</v>
      </c>
      <c r="M23519">
        <v>4.2</v>
      </c>
      <c r="N23519">
        <v>2</v>
      </c>
      <c r="O23519">
        <f>IF(user_profile_1To1150003[[#This Row],[duty]]="user",0,1)</f>
        <v>0</v>
      </c>
      <c r="P23519">
        <f>IF(user_profile_1To1150003[[#This Row],[duty]]="版务",1,0)</f>
        <v>0</v>
      </c>
      <c r="Q23519">
        <f>IF(OR(user_profile_1To1150003[[#This Row],[duty]]="版务", user_profile_1To1150003[[#This Row],[duty]]="user"),0,1)</f>
        <v>0</v>
      </c>
      <c r="R23519">
        <f>IF(user_profile_1To1150003[[#This Row],[vip]]="NA",0,1)</f>
        <v>0</v>
      </c>
    </row>
    <row r="23520" spans="1:18" x14ac:dyDescent="0.25">
      <c r="A23520">
        <v>23720</v>
      </c>
      <c r="B23520" s="1" t="s">
        <v>23547</v>
      </c>
      <c r="C23520" s="1" t="s">
        <v>6</v>
      </c>
      <c r="D23520" s="1" t="s">
        <v>21</v>
      </c>
      <c r="E23520" s="2">
        <v>43116.747499999998</v>
      </c>
      <c r="F23520" s="1" t="s">
        <v>3</v>
      </c>
      <c r="G23520" s="1" t="s">
        <v>4</v>
      </c>
      <c r="H23520">
        <f>IF(user_profile_1To1150003[[#This Row],[gender]]="女",1,0)</f>
        <v>0</v>
      </c>
      <c r="I23520">
        <f>IF(user_profile_1To1150003[[#This Row],[gender]]="保密",1,0)</f>
        <v>0</v>
      </c>
      <c r="J23520">
        <v>352</v>
      </c>
      <c r="K23520">
        <v>84</v>
      </c>
      <c r="L23520">
        <v>653</v>
      </c>
      <c r="M23520">
        <v>2.7</v>
      </c>
      <c r="N23520">
        <v>0</v>
      </c>
      <c r="O23520">
        <f>IF(user_profile_1To1150003[[#This Row],[duty]]="user",0,1)</f>
        <v>0</v>
      </c>
      <c r="P23520">
        <f>IF(user_profile_1To1150003[[#This Row],[duty]]="版务",1,0)</f>
        <v>0</v>
      </c>
      <c r="Q23520">
        <f>IF(OR(user_profile_1To1150003[[#This Row],[duty]]="版务", user_profile_1To1150003[[#This Row],[duty]]="user"),0,1)</f>
        <v>0</v>
      </c>
      <c r="R23520">
        <f>IF(user_profile_1To1150003[[#This Row],[vip]]="NA",0,1)</f>
        <v>0</v>
      </c>
    </row>
    <row r="23521" spans="1:18" x14ac:dyDescent="0.25">
      <c r="A23521">
        <v>23721</v>
      </c>
      <c r="B23521" s="1" t="s">
        <v>23548</v>
      </c>
      <c r="C23521" s="1" t="s">
        <v>6</v>
      </c>
      <c r="D23521" s="1" t="s">
        <v>23</v>
      </c>
      <c r="E23521" s="2">
        <v>43124.544641203705</v>
      </c>
      <c r="F23521" s="1" t="s">
        <v>3</v>
      </c>
      <c r="G23521" s="1" t="s">
        <v>4</v>
      </c>
      <c r="H23521">
        <f>IF(user_profile_1To1150003[[#This Row],[gender]]="女",1,0)</f>
        <v>0</v>
      </c>
      <c r="I23521">
        <f>IF(user_profile_1To1150003[[#This Row],[gender]]="保密",1,0)</f>
        <v>0</v>
      </c>
      <c r="J23521">
        <v>1550</v>
      </c>
      <c r="K23521">
        <v>73</v>
      </c>
      <c r="L23521">
        <v>661</v>
      </c>
      <c r="M23521">
        <v>2.6</v>
      </c>
      <c r="N23521">
        <v>0</v>
      </c>
      <c r="O23521">
        <f>IF(user_profile_1To1150003[[#This Row],[duty]]="user",0,1)</f>
        <v>0</v>
      </c>
      <c r="P23521">
        <f>IF(user_profile_1To1150003[[#This Row],[duty]]="版务",1,0)</f>
        <v>0</v>
      </c>
      <c r="Q23521">
        <f>IF(OR(user_profile_1To1150003[[#This Row],[duty]]="版务", user_profile_1To1150003[[#This Row],[duty]]="user"),0,1)</f>
        <v>0</v>
      </c>
      <c r="R23521">
        <f>IF(user_profile_1To1150003[[#This Row],[vip]]="NA",0,1)</f>
        <v>0</v>
      </c>
    </row>
    <row r="23522" spans="1:18" x14ac:dyDescent="0.25">
      <c r="A23522">
        <v>23722</v>
      </c>
      <c r="B23522" s="1" t="s">
        <v>23549</v>
      </c>
      <c r="C23522" s="1" t="s">
        <v>7</v>
      </c>
      <c r="D23522" s="1" t="s">
        <v>7</v>
      </c>
      <c r="E23522" s="2">
        <v>43119.449120370373</v>
      </c>
      <c r="F23522" s="1" t="s">
        <v>3</v>
      </c>
      <c r="G23522" s="1" t="s">
        <v>4</v>
      </c>
      <c r="H23522">
        <f>IF(user_profile_1To1150003[[#This Row],[gender]]="女",1,0)</f>
        <v>0</v>
      </c>
      <c r="I23522">
        <f>IF(user_profile_1To1150003[[#This Row],[gender]]="保密",1,0)</f>
        <v>1</v>
      </c>
      <c r="J23522">
        <v>239</v>
      </c>
      <c r="K23522">
        <v>10</v>
      </c>
      <c r="L23522">
        <v>444</v>
      </c>
      <c r="M23522">
        <v>2.2000000000000002</v>
      </c>
      <c r="N23522">
        <v>0</v>
      </c>
      <c r="O23522">
        <f>IF(user_profile_1To1150003[[#This Row],[duty]]="user",0,1)</f>
        <v>0</v>
      </c>
      <c r="P23522">
        <f>IF(user_profile_1To1150003[[#This Row],[duty]]="版务",1,0)</f>
        <v>0</v>
      </c>
      <c r="Q23522">
        <f>IF(OR(user_profile_1To1150003[[#This Row],[duty]]="版务", user_profile_1To1150003[[#This Row],[duty]]="user"),0,1)</f>
        <v>0</v>
      </c>
      <c r="R23522">
        <f>IF(user_profile_1To1150003[[#This Row],[vip]]="NA",0,1)</f>
        <v>0</v>
      </c>
    </row>
    <row r="23523" spans="1:18" x14ac:dyDescent="0.25">
      <c r="A23523">
        <v>23723</v>
      </c>
      <c r="B23523" s="1" t="s">
        <v>23550</v>
      </c>
      <c r="C23523" s="1" t="s">
        <v>6</v>
      </c>
      <c r="D23523" s="1" t="s">
        <v>11</v>
      </c>
      <c r="E23523" s="2">
        <v>43107.014027777775</v>
      </c>
      <c r="F23523" s="1" t="s">
        <v>3</v>
      </c>
      <c r="G23523" s="1" t="s">
        <v>4</v>
      </c>
      <c r="H23523">
        <f>IF(user_profile_1To1150003[[#This Row],[gender]]="女",1,0)</f>
        <v>0</v>
      </c>
      <c r="I23523">
        <f>IF(user_profile_1To1150003[[#This Row],[gender]]="保密",1,0)</f>
        <v>0</v>
      </c>
      <c r="J23523">
        <v>108</v>
      </c>
      <c r="K23523">
        <v>7</v>
      </c>
      <c r="L23523">
        <v>99</v>
      </c>
      <c r="M23523">
        <v>1.1000000000000001</v>
      </c>
      <c r="N23523">
        <v>0</v>
      </c>
      <c r="O23523">
        <f>IF(user_profile_1To1150003[[#This Row],[duty]]="user",0,1)</f>
        <v>0</v>
      </c>
      <c r="P23523">
        <f>IF(user_profile_1To1150003[[#This Row],[duty]]="版务",1,0)</f>
        <v>0</v>
      </c>
      <c r="Q23523">
        <f>IF(OR(user_profile_1To1150003[[#This Row],[duty]]="版务", user_profile_1To1150003[[#This Row],[duty]]="user"),0,1)</f>
        <v>0</v>
      </c>
      <c r="R23523">
        <f>IF(user_profile_1To1150003[[#This Row],[vip]]="NA",0,1)</f>
        <v>0</v>
      </c>
    </row>
    <row r="23524" spans="1:18" x14ac:dyDescent="0.25">
      <c r="A23524">
        <v>23724</v>
      </c>
      <c r="B23524" s="1" t="s">
        <v>23551</v>
      </c>
      <c r="C23524" s="1" t="s">
        <v>6</v>
      </c>
      <c r="D23524" s="1" t="s">
        <v>11</v>
      </c>
      <c r="E23524" s="2">
        <v>43057.90861111111</v>
      </c>
      <c r="F23524" s="1" t="s">
        <v>3</v>
      </c>
      <c r="G23524" s="1" t="s">
        <v>4</v>
      </c>
      <c r="H23524">
        <f>IF(user_profile_1To1150003[[#This Row],[gender]]="女",1,0)</f>
        <v>0</v>
      </c>
      <c r="I23524">
        <f>IF(user_profile_1To1150003[[#This Row],[gender]]="保密",1,0)</f>
        <v>0</v>
      </c>
      <c r="J23524">
        <v>16</v>
      </c>
      <c r="K23524">
        <v>1</v>
      </c>
      <c r="L23524">
        <v>50</v>
      </c>
      <c r="M23524">
        <v>0.6</v>
      </c>
      <c r="N23524">
        <v>0</v>
      </c>
      <c r="O23524">
        <f>IF(user_profile_1To1150003[[#This Row],[duty]]="user",0,1)</f>
        <v>0</v>
      </c>
      <c r="P23524">
        <f>IF(user_profile_1To1150003[[#This Row],[duty]]="版务",1,0)</f>
        <v>0</v>
      </c>
      <c r="Q23524">
        <f>IF(OR(user_profile_1To1150003[[#This Row],[duty]]="版务", user_profile_1To1150003[[#This Row],[duty]]="user"),0,1)</f>
        <v>0</v>
      </c>
      <c r="R23524">
        <f>IF(user_profile_1To1150003[[#This Row],[vip]]="NA",0,1)</f>
        <v>0</v>
      </c>
    </row>
    <row r="23525" spans="1:18" x14ac:dyDescent="0.25">
      <c r="A23525">
        <v>23725</v>
      </c>
      <c r="B23525" s="1" t="s">
        <v>23552</v>
      </c>
      <c r="C23525" s="1" t="s">
        <v>1</v>
      </c>
      <c r="D23525" s="1" t="s">
        <v>46</v>
      </c>
      <c r="E23525" s="2">
        <v>43119.735046296293</v>
      </c>
      <c r="F23525" s="1" t="s">
        <v>3</v>
      </c>
      <c r="G23525" s="1" t="s">
        <v>4</v>
      </c>
      <c r="H23525">
        <f>IF(user_profile_1To1150003[[#This Row],[gender]]="女",1,0)</f>
        <v>1</v>
      </c>
      <c r="I23525">
        <f>IF(user_profile_1To1150003[[#This Row],[gender]]="保密",1,0)</f>
        <v>0</v>
      </c>
      <c r="J23525">
        <v>7</v>
      </c>
      <c r="K23525">
        <v>1</v>
      </c>
      <c r="L23525">
        <v>111</v>
      </c>
      <c r="M23525">
        <v>0</v>
      </c>
      <c r="N23525">
        <v>0</v>
      </c>
      <c r="O23525">
        <f>IF(user_profile_1To1150003[[#This Row],[duty]]="user",0,1)</f>
        <v>0</v>
      </c>
      <c r="P23525">
        <f>IF(user_profile_1To1150003[[#This Row],[duty]]="版务",1,0)</f>
        <v>0</v>
      </c>
      <c r="Q23525">
        <f>IF(OR(user_profile_1To1150003[[#This Row],[duty]]="版务", user_profile_1To1150003[[#This Row],[duty]]="user"),0,1)</f>
        <v>0</v>
      </c>
      <c r="R23525">
        <f>IF(user_profile_1To1150003[[#This Row],[vip]]="NA",0,1)</f>
        <v>0</v>
      </c>
    </row>
    <row r="23526" spans="1:18" x14ac:dyDescent="0.25">
      <c r="A23526">
        <v>23726</v>
      </c>
      <c r="B23526" s="1" t="s">
        <v>23553</v>
      </c>
      <c r="C23526" s="1" t="s">
        <v>6</v>
      </c>
      <c r="D23526" s="1" t="s">
        <v>23</v>
      </c>
      <c r="E23526" s="2">
        <v>43109.993842592594</v>
      </c>
      <c r="F23526" s="1" t="s">
        <v>3</v>
      </c>
      <c r="G23526" s="1" t="s">
        <v>4</v>
      </c>
      <c r="H23526">
        <f>IF(user_profile_1To1150003[[#This Row],[gender]]="女",1,0)</f>
        <v>0</v>
      </c>
      <c r="I23526">
        <f>IF(user_profile_1To1150003[[#This Row],[gender]]="保密",1,0)</f>
        <v>0</v>
      </c>
      <c r="J23526">
        <v>4</v>
      </c>
      <c r="K23526">
        <v>0</v>
      </c>
      <c r="L23526">
        <v>102</v>
      </c>
      <c r="M23526">
        <v>0</v>
      </c>
      <c r="N23526">
        <v>0</v>
      </c>
      <c r="O23526">
        <f>IF(user_profile_1To1150003[[#This Row],[duty]]="user",0,1)</f>
        <v>0</v>
      </c>
      <c r="P23526">
        <f>IF(user_profile_1To1150003[[#This Row],[duty]]="版务",1,0)</f>
        <v>0</v>
      </c>
      <c r="Q23526">
        <f>IF(OR(user_profile_1To1150003[[#This Row],[duty]]="版务", user_profile_1To1150003[[#This Row],[duty]]="user"),0,1)</f>
        <v>0</v>
      </c>
      <c r="R23526">
        <f>IF(user_profile_1To1150003[[#This Row],[vip]]="NA",0,1)</f>
        <v>0</v>
      </c>
    </row>
    <row r="23527" spans="1:18" x14ac:dyDescent="0.25">
      <c r="A23527">
        <v>23727</v>
      </c>
      <c r="B23527" s="1" t="s">
        <v>23554</v>
      </c>
      <c r="C23527" s="1" t="s">
        <v>6</v>
      </c>
      <c r="D23527" s="1" t="s">
        <v>33</v>
      </c>
      <c r="E23527" s="2">
        <v>42563.632349537038</v>
      </c>
      <c r="F23527" s="1" t="s">
        <v>3</v>
      </c>
      <c r="G23527" s="1" t="s">
        <v>4</v>
      </c>
      <c r="H23527">
        <f>IF(user_profile_1To1150003[[#This Row],[gender]]="女",1,0)</f>
        <v>0</v>
      </c>
      <c r="I23527">
        <f>IF(user_profile_1To1150003[[#This Row],[gender]]="保密",1,0)</f>
        <v>0</v>
      </c>
      <c r="J23527">
        <v>156</v>
      </c>
      <c r="K23527">
        <v>99</v>
      </c>
      <c r="L23527">
        <v>100</v>
      </c>
      <c r="M23527">
        <v>2.7</v>
      </c>
      <c r="N23527">
        <v>0</v>
      </c>
      <c r="O23527">
        <f>IF(user_profile_1To1150003[[#This Row],[duty]]="user",0,1)</f>
        <v>0</v>
      </c>
      <c r="P23527">
        <f>IF(user_profile_1To1150003[[#This Row],[duty]]="版务",1,0)</f>
        <v>0</v>
      </c>
      <c r="Q23527">
        <f>IF(OR(user_profile_1To1150003[[#This Row],[duty]]="版务", user_profile_1To1150003[[#This Row],[duty]]="user"),0,1)</f>
        <v>0</v>
      </c>
      <c r="R23527">
        <f>IF(user_profile_1To1150003[[#This Row],[vip]]="NA",0,1)</f>
        <v>0</v>
      </c>
    </row>
    <row r="23528" spans="1:18" x14ac:dyDescent="0.25">
      <c r="A23528">
        <v>23728</v>
      </c>
      <c r="B23528" s="1" t="s">
        <v>23555</v>
      </c>
      <c r="C23528" s="1" t="s">
        <v>6</v>
      </c>
      <c r="D23528" s="1" t="s">
        <v>23</v>
      </c>
      <c r="E23528" s="2">
        <v>43045.40452546296</v>
      </c>
      <c r="F23528" s="1" t="s">
        <v>3</v>
      </c>
      <c r="G23528" s="1" t="s">
        <v>4</v>
      </c>
      <c r="H23528">
        <f>IF(user_profile_1To1150003[[#This Row],[gender]]="女",1,0)</f>
        <v>0</v>
      </c>
      <c r="I23528">
        <f>IF(user_profile_1To1150003[[#This Row],[gender]]="保密",1,0)</f>
        <v>0</v>
      </c>
      <c r="J23528">
        <v>2633</v>
      </c>
      <c r="K23528">
        <v>4396</v>
      </c>
      <c r="L23528">
        <v>582</v>
      </c>
      <c r="M23528">
        <v>4.5999999999999996</v>
      </c>
      <c r="N23528">
        <v>4</v>
      </c>
      <c r="O23528">
        <f>IF(user_profile_1To1150003[[#This Row],[duty]]="user",0,1)</f>
        <v>0</v>
      </c>
      <c r="P23528">
        <f>IF(user_profile_1To1150003[[#This Row],[duty]]="版务",1,0)</f>
        <v>0</v>
      </c>
      <c r="Q23528">
        <f>IF(OR(user_profile_1To1150003[[#This Row],[duty]]="版务", user_profile_1To1150003[[#This Row],[duty]]="user"),0,1)</f>
        <v>0</v>
      </c>
      <c r="R23528">
        <f>IF(user_profile_1To1150003[[#This Row],[vip]]="NA",0,1)</f>
        <v>0</v>
      </c>
    </row>
    <row r="23529" spans="1:18" x14ac:dyDescent="0.25">
      <c r="A23529">
        <v>23729</v>
      </c>
      <c r="B23529" s="1" t="s">
        <v>23556</v>
      </c>
      <c r="C23529" s="1" t="s">
        <v>1</v>
      </c>
      <c r="D23529" s="1" t="s">
        <v>27</v>
      </c>
      <c r="E23529" s="2">
        <v>43075.575486111113</v>
      </c>
      <c r="F23529" s="1" t="s">
        <v>3</v>
      </c>
      <c r="G23529" s="1" t="s">
        <v>4</v>
      </c>
      <c r="H23529">
        <f>IF(user_profile_1To1150003[[#This Row],[gender]]="女",1,0)</f>
        <v>1</v>
      </c>
      <c r="I23529">
        <f>IF(user_profile_1To1150003[[#This Row],[gender]]="保密",1,0)</f>
        <v>0</v>
      </c>
      <c r="J23529">
        <v>89</v>
      </c>
      <c r="K23529">
        <v>7</v>
      </c>
      <c r="L23529">
        <v>67</v>
      </c>
      <c r="M23529">
        <v>1.9</v>
      </c>
      <c r="N23529">
        <v>0</v>
      </c>
      <c r="O23529">
        <f>IF(user_profile_1To1150003[[#This Row],[duty]]="user",0,1)</f>
        <v>0</v>
      </c>
      <c r="P23529">
        <f>IF(user_profile_1To1150003[[#This Row],[duty]]="版务",1,0)</f>
        <v>0</v>
      </c>
      <c r="Q23529">
        <f>IF(OR(user_profile_1To1150003[[#This Row],[duty]]="版务", user_profile_1To1150003[[#This Row],[duty]]="user"),0,1)</f>
        <v>0</v>
      </c>
      <c r="R23529">
        <f>IF(user_profile_1To1150003[[#This Row],[vip]]="NA",0,1)</f>
        <v>0</v>
      </c>
    </row>
    <row r="23530" spans="1:18" x14ac:dyDescent="0.25">
      <c r="A23530">
        <v>23730</v>
      </c>
      <c r="B23530" s="1" t="s">
        <v>23557</v>
      </c>
      <c r="C23530" s="1" t="s">
        <v>6</v>
      </c>
      <c r="D23530" s="1" t="s">
        <v>17</v>
      </c>
      <c r="E23530" s="2">
        <v>43127.406168981484</v>
      </c>
      <c r="F23530" s="1" t="s">
        <v>3</v>
      </c>
      <c r="G23530" s="1" t="s">
        <v>4</v>
      </c>
      <c r="H23530">
        <f>IF(user_profile_1To1150003[[#This Row],[gender]]="女",1,0)</f>
        <v>0</v>
      </c>
      <c r="I23530">
        <f>IF(user_profile_1To1150003[[#This Row],[gender]]="保密",1,0)</f>
        <v>0</v>
      </c>
      <c r="J23530">
        <v>891</v>
      </c>
      <c r="K23530">
        <v>36</v>
      </c>
      <c r="L23530">
        <v>532</v>
      </c>
      <c r="M23530">
        <v>2.4</v>
      </c>
      <c r="N23530">
        <v>0</v>
      </c>
      <c r="O23530">
        <f>IF(user_profile_1To1150003[[#This Row],[duty]]="user",0,1)</f>
        <v>0</v>
      </c>
      <c r="P23530">
        <f>IF(user_profile_1To1150003[[#This Row],[duty]]="版务",1,0)</f>
        <v>0</v>
      </c>
      <c r="Q23530">
        <f>IF(OR(user_profile_1To1150003[[#This Row],[duty]]="版务", user_profile_1To1150003[[#This Row],[duty]]="user"),0,1)</f>
        <v>0</v>
      </c>
      <c r="R23530">
        <f>IF(user_profile_1To1150003[[#This Row],[vip]]="NA",0,1)</f>
        <v>0</v>
      </c>
    </row>
    <row r="23531" spans="1:18" x14ac:dyDescent="0.25">
      <c r="A23531">
        <v>23731</v>
      </c>
      <c r="B23531" s="1" t="s">
        <v>23558</v>
      </c>
      <c r="C23531" s="1" t="s">
        <v>6</v>
      </c>
      <c r="D23531" s="1" t="s">
        <v>21</v>
      </c>
      <c r="E23531" s="2">
        <v>43126.642083333332</v>
      </c>
      <c r="F23531" s="1" t="s">
        <v>3</v>
      </c>
      <c r="G23531" s="1" t="s">
        <v>4</v>
      </c>
      <c r="H23531">
        <f>IF(user_profile_1To1150003[[#This Row],[gender]]="女",1,0)</f>
        <v>0</v>
      </c>
      <c r="I23531">
        <f>IF(user_profile_1To1150003[[#This Row],[gender]]="保密",1,0)</f>
        <v>0</v>
      </c>
      <c r="J23531">
        <v>1332</v>
      </c>
      <c r="K23531">
        <v>106</v>
      </c>
      <c r="L23531">
        <v>663</v>
      </c>
      <c r="M23531">
        <v>2.8</v>
      </c>
      <c r="N23531">
        <v>0</v>
      </c>
      <c r="O23531">
        <f>IF(user_profile_1To1150003[[#This Row],[duty]]="user",0,1)</f>
        <v>0</v>
      </c>
      <c r="P23531">
        <f>IF(user_profile_1To1150003[[#This Row],[duty]]="版务",1,0)</f>
        <v>0</v>
      </c>
      <c r="Q23531">
        <f>IF(OR(user_profile_1To1150003[[#This Row],[duty]]="版务", user_profile_1To1150003[[#This Row],[duty]]="user"),0,1)</f>
        <v>0</v>
      </c>
      <c r="R23531">
        <f>IF(user_profile_1To1150003[[#This Row],[vip]]="NA",0,1)</f>
        <v>0</v>
      </c>
    </row>
    <row r="23532" spans="1:18" x14ac:dyDescent="0.25">
      <c r="A23532">
        <v>23733</v>
      </c>
      <c r="B23532" s="1" t="s">
        <v>23559</v>
      </c>
      <c r="C23532" s="1" t="s">
        <v>6</v>
      </c>
      <c r="D23532" s="1" t="s">
        <v>11</v>
      </c>
      <c r="E23532" s="2">
        <v>42669.946064814816</v>
      </c>
      <c r="F23532" s="1" t="s">
        <v>3</v>
      </c>
      <c r="G23532" s="1" t="s">
        <v>4</v>
      </c>
      <c r="H23532">
        <f>IF(user_profile_1To1150003[[#This Row],[gender]]="女",1,0)</f>
        <v>0</v>
      </c>
      <c r="I23532">
        <f>IF(user_profile_1To1150003[[#This Row],[gender]]="保密",1,0)</f>
        <v>0</v>
      </c>
      <c r="J23532">
        <v>319</v>
      </c>
      <c r="K23532">
        <v>15</v>
      </c>
      <c r="L23532">
        <v>207</v>
      </c>
      <c r="M23532">
        <v>2.2000000000000002</v>
      </c>
      <c r="N23532">
        <v>0</v>
      </c>
      <c r="O23532">
        <f>IF(user_profile_1To1150003[[#This Row],[duty]]="user",0,1)</f>
        <v>0</v>
      </c>
      <c r="P23532">
        <f>IF(user_profile_1To1150003[[#This Row],[duty]]="版务",1,0)</f>
        <v>0</v>
      </c>
      <c r="Q23532">
        <f>IF(OR(user_profile_1To1150003[[#This Row],[duty]]="版务", user_profile_1To1150003[[#This Row],[duty]]="user"),0,1)</f>
        <v>0</v>
      </c>
      <c r="R23532">
        <f>IF(user_profile_1To1150003[[#This Row],[vip]]="NA",0,1)</f>
        <v>0</v>
      </c>
    </row>
    <row r="23533" spans="1:18" x14ac:dyDescent="0.25">
      <c r="A23533">
        <v>23734</v>
      </c>
      <c r="B23533" s="1" t="s">
        <v>23560</v>
      </c>
      <c r="C23533" s="1" t="s">
        <v>1</v>
      </c>
      <c r="D23533" s="1" t="s">
        <v>27</v>
      </c>
      <c r="E23533" s="2">
        <v>42561.824386574073</v>
      </c>
      <c r="F23533" s="1" t="s">
        <v>3</v>
      </c>
      <c r="G23533" s="1" t="s">
        <v>4</v>
      </c>
      <c r="H23533">
        <f>IF(user_profile_1To1150003[[#This Row],[gender]]="女",1,0)</f>
        <v>1</v>
      </c>
      <c r="I23533">
        <f>IF(user_profile_1To1150003[[#This Row],[gender]]="保密",1,0)</f>
        <v>0</v>
      </c>
      <c r="J23533">
        <v>2669</v>
      </c>
      <c r="K23533">
        <v>7</v>
      </c>
      <c r="L23533">
        <v>99</v>
      </c>
      <c r="M23533">
        <v>2.1</v>
      </c>
      <c r="N23533">
        <v>0</v>
      </c>
      <c r="O23533">
        <f>IF(user_profile_1To1150003[[#This Row],[duty]]="user",0,1)</f>
        <v>0</v>
      </c>
      <c r="P23533">
        <f>IF(user_profile_1To1150003[[#This Row],[duty]]="版务",1,0)</f>
        <v>0</v>
      </c>
      <c r="Q23533">
        <f>IF(OR(user_profile_1To1150003[[#This Row],[duty]]="版务", user_profile_1To1150003[[#This Row],[duty]]="user"),0,1)</f>
        <v>0</v>
      </c>
      <c r="R23533">
        <f>IF(user_profile_1To1150003[[#This Row],[vip]]="NA",0,1)</f>
        <v>0</v>
      </c>
    </row>
    <row r="23534" spans="1:18" x14ac:dyDescent="0.25">
      <c r="A23534">
        <v>23735</v>
      </c>
      <c r="B23534" s="1" t="s">
        <v>23561</v>
      </c>
      <c r="C23534" s="1" t="s">
        <v>6</v>
      </c>
      <c r="D23534" s="1" t="s">
        <v>23</v>
      </c>
      <c r="E23534" s="2">
        <v>43109.968564814815</v>
      </c>
      <c r="F23534" s="1" t="s">
        <v>3</v>
      </c>
      <c r="G23534" s="1" t="s">
        <v>4</v>
      </c>
      <c r="H23534">
        <f>IF(user_profile_1To1150003[[#This Row],[gender]]="女",1,0)</f>
        <v>0</v>
      </c>
      <c r="I23534">
        <f>IF(user_profile_1To1150003[[#This Row],[gender]]="保密",1,0)</f>
        <v>0</v>
      </c>
      <c r="J23534">
        <v>2</v>
      </c>
      <c r="K23534">
        <v>0</v>
      </c>
      <c r="L23534">
        <v>12</v>
      </c>
      <c r="M23534">
        <v>0</v>
      </c>
      <c r="N23534">
        <v>0</v>
      </c>
      <c r="O23534">
        <f>IF(user_profile_1To1150003[[#This Row],[duty]]="user",0,1)</f>
        <v>0</v>
      </c>
      <c r="P23534">
        <f>IF(user_profile_1To1150003[[#This Row],[duty]]="版务",1,0)</f>
        <v>0</v>
      </c>
      <c r="Q23534">
        <f>IF(OR(user_profile_1To1150003[[#This Row],[duty]]="版务", user_profile_1To1150003[[#This Row],[duty]]="user"),0,1)</f>
        <v>0</v>
      </c>
      <c r="R23534">
        <f>IF(user_profile_1To1150003[[#This Row],[vip]]="NA",0,1)</f>
        <v>0</v>
      </c>
    </row>
    <row r="23535" spans="1:18" x14ac:dyDescent="0.25">
      <c r="A23535">
        <v>23736</v>
      </c>
      <c r="B23535" s="1" t="s">
        <v>23562</v>
      </c>
      <c r="C23535" s="1" t="s">
        <v>1</v>
      </c>
      <c r="D23535" s="1" t="s">
        <v>19</v>
      </c>
      <c r="E23535" s="2">
        <v>42910.733437499999</v>
      </c>
      <c r="F23535" s="1" t="s">
        <v>3</v>
      </c>
      <c r="G23535" s="1" t="s">
        <v>4</v>
      </c>
      <c r="H23535">
        <f>IF(user_profile_1To1150003[[#This Row],[gender]]="女",1,0)</f>
        <v>1</v>
      </c>
      <c r="I23535">
        <f>IF(user_profile_1To1150003[[#This Row],[gender]]="保密",1,0)</f>
        <v>0</v>
      </c>
      <c r="J23535">
        <v>802</v>
      </c>
      <c r="K23535">
        <v>143</v>
      </c>
      <c r="L23535">
        <v>447</v>
      </c>
      <c r="M23535">
        <v>2.9</v>
      </c>
      <c r="N23535">
        <v>0</v>
      </c>
      <c r="O23535">
        <f>IF(user_profile_1To1150003[[#This Row],[duty]]="user",0,1)</f>
        <v>0</v>
      </c>
      <c r="P23535">
        <f>IF(user_profile_1To1150003[[#This Row],[duty]]="版务",1,0)</f>
        <v>0</v>
      </c>
      <c r="Q23535">
        <f>IF(OR(user_profile_1To1150003[[#This Row],[duty]]="版务", user_profile_1To1150003[[#This Row],[duty]]="user"),0,1)</f>
        <v>0</v>
      </c>
      <c r="R23535">
        <f>IF(user_profile_1To1150003[[#This Row],[vip]]="NA",0,1)</f>
        <v>0</v>
      </c>
    </row>
    <row r="23536" spans="1:18" x14ac:dyDescent="0.25">
      <c r="A23536">
        <v>23737</v>
      </c>
      <c r="B23536" s="1" t="s">
        <v>23563</v>
      </c>
      <c r="C23536" s="1" t="s">
        <v>6</v>
      </c>
      <c r="D23536" s="1" t="s">
        <v>33</v>
      </c>
      <c r="E23536" s="2">
        <v>43092.834074074075</v>
      </c>
      <c r="F23536" s="1" t="s">
        <v>3</v>
      </c>
      <c r="G23536" s="1" t="s">
        <v>4</v>
      </c>
      <c r="H23536">
        <f>IF(user_profile_1To1150003[[#This Row],[gender]]="女",1,0)</f>
        <v>0</v>
      </c>
      <c r="I23536">
        <f>IF(user_profile_1To1150003[[#This Row],[gender]]="保密",1,0)</f>
        <v>0</v>
      </c>
      <c r="J23536">
        <v>41</v>
      </c>
      <c r="K23536">
        <v>3</v>
      </c>
      <c r="L23536">
        <v>85</v>
      </c>
      <c r="M23536">
        <v>0.3</v>
      </c>
      <c r="N23536">
        <v>0</v>
      </c>
      <c r="O23536">
        <f>IF(user_profile_1To1150003[[#This Row],[duty]]="user",0,1)</f>
        <v>0</v>
      </c>
      <c r="P23536">
        <f>IF(user_profile_1To1150003[[#This Row],[duty]]="版务",1,0)</f>
        <v>0</v>
      </c>
      <c r="Q23536">
        <f>IF(OR(user_profile_1To1150003[[#This Row],[duty]]="版务", user_profile_1To1150003[[#This Row],[duty]]="user"),0,1)</f>
        <v>0</v>
      </c>
      <c r="R23536">
        <f>IF(user_profile_1To1150003[[#This Row],[vip]]="NA",0,1)</f>
        <v>0</v>
      </c>
    </row>
    <row r="23537" spans="1:18" x14ac:dyDescent="0.25">
      <c r="A23537">
        <v>23738</v>
      </c>
      <c r="B23537" s="1" t="s">
        <v>23564</v>
      </c>
      <c r="C23537" s="1" t="s">
        <v>6</v>
      </c>
      <c r="D23537" s="1" t="s">
        <v>17</v>
      </c>
      <c r="E23537" s="2">
        <v>43083.888356481482</v>
      </c>
      <c r="F23537" s="1" t="s">
        <v>3</v>
      </c>
      <c r="G23537" s="1" t="s">
        <v>4</v>
      </c>
      <c r="H23537">
        <f>IF(user_profile_1To1150003[[#This Row],[gender]]="女",1,0)</f>
        <v>0</v>
      </c>
      <c r="I23537">
        <f>IF(user_profile_1To1150003[[#This Row],[gender]]="保密",1,0)</f>
        <v>0</v>
      </c>
      <c r="J23537">
        <v>2164</v>
      </c>
      <c r="K23537">
        <v>592</v>
      </c>
      <c r="L23537">
        <v>621</v>
      </c>
      <c r="M23537">
        <v>3.5</v>
      </c>
      <c r="N23537">
        <v>0</v>
      </c>
      <c r="O23537">
        <f>IF(user_profile_1To1150003[[#This Row],[duty]]="user",0,1)</f>
        <v>0</v>
      </c>
      <c r="P23537">
        <f>IF(user_profile_1To1150003[[#This Row],[duty]]="版务",1,0)</f>
        <v>0</v>
      </c>
      <c r="Q23537">
        <f>IF(OR(user_profile_1To1150003[[#This Row],[duty]]="版务", user_profile_1To1150003[[#This Row],[duty]]="user"),0,1)</f>
        <v>0</v>
      </c>
      <c r="R23537">
        <f>IF(user_profile_1To1150003[[#This Row],[vip]]="NA",0,1)</f>
        <v>0</v>
      </c>
    </row>
    <row r="23538" spans="1:18" x14ac:dyDescent="0.25">
      <c r="A23538">
        <v>23739</v>
      </c>
      <c r="B23538" s="1" t="s">
        <v>23565</v>
      </c>
      <c r="C23538" s="1" t="s">
        <v>6</v>
      </c>
      <c r="D23538" s="1" t="s">
        <v>2</v>
      </c>
      <c r="E23538" s="2">
        <v>43077.315057870372</v>
      </c>
      <c r="F23538" s="1" t="s">
        <v>3</v>
      </c>
      <c r="G23538" s="1" t="s">
        <v>4</v>
      </c>
      <c r="H23538">
        <f>IF(user_profile_1To1150003[[#This Row],[gender]]="女",1,0)</f>
        <v>0</v>
      </c>
      <c r="I23538">
        <f>IF(user_profile_1To1150003[[#This Row],[gender]]="保密",1,0)</f>
        <v>0</v>
      </c>
      <c r="J23538">
        <v>32</v>
      </c>
      <c r="K23538">
        <v>0</v>
      </c>
      <c r="L23538">
        <v>69</v>
      </c>
      <c r="M23538">
        <v>1.7</v>
      </c>
      <c r="N23538">
        <v>0</v>
      </c>
      <c r="O23538">
        <f>IF(user_profile_1To1150003[[#This Row],[duty]]="user",0,1)</f>
        <v>0</v>
      </c>
      <c r="P23538">
        <f>IF(user_profile_1To1150003[[#This Row],[duty]]="版务",1,0)</f>
        <v>0</v>
      </c>
      <c r="Q23538">
        <f>IF(OR(user_profile_1To1150003[[#This Row],[duty]]="版务", user_profile_1To1150003[[#This Row],[duty]]="user"),0,1)</f>
        <v>0</v>
      </c>
      <c r="R23538">
        <f>IF(user_profile_1To1150003[[#This Row],[vip]]="NA",0,1)</f>
        <v>0</v>
      </c>
    </row>
    <row r="23539" spans="1:18" x14ac:dyDescent="0.25">
      <c r="A23539">
        <v>23740</v>
      </c>
      <c r="B23539" s="1" t="s">
        <v>23566</v>
      </c>
      <c r="C23539" s="1" t="s">
        <v>6</v>
      </c>
      <c r="D23539" s="1" t="s">
        <v>2</v>
      </c>
      <c r="E23539" s="2">
        <v>42577.416585648149</v>
      </c>
      <c r="F23539" s="1" t="s">
        <v>3</v>
      </c>
      <c r="G23539" s="1" t="s">
        <v>4</v>
      </c>
      <c r="H23539">
        <f>IF(user_profile_1To1150003[[#This Row],[gender]]="女",1,0)</f>
        <v>0</v>
      </c>
      <c r="I23539">
        <f>IF(user_profile_1To1150003[[#This Row],[gender]]="保密",1,0)</f>
        <v>0</v>
      </c>
      <c r="J23539">
        <v>298</v>
      </c>
      <c r="K23539">
        <v>15</v>
      </c>
      <c r="L23539">
        <v>114</v>
      </c>
      <c r="M23539">
        <v>2.2000000000000002</v>
      </c>
      <c r="N23539">
        <v>0</v>
      </c>
      <c r="O23539">
        <f>IF(user_profile_1To1150003[[#This Row],[duty]]="user",0,1)</f>
        <v>0</v>
      </c>
      <c r="P23539">
        <f>IF(user_profile_1To1150003[[#This Row],[duty]]="版务",1,0)</f>
        <v>0</v>
      </c>
      <c r="Q23539">
        <f>IF(OR(user_profile_1To1150003[[#This Row],[duty]]="版务", user_profile_1To1150003[[#This Row],[duty]]="user"),0,1)</f>
        <v>0</v>
      </c>
      <c r="R23539">
        <f>IF(user_profile_1To1150003[[#This Row],[vip]]="NA",0,1)</f>
        <v>0</v>
      </c>
    </row>
    <row r="23540" spans="1:18" x14ac:dyDescent="0.25">
      <c r="A23540">
        <v>23741</v>
      </c>
      <c r="B23540" s="1" t="s">
        <v>23567</v>
      </c>
      <c r="C23540" s="1" t="s">
        <v>6</v>
      </c>
      <c r="D23540" s="1" t="s">
        <v>39</v>
      </c>
      <c r="E23540" s="2">
        <v>43122.463078703702</v>
      </c>
      <c r="F23540" s="1" t="s">
        <v>109</v>
      </c>
      <c r="G23540" s="1" t="s">
        <v>4</v>
      </c>
      <c r="H23540">
        <f>IF(user_profile_1To1150003[[#This Row],[gender]]="女",1,0)</f>
        <v>0</v>
      </c>
      <c r="I23540">
        <f>IF(user_profile_1To1150003[[#This Row],[gender]]="保密",1,0)</f>
        <v>0</v>
      </c>
      <c r="J23540">
        <v>854</v>
      </c>
      <c r="K23540">
        <v>275</v>
      </c>
      <c r="L23540">
        <v>577</v>
      </c>
      <c r="M23540">
        <v>3.1</v>
      </c>
      <c r="N23540">
        <v>0</v>
      </c>
      <c r="O23540">
        <f>IF(user_profile_1To1150003[[#This Row],[duty]]="user",0,1)</f>
        <v>1</v>
      </c>
      <c r="P23540">
        <f>IF(user_profile_1To1150003[[#This Row],[duty]]="版务",1,0)</f>
        <v>1</v>
      </c>
      <c r="Q23540">
        <f>IF(OR(user_profile_1To1150003[[#This Row],[duty]]="版务", user_profile_1To1150003[[#This Row],[duty]]="user"),0,1)</f>
        <v>0</v>
      </c>
      <c r="R23540">
        <f>IF(user_profile_1To1150003[[#This Row],[vip]]="NA",0,1)</f>
        <v>0</v>
      </c>
    </row>
    <row r="23541" spans="1:18" x14ac:dyDescent="0.25">
      <c r="A23541">
        <v>23742</v>
      </c>
      <c r="B23541" s="1" t="s">
        <v>23568</v>
      </c>
      <c r="C23541" s="1" t="s">
        <v>6</v>
      </c>
      <c r="D23541" s="1" t="s">
        <v>19</v>
      </c>
      <c r="E23541" s="2">
        <v>43125.86377314815</v>
      </c>
      <c r="F23541" s="1" t="s">
        <v>3</v>
      </c>
      <c r="G23541" s="1" t="s">
        <v>4</v>
      </c>
      <c r="H23541">
        <f>IF(user_profile_1To1150003[[#This Row],[gender]]="女",1,0)</f>
        <v>0</v>
      </c>
      <c r="I23541">
        <f>IF(user_profile_1To1150003[[#This Row],[gender]]="保密",1,0)</f>
        <v>0</v>
      </c>
      <c r="J23541">
        <v>1883</v>
      </c>
      <c r="K23541">
        <v>369</v>
      </c>
      <c r="L23541">
        <v>663</v>
      </c>
      <c r="M23541">
        <v>3.3</v>
      </c>
      <c r="N23541">
        <v>0</v>
      </c>
      <c r="O23541">
        <f>IF(user_profile_1To1150003[[#This Row],[duty]]="user",0,1)</f>
        <v>0</v>
      </c>
      <c r="P23541">
        <f>IF(user_profile_1To1150003[[#This Row],[duty]]="版务",1,0)</f>
        <v>0</v>
      </c>
      <c r="Q23541">
        <f>IF(OR(user_profile_1To1150003[[#This Row],[duty]]="版务", user_profile_1To1150003[[#This Row],[duty]]="user"),0,1)</f>
        <v>0</v>
      </c>
      <c r="R23541">
        <f>IF(user_profile_1To1150003[[#This Row],[vip]]="NA",0,1)</f>
        <v>0</v>
      </c>
    </row>
    <row r="23542" spans="1:18" x14ac:dyDescent="0.25">
      <c r="A23542">
        <v>23743</v>
      </c>
      <c r="B23542" s="1" t="s">
        <v>23569</v>
      </c>
      <c r="C23542" s="1" t="s">
        <v>6</v>
      </c>
      <c r="D23542" s="1" t="s">
        <v>39</v>
      </c>
      <c r="E23542" s="2">
        <v>42940.665821759256</v>
      </c>
      <c r="F23542" s="1" t="s">
        <v>3</v>
      </c>
      <c r="G23542" s="1" t="s">
        <v>4</v>
      </c>
      <c r="H23542">
        <f>IF(user_profile_1To1150003[[#This Row],[gender]]="女",1,0)</f>
        <v>0</v>
      </c>
      <c r="I23542">
        <f>IF(user_profile_1To1150003[[#This Row],[gender]]="保密",1,0)</f>
        <v>0</v>
      </c>
      <c r="J23542">
        <v>2691</v>
      </c>
      <c r="K23542">
        <v>66</v>
      </c>
      <c r="L23542">
        <v>477</v>
      </c>
      <c r="M23542">
        <v>2.6</v>
      </c>
      <c r="N23542">
        <v>0</v>
      </c>
      <c r="O23542">
        <f>IF(user_profile_1To1150003[[#This Row],[duty]]="user",0,1)</f>
        <v>0</v>
      </c>
      <c r="P23542">
        <f>IF(user_profile_1To1150003[[#This Row],[duty]]="版务",1,0)</f>
        <v>0</v>
      </c>
      <c r="Q23542">
        <f>IF(OR(user_profile_1To1150003[[#This Row],[duty]]="版务", user_profile_1To1150003[[#This Row],[duty]]="user"),0,1)</f>
        <v>0</v>
      </c>
      <c r="R23542">
        <f>IF(user_profile_1To1150003[[#This Row],[vip]]="NA",0,1)</f>
        <v>0</v>
      </c>
    </row>
    <row r="23543" spans="1:18" x14ac:dyDescent="0.25">
      <c r="A23543">
        <v>23744</v>
      </c>
      <c r="B23543" s="1" t="s">
        <v>23570</v>
      </c>
      <c r="C23543" s="1" t="s">
        <v>1</v>
      </c>
      <c r="D23543" s="1" t="s">
        <v>19</v>
      </c>
      <c r="E23543" s="2">
        <v>43028.672002314815</v>
      </c>
      <c r="F23543" s="1" t="s">
        <v>3</v>
      </c>
      <c r="G23543" s="1" t="s">
        <v>4</v>
      </c>
      <c r="H23543">
        <f>IF(user_profile_1To1150003[[#This Row],[gender]]="女",1,0)</f>
        <v>1</v>
      </c>
      <c r="I23543">
        <f>IF(user_profile_1To1150003[[#This Row],[gender]]="保密",1,0)</f>
        <v>0</v>
      </c>
      <c r="J23543">
        <v>88</v>
      </c>
      <c r="K23543">
        <v>21</v>
      </c>
      <c r="L23543">
        <v>20</v>
      </c>
      <c r="M23543">
        <v>0.6</v>
      </c>
      <c r="N23543">
        <v>0</v>
      </c>
      <c r="O23543">
        <f>IF(user_profile_1To1150003[[#This Row],[duty]]="user",0,1)</f>
        <v>0</v>
      </c>
      <c r="P23543">
        <f>IF(user_profile_1To1150003[[#This Row],[duty]]="版务",1,0)</f>
        <v>0</v>
      </c>
      <c r="Q23543">
        <f>IF(OR(user_profile_1To1150003[[#This Row],[duty]]="版务", user_profile_1To1150003[[#This Row],[duty]]="user"),0,1)</f>
        <v>0</v>
      </c>
      <c r="R23543">
        <f>IF(user_profile_1To1150003[[#This Row],[vip]]="NA",0,1)</f>
        <v>0</v>
      </c>
    </row>
    <row r="23544" spans="1:18" x14ac:dyDescent="0.25">
      <c r="A23544">
        <v>23745</v>
      </c>
      <c r="B23544" s="1" t="s">
        <v>23571</v>
      </c>
      <c r="C23544" s="1" t="s">
        <v>6</v>
      </c>
      <c r="D23544" s="1" t="s">
        <v>21</v>
      </c>
      <c r="E23544" s="2">
        <v>43072.969942129632</v>
      </c>
      <c r="F23544" s="1" t="s">
        <v>3</v>
      </c>
      <c r="G23544" s="1" t="s">
        <v>4</v>
      </c>
      <c r="H23544">
        <f>IF(user_profile_1To1150003[[#This Row],[gender]]="女",1,0)</f>
        <v>0</v>
      </c>
      <c r="I23544">
        <f>IF(user_profile_1To1150003[[#This Row],[gender]]="保密",1,0)</f>
        <v>0</v>
      </c>
      <c r="J23544">
        <v>32</v>
      </c>
      <c r="K23544">
        <v>14</v>
      </c>
      <c r="L23544">
        <v>65</v>
      </c>
      <c r="M23544">
        <v>0.9</v>
      </c>
      <c r="N23544">
        <v>0</v>
      </c>
      <c r="O23544">
        <f>IF(user_profile_1To1150003[[#This Row],[duty]]="user",0,1)</f>
        <v>0</v>
      </c>
      <c r="P23544">
        <f>IF(user_profile_1To1150003[[#This Row],[duty]]="版务",1,0)</f>
        <v>0</v>
      </c>
      <c r="Q23544">
        <f>IF(OR(user_profile_1To1150003[[#This Row],[duty]]="版务", user_profile_1To1150003[[#This Row],[duty]]="user"),0,1)</f>
        <v>0</v>
      </c>
      <c r="R23544">
        <f>IF(user_profile_1To1150003[[#This Row],[vip]]="NA",0,1)</f>
        <v>0</v>
      </c>
    </row>
    <row r="23545" spans="1:18" x14ac:dyDescent="0.25">
      <c r="A23545">
        <v>23746</v>
      </c>
      <c r="B23545" s="1" t="s">
        <v>23572</v>
      </c>
      <c r="C23545" s="1" t="s">
        <v>6</v>
      </c>
      <c r="D23545" s="1" t="s">
        <v>7</v>
      </c>
      <c r="E23545" s="2">
        <v>43125.808344907404</v>
      </c>
      <c r="F23545" s="1" t="s">
        <v>3</v>
      </c>
      <c r="G23545" s="1" t="s">
        <v>4</v>
      </c>
      <c r="H23545">
        <f>IF(user_profile_1To1150003[[#This Row],[gender]]="女",1,0)</f>
        <v>0</v>
      </c>
      <c r="I23545">
        <f>IF(user_profile_1To1150003[[#This Row],[gender]]="保密",1,0)</f>
        <v>0</v>
      </c>
      <c r="J23545">
        <v>927</v>
      </c>
      <c r="K23545">
        <v>36</v>
      </c>
      <c r="L23545">
        <v>362</v>
      </c>
      <c r="M23545">
        <v>1.4</v>
      </c>
      <c r="N23545">
        <v>0</v>
      </c>
      <c r="O23545">
        <f>IF(user_profile_1To1150003[[#This Row],[duty]]="user",0,1)</f>
        <v>0</v>
      </c>
      <c r="P23545">
        <f>IF(user_profile_1To1150003[[#This Row],[duty]]="版务",1,0)</f>
        <v>0</v>
      </c>
      <c r="Q23545">
        <f>IF(OR(user_profile_1To1150003[[#This Row],[duty]]="版务", user_profile_1To1150003[[#This Row],[duty]]="user"),0,1)</f>
        <v>0</v>
      </c>
      <c r="R23545">
        <f>IF(user_profile_1To1150003[[#This Row],[vip]]="NA",0,1)</f>
        <v>0</v>
      </c>
    </row>
    <row r="23546" spans="1:18" x14ac:dyDescent="0.25">
      <c r="A23546">
        <v>23747</v>
      </c>
      <c r="B23546" s="1" t="s">
        <v>23573</v>
      </c>
      <c r="C23546" s="1" t="s">
        <v>1</v>
      </c>
      <c r="D23546" s="1" t="s">
        <v>15</v>
      </c>
      <c r="E23546" s="2">
        <v>42567.848506944443</v>
      </c>
      <c r="F23546" s="1" t="s">
        <v>3</v>
      </c>
      <c r="G23546" s="1" t="s">
        <v>4</v>
      </c>
      <c r="H23546">
        <f>IF(user_profile_1To1150003[[#This Row],[gender]]="女",1,0)</f>
        <v>1</v>
      </c>
      <c r="I23546">
        <f>IF(user_profile_1To1150003[[#This Row],[gender]]="保密",1,0)</f>
        <v>0</v>
      </c>
      <c r="J23546">
        <v>471</v>
      </c>
      <c r="K23546">
        <v>58</v>
      </c>
      <c r="L23546">
        <v>105</v>
      </c>
      <c r="M23546">
        <v>2.6</v>
      </c>
      <c r="N23546">
        <v>0</v>
      </c>
      <c r="O23546">
        <f>IF(user_profile_1To1150003[[#This Row],[duty]]="user",0,1)</f>
        <v>0</v>
      </c>
      <c r="P23546">
        <f>IF(user_profile_1To1150003[[#This Row],[duty]]="版务",1,0)</f>
        <v>0</v>
      </c>
      <c r="Q23546">
        <f>IF(OR(user_profile_1To1150003[[#This Row],[duty]]="版务", user_profile_1To1150003[[#This Row],[duty]]="user"),0,1)</f>
        <v>0</v>
      </c>
      <c r="R23546">
        <f>IF(user_profile_1To1150003[[#This Row],[vip]]="NA",0,1)</f>
        <v>0</v>
      </c>
    </row>
    <row r="23547" spans="1:18" x14ac:dyDescent="0.25">
      <c r="A23547">
        <v>23748</v>
      </c>
      <c r="B23547" s="1" t="s">
        <v>23574</v>
      </c>
      <c r="C23547" s="1" t="s">
        <v>7</v>
      </c>
      <c r="D23547" s="1" t="s">
        <v>7</v>
      </c>
      <c r="E23547" s="2">
        <v>43121.664976851855</v>
      </c>
      <c r="F23547" s="1" t="s">
        <v>3</v>
      </c>
      <c r="G23547" s="1" t="s">
        <v>4</v>
      </c>
      <c r="H23547">
        <f>IF(user_profile_1To1150003[[#This Row],[gender]]="女",1,0)</f>
        <v>0</v>
      </c>
      <c r="I23547">
        <f>IF(user_profile_1To1150003[[#This Row],[gender]]="保密",1,0)</f>
        <v>1</v>
      </c>
      <c r="J23547">
        <v>127</v>
      </c>
      <c r="K23547">
        <v>1</v>
      </c>
      <c r="L23547">
        <v>113</v>
      </c>
      <c r="M23547">
        <v>0.1</v>
      </c>
      <c r="N23547">
        <v>0</v>
      </c>
      <c r="O23547">
        <f>IF(user_profile_1To1150003[[#This Row],[duty]]="user",0,1)</f>
        <v>0</v>
      </c>
      <c r="P23547">
        <f>IF(user_profile_1To1150003[[#This Row],[duty]]="版务",1,0)</f>
        <v>0</v>
      </c>
      <c r="Q23547">
        <f>IF(OR(user_profile_1To1150003[[#This Row],[duty]]="版务", user_profile_1To1150003[[#This Row],[duty]]="user"),0,1)</f>
        <v>0</v>
      </c>
      <c r="R23547">
        <f>IF(user_profile_1To1150003[[#This Row],[vip]]="NA",0,1)</f>
        <v>0</v>
      </c>
    </row>
    <row r="23548" spans="1:18" x14ac:dyDescent="0.25">
      <c r="A23548">
        <v>23749</v>
      </c>
      <c r="B23548" s="1" t="s">
        <v>23575</v>
      </c>
      <c r="C23548" s="1" t="s">
        <v>1</v>
      </c>
      <c r="D23548" s="1" t="s">
        <v>21</v>
      </c>
      <c r="E23548" s="2">
        <v>43125.782743055555</v>
      </c>
      <c r="F23548" s="1" t="s">
        <v>3</v>
      </c>
      <c r="G23548" s="1" t="s">
        <v>4</v>
      </c>
      <c r="H23548">
        <f>IF(user_profile_1To1150003[[#This Row],[gender]]="女",1,0)</f>
        <v>1</v>
      </c>
      <c r="I23548">
        <f>IF(user_profile_1To1150003[[#This Row],[gender]]="保密",1,0)</f>
        <v>0</v>
      </c>
      <c r="J23548">
        <v>407</v>
      </c>
      <c r="K23548">
        <v>5</v>
      </c>
      <c r="L23548">
        <v>662</v>
      </c>
      <c r="M23548">
        <v>2</v>
      </c>
      <c r="N23548">
        <v>0</v>
      </c>
      <c r="O23548">
        <f>IF(user_profile_1To1150003[[#This Row],[duty]]="user",0,1)</f>
        <v>0</v>
      </c>
      <c r="P23548">
        <f>IF(user_profile_1To1150003[[#This Row],[duty]]="版务",1,0)</f>
        <v>0</v>
      </c>
      <c r="Q23548">
        <f>IF(OR(user_profile_1To1150003[[#This Row],[duty]]="版务", user_profile_1To1150003[[#This Row],[duty]]="user"),0,1)</f>
        <v>0</v>
      </c>
      <c r="R23548">
        <f>IF(user_profile_1To1150003[[#This Row],[vip]]="NA",0,1)</f>
        <v>0</v>
      </c>
    </row>
    <row r="23549" spans="1:18" x14ac:dyDescent="0.25">
      <c r="A23549">
        <v>23750</v>
      </c>
      <c r="B23549" s="1" t="s">
        <v>23576</v>
      </c>
      <c r="C23549" s="1" t="s">
        <v>7</v>
      </c>
      <c r="D23549" s="1" t="s">
        <v>7</v>
      </c>
      <c r="E23549" s="2">
        <v>43118.923587962963</v>
      </c>
      <c r="F23549" s="1" t="s">
        <v>3</v>
      </c>
      <c r="G23549" s="1" t="s">
        <v>4</v>
      </c>
      <c r="H23549">
        <f>IF(user_profile_1To1150003[[#This Row],[gender]]="女",1,0)</f>
        <v>0</v>
      </c>
      <c r="I23549">
        <f>IF(user_profile_1To1150003[[#This Row],[gender]]="保密",1,0)</f>
        <v>1</v>
      </c>
      <c r="J23549">
        <v>2</v>
      </c>
      <c r="K23549">
        <v>0</v>
      </c>
      <c r="L23549">
        <v>21</v>
      </c>
      <c r="M23549">
        <v>0</v>
      </c>
      <c r="N23549">
        <v>0</v>
      </c>
      <c r="O23549">
        <f>IF(user_profile_1To1150003[[#This Row],[duty]]="user",0,1)</f>
        <v>0</v>
      </c>
      <c r="P23549">
        <f>IF(user_profile_1To1150003[[#This Row],[duty]]="版务",1,0)</f>
        <v>0</v>
      </c>
      <c r="Q23549">
        <f>IF(OR(user_profile_1To1150003[[#This Row],[duty]]="版务", user_profile_1To1150003[[#This Row],[duty]]="user"),0,1)</f>
        <v>0</v>
      </c>
      <c r="R23549">
        <f>IF(user_profile_1To1150003[[#This Row],[vip]]="NA",0,1)</f>
        <v>0</v>
      </c>
    </row>
    <row r="23550" spans="1:18" x14ac:dyDescent="0.25">
      <c r="A23550">
        <v>23751</v>
      </c>
      <c r="B23550" s="1" t="s">
        <v>23577</v>
      </c>
      <c r="C23550" s="1" t="s">
        <v>6</v>
      </c>
      <c r="D23550" s="1" t="s">
        <v>23</v>
      </c>
      <c r="E23550" s="2">
        <v>42765.854317129626</v>
      </c>
      <c r="F23550" s="1" t="s">
        <v>3</v>
      </c>
      <c r="G23550" s="1" t="s">
        <v>4</v>
      </c>
      <c r="H23550">
        <f>IF(user_profile_1To1150003[[#This Row],[gender]]="女",1,0)</f>
        <v>0</v>
      </c>
      <c r="I23550">
        <f>IF(user_profile_1To1150003[[#This Row],[gender]]="保密",1,0)</f>
        <v>0</v>
      </c>
      <c r="J23550">
        <v>1123</v>
      </c>
      <c r="K23550">
        <v>33</v>
      </c>
      <c r="L23550">
        <v>303</v>
      </c>
      <c r="M23550">
        <v>2.4</v>
      </c>
      <c r="N23550">
        <v>0</v>
      </c>
      <c r="O23550">
        <f>IF(user_profile_1To1150003[[#This Row],[duty]]="user",0,1)</f>
        <v>0</v>
      </c>
      <c r="P23550">
        <f>IF(user_profile_1To1150003[[#This Row],[duty]]="版务",1,0)</f>
        <v>0</v>
      </c>
      <c r="Q23550">
        <f>IF(OR(user_profile_1To1150003[[#This Row],[duty]]="版务", user_profile_1To1150003[[#This Row],[duty]]="user"),0,1)</f>
        <v>0</v>
      </c>
      <c r="R23550">
        <f>IF(user_profile_1To1150003[[#This Row],[vip]]="NA",0,1)</f>
        <v>0</v>
      </c>
    </row>
    <row r="23551" spans="1:18" x14ac:dyDescent="0.25">
      <c r="A23551">
        <v>23752</v>
      </c>
      <c r="B23551" s="1" t="s">
        <v>23578</v>
      </c>
      <c r="C23551" s="1" t="s">
        <v>6</v>
      </c>
      <c r="D23551" s="1" t="s">
        <v>17</v>
      </c>
      <c r="E23551" s="2">
        <v>43061.531423611108</v>
      </c>
      <c r="F23551" s="1" t="s">
        <v>3</v>
      </c>
      <c r="G23551" s="1" t="s">
        <v>4</v>
      </c>
      <c r="H23551">
        <f>IF(user_profile_1To1150003[[#This Row],[gender]]="女",1,0)</f>
        <v>0</v>
      </c>
      <c r="I23551">
        <f>IF(user_profile_1To1150003[[#This Row],[gender]]="保密",1,0)</f>
        <v>0</v>
      </c>
      <c r="J23551">
        <v>714</v>
      </c>
      <c r="K23551">
        <v>1356</v>
      </c>
      <c r="L23551">
        <v>598</v>
      </c>
      <c r="M23551">
        <v>3.9</v>
      </c>
      <c r="N23551">
        <v>4</v>
      </c>
      <c r="O23551">
        <f>IF(user_profile_1To1150003[[#This Row],[duty]]="user",0,1)</f>
        <v>0</v>
      </c>
      <c r="P23551">
        <f>IF(user_profile_1To1150003[[#This Row],[duty]]="版务",1,0)</f>
        <v>0</v>
      </c>
      <c r="Q23551">
        <f>IF(OR(user_profile_1To1150003[[#This Row],[duty]]="版务", user_profile_1To1150003[[#This Row],[duty]]="user"),0,1)</f>
        <v>0</v>
      </c>
      <c r="R23551">
        <f>IF(user_profile_1To1150003[[#This Row],[vip]]="NA",0,1)</f>
        <v>0</v>
      </c>
    </row>
    <row r="23552" spans="1:18" x14ac:dyDescent="0.25">
      <c r="A23552">
        <v>23753</v>
      </c>
      <c r="B23552" s="1" t="s">
        <v>23579</v>
      </c>
      <c r="C23552" s="1" t="s">
        <v>1</v>
      </c>
      <c r="D23552" s="1" t="s">
        <v>17</v>
      </c>
      <c r="E23552" s="2">
        <v>43042.553611111114</v>
      </c>
      <c r="F23552" s="1" t="s">
        <v>3</v>
      </c>
      <c r="G23552" s="1" t="s">
        <v>4</v>
      </c>
      <c r="H23552">
        <f>IF(user_profile_1To1150003[[#This Row],[gender]]="女",1,0)</f>
        <v>1</v>
      </c>
      <c r="I23552">
        <f>IF(user_profile_1To1150003[[#This Row],[gender]]="保密",1,0)</f>
        <v>0</v>
      </c>
      <c r="J23552">
        <v>16</v>
      </c>
      <c r="K23552">
        <v>0</v>
      </c>
      <c r="L23552">
        <v>34</v>
      </c>
      <c r="M23552">
        <v>0.5</v>
      </c>
      <c r="N23552">
        <v>0</v>
      </c>
      <c r="O23552">
        <f>IF(user_profile_1To1150003[[#This Row],[duty]]="user",0,1)</f>
        <v>0</v>
      </c>
      <c r="P23552">
        <f>IF(user_profile_1To1150003[[#This Row],[duty]]="版务",1,0)</f>
        <v>0</v>
      </c>
      <c r="Q23552">
        <f>IF(OR(user_profile_1To1150003[[#This Row],[duty]]="版务", user_profile_1To1150003[[#This Row],[duty]]="user"),0,1)</f>
        <v>0</v>
      </c>
      <c r="R23552">
        <f>IF(user_profile_1To1150003[[#This Row],[vip]]="NA",0,1)</f>
        <v>0</v>
      </c>
    </row>
    <row r="23553" spans="1:18" x14ac:dyDescent="0.25">
      <c r="A23553">
        <v>23754</v>
      </c>
      <c r="B23553" s="1" t="s">
        <v>23580</v>
      </c>
      <c r="C23553" s="1" t="s">
        <v>6</v>
      </c>
      <c r="D23553" s="1" t="s">
        <v>33</v>
      </c>
      <c r="E23553" s="2">
        <v>43118.597060185188</v>
      </c>
      <c r="F23553" s="1" t="s">
        <v>3</v>
      </c>
      <c r="G23553" s="1" t="s">
        <v>4</v>
      </c>
      <c r="H23553">
        <f>IF(user_profile_1To1150003[[#This Row],[gender]]="女",1,0)</f>
        <v>0</v>
      </c>
      <c r="I23553">
        <f>IF(user_profile_1To1150003[[#This Row],[gender]]="保密",1,0)</f>
        <v>0</v>
      </c>
      <c r="J23553">
        <v>1895</v>
      </c>
      <c r="K23553">
        <v>54</v>
      </c>
      <c r="L23553">
        <v>110</v>
      </c>
      <c r="M23553">
        <v>2.4</v>
      </c>
      <c r="N23553">
        <v>0</v>
      </c>
      <c r="O23553">
        <f>IF(user_profile_1To1150003[[#This Row],[duty]]="user",0,1)</f>
        <v>0</v>
      </c>
      <c r="P23553">
        <f>IF(user_profile_1To1150003[[#This Row],[duty]]="版务",1,0)</f>
        <v>0</v>
      </c>
      <c r="Q23553">
        <f>IF(OR(user_profile_1To1150003[[#This Row],[duty]]="版务", user_profile_1To1150003[[#This Row],[duty]]="user"),0,1)</f>
        <v>0</v>
      </c>
      <c r="R23553">
        <f>IF(user_profile_1To1150003[[#This Row],[vip]]="NA",0,1)</f>
        <v>0</v>
      </c>
    </row>
    <row r="23554" spans="1:18" x14ac:dyDescent="0.25">
      <c r="A23554">
        <v>23755</v>
      </c>
      <c r="B23554" s="1" t="s">
        <v>23581</v>
      </c>
      <c r="C23554" s="1" t="s">
        <v>6</v>
      </c>
      <c r="D23554" s="1" t="s">
        <v>15</v>
      </c>
      <c r="E23554" s="2">
        <v>43125.520810185182</v>
      </c>
      <c r="F23554" s="1" t="s">
        <v>3</v>
      </c>
      <c r="G23554" s="1" t="s">
        <v>4</v>
      </c>
      <c r="H23554">
        <f>IF(user_profile_1To1150003[[#This Row],[gender]]="女",1,0)</f>
        <v>0</v>
      </c>
      <c r="I23554">
        <f>IF(user_profile_1To1150003[[#This Row],[gender]]="保密",1,0)</f>
        <v>0</v>
      </c>
      <c r="J23554">
        <v>89</v>
      </c>
      <c r="K23554">
        <v>13</v>
      </c>
      <c r="L23554">
        <v>117</v>
      </c>
      <c r="M23554">
        <v>1.5</v>
      </c>
      <c r="N23554">
        <v>0</v>
      </c>
      <c r="O23554">
        <f>IF(user_profile_1To1150003[[#This Row],[duty]]="user",0,1)</f>
        <v>0</v>
      </c>
      <c r="P23554">
        <f>IF(user_profile_1To1150003[[#This Row],[duty]]="版务",1,0)</f>
        <v>0</v>
      </c>
      <c r="Q23554">
        <f>IF(OR(user_profile_1To1150003[[#This Row],[duty]]="版务", user_profile_1To1150003[[#This Row],[duty]]="user"),0,1)</f>
        <v>0</v>
      </c>
      <c r="R23554">
        <f>IF(user_profile_1To1150003[[#This Row],[vip]]="NA",0,1)</f>
        <v>0</v>
      </c>
    </row>
    <row r="23555" spans="1:18" x14ac:dyDescent="0.25">
      <c r="A23555">
        <v>23756</v>
      </c>
      <c r="B23555" s="1" t="s">
        <v>23582</v>
      </c>
      <c r="C23555" s="1" t="s">
        <v>6</v>
      </c>
      <c r="D23555" s="1" t="s">
        <v>11</v>
      </c>
      <c r="E23555" s="2">
        <v>43121.432870370372</v>
      </c>
      <c r="F23555" s="1" t="s">
        <v>3</v>
      </c>
      <c r="G23555" s="1" t="s">
        <v>4</v>
      </c>
      <c r="H23555">
        <f>IF(user_profile_1To1150003[[#This Row],[gender]]="女",1,0)</f>
        <v>0</v>
      </c>
      <c r="I23555">
        <f>IF(user_profile_1To1150003[[#This Row],[gender]]="保密",1,0)</f>
        <v>0</v>
      </c>
      <c r="J23555">
        <v>37</v>
      </c>
      <c r="K23555">
        <v>6</v>
      </c>
      <c r="L23555">
        <v>113</v>
      </c>
      <c r="M23555">
        <v>0.1</v>
      </c>
      <c r="N23555">
        <v>0</v>
      </c>
      <c r="O23555">
        <f>IF(user_profile_1To1150003[[#This Row],[duty]]="user",0,1)</f>
        <v>0</v>
      </c>
      <c r="P23555">
        <f>IF(user_profile_1To1150003[[#This Row],[duty]]="版务",1,0)</f>
        <v>0</v>
      </c>
      <c r="Q23555">
        <f>IF(OR(user_profile_1To1150003[[#This Row],[duty]]="版务", user_profile_1To1150003[[#This Row],[duty]]="user"),0,1)</f>
        <v>0</v>
      </c>
      <c r="R23555">
        <f>IF(user_profile_1To1150003[[#This Row],[vip]]="NA",0,1)</f>
        <v>0</v>
      </c>
    </row>
    <row r="23556" spans="1:18" x14ac:dyDescent="0.25">
      <c r="A23556">
        <v>23757</v>
      </c>
      <c r="B23556" s="1" t="s">
        <v>23583</v>
      </c>
      <c r="C23556" s="1" t="s">
        <v>7</v>
      </c>
      <c r="D23556" s="1" t="s">
        <v>7</v>
      </c>
      <c r="E23556" s="2">
        <v>43096.810590277775</v>
      </c>
      <c r="F23556" s="1" t="s">
        <v>3</v>
      </c>
      <c r="G23556" s="1" t="s">
        <v>4</v>
      </c>
      <c r="H23556">
        <f>IF(user_profile_1To1150003[[#This Row],[gender]]="女",1,0)</f>
        <v>0</v>
      </c>
      <c r="I23556">
        <f>IF(user_profile_1To1150003[[#This Row],[gender]]="保密",1,0)</f>
        <v>1</v>
      </c>
      <c r="J23556">
        <v>30</v>
      </c>
      <c r="K23556">
        <v>3</v>
      </c>
      <c r="L23556">
        <v>89</v>
      </c>
      <c r="M23556">
        <v>0.7</v>
      </c>
      <c r="N23556">
        <v>0</v>
      </c>
      <c r="O23556">
        <f>IF(user_profile_1To1150003[[#This Row],[duty]]="user",0,1)</f>
        <v>0</v>
      </c>
      <c r="P23556">
        <f>IF(user_profile_1To1150003[[#This Row],[duty]]="版务",1,0)</f>
        <v>0</v>
      </c>
      <c r="Q23556">
        <f>IF(OR(user_profile_1To1150003[[#This Row],[duty]]="版务", user_profile_1To1150003[[#This Row],[duty]]="user"),0,1)</f>
        <v>0</v>
      </c>
      <c r="R23556">
        <f>IF(user_profile_1To1150003[[#This Row],[vip]]="NA",0,1)</f>
        <v>0</v>
      </c>
    </row>
    <row r="23557" spans="1:18" x14ac:dyDescent="0.25">
      <c r="A23557">
        <v>23758</v>
      </c>
      <c r="B23557" s="1" t="s">
        <v>23584</v>
      </c>
      <c r="C23557" s="1" t="s">
        <v>7</v>
      </c>
      <c r="D23557" s="1" t="s">
        <v>7</v>
      </c>
      <c r="E23557" s="2">
        <v>43103.970173611109</v>
      </c>
      <c r="F23557" s="1" t="s">
        <v>3</v>
      </c>
      <c r="G23557" s="1" t="s">
        <v>4</v>
      </c>
      <c r="H23557">
        <f>IF(user_profile_1To1150003[[#This Row],[gender]]="女",1,0)</f>
        <v>0</v>
      </c>
      <c r="I23557">
        <f>IF(user_profile_1To1150003[[#This Row],[gender]]="保密",1,0)</f>
        <v>1</v>
      </c>
      <c r="J23557">
        <v>2</v>
      </c>
      <c r="K23557">
        <v>0</v>
      </c>
      <c r="L23557">
        <v>6</v>
      </c>
      <c r="M23557">
        <v>0</v>
      </c>
      <c r="N23557">
        <v>0</v>
      </c>
      <c r="O23557">
        <f>IF(user_profile_1To1150003[[#This Row],[duty]]="user",0,1)</f>
        <v>0</v>
      </c>
      <c r="P23557">
        <f>IF(user_profile_1To1150003[[#This Row],[duty]]="版务",1,0)</f>
        <v>0</v>
      </c>
      <c r="Q23557">
        <f>IF(OR(user_profile_1To1150003[[#This Row],[duty]]="版务", user_profile_1To1150003[[#This Row],[duty]]="user"),0,1)</f>
        <v>0</v>
      </c>
      <c r="R23557">
        <f>IF(user_profile_1To1150003[[#This Row],[vip]]="NA",0,1)</f>
        <v>0</v>
      </c>
    </row>
    <row r="23558" spans="1:18" x14ac:dyDescent="0.25">
      <c r="A23558">
        <v>23759</v>
      </c>
      <c r="B23558" s="1" t="s">
        <v>23585</v>
      </c>
      <c r="C23558" s="1" t="s">
        <v>6</v>
      </c>
      <c r="D23558" s="1" t="s">
        <v>73</v>
      </c>
      <c r="E23558" s="2">
        <v>43115.77684027778</v>
      </c>
      <c r="F23558" s="1" t="s">
        <v>3</v>
      </c>
      <c r="G23558" s="1" t="s">
        <v>4</v>
      </c>
      <c r="H23558">
        <f>IF(user_profile_1To1150003[[#This Row],[gender]]="女",1,0)</f>
        <v>0</v>
      </c>
      <c r="I23558">
        <f>IF(user_profile_1To1150003[[#This Row],[gender]]="保密",1,0)</f>
        <v>0</v>
      </c>
      <c r="J23558">
        <v>419</v>
      </c>
      <c r="K23558">
        <v>368</v>
      </c>
      <c r="L23558">
        <v>352</v>
      </c>
      <c r="M23558">
        <v>2.2000000000000002</v>
      </c>
      <c r="N23558">
        <v>0</v>
      </c>
      <c r="O23558">
        <f>IF(user_profile_1To1150003[[#This Row],[duty]]="user",0,1)</f>
        <v>0</v>
      </c>
      <c r="P23558">
        <f>IF(user_profile_1To1150003[[#This Row],[duty]]="版务",1,0)</f>
        <v>0</v>
      </c>
      <c r="Q23558">
        <f>IF(OR(user_profile_1To1150003[[#This Row],[duty]]="版务", user_profile_1To1150003[[#This Row],[duty]]="user"),0,1)</f>
        <v>0</v>
      </c>
      <c r="R23558">
        <f>IF(user_profile_1To1150003[[#This Row],[vip]]="NA",0,1)</f>
        <v>0</v>
      </c>
    </row>
    <row r="23559" spans="1:18" x14ac:dyDescent="0.25">
      <c r="A23559">
        <v>23760</v>
      </c>
      <c r="B23559" s="1" t="s">
        <v>23586</v>
      </c>
      <c r="C23559" s="1" t="s">
        <v>1</v>
      </c>
      <c r="D23559" s="1" t="s">
        <v>17</v>
      </c>
      <c r="E23559" s="2">
        <v>42517.543773148151</v>
      </c>
      <c r="F23559" s="1" t="s">
        <v>3</v>
      </c>
      <c r="G23559" s="1" t="s">
        <v>4</v>
      </c>
      <c r="H23559">
        <f>IF(user_profile_1To1150003[[#This Row],[gender]]="女",1,0)</f>
        <v>1</v>
      </c>
      <c r="I23559">
        <f>IF(user_profile_1To1150003[[#This Row],[gender]]="保密",1,0)</f>
        <v>0</v>
      </c>
      <c r="J23559">
        <v>267</v>
      </c>
      <c r="K23559">
        <v>94</v>
      </c>
      <c r="L23559">
        <v>48</v>
      </c>
      <c r="M23559">
        <v>2.7</v>
      </c>
      <c r="N23559">
        <v>0</v>
      </c>
      <c r="O23559">
        <f>IF(user_profile_1To1150003[[#This Row],[duty]]="user",0,1)</f>
        <v>0</v>
      </c>
      <c r="P23559">
        <f>IF(user_profile_1To1150003[[#This Row],[duty]]="版务",1,0)</f>
        <v>0</v>
      </c>
      <c r="Q23559">
        <f>IF(OR(user_profile_1To1150003[[#This Row],[duty]]="版务", user_profile_1To1150003[[#This Row],[duty]]="user"),0,1)</f>
        <v>0</v>
      </c>
      <c r="R23559">
        <f>IF(user_profile_1To1150003[[#This Row],[vip]]="NA",0,1)</f>
        <v>0</v>
      </c>
    </row>
    <row r="23560" spans="1:18" x14ac:dyDescent="0.25">
      <c r="A23560">
        <v>23761</v>
      </c>
      <c r="B23560" s="1" t="s">
        <v>23587</v>
      </c>
      <c r="C23560" s="1" t="s">
        <v>6</v>
      </c>
      <c r="D23560" s="1" t="s">
        <v>2</v>
      </c>
      <c r="E23560" s="2">
        <v>42938.879328703704</v>
      </c>
      <c r="F23560" s="1" t="s">
        <v>3</v>
      </c>
      <c r="G23560" s="1" t="s">
        <v>4</v>
      </c>
      <c r="H23560">
        <f>IF(user_profile_1To1150003[[#This Row],[gender]]="女",1,0)</f>
        <v>0</v>
      </c>
      <c r="I23560">
        <f>IF(user_profile_1To1150003[[#This Row],[gender]]="保密",1,0)</f>
        <v>0</v>
      </c>
      <c r="J23560">
        <v>953</v>
      </c>
      <c r="K23560">
        <v>23</v>
      </c>
      <c r="L23560">
        <v>476</v>
      </c>
      <c r="M23560">
        <v>2.2999999999999998</v>
      </c>
      <c r="N23560">
        <v>0</v>
      </c>
      <c r="O23560">
        <f>IF(user_profile_1To1150003[[#This Row],[duty]]="user",0,1)</f>
        <v>0</v>
      </c>
      <c r="P23560">
        <f>IF(user_profile_1To1150003[[#This Row],[duty]]="版务",1,0)</f>
        <v>0</v>
      </c>
      <c r="Q23560">
        <f>IF(OR(user_profile_1To1150003[[#This Row],[duty]]="版务", user_profile_1To1150003[[#This Row],[duty]]="user"),0,1)</f>
        <v>0</v>
      </c>
      <c r="R23560">
        <f>IF(user_profile_1To1150003[[#This Row],[vip]]="NA",0,1)</f>
        <v>0</v>
      </c>
    </row>
    <row r="23561" spans="1:18" x14ac:dyDescent="0.25">
      <c r="A23561">
        <v>23762</v>
      </c>
      <c r="B23561" s="1" t="s">
        <v>23588</v>
      </c>
      <c r="C23561" s="1" t="s">
        <v>1</v>
      </c>
      <c r="D23561" s="1" t="s">
        <v>27</v>
      </c>
      <c r="E23561" s="2">
        <v>42664.394224537034</v>
      </c>
      <c r="F23561" s="1" t="s">
        <v>3</v>
      </c>
      <c r="G23561" s="1" t="s">
        <v>4</v>
      </c>
      <c r="H23561">
        <f>IF(user_profile_1To1150003[[#This Row],[gender]]="女",1,0)</f>
        <v>1</v>
      </c>
      <c r="I23561">
        <f>IF(user_profile_1To1150003[[#This Row],[gender]]="保密",1,0)</f>
        <v>0</v>
      </c>
      <c r="J23561">
        <v>111</v>
      </c>
      <c r="K23561">
        <v>23</v>
      </c>
      <c r="L23561">
        <v>34</v>
      </c>
      <c r="M23561">
        <v>2.2999999999999998</v>
      </c>
      <c r="N23561">
        <v>0</v>
      </c>
      <c r="O23561">
        <f>IF(user_profile_1To1150003[[#This Row],[duty]]="user",0,1)</f>
        <v>0</v>
      </c>
      <c r="P23561">
        <f>IF(user_profile_1To1150003[[#This Row],[duty]]="版务",1,0)</f>
        <v>0</v>
      </c>
      <c r="Q23561">
        <f>IF(OR(user_profile_1To1150003[[#This Row],[duty]]="版务", user_profile_1To1150003[[#This Row],[duty]]="user"),0,1)</f>
        <v>0</v>
      </c>
      <c r="R23561">
        <f>IF(user_profile_1To1150003[[#This Row],[vip]]="NA",0,1)</f>
        <v>0</v>
      </c>
    </row>
    <row r="23562" spans="1:18" x14ac:dyDescent="0.25">
      <c r="A23562">
        <v>23763</v>
      </c>
      <c r="B23562" s="1" t="s">
        <v>23589</v>
      </c>
      <c r="C23562" s="1" t="s">
        <v>7</v>
      </c>
      <c r="D23562" s="1" t="s">
        <v>17</v>
      </c>
      <c r="E23562" s="2">
        <v>43124.436388888891</v>
      </c>
      <c r="F23562" s="1" t="s">
        <v>3</v>
      </c>
      <c r="G23562" s="1" t="s">
        <v>4</v>
      </c>
      <c r="H23562">
        <f>IF(user_profile_1To1150003[[#This Row],[gender]]="女",1,0)</f>
        <v>0</v>
      </c>
      <c r="I23562">
        <f>IF(user_profile_1To1150003[[#This Row],[gender]]="保密",1,0)</f>
        <v>1</v>
      </c>
      <c r="J23562">
        <v>282</v>
      </c>
      <c r="K23562">
        <v>6</v>
      </c>
      <c r="L23562">
        <v>661</v>
      </c>
      <c r="M23562">
        <v>2.1</v>
      </c>
      <c r="N23562">
        <v>0</v>
      </c>
      <c r="O23562">
        <f>IF(user_profile_1To1150003[[#This Row],[duty]]="user",0,1)</f>
        <v>0</v>
      </c>
      <c r="P23562">
        <f>IF(user_profile_1To1150003[[#This Row],[duty]]="版务",1,0)</f>
        <v>0</v>
      </c>
      <c r="Q23562">
        <f>IF(OR(user_profile_1To1150003[[#This Row],[duty]]="版务", user_profile_1To1150003[[#This Row],[duty]]="user"),0,1)</f>
        <v>0</v>
      </c>
      <c r="R23562">
        <f>IF(user_profile_1To1150003[[#This Row],[vip]]="NA",0,1)</f>
        <v>0</v>
      </c>
    </row>
    <row r="23563" spans="1:18" x14ac:dyDescent="0.25">
      <c r="A23563">
        <v>23764</v>
      </c>
      <c r="B23563" s="1" t="s">
        <v>23590</v>
      </c>
      <c r="C23563" s="1" t="s">
        <v>6</v>
      </c>
      <c r="D23563" s="1" t="s">
        <v>23</v>
      </c>
      <c r="E23563" s="2">
        <v>42865.392870370371</v>
      </c>
      <c r="F23563" s="1" t="s">
        <v>3</v>
      </c>
      <c r="G23563" s="1" t="s">
        <v>4</v>
      </c>
      <c r="H23563">
        <f>IF(user_profile_1To1150003[[#This Row],[gender]]="女",1,0)</f>
        <v>0</v>
      </c>
      <c r="I23563">
        <f>IF(user_profile_1To1150003[[#This Row],[gender]]="保密",1,0)</f>
        <v>0</v>
      </c>
      <c r="J23563">
        <v>2506</v>
      </c>
      <c r="K23563">
        <v>484</v>
      </c>
      <c r="L23563">
        <v>402</v>
      </c>
      <c r="M23563">
        <v>3.4</v>
      </c>
      <c r="N23563">
        <v>0</v>
      </c>
      <c r="O23563">
        <f>IF(user_profile_1To1150003[[#This Row],[duty]]="user",0,1)</f>
        <v>0</v>
      </c>
      <c r="P23563">
        <f>IF(user_profile_1To1150003[[#This Row],[duty]]="版务",1,0)</f>
        <v>0</v>
      </c>
      <c r="Q23563">
        <f>IF(OR(user_profile_1To1150003[[#This Row],[duty]]="版务", user_profile_1To1150003[[#This Row],[duty]]="user"),0,1)</f>
        <v>0</v>
      </c>
      <c r="R23563">
        <f>IF(user_profile_1To1150003[[#This Row],[vip]]="NA",0,1)</f>
        <v>0</v>
      </c>
    </row>
    <row r="23564" spans="1:18" x14ac:dyDescent="0.25">
      <c r="A23564">
        <v>23765</v>
      </c>
      <c r="B23564" s="1" t="s">
        <v>23591</v>
      </c>
      <c r="C23564" s="1" t="s">
        <v>6</v>
      </c>
      <c r="D23564" s="1" t="s">
        <v>19</v>
      </c>
      <c r="E23564" s="2">
        <v>43113.715925925928</v>
      </c>
      <c r="F23564" s="1" t="s">
        <v>3</v>
      </c>
      <c r="G23564" s="1" t="s">
        <v>4</v>
      </c>
      <c r="H23564">
        <f>IF(user_profile_1To1150003[[#This Row],[gender]]="女",1,0)</f>
        <v>0</v>
      </c>
      <c r="I23564">
        <f>IF(user_profile_1To1150003[[#This Row],[gender]]="保密",1,0)</f>
        <v>0</v>
      </c>
      <c r="J23564">
        <v>4570</v>
      </c>
      <c r="K23564">
        <v>1092</v>
      </c>
      <c r="L23564">
        <v>650</v>
      </c>
      <c r="M23564">
        <v>3.8</v>
      </c>
      <c r="N23564">
        <v>1</v>
      </c>
      <c r="O23564">
        <f>IF(user_profile_1To1150003[[#This Row],[duty]]="user",0,1)</f>
        <v>0</v>
      </c>
      <c r="P23564">
        <f>IF(user_profile_1To1150003[[#This Row],[duty]]="版务",1,0)</f>
        <v>0</v>
      </c>
      <c r="Q23564">
        <f>IF(OR(user_profile_1To1150003[[#This Row],[duty]]="版务", user_profile_1To1150003[[#This Row],[duty]]="user"),0,1)</f>
        <v>0</v>
      </c>
      <c r="R23564">
        <f>IF(user_profile_1To1150003[[#This Row],[vip]]="NA",0,1)</f>
        <v>0</v>
      </c>
    </row>
    <row r="23565" spans="1:18" x14ac:dyDescent="0.25">
      <c r="A23565">
        <v>23766</v>
      </c>
      <c r="B23565" s="1" t="s">
        <v>23592</v>
      </c>
      <c r="C23565" s="1" t="s">
        <v>6</v>
      </c>
      <c r="D23565" s="1" t="s">
        <v>27</v>
      </c>
      <c r="E23565" s="2">
        <v>42691.995509259257</v>
      </c>
      <c r="F23565" s="1" t="s">
        <v>3</v>
      </c>
      <c r="G23565" s="1" t="s">
        <v>4</v>
      </c>
      <c r="H23565">
        <f>IF(user_profile_1To1150003[[#This Row],[gender]]="女",1,0)</f>
        <v>0</v>
      </c>
      <c r="I23565">
        <f>IF(user_profile_1To1150003[[#This Row],[gender]]="保密",1,0)</f>
        <v>0</v>
      </c>
      <c r="J23565">
        <v>1914</v>
      </c>
      <c r="K23565">
        <v>856</v>
      </c>
      <c r="L23565">
        <v>229</v>
      </c>
      <c r="M23565">
        <v>3.7</v>
      </c>
      <c r="N23565">
        <v>0</v>
      </c>
      <c r="O23565">
        <f>IF(user_profile_1To1150003[[#This Row],[duty]]="user",0,1)</f>
        <v>0</v>
      </c>
      <c r="P23565">
        <f>IF(user_profile_1To1150003[[#This Row],[duty]]="版务",1,0)</f>
        <v>0</v>
      </c>
      <c r="Q23565">
        <f>IF(OR(user_profile_1To1150003[[#This Row],[duty]]="版务", user_profile_1To1150003[[#This Row],[duty]]="user"),0,1)</f>
        <v>0</v>
      </c>
      <c r="R23565">
        <f>IF(user_profile_1To1150003[[#This Row],[vip]]="NA",0,1)</f>
        <v>0</v>
      </c>
    </row>
    <row r="23566" spans="1:18" x14ac:dyDescent="0.25">
      <c r="A23566">
        <v>23767</v>
      </c>
      <c r="B23566" s="1" t="s">
        <v>23593</v>
      </c>
      <c r="C23566" s="1" t="s">
        <v>6</v>
      </c>
      <c r="D23566" s="1" t="s">
        <v>17</v>
      </c>
      <c r="E23566" s="2">
        <v>43126.899606481478</v>
      </c>
      <c r="F23566" s="1" t="s">
        <v>3</v>
      </c>
      <c r="G23566" s="1" t="s">
        <v>4</v>
      </c>
      <c r="H23566">
        <f>IF(user_profile_1To1150003[[#This Row],[gender]]="女",1,0)</f>
        <v>0</v>
      </c>
      <c r="I23566">
        <f>IF(user_profile_1To1150003[[#This Row],[gender]]="保密",1,0)</f>
        <v>0</v>
      </c>
      <c r="J23566">
        <v>16</v>
      </c>
      <c r="K23566">
        <v>0</v>
      </c>
      <c r="L23566">
        <v>29</v>
      </c>
      <c r="M23566">
        <v>0.1</v>
      </c>
      <c r="N23566">
        <v>0</v>
      </c>
      <c r="O23566">
        <f>IF(user_profile_1To1150003[[#This Row],[duty]]="user",0,1)</f>
        <v>0</v>
      </c>
      <c r="P23566">
        <f>IF(user_profile_1To1150003[[#This Row],[duty]]="版务",1,0)</f>
        <v>0</v>
      </c>
      <c r="Q23566">
        <f>IF(OR(user_profile_1To1150003[[#This Row],[duty]]="版务", user_profile_1To1150003[[#This Row],[duty]]="user"),0,1)</f>
        <v>0</v>
      </c>
      <c r="R23566">
        <f>IF(user_profile_1To1150003[[#This Row],[vip]]="NA",0,1)</f>
        <v>0</v>
      </c>
    </row>
    <row r="23567" spans="1:18" x14ac:dyDescent="0.25">
      <c r="A23567">
        <v>23768</v>
      </c>
      <c r="B23567" s="1" t="s">
        <v>23594</v>
      </c>
      <c r="C23567" s="1" t="s">
        <v>1</v>
      </c>
      <c r="D23567" s="1" t="s">
        <v>33</v>
      </c>
      <c r="E23567" s="2">
        <v>43063.200833333336</v>
      </c>
      <c r="F23567" s="1" t="s">
        <v>3</v>
      </c>
      <c r="G23567" s="1" t="s">
        <v>4</v>
      </c>
      <c r="H23567">
        <f>IF(user_profile_1To1150003[[#This Row],[gender]]="女",1,0)</f>
        <v>1</v>
      </c>
      <c r="I23567">
        <f>IF(user_profile_1To1150003[[#This Row],[gender]]="保密",1,0)</f>
        <v>0</v>
      </c>
      <c r="J23567">
        <v>890</v>
      </c>
      <c r="K23567">
        <v>57</v>
      </c>
      <c r="L23567">
        <v>600</v>
      </c>
      <c r="M23567">
        <v>2.6</v>
      </c>
      <c r="N23567">
        <v>0</v>
      </c>
      <c r="O23567">
        <f>IF(user_profile_1To1150003[[#This Row],[duty]]="user",0,1)</f>
        <v>0</v>
      </c>
      <c r="P23567">
        <f>IF(user_profile_1To1150003[[#This Row],[duty]]="版务",1,0)</f>
        <v>0</v>
      </c>
      <c r="Q23567">
        <f>IF(OR(user_profile_1To1150003[[#This Row],[duty]]="版务", user_profile_1To1150003[[#This Row],[duty]]="user"),0,1)</f>
        <v>0</v>
      </c>
      <c r="R23567">
        <f>IF(user_profile_1To1150003[[#This Row],[vip]]="NA",0,1)</f>
        <v>0</v>
      </c>
    </row>
    <row r="23568" spans="1:18" x14ac:dyDescent="0.25">
      <c r="A23568">
        <v>23769</v>
      </c>
      <c r="B23568" s="1" t="s">
        <v>23595</v>
      </c>
      <c r="C23568" s="1" t="s">
        <v>6</v>
      </c>
      <c r="D23568" s="1" t="s">
        <v>19</v>
      </c>
      <c r="E23568" s="2">
        <v>42658.842951388891</v>
      </c>
      <c r="F23568" s="1" t="s">
        <v>3</v>
      </c>
      <c r="G23568" s="1" t="s">
        <v>4</v>
      </c>
      <c r="H23568">
        <f>IF(user_profile_1To1150003[[#This Row],[gender]]="女",1,0)</f>
        <v>0</v>
      </c>
      <c r="I23568">
        <f>IF(user_profile_1To1150003[[#This Row],[gender]]="保密",1,0)</f>
        <v>0</v>
      </c>
      <c r="J23568">
        <v>218</v>
      </c>
      <c r="K23568">
        <v>13</v>
      </c>
      <c r="L23568">
        <v>196</v>
      </c>
      <c r="M23568">
        <v>2.2000000000000002</v>
      </c>
      <c r="N23568">
        <v>0</v>
      </c>
      <c r="O23568">
        <f>IF(user_profile_1To1150003[[#This Row],[duty]]="user",0,1)</f>
        <v>0</v>
      </c>
      <c r="P23568">
        <f>IF(user_profile_1To1150003[[#This Row],[duty]]="版务",1,0)</f>
        <v>0</v>
      </c>
      <c r="Q23568">
        <f>IF(OR(user_profile_1To1150003[[#This Row],[duty]]="版务", user_profile_1To1150003[[#This Row],[duty]]="user"),0,1)</f>
        <v>0</v>
      </c>
      <c r="R23568">
        <f>IF(user_profile_1To1150003[[#This Row],[vip]]="NA",0,1)</f>
        <v>0</v>
      </c>
    </row>
    <row r="23569" spans="1:18" x14ac:dyDescent="0.25">
      <c r="A23569">
        <v>23770</v>
      </c>
      <c r="B23569" s="1" t="s">
        <v>23596</v>
      </c>
      <c r="C23569" s="1" t="s">
        <v>6</v>
      </c>
      <c r="D23569" s="1" t="s">
        <v>33</v>
      </c>
      <c r="E23569" s="2">
        <v>43032.674328703702</v>
      </c>
      <c r="F23569" s="1" t="s">
        <v>3</v>
      </c>
      <c r="G23569" s="1" t="s">
        <v>4</v>
      </c>
      <c r="H23569">
        <f>IF(user_profile_1To1150003[[#This Row],[gender]]="女",1,0)</f>
        <v>0</v>
      </c>
      <c r="I23569">
        <f>IF(user_profile_1To1150003[[#This Row],[gender]]="保密",1,0)</f>
        <v>0</v>
      </c>
      <c r="J23569">
        <v>13</v>
      </c>
      <c r="K23569">
        <v>0</v>
      </c>
      <c r="L23569">
        <v>24</v>
      </c>
      <c r="M23569">
        <v>0.3</v>
      </c>
      <c r="N23569">
        <v>0</v>
      </c>
      <c r="O23569">
        <f>IF(user_profile_1To1150003[[#This Row],[duty]]="user",0,1)</f>
        <v>0</v>
      </c>
      <c r="P23569">
        <f>IF(user_profile_1To1150003[[#This Row],[duty]]="版务",1,0)</f>
        <v>0</v>
      </c>
      <c r="Q23569">
        <f>IF(OR(user_profile_1To1150003[[#This Row],[duty]]="版务", user_profile_1To1150003[[#This Row],[duty]]="user"),0,1)</f>
        <v>0</v>
      </c>
      <c r="R23569">
        <f>IF(user_profile_1To1150003[[#This Row],[vip]]="NA",0,1)</f>
        <v>0</v>
      </c>
    </row>
    <row r="23570" spans="1:18" x14ac:dyDescent="0.25">
      <c r="A23570">
        <v>23771</v>
      </c>
      <c r="B23570" s="1" t="s">
        <v>23597</v>
      </c>
      <c r="C23570" s="1" t="s">
        <v>6</v>
      </c>
      <c r="D23570" s="1" t="s">
        <v>21</v>
      </c>
      <c r="E23570" s="2">
        <v>43126.94835648148</v>
      </c>
      <c r="F23570" s="1" t="s">
        <v>3</v>
      </c>
      <c r="G23570" s="1" t="s">
        <v>4</v>
      </c>
      <c r="H23570">
        <f>IF(user_profile_1To1150003[[#This Row],[gender]]="女",1,0)</f>
        <v>0</v>
      </c>
      <c r="I23570">
        <f>IF(user_profile_1To1150003[[#This Row],[gender]]="保密",1,0)</f>
        <v>0</v>
      </c>
      <c r="J23570">
        <v>218</v>
      </c>
      <c r="K23570">
        <v>0</v>
      </c>
      <c r="L23570">
        <v>465</v>
      </c>
      <c r="M23570">
        <v>2</v>
      </c>
      <c r="N23570">
        <v>0</v>
      </c>
      <c r="O23570">
        <f>IF(user_profile_1To1150003[[#This Row],[duty]]="user",0,1)</f>
        <v>0</v>
      </c>
      <c r="P23570">
        <f>IF(user_profile_1To1150003[[#This Row],[duty]]="版务",1,0)</f>
        <v>0</v>
      </c>
      <c r="Q23570">
        <f>IF(OR(user_profile_1To1150003[[#This Row],[duty]]="版务", user_profile_1To1150003[[#This Row],[duty]]="user"),0,1)</f>
        <v>0</v>
      </c>
      <c r="R23570">
        <f>IF(user_profile_1To1150003[[#This Row],[vip]]="NA",0,1)</f>
        <v>0</v>
      </c>
    </row>
    <row r="23571" spans="1:18" x14ac:dyDescent="0.25">
      <c r="A23571">
        <v>23772</v>
      </c>
      <c r="B23571" s="1" t="s">
        <v>23598</v>
      </c>
      <c r="C23571" s="1" t="s">
        <v>6</v>
      </c>
      <c r="D23571" s="1" t="s">
        <v>46</v>
      </c>
      <c r="E23571" s="2">
        <v>43045.88486111111</v>
      </c>
      <c r="F23571" s="1" t="s">
        <v>3</v>
      </c>
      <c r="G23571" s="1" t="s">
        <v>4</v>
      </c>
      <c r="H23571">
        <f>IF(user_profile_1To1150003[[#This Row],[gender]]="女",1,0)</f>
        <v>0</v>
      </c>
      <c r="I23571">
        <f>IF(user_profile_1To1150003[[#This Row],[gender]]="保密",1,0)</f>
        <v>0</v>
      </c>
      <c r="J23571">
        <v>4</v>
      </c>
      <c r="K23571">
        <v>0</v>
      </c>
      <c r="L23571">
        <v>38</v>
      </c>
      <c r="M23571">
        <v>0.1</v>
      </c>
      <c r="N23571">
        <v>0</v>
      </c>
      <c r="O23571">
        <f>IF(user_profile_1To1150003[[#This Row],[duty]]="user",0,1)</f>
        <v>0</v>
      </c>
      <c r="P23571">
        <f>IF(user_profile_1To1150003[[#This Row],[duty]]="版务",1,0)</f>
        <v>0</v>
      </c>
      <c r="Q23571">
        <f>IF(OR(user_profile_1To1150003[[#This Row],[duty]]="版务", user_profile_1To1150003[[#This Row],[duty]]="user"),0,1)</f>
        <v>0</v>
      </c>
      <c r="R23571">
        <f>IF(user_profile_1To1150003[[#This Row],[vip]]="NA",0,1)</f>
        <v>0</v>
      </c>
    </row>
    <row r="23572" spans="1:18" x14ac:dyDescent="0.25">
      <c r="A23572">
        <v>23773</v>
      </c>
      <c r="B23572" s="1" t="s">
        <v>23599</v>
      </c>
      <c r="C23572" s="1" t="s">
        <v>6</v>
      </c>
      <c r="D23572" s="1" t="s">
        <v>39</v>
      </c>
      <c r="E23572" s="2">
        <v>42836.907905092594</v>
      </c>
      <c r="F23572" s="1" t="s">
        <v>3</v>
      </c>
      <c r="G23572" s="1" t="s">
        <v>4</v>
      </c>
      <c r="H23572">
        <f>IF(user_profile_1To1150003[[#This Row],[gender]]="女",1,0)</f>
        <v>0</v>
      </c>
      <c r="I23572">
        <f>IF(user_profile_1To1150003[[#This Row],[gender]]="保密",1,0)</f>
        <v>0</v>
      </c>
      <c r="J23572">
        <v>365</v>
      </c>
      <c r="K23572">
        <v>78</v>
      </c>
      <c r="L23572">
        <v>374</v>
      </c>
      <c r="M23572">
        <v>2.7</v>
      </c>
      <c r="N23572">
        <v>0</v>
      </c>
      <c r="O23572">
        <f>IF(user_profile_1To1150003[[#This Row],[duty]]="user",0,1)</f>
        <v>0</v>
      </c>
      <c r="P23572">
        <f>IF(user_profile_1To1150003[[#This Row],[duty]]="版务",1,0)</f>
        <v>0</v>
      </c>
      <c r="Q23572">
        <f>IF(OR(user_profile_1To1150003[[#This Row],[duty]]="版务", user_profile_1To1150003[[#This Row],[duty]]="user"),0,1)</f>
        <v>0</v>
      </c>
      <c r="R23572">
        <f>IF(user_profile_1To1150003[[#This Row],[vip]]="NA",0,1)</f>
        <v>0</v>
      </c>
    </row>
    <row r="23573" spans="1:18" x14ac:dyDescent="0.25">
      <c r="A23573">
        <v>23774</v>
      </c>
      <c r="B23573" s="1" t="s">
        <v>23600</v>
      </c>
      <c r="C23573" s="1" t="s">
        <v>6</v>
      </c>
      <c r="D23573" s="1" t="s">
        <v>46</v>
      </c>
      <c r="E23573" s="2">
        <v>43127.743981481479</v>
      </c>
      <c r="F23573" s="1" t="s">
        <v>3</v>
      </c>
      <c r="G23573" s="1" t="s">
        <v>4</v>
      </c>
      <c r="H23573">
        <f>IF(user_profile_1To1150003[[#This Row],[gender]]="女",1,0)</f>
        <v>0</v>
      </c>
      <c r="I23573">
        <f>IF(user_profile_1To1150003[[#This Row],[gender]]="保密",1,0)</f>
        <v>0</v>
      </c>
      <c r="J23573">
        <v>1940</v>
      </c>
      <c r="K23573">
        <v>95</v>
      </c>
      <c r="L23573">
        <v>364</v>
      </c>
      <c r="M23573">
        <v>2.6</v>
      </c>
      <c r="N23573">
        <v>0</v>
      </c>
      <c r="O23573">
        <f>IF(user_profile_1To1150003[[#This Row],[duty]]="user",0,1)</f>
        <v>0</v>
      </c>
      <c r="P23573">
        <f>IF(user_profile_1To1150003[[#This Row],[duty]]="版务",1,0)</f>
        <v>0</v>
      </c>
      <c r="Q23573">
        <f>IF(OR(user_profile_1To1150003[[#This Row],[duty]]="版务", user_profile_1To1150003[[#This Row],[duty]]="user"),0,1)</f>
        <v>0</v>
      </c>
      <c r="R23573">
        <f>IF(user_profile_1To1150003[[#This Row],[vip]]="NA",0,1)</f>
        <v>0</v>
      </c>
    </row>
    <row r="23574" spans="1:18" x14ac:dyDescent="0.25">
      <c r="A23574">
        <v>23775</v>
      </c>
      <c r="B23574" s="1" t="s">
        <v>23601</v>
      </c>
      <c r="C23574" s="1" t="s">
        <v>6</v>
      </c>
      <c r="D23574" s="1" t="s">
        <v>23</v>
      </c>
      <c r="E23574" s="2">
        <v>42926.303159722222</v>
      </c>
      <c r="F23574" s="1" t="s">
        <v>3</v>
      </c>
      <c r="G23574" s="1" t="s">
        <v>4</v>
      </c>
      <c r="H23574">
        <f>IF(user_profile_1To1150003[[#This Row],[gender]]="女",1,0)</f>
        <v>0</v>
      </c>
      <c r="I23574">
        <f>IF(user_profile_1To1150003[[#This Row],[gender]]="保密",1,0)</f>
        <v>0</v>
      </c>
      <c r="J23574">
        <v>1201</v>
      </c>
      <c r="K23574">
        <v>2</v>
      </c>
      <c r="L23574">
        <v>238</v>
      </c>
      <c r="M23574">
        <v>2</v>
      </c>
      <c r="N23574">
        <v>0</v>
      </c>
      <c r="O23574">
        <f>IF(user_profile_1To1150003[[#This Row],[duty]]="user",0,1)</f>
        <v>0</v>
      </c>
      <c r="P23574">
        <f>IF(user_profile_1To1150003[[#This Row],[duty]]="版务",1,0)</f>
        <v>0</v>
      </c>
      <c r="Q23574">
        <f>IF(OR(user_profile_1To1150003[[#This Row],[duty]]="版务", user_profile_1To1150003[[#This Row],[duty]]="user"),0,1)</f>
        <v>0</v>
      </c>
      <c r="R23574">
        <f>IF(user_profile_1To1150003[[#This Row],[vip]]="NA",0,1)</f>
        <v>0</v>
      </c>
    </row>
    <row r="23575" spans="1:18" x14ac:dyDescent="0.25">
      <c r="A23575">
        <v>23776</v>
      </c>
      <c r="B23575" s="1" t="s">
        <v>23602</v>
      </c>
      <c r="C23575" s="1" t="s">
        <v>6</v>
      </c>
      <c r="D23575" s="1" t="s">
        <v>19</v>
      </c>
      <c r="E23575" s="2">
        <v>43055.50141203704</v>
      </c>
      <c r="F23575" s="1" t="s">
        <v>3</v>
      </c>
      <c r="G23575" s="1" t="s">
        <v>4</v>
      </c>
      <c r="H23575">
        <f>IF(user_profile_1To1150003[[#This Row],[gender]]="女",1,0)</f>
        <v>0</v>
      </c>
      <c r="I23575">
        <f>IF(user_profile_1To1150003[[#This Row],[gender]]="保密",1,0)</f>
        <v>0</v>
      </c>
      <c r="J23575">
        <v>3252</v>
      </c>
      <c r="K23575">
        <v>397</v>
      </c>
      <c r="L23575">
        <v>592</v>
      </c>
      <c r="M23575">
        <v>3.3</v>
      </c>
      <c r="N23575">
        <v>1</v>
      </c>
      <c r="O23575">
        <f>IF(user_profile_1To1150003[[#This Row],[duty]]="user",0,1)</f>
        <v>0</v>
      </c>
      <c r="P23575">
        <f>IF(user_profile_1To1150003[[#This Row],[duty]]="版务",1,0)</f>
        <v>0</v>
      </c>
      <c r="Q23575">
        <f>IF(OR(user_profile_1To1150003[[#This Row],[duty]]="版务", user_profile_1To1150003[[#This Row],[duty]]="user"),0,1)</f>
        <v>0</v>
      </c>
      <c r="R23575">
        <f>IF(user_profile_1To1150003[[#This Row],[vip]]="NA",0,1)</f>
        <v>0</v>
      </c>
    </row>
    <row r="23576" spans="1:18" x14ac:dyDescent="0.25">
      <c r="A23576">
        <v>23777</v>
      </c>
      <c r="B23576" s="1" t="s">
        <v>23603</v>
      </c>
      <c r="C23576" s="1" t="s">
        <v>6</v>
      </c>
      <c r="D23576" s="1" t="s">
        <v>2</v>
      </c>
      <c r="E23576" s="2">
        <v>43122.593206018515</v>
      </c>
      <c r="F23576" s="1" t="s">
        <v>3</v>
      </c>
      <c r="G23576" s="1" t="s">
        <v>4</v>
      </c>
      <c r="H23576">
        <f>IF(user_profile_1To1150003[[#This Row],[gender]]="女",1,0)</f>
        <v>0</v>
      </c>
      <c r="I23576">
        <f>IF(user_profile_1To1150003[[#This Row],[gender]]="保密",1,0)</f>
        <v>0</v>
      </c>
      <c r="J23576">
        <v>4</v>
      </c>
      <c r="K23576">
        <v>1</v>
      </c>
      <c r="L23576">
        <v>114</v>
      </c>
      <c r="M23576">
        <v>0</v>
      </c>
      <c r="N23576">
        <v>0</v>
      </c>
      <c r="O23576">
        <f>IF(user_profile_1To1150003[[#This Row],[duty]]="user",0,1)</f>
        <v>0</v>
      </c>
      <c r="P23576">
        <f>IF(user_profile_1To1150003[[#This Row],[duty]]="版务",1,0)</f>
        <v>0</v>
      </c>
      <c r="Q23576">
        <f>IF(OR(user_profile_1To1150003[[#This Row],[duty]]="版务", user_profile_1To1150003[[#This Row],[duty]]="user"),0,1)</f>
        <v>0</v>
      </c>
      <c r="R23576">
        <f>IF(user_profile_1To1150003[[#This Row],[vip]]="NA",0,1)</f>
        <v>0</v>
      </c>
    </row>
    <row r="23577" spans="1:18" x14ac:dyDescent="0.25">
      <c r="A23577">
        <v>23778</v>
      </c>
      <c r="B23577" s="1" t="s">
        <v>23604</v>
      </c>
      <c r="C23577" s="1" t="s">
        <v>7</v>
      </c>
      <c r="D23577" s="1" t="s">
        <v>21</v>
      </c>
      <c r="E23577" s="2">
        <v>43124.742106481484</v>
      </c>
      <c r="F23577" s="1" t="s">
        <v>3</v>
      </c>
      <c r="G23577" s="1" t="s">
        <v>4</v>
      </c>
      <c r="H23577">
        <f>IF(user_profile_1To1150003[[#This Row],[gender]]="女",1,0)</f>
        <v>0</v>
      </c>
      <c r="I23577">
        <f>IF(user_profile_1To1150003[[#This Row],[gender]]="保密",1,0)</f>
        <v>1</v>
      </c>
      <c r="J23577">
        <v>4</v>
      </c>
      <c r="K23577">
        <v>0</v>
      </c>
      <c r="L23577">
        <v>116</v>
      </c>
      <c r="M23577">
        <v>0</v>
      </c>
      <c r="N23577">
        <v>0</v>
      </c>
      <c r="O23577">
        <f>IF(user_profile_1To1150003[[#This Row],[duty]]="user",0,1)</f>
        <v>0</v>
      </c>
      <c r="P23577">
        <f>IF(user_profile_1To1150003[[#This Row],[duty]]="版务",1,0)</f>
        <v>0</v>
      </c>
      <c r="Q23577">
        <f>IF(OR(user_profile_1To1150003[[#This Row],[duty]]="版务", user_profile_1To1150003[[#This Row],[duty]]="user"),0,1)</f>
        <v>0</v>
      </c>
      <c r="R23577">
        <f>IF(user_profile_1To1150003[[#This Row],[vip]]="NA",0,1)</f>
        <v>0</v>
      </c>
    </row>
    <row r="23578" spans="1:18" x14ac:dyDescent="0.25">
      <c r="A23578">
        <v>23779</v>
      </c>
      <c r="B23578" s="1" t="s">
        <v>23605</v>
      </c>
      <c r="C23578" s="1" t="s">
        <v>6</v>
      </c>
      <c r="D23578" s="1" t="s">
        <v>46</v>
      </c>
      <c r="E23578" s="2">
        <v>43126.778449074074</v>
      </c>
      <c r="F23578" s="1" t="s">
        <v>3</v>
      </c>
      <c r="G23578" s="1" t="s">
        <v>4</v>
      </c>
      <c r="H23578">
        <f>IF(user_profile_1To1150003[[#This Row],[gender]]="女",1,0)</f>
        <v>0</v>
      </c>
      <c r="I23578">
        <f>IF(user_profile_1To1150003[[#This Row],[gender]]="保密",1,0)</f>
        <v>0</v>
      </c>
      <c r="J23578">
        <v>1618</v>
      </c>
      <c r="K23578">
        <v>407</v>
      </c>
      <c r="L23578">
        <v>663</v>
      </c>
      <c r="M23578">
        <v>3.3</v>
      </c>
      <c r="N23578">
        <v>0</v>
      </c>
      <c r="O23578">
        <f>IF(user_profile_1To1150003[[#This Row],[duty]]="user",0,1)</f>
        <v>0</v>
      </c>
      <c r="P23578">
        <f>IF(user_profile_1To1150003[[#This Row],[duty]]="版务",1,0)</f>
        <v>0</v>
      </c>
      <c r="Q23578">
        <f>IF(OR(user_profile_1To1150003[[#This Row],[duty]]="版务", user_profile_1To1150003[[#This Row],[duty]]="user"),0,1)</f>
        <v>0</v>
      </c>
      <c r="R23578">
        <f>IF(user_profile_1To1150003[[#This Row],[vip]]="NA",0,1)</f>
        <v>0</v>
      </c>
    </row>
    <row r="23579" spans="1:18" x14ac:dyDescent="0.25">
      <c r="A23579">
        <v>23780</v>
      </c>
      <c r="B23579" s="1" t="s">
        <v>23606</v>
      </c>
      <c r="C23579" s="1" t="s">
        <v>1</v>
      </c>
      <c r="D23579" s="1" t="s">
        <v>23</v>
      </c>
      <c r="E23579" s="2">
        <v>43097.992303240739</v>
      </c>
      <c r="F23579" s="1" t="s">
        <v>3</v>
      </c>
      <c r="G23579" s="1" t="s">
        <v>4</v>
      </c>
      <c r="H23579">
        <f>IF(user_profile_1To1150003[[#This Row],[gender]]="女",1,0)</f>
        <v>1</v>
      </c>
      <c r="I23579">
        <f>IF(user_profile_1To1150003[[#This Row],[gender]]="保密",1,0)</f>
        <v>0</v>
      </c>
      <c r="J23579">
        <v>1870</v>
      </c>
      <c r="K23579">
        <v>187</v>
      </c>
      <c r="L23579">
        <v>635</v>
      </c>
      <c r="M23579">
        <v>3</v>
      </c>
      <c r="N23579">
        <v>0</v>
      </c>
      <c r="O23579">
        <f>IF(user_profile_1To1150003[[#This Row],[duty]]="user",0,1)</f>
        <v>0</v>
      </c>
      <c r="P23579">
        <f>IF(user_profile_1To1150003[[#This Row],[duty]]="版务",1,0)</f>
        <v>0</v>
      </c>
      <c r="Q23579">
        <f>IF(OR(user_profile_1To1150003[[#This Row],[duty]]="版务", user_profile_1To1150003[[#This Row],[duty]]="user"),0,1)</f>
        <v>0</v>
      </c>
      <c r="R23579">
        <f>IF(user_profile_1To1150003[[#This Row],[vip]]="NA",0,1)</f>
        <v>0</v>
      </c>
    </row>
    <row r="23580" spans="1:18" x14ac:dyDescent="0.25">
      <c r="A23580">
        <v>23781</v>
      </c>
      <c r="B23580" s="1" t="s">
        <v>23607</v>
      </c>
      <c r="C23580" s="1" t="s">
        <v>1</v>
      </c>
      <c r="D23580" s="1" t="s">
        <v>2</v>
      </c>
      <c r="E23580" s="2">
        <v>42627.554571759261</v>
      </c>
      <c r="F23580" s="1" t="s">
        <v>3</v>
      </c>
      <c r="G23580" s="1" t="s">
        <v>4</v>
      </c>
      <c r="H23580">
        <f>IF(user_profile_1To1150003[[#This Row],[gender]]="女",1,0)</f>
        <v>1</v>
      </c>
      <c r="I23580">
        <f>IF(user_profile_1To1150003[[#This Row],[gender]]="保密",1,0)</f>
        <v>0</v>
      </c>
      <c r="J23580">
        <v>4107</v>
      </c>
      <c r="K23580">
        <v>385</v>
      </c>
      <c r="L23580">
        <v>164</v>
      </c>
      <c r="M23580">
        <v>3.3</v>
      </c>
      <c r="N23580">
        <v>1</v>
      </c>
      <c r="O23580">
        <f>IF(user_profile_1To1150003[[#This Row],[duty]]="user",0,1)</f>
        <v>0</v>
      </c>
      <c r="P23580">
        <f>IF(user_profile_1To1150003[[#This Row],[duty]]="版务",1,0)</f>
        <v>0</v>
      </c>
      <c r="Q23580">
        <f>IF(OR(user_profile_1To1150003[[#This Row],[duty]]="版务", user_profile_1To1150003[[#This Row],[duty]]="user"),0,1)</f>
        <v>0</v>
      </c>
      <c r="R23580">
        <f>IF(user_profile_1To1150003[[#This Row],[vip]]="NA",0,1)</f>
        <v>0</v>
      </c>
    </row>
    <row r="23581" spans="1:18" x14ac:dyDescent="0.25">
      <c r="A23581">
        <v>23782</v>
      </c>
      <c r="B23581" s="1" t="s">
        <v>23608</v>
      </c>
      <c r="C23581" s="1" t="s">
        <v>6</v>
      </c>
      <c r="D23581" s="1" t="s">
        <v>15</v>
      </c>
      <c r="E23581" s="2">
        <v>43126.672349537039</v>
      </c>
      <c r="F23581" s="1" t="s">
        <v>3</v>
      </c>
      <c r="G23581" s="1" t="s">
        <v>4</v>
      </c>
      <c r="H23581">
        <f>IF(user_profile_1To1150003[[#This Row],[gender]]="女",1,0)</f>
        <v>0</v>
      </c>
      <c r="I23581">
        <f>IF(user_profile_1To1150003[[#This Row],[gender]]="保密",1,0)</f>
        <v>0</v>
      </c>
      <c r="J23581">
        <v>49</v>
      </c>
      <c r="K23581">
        <v>4</v>
      </c>
      <c r="L23581">
        <v>118</v>
      </c>
      <c r="M23581">
        <v>0.2</v>
      </c>
      <c r="N23581">
        <v>0</v>
      </c>
      <c r="O23581">
        <f>IF(user_profile_1To1150003[[#This Row],[duty]]="user",0,1)</f>
        <v>0</v>
      </c>
      <c r="P23581">
        <f>IF(user_profile_1To1150003[[#This Row],[duty]]="版务",1,0)</f>
        <v>0</v>
      </c>
      <c r="Q23581">
        <f>IF(OR(user_profile_1To1150003[[#This Row],[duty]]="版务", user_profile_1To1150003[[#This Row],[duty]]="user"),0,1)</f>
        <v>0</v>
      </c>
      <c r="R23581">
        <f>IF(user_profile_1To1150003[[#This Row],[vip]]="NA",0,1)</f>
        <v>0</v>
      </c>
    </row>
    <row r="23582" spans="1:18" x14ac:dyDescent="0.25">
      <c r="A23582">
        <v>23783</v>
      </c>
      <c r="B23582" s="1" t="s">
        <v>23609</v>
      </c>
      <c r="C23582" s="1" t="s">
        <v>6</v>
      </c>
      <c r="D23582" s="1" t="s">
        <v>7</v>
      </c>
      <c r="E23582" s="2">
        <v>43117.954710648148</v>
      </c>
      <c r="F23582" s="1" t="s">
        <v>3</v>
      </c>
      <c r="G23582" s="1" t="s">
        <v>4</v>
      </c>
      <c r="H23582">
        <f>IF(user_profile_1To1150003[[#This Row],[gender]]="女",1,0)</f>
        <v>0</v>
      </c>
      <c r="I23582">
        <f>IF(user_profile_1To1150003[[#This Row],[gender]]="保密",1,0)</f>
        <v>0</v>
      </c>
      <c r="J23582">
        <v>55</v>
      </c>
      <c r="K23582">
        <v>11</v>
      </c>
      <c r="L23582">
        <v>110</v>
      </c>
      <c r="M23582">
        <v>0.9</v>
      </c>
      <c r="N23582">
        <v>0</v>
      </c>
      <c r="O23582">
        <f>IF(user_profile_1To1150003[[#This Row],[duty]]="user",0,1)</f>
        <v>0</v>
      </c>
      <c r="P23582">
        <f>IF(user_profile_1To1150003[[#This Row],[duty]]="版务",1,0)</f>
        <v>0</v>
      </c>
      <c r="Q23582">
        <f>IF(OR(user_profile_1To1150003[[#This Row],[duty]]="版务", user_profile_1To1150003[[#This Row],[duty]]="user"),0,1)</f>
        <v>0</v>
      </c>
      <c r="R23582">
        <f>IF(user_profile_1To1150003[[#This Row],[vip]]="NA",0,1)</f>
        <v>0</v>
      </c>
    </row>
    <row r="23583" spans="1:18" x14ac:dyDescent="0.25">
      <c r="A23583">
        <v>23784</v>
      </c>
      <c r="B23583" s="1" t="s">
        <v>23610</v>
      </c>
      <c r="C23583" s="1" t="s">
        <v>1</v>
      </c>
      <c r="D23583" s="1" t="s">
        <v>11</v>
      </c>
      <c r="E23583" s="2">
        <v>42504.427881944444</v>
      </c>
      <c r="F23583" s="1" t="s">
        <v>3</v>
      </c>
      <c r="G23583" s="1" t="s">
        <v>4</v>
      </c>
      <c r="H23583">
        <f>IF(user_profile_1To1150003[[#This Row],[gender]]="女",1,0)</f>
        <v>1</v>
      </c>
      <c r="I23583">
        <f>IF(user_profile_1To1150003[[#This Row],[gender]]="保密",1,0)</f>
        <v>0</v>
      </c>
      <c r="J23583">
        <v>179</v>
      </c>
      <c r="K23583">
        <v>52</v>
      </c>
      <c r="L23583">
        <v>41</v>
      </c>
      <c r="M23583">
        <v>2.5</v>
      </c>
      <c r="N23583">
        <v>0</v>
      </c>
      <c r="O23583">
        <f>IF(user_profile_1To1150003[[#This Row],[duty]]="user",0,1)</f>
        <v>0</v>
      </c>
      <c r="P23583">
        <f>IF(user_profile_1To1150003[[#This Row],[duty]]="版务",1,0)</f>
        <v>0</v>
      </c>
      <c r="Q23583">
        <f>IF(OR(user_profile_1To1150003[[#This Row],[duty]]="版务", user_profile_1To1150003[[#This Row],[duty]]="user"),0,1)</f>
        <v>0</v>
      </c>
      <c r="R23583">
        <f>IF(user_profile_1To1150003[[#This Row],[vip]]="NA",0,1)</f>
        <v>0</v>
      </c>
    </row>
    <row r="23584" spans="1:18" x14ac:dyDescent="0.25">
      <c r="A23584">
        <v>23785</v>
      </c>
      <c r="B23584" s="1" t="s">
        <v>23611</v>
      </c>
      <c r="C23584" s="1" t="s">
        <v>6</v>
      </c>
      <c r="D23584" s="1" t="s">
        <v>19</v>
      </c>
      <c r="E23584" s="2">
        <v>43067.943472222221</v>
      </c>
      <c r="F23584" s="1" t="s">
        <v>3</v>
      </c>
      <c r="G23584" s="1" t="s">
        <v>4</v>
      </c>
      <c r="H23584">
        <f>IF(user_profile_1To1150003[[#This Row],[gender]]="女",1,0)</f>
        <v>0</v>
      </c>
      <c r="I23584">
        <f>IF(user_profile_1To1150003[[#This Row],[gender]]="保密",1,0)</f>
        <v>0</v>
      </c>
      <c r="J23584">
        <v>1043</v>
      </c>
      <c r="K23584">
        <v>94</v>
      </c>
      <c r="L23584">
        <v>605</v>
      </c>
      <c r="M23584">
        <v>2.7</v>
      </c>
      <c r="N23584">
        <v>0</v>
      </c>
      <c r="O23584">
        <f>IF(user_profile_1To1150003[[#This Row],[duty]]="user",0,1)</f>
        <v>0</v>
      </c>
      <c r="P23584">
        <f>IF(user_profile_1To1150003[[#This Row],[duty]]="版务",1,0)</f>
        <v>0</v>
      </c>
      <c r="Q23584">
        <f>IF(OR(user_profile_1To1150003[[#This Row],[duty]]="版务", user_profile_1To1150003[[#This Row],[duty]]="user"),0,1)</f>
        <v>0</v>
      </c>
      <c r="R23584">
        <f>IF(user_profile_1To1150003[[#This Row],[vip]]="NA",0,1)</f>
        <v>0</v>
      </c>
    </row>
    <row r="23585" spans="1:18" x14ac:dyDescent="0.25">
      <c r="A23585">
        <v>23786</v>
      </c>
      <c r="B23585" s="1" t="s">
        <v>23612</v>
      </c>
      <c r="C23585" s="1" t="s">
        <v>1</v>
      </c>
      <c r="D23585" s="1" t="s">
        <v>21</v>
      </c>
      <c r="E23585" s="2">
        <v>43125.641956018517</v>
      </c>
      <c r="F23585" s="1" t="s">
        <v>3</v>
      </c>
      <c r="G23585" s="1" t="s">
        <v>4</v>
      </c>
      <c r="H23585">
        <f>IF(user_profile_1To1150003[[#This Row],[gender]]="女",1,0)</f>
        <v>1</v>
      </c>
      <c r="I23585">
        <f>IF(user_profile_1To1150003[[#This Row],[gender]]="保密",1,0)</f>
        <v>0</v>
      </c>
      <c r="J23585">
        <v>228</v>
      </c>
      <c r="K23585">
        <v>5</v>
      </c>
      <c r="L23585">
        <v>117</v>
      </c>
      <c r="M23585">
        <v>1.8</v>
      </c>
      <c r="N23585">
        <v>0</v>
      </c>
      <c r="O23585">
        <f>IF(user_profile_1To1150003[[#This Row],[duty]]="user",0,1)</f>
        <v>0</v>
      </c>
      <c r="P23585">
        <f>IF(user_profile_1To1150003[[#This Row],[duty]]="版务",1,0)</f>
        <v>0</v>
      </c>
      <c r="Q23585">
        <f>IF(OR(user_profile_1To1150003[[#This Row],[duty]]="版务", user_profile_1To1150003[[#This Row],[duty]]="user"),0,1)</f>
        <v>0</v>
      </c>
      <c r="R23585">
        <f>IF(user_profile_1To1150003[[#This Row],[vip]]="NA",0,1)</f>
        <v>0</v>
      </c>
    </row>
    <row r="23586" spans="1:18" x14ac:dyDescent="0.25">
      <c r="A23586">
        <v>23787</v>
      </c>
      <c r="B23586" s="1" t="s">
        <v>23613</v>
      </c>
      <c r="C23586" s="1" t="s">
        <v>1</v>
      </c>
      <c r="D23586" s="1" t="s">
        <v>7</v>
      </c>
      <c r="E23586" s="2">
        <v>43085.980694444443</v>
      </c>
      <c r="F23586" s="1" t="s">
        <v>3</v>
      </c>
      <c r="G23586" s="1" t="s">
        <v>4</v>
      </c>
      <c r="H23586">
        <f>IF(user_profile_1To1150003[[#This Row],[gender]]="女",1,0)</f>
        <v>1</v>
      </c>
      <c r="I23586">
        <f>IF(user_profile_1To1150003[[#This Row],[gender]]="保密",1,0)</f>
        <v>0</v>
      </c>
      <c r="J23586">
        <v>4</v>
      </c>
      <c r="K23586">
        <v>1</v>
      </c>
      <c r="L23586">
        <v>78</v>
      </c>
      <c r="M23586">
        <v>0</v>
      </c>
      <c r="N23586">
        <v>0</v>
      </c>
      <c r="O23586">
        <f>IF(user_profile_1To1150003[[#This Row],[duty]]="user",0,1)</f>
        <v>0</v>
      </c>
      <c r="P23586">
        <f>IF(user_profile_1To1150003[[#This Row],[duty]]="版务",1,0)</f>
        <v>0</v>
      </c>
      <c r="Q23586">
        <f>IF(OR(user_profile_1To1150003[[#This Row],[duty]]="版务", user_profile_1To1150003[[#This Row],[duty]]="user"),0,1)</f>
        <v>0</v>
      </c>
      <c r="R23586">
        <f>IF(user_profile_1To1150003[[#This Row],[vip]]="NA",0,1)</f>
        <v>0</v>
      </c>
    </row>
    <row r="23587" spans="1:18" x14ac:dyDescent="0.25">
      <c r="A23587">
        <v>23788</v>
      </c>
      <c r="B23587" s="1" t="s">
        <v>23614</v>
      </c>
      <c r="C23587" s="1" t="s">
        <v>6</v>
      </c>
      <c r="D23587" s="1" t="s">
        <v>2</v>
      </c>
      <c r="E23587" s="2">
        <v>43118.663217592592</v>
      </c>
      <c r="F23587" s="1" t="s">
        <v>3</v>
      </c>
      <c r="G23587" s="1" t="s">
        <v>4</v>
      </c>
      <c r="H23587">
        <f>IF(user_profile_1To1150003[[#This Row],[gender]]="女",1,0)</f>
        <v>0</v>
      </c>
      <c r="I23587">
        <f>IF(user_profile_1To1150003[[#This Row],[gender]]="保密",1,0)</f>
        <v>0</v>
      </c>
      <c r="J23587">
        <v>217</v>
      </c>
      <c r="K23587">
        <v>6</v>
      </c>
      <c r="L23587">
        <v>355</v>
      </c>
      <c r="M23587">
        <v>0.4</v>
      </c>
      <c r="N23587">
        <v>0</v>
      </c>
      <c r="O23587">
        <f>IF(user_profile_1To1150003[[#This Row],[duty]]="user",0,1)</f>
        <v>0</v>
      </c>
      <c r="P23587">
        <f>IF(user_profile_1To1150003[[#This Row],[duty]]="版务",1,0)</f>
        <v>0</v>
      </c>
      <c r="Q23587">
        <f>IF(OR(user_profile_1To1150003[[#This Row],[duty]]="版务", user_profile_1To1150003[[#This Row],[duty]]="user"),0,1)</f>
        <v>0</v>
      </c>
      <c r="R23587">
        <f>IF(user_profile_1To1150003[[#This Row],[vip]]="NA",0,1)</f>
        <v>0</v>
      </c>
    </row>
    <row r="23588" spans="1:18" x14ac:dyDescent="0.25">
      <c r="A23588">
        <v>23789</v>
      </c>
      <c r="B23588" s="1" t="s">
        <v>23615</v>
      </c>
      <c r="C23588" s="1" t="s">
        <v>6</v>
      </c>
      <c r="D23588" s="1" t="s">
        <v>19</v>
      </c>
      <c r="E23588" s="2">
        <v>43093.454722222225</v>
      </c>
      <c r="F23588" s="1" t="s">
        <v>3</v>
      </c>
      <c r="G23588" s="1" t="s">
        <v>4</v>
      </c>
      <c r="H23588">
        <f>IF(user_profile_1To1150003[[#This Row],[gender]]="女",1,0)</f>
        <v>0</v>
      </c>
      <c r="I23588">
        <f>IF(user_profile_1To1150003[[#This Row],[gender]]="保密",1,0)</f>
        <v>0</v>
      </c>
      <c r="J23588">
        <v>15</v>
      </c>
      <c r="K23588">
        <v>0</v>
      </c>
      <c r="L23588">
        <v>85</v>
      </c>
      <c r="M23588">
        <v>0.1</v>
      </c>
      <c r="N23588">
        <v>0</v>
      </c>
      <c r="O23588">
        <f>IF(user_profile_1To1150003[[#This Row],[duty]]="user",0,1)</f>
        <v>0</v>
      </c>
      <c r="P23588">
        <f>IF(user_profile_1To1150003[[#This Row],[duty]]="版务",1,0)</f>
        <v>0</v>
      </c>
      <c r="Q23588">
        <f>IF(OR(user_profile_1To1150003[[#This Row],[duty]]="版务", user_profile_1To1150003[[#This Row],[duty]]="user"),0,1)</f>
        <v>0</v>
      </c>
      <c r="R23588">
        <f>IF(user_profile_1To1150003[[#This Row],[vip]]="NA",0,1)</f>
        <v>0</v>
      </c>
    </row>
    <row r="23589" spans="1:18" x14ac:dyDescent="0.25">
      <c r="A23589">
        <v>23790</v>
      </c>
      <c r="B23589" s="1" t="s">
        <v>23616</v>
      </c>
      <c r="C23589" s="1" t="s">
        <v>6</v>
      </c>
      <c r="D23589" s="1" t="s">
        <v>46</v>
      </c>
      <c r="E23589" s="2">
        <v>43091.463090277779</v>
      </c>
      <c r="F23589" s="1" t="s">
        <v>3</v>
      </c>
      <c r="G23589" s="1" t="s">
        <v>4</v>
      </c>
      <c r="H23589">
        <f>IF(user_profile_1To1150003[[#This Row],[gender]]="女",1,0)</f>
        <v>0</v>
      </c>
      <c r="I23589">
        <f>IF(user_profile_1To1150003[[#This Row],[gender]]="保密",1,0)</f>
        <v>0</v>
      </c>
      <c r="J23589">
        <v>10</v>
      </c>
      <c r="K23589">
        <v>0</v>
      </c>
      <c r="L23589">
        <v>83</v>
      </c>
      <c r="M23589">
        <v>0</v>
      </c>
      <c r="N23589">
        <v>0</v>
      </c>
      <c r="O23589">
        <f>IF(user_profile_1To1150003[[#This Row],[duty]]="user",0,1)</f>
        <v>0</v>
      </c>
      <c r="P23589">
        <f>IF(user_profile_1To1150003[[#This Row],[duty]]="版务",1,0)</f>
        <v>0</v>
      </c>
      <c r="Q23589">
        <f>IF(OR(user_profile_1To1150003[[#This Row],[duty]]="版务", user_profile_1To1150003[[#This Row],[duty]]="user"),0,1)</f>
        <v>0</v>
      </c>
      <c r="R23589">
        <f>IF(user_profile_1To1150003[[#This Row],[vip]]="NA",0,1)</f>
        <v>0</v>
      </c>
    </row>
    <row r="23590" spans="1:18" x14ac:dyDescent="0.25">
      <c r="A23590">
        <v>23791</v>
      </c>
      <c r="B23590" s="1" t="s">
        <v>23617</v>
      </c>
      <c r="C23590" s="1" t="s">
        <v>7</v>
      </c>
      <c r="D23590" s="1" t="s">
        <v>7</v>
      </c>
      <c r="E23590" s="2">
        <v>43125.685266203705</v>
      </c>
      <c r="F23590" s="1" t="s">
        <v>3</v>
      </c>
      <c r="G23590" s="1" t="s">
        <v>4</v>
      </c>
      <c r="H23590">
        <f>IF(user_profile_1To1150003[[#This Row],[gender]]="女",1,0)</f>
        <v>0</v>
      </c>
      <c r="I23590">
        <f>IF(user_profile_1To1150003[[#This Row],[gender]]="保密",1,0)</f>
        <v>1</v>
      </c>
      <c r="J23590">
        <v>486</v>
      </c>
      <c r="K23590">
        <v>14</v>
      </c>
      <c r="L23590">
        <v>117</v>
      </c>
      <c r="M23590">
        <v>1.2</v>
      </c>
      <c r="N23590">
        <v>0</v>
      </c>
      <c r="O23590">
        <f>IF(user_profile_1To1150003[[#This Row],[duty]]="user",0,1)</f>
        <v>0</v>
      </c>
      <c r="P23590">
        <f>IF(user_profile_1To1150003[[#This Row],[duty]]="版务",1,0)</f>
        <v>0</v>
      </c>
      <c r="Q23590">
        <f>IF(OR(user_profile_1To1150003[[#This Row],[duty]]="版务", user_profile_1To1150003[[#This Row],[duty]]="user"),0,1)</f>
        <v>0</v>
      </c>
      <c r="R23590">
        <f>IF(user_profile_1To1150003[[#This Row],[vip]]="NA",0,1)</f>
        <v>0</v>
      </c>
    </row>
    <row r="23591" spans="1:18" x14ac:dyDescent="0.25">
      <c r="A23591">
        <v>23792</v>
      </c>
      <c r="B23591" s="1" t="s">
        <v>23618</v>
      </c>
      <c r="C23591" s="1" t="s">
        <v>1</v>
      </c>
      <c r="D23591" s="1" t="s">
        <v>33</v>
      </c>
      <c r="E23591" s="2">
        <v>42816.888460648152</v>
      </c>
      <c r="F23591" s="1" t="s">
        <v>3</v>
      </c>
      <c r="G23591" s="1" t="s">
        <v>4</v>
      </c>
      <c r="H23591">
        <f>IF(user_profile_1To1150003[[#This Row],[gender]]="女",1,0)</f>
        <v>1</v>
      </c>
      <c r="I23591">
        <f>IF(user_profile_1To1150003[[#This Row],[gender]]="保密",1,0)</f>
        <v>0</v>
      </c>
      <c r="J23591">
        <v>936</v>
      </c>
      <c r="K23591">
        <v>14</v>
      </c>
      <c r="L23591">
        <v>354</v>
      </c>
      <c r="M23591">
        <v>2.2000000000000002</v>
      </c>
      <c r="N23591">
        <v>0</v>
      </c>
      <c r="O23591">
        <f>IF(user_profile_1To1150003[[#This Row],[duty]]="user",0,1)</f>
        <v>0</v>
      </c>
      <c r="P23591">
        <f>IF(user_profile_1To1150003[[#This Row],[duty]]="版务",1,0)</f>
        <v>0</v>
      </c>
      <c r="Q23591">
        <f>IF(OR(user_profile_1To1150003[[#This Row],[duty]]="版务", user_profile_1To1150003[[#This Row],[duty]]="user"),0,1)</f>
        <v>0</v>
      </c>
      <c r="R23591">
        <f>IF(user_profile_1To1150003[[#This Row],[vip]]="NA",0,1)</f>
        <v>0</v>
      </c>
    </row>
    <row r="23592" spans="1:18" x14ac:dyDescent="0.25">
      <c r="A23592">
        <v>23793</v>
      </c>
      <c r="B23592" s="1" t="s">
        <v>23619</v>
      </c>
      <c r="C23592" s="1" t="s">
        <v>6</v>
      </c>
      <c r="D23592" s="1" t="s">
        <v>11</v>
      </c>
      <c r="E23592" s="2">
        <v>43103.596851851849</v>
      </c>
      <c r="F23592" s="1" t="s">
        <v>3</v>
      </c>
      <c r="G23592" s="1" t="s">
        <v>4</v>
      </c>
      <c r="H23592">
        <f>IF(user_profile_1To1150003[[#This Row],[gender]]="女",1,0)</f>
        <v>0</v>
      </c>
      <c r="I23592">
        <f>IF(user_profile_1To1150003[[#This Row],[gender]]="保密",1,0)</f>
        <v>0</v>
      </c>
      <c r="J23592">
        <v>596</v>
      </c>
      <c r="K23592">
        <v>0</v>
      </c>
      <c r="L23592">
        <v>340</v>
      </c>
      <c r="M23592">
        <v>1.2</v>
      </c>
      <c r="N23592">
        <v>0</v>
      </c>
      <c r="O23592">
        <f>IF(user_profile_1To1150003[[#This Row],[duty]]="user",0,1)</f>
        <v>0</v>
      </c>
      <c r="P23592">
        <f>IF(user_profile_1To1150003[[#This Row],[duty]]="版务",1,0)</f>
        <v>0</v>
      </c>
      <c r="Q23592">
        <f>IF(OR(user_profile_1To1150003[[#This Row],[duty]]="版务", user_profile_1To1150003[[#This Row],[duty]]="user"),0,1)</f>
        <v>0</v>
      </c>
      <c r="R23592">
        <f>IF(user_profile_1To1150003[[#This Row],[vip]]="NA",0,1)</f>
        <v>0</v>
      </c>
    </row>
    <row r="23593" spans="1:18" x14ac:dyDescent="0.25">
      <c r="A23593">
        <v>23794</v>
      </c>
      <c r="B23593" s="1" t="s">
        <v>23620</v>
      </c>
      <c r="C23593" s="1" t="s">
        <v>6</v>
      </c>
      <c r="D23593" s="1" t="s">
        <v>2</v>
      </c>
      <c r="E23593" s="2">
        <v>43075.720960648148</v>
      </c>
      <c r="F23593" s="1" t="s">
        <v>3</v>
      </c>
      <c r="G23593" s="1" t="s">
        <v>4</v>
      </c>
      <c r="H23593">
        <f>IF(user_profile_1To1150003[[#This Row],[gender]]="女",1,0)</f>
        <v>0</v>
      </c>
      <c r="I23593">
        <f>IF(user_profile_1To1150003[[#This Row],[gender]]="保密",1,0)</f>
        <v>0</v>
      </c>
      <c r="J23593">
        <v>5</v>
      </c>
      <c r="K23593">
        <v>0</v>
      </c>
      <c r="L23593">
        <v>67</v>
      </c>
      <c r="M23593">
        <v>0.1</v>
      </c>
      <c r="N23593">
        <v>0</v>
      </c>
      <c r="O23593">
        <f>IF(user_profile_1To1150003[[#This Row],[duty]]="user",0,1)</f>
        <v>0</v>
      </c>
      <c r="P23593">
        <f>IF(user_profile_1To1150003[[#This Row],[duty]]="版务",1,0)</f>
        <v>0</v>
      </c>
      <c r="Q23593">
        <f>IF(OR(user_profile_1To1150003[[#This Row],[duty]]="版务", user_profile_1To1150003[[#This Row],[duty]]="user"),0,1)</f>
        <v>0</v>
      </c>
      <c r="R23593">
        <f>IF(user_profile_1To1150003[[#This Row],[vip]]="NA",0,1)</f>
        <v>0</v>
      </c>
    </row>
    <row r="23594" spans="1:18" x14ac:dyDescent="0.25">
      <c r="A23594">
        <v>23795</v>
      </c>
      <c r="B23594" s="1" t="s">
        <v>23621</v>
      </c>
      <c r="C23594" s="1" t="s">
        <v>6</v>
      </c>
      <c r="D23594" s="1" t="s">
        <v>11</v>
      </c>
      <c r="E23594" s="2">
        <v>43119.603784722225</v>
      </c>
      <c r="F23594" s="1" t="s">
        <v>3</v>
      </c>
      <c r="G23594" s="1" t="s">
        <v>4</v>
      </c>
      <c r="H23594">
        <f>IF(user_profile_1To1150003[[#This Row],[gender]]="女",1,0)</f>
        <v>0</v>
      </c>
      <c r="I23594">
        <f>IF(user_profile_1To1150003[[#This Row],[gender]]="保密",1,0)</f>
        <v>0</v>
      </c>
      <c r="J23594">
        <v>3233</v>
      </c>
      <c r="K23594">
        <v>162</v>
      </c>
      <c r="L23594">
        <v>656</v>
      </c>
      <c r="M23594">
        <v>2.9</v>
      </c>
      <c r="N23594">
        <v>0</v>
      </c>
      <c r="O23594">
        <f>IF(user_profile_1To1150003[[#This Row],[duty]]="user",0,1)</f>
        <v>0</v>
      </c>
      <c r="P23594">
        <f>IF(user_profile_1To1150003[[#This Row],[duty]]="版务",1,0)</f>
        <v>0</v>
      </c>
      <c r="Q23594">
        <f>IF(OR(user_profile_1To1150003[[#This Row],[duty]]="版务", user_profile_1To1150003[[#This Row],[duty]]="user"),0,1)</f>
        <v>0</v>
      </c>
      <c r="R23594">
        <f>IF(user_profile_1To1150003[[#This Row],[vip]]="NA",0,1)</f>
        <v>0</v>
      </c>
    </row>
    <row r="23595" spans="1:18" x14ac:dyDescent="0.25">
      <c r="A23595">
        <v>23796</v>
      </c>
      <c r="B23595" s="1" t="s">
        <v>23622</v>
      </c>
      <c r="C23595" s="1" t="s">
        <v>7</v>
      </c>
      <c r="D23595" s="1" t="s">
        <v>7</v>
      </c>
      <c r="E23595" s="2">
        <v>42900.765613425923</v>
      </c>
      <c r="F23595" s="1" t="s">
        <v>3</v>
      </c>
      <c r="G23595" s="1" t="s">
        <v>4</v>
      </c>
      <c r="H23595">
        <f>IF(user_profile_1To1150003[[#This Row],[gender]]="女",1,0)</f>
        <v>0</v>
      </c>
      <c r="I23595">
        <f>IF(user_profile_1To1150003[[#This Row],[gender]]="保密",1,0)</f>
        <v>1</v>
      </c>
      <c r="J23595">
        <v>3728</v>
      </c>
      <c r="K23595">
        <v>6292</v>
      </c>
      <c r="L23595">
        <v>437</v>
      </c>
      <c r="M23595">
        <v>4.8</v>
      </c>
      <c r="N23595">
        <v>4</v>
      </c>
      <c r="O23595">
        <f>IF(user_profile_1To1150003[[#This Row],[duty]]="user",0,1)</f>
        <v>0</v>
      </c>
      <c r="P23595">
        <f>IF(user_profile_1To1150003[[#This Row],[duty]]="版务",1,0)</f>
        <v>0</v>
      </c>
      <c r="Q23595">
        <f>IF(OR(user_profile_1To1150003[[#This Row],[duty]]="版务", user_profile_1To1150003[[#This Row],[duty]]="user"),0,1)</f>
        <v>0</v>
      </c>
      <c r="R23595">
        <f>IF(user_profile_1To1150003[[#This Row],[vip]]="NA",0,1)</f>
        <v>0</v>
      </c>
    </row>
    <row r="23596" spans="1:18" x14ac:dyDescent="0.25">
      <c r="A23596">
        <v>23797</v>
      </c>
      <c r="B23596" s="1" t="s">
        <v>23623</v>
      </c>
      <c r="C23596" s="1" t="s">
        <v>6</v>
      </c>
      <c r="D23596" s="1" t="s">
        <v>27</v>
      </c>
      <c r="E23596" s="2">
        <v>43127.790671296294</v>
      </c>
      <c r="F23596" s="1" t="s">
        <v>3</v>
      </c>
      <c r="G23596" s="1" t="s">
        <v>4</v>
      </c>
      <c r="H23596">
        <f>IF(user_profile_1To1150003[[#This Row],[gender]]="女",1,0)</f>
        <v>0</v>
      </c>
      <c r="I23596">
        <f>IF(user_profile_1To1150003[[#This Row],[gender]]="保密",1,0)</f>
        <v>0</v>
      </c>
      <c r="J23596">
        <v>3409</v>
      </c>
      <c r="K23596">
        <v>107</v>
      </c>
      <c r="L23596">
        <v>457</v>
      </c>
      <c r="M23596">
        <v>2.8</v>
      </c>
      <c r="N23596">
        <v>0</v>
      </c>
      <c r="O23596">
        <f>IF(user_profile_1To1150003[[#This Row],[duty]]="user",0,1)</f>
        <v>0</v>
      </c>
      <c r="P23596">
        <f>IF(user_profile_1To1150003[[#This Row],[duty]]="版务",1,0)</f>
        <v>0</v>
      </c>
      <c r="Q23596">
        <f>IF(OR(user_profile_1To1150003[[#This Row],[duty]]="版务", user_profile_1To1150003[[#This Row],[duty]]="user"),0,1)</f>
        <v>0</v>
      </c>
      <c r="R23596">
        <f>IF(user_profile_1To1150003[[#This Row],[vip]]="NA",0,1)</f>
        <v>0</v>
      </c>
    </row>
    <row r="23597" spans="1:18" x14ac:dyDescent="0.25">
      <c r="A23597">
        <v>23798</v>
      </c>
      <c r="B23597" s="1" t="s">
        <v>23624</v>
      </c>
      <c r="C23597" s="1" t="s">
        <v>6</v>
      </c>
      <c r="D23597" s="1" t="s">
        <v>2</v>
      </c>
      <c r="E23597" s="2">
        <v>42885.685069444444</v>
      </c>
      <c r="F23597" s="1" t="s">
        <v>3</v>
      </c>
      <c r="G23597" s="1" t="s">
        <v>4</v>
      </c>
      <c r="H23597">
        <f>IF(user_profile_1To1150003[[#This Row],[gender]]="女",1,0)</f>
        <v>0</v>
      </c>
      <c r="I23597">
        <f>IF(user_profile_1To1150003[[#This Row],[gender]]="保密",1,0)</f>
        <v>0</v>
      </c>
      <c r="J23597">
        <v>1299</v>
      </c>
      <c r="K23597">
        <v>36</v>
      </c>
      <c r="L23597">
        <v>422</v>
      </c>
      <c r="M23597">
        <v>2.4</v>
      </c>
      <c r="N23597">
        <v>0</v>
      </c>
      <c r="O23597">
        <f>IF(user_profile_1To1150003[[#This Row],[duty]]="user",0,1)</f>
        <v>0</v>
      </c>
      <c r="P23597">
        <f>IF(user_profile_1To1150003[[#This Row],[duty]]="版务",1,0)</f>
        <v>0</v>
      </c>
      <c r="Q23597">
        <f>IF(OR(user_profile_1To1150003[[#This Row],[duty]]="版务", user_profile_1To1150003[[#This Row],[duty]]="user"),0,1)</f>
        <v>0</v>
      </c>
      <c r="R23597">
        <f>IF(user_profile_1To1150003[[#This Row],[vip]]="NA",0,1)</f>
        <v>0</v>
      </c>
    </row>
    <row r="23598" spans="1:18" x14ac:dyDescent="0.25">
      <c r="A23598">
        <v>23799</v>
      </c>
      <c r="B23598" s="1" t="s">
        <v>23625</v>
      </c>
      <c r="C23598" s="1" t="s">
        <v>6</v>
      </c>
      <c r="D23598" s="1" t="s">
        <v>15</v>
      </c>
      <c r="E23598" s="2">
        <v>43085.405347222222</v>
      </c>
      <c r="F23598" s="1" t="s">
        <v>3</v>
      </c>
      <c r="G23598" s="1" t="s">
        <v>4</v>
      </c>
      <c r="H23598">
        <f>IF(user_profile_1To1150003[[#This Row],[gender]]="女",1,0)</f>
        <v>0</v>
      </c>
      <c r="I23598">
        <f>IF(user_profile_1To1150003[[#This Row],[gender]]="保密",1,0)</f>
        <v>0</v>
      </c>
      <c r="J23598">
        <v>8</v>
      </c>
      <c r="K23598">
        <v>0</v>
      </c>
      <c r="L23598">
        <v>77</v>
      </c>
      <c r="M23598">
        <v>0.1</v>
      </c>
      <c r="N23598">
        <v>0</v>
      </c>
      <c r="O23598">
        <f>IF(user_profile_1To1150003[[#This Row],[duty]]="user",0,1)</f>
        <v>0</v>
      </c>
      <c r="P23598">
        <f>IF(user_profile_1To1150003[[#This Row],[duty]]="版务",1,0)</f>
        <v>0</v>
      </c>
      <c r="Q23598">
        <f>IF(OR(user_profile_1To1150003[[#This Row],[duty]]="版务", user_profile_1To1150003[[#This Row],[duty]]="user"),0,1)</f>
        <v>0</v>
      </c>
      <c r="R23598">
        <f>IF(user_profile_1To1150003[[#This Row],[vip]]="NA",0,1)</f>
        <v>0</v>
      </c>
    </row>
    <row r="23599" spans="1:18" x14ac:dyDescent="0.25">
      <c r="A23599">
        <v>23800</v>
      </c>
      <c r="B23599" s="1" t="s">
        <v>23626</v>
      </c>
      <c r="C23599" s="1" t="s">
        <v>6</v>
      </c>
      <c r="D23599" s="1" t="s">
        <v>15</v>
      </c>
      <c r="E23599" s="2">
        <v>43125.589074074072</v>
      </c>
      <c r="F23599" s="1" t="s">
        <v>3</v>
      </c>
      <c r="G23599" s="1" t="s">
        <v>4</v>
      </c>
      <c r="H23599">
        <f>IF(user_profile_1To1150003[[#This Row],[gender]]="女",1,0)</f>
        <v>0</v>
      </c>
      <c r="I23599">
        <f>IF(user_profile_1To1150003[[#This Row],[gender]]="保密",1,0)</f>
        <v>0</v>
      </c>
      <c r="J23599">
        <v>121</v>
      </c>
      <c r="K23599">
        <v>13</v>
      </c>
      <c r="L23599">
        <v>117</v>
      </c>
      <c r="M23599">
        <v>1.2</v>
      </c>
      <c r="N23599">
        <v>0</v>
      </c>
      <c r="O23599">
        <f>IF(user_profile_1To1150003[[#This Row],[duty]]="user",0,1)</f>
        <v>0</v>
      </c>
      <c r="P23599">
        <f>IF(user_profile_1To1150003[[#This Row],[duty]]="版务",1,0)</f>
        <v>0</v>
      </c>
      <c r="Q23599">
        <f>IF(OR(user_profile_1To1150003[[#This Row],[duty]]="版务", user_profile_1To1150003[[#This Row],[duty]]="user"),0,1)</f>
        <v>0</v>
      </c>
      <c r="R23599">
        <f>IF(user_profile_1To1150003[[#This Row],[vip]]="NA",0,1)</f>
        <v>0</v>
      </c>
    </row>
    <row r="23600" spans="1:18" x14ac:dyDescent="0.25">
      <c r="A23600">
        <v>23801</v>
      </c>
      <c r="B23600" s="1" t="s">
        <v>23627</v>
      </c>
      <c r="C23600" s="1" t="s">
        <v>1</v>
      </c>
      <c r="D23600" s="1" t="s">
        <v>11</v>
      </c>
      <c r="E23600" s="2">
        <v>43103.984583333331</v>
      </c>
      <c r="F23600" s="1" t="s">
        <v>3</v>
      </c>
      <c r="G23600" s="1" t="s">
        <v>4</v>
      </c>
      <c r="H23600">
        <f>IF(user_profile_1To1150003[[#This Row],[gender]]="女",1,0)</f>
        <v>1</v>
      </c>
      <c r="I23600">
        <f>IF(user_profile_1To1150003[[#This Row],[gender]]="保密",1,0)</f>
        <v>0</v>
      </c>
      <c r="J23600">
        <v>2</v>
      </c>
      <c r="K23600">
        <v>0</v>
      </c>
      <c r="L23600">
        <v>6</v>
      </c>
      <c r="M23600">
        <v>0</v>
      </c>
      <c r="N23600">
        <v>0</v>
      </c>
      <c r="O23600">
        <f>IF(user_profile_1To1150003[[#This Row],[duty]]="user",0,1)</f>
        <v>0</v>
      </c>
      <c r="P23600">
        <f>IF(user_profile_1To1150003[[#This Row],[duty]]="版务",1,0)</f>
        <v>0</v>
      </c>
      <c r="Q23600">
        <f>IF(OR(user_profile_1To1150003[[#This Row],[duty]]="版务", user_profile_1To1150003[[#This Row],[duty]]="user"),0,1)</f>
        <v>0</v>
      </c>
      <c r="R23600">
        <f>IF(user_profile_1To1150003[[#This Row],[vip]]="NA",0,1)</f>
        <v>0</v>
      </c>
    </row>
    <row r="23601" spans="1:18" x14ac:dyDescent="0.25">
      <c r="A23601">
        <v>23802</v>
      </c>
      <c r="B23601" s="1" t="s">
        <v>23628</v>
      </c>
      <c r="C23601" s="1" t="s">
        <v>6</v>
      </c>
      <c r="D23601" s="1" t="s">
        <v>19</v>
      </c>
      <c r="E23601" s="2">
        <v>43073.760138888887</v>
      </c>
      <c r="F23601" s="1" t="s">
        <v>3</v>
      </c>
      <c r="G23601" s="1" t="s">
        <v>4</v>
      </c>
      <c r="H23601">
        <f>IF(user_profile_1To1150003[[#This Row],[gender]]="女",1,0)</f>
        <v>0</v>
      </c>
      <c r="I23601">
        <f>IF(user_profile_1To1150003[[#This Row],[gender]]="保密",1,0)</f>
        <v>0</v>
      </c>
      <c r="J23601">
        <v>79</v>
      </c>
      <c r="K23601">
        <v>20</v>
      </c>
      <c r="L23601">
        <v>65</v>
      </c>
      <c r="M23601">
        <v>0.9</v>
      </c>
      <c r="N23601">
        <v>0</v>
      </c>
      <c r="O23601">
        <f>IF(user_profile_1To1150003[[#This Row],[duty]]="user",0,1)</f>
        <v>0</v>
      </c>
      <c r="P23601">
        <f>IF(user_profile_1To1150003[[#This Row],[duty]]="版务",1,0)</f>
        <v>0</v>
      </c>
      <c r="Q23601">
        <f>IF(OR(user_profile_1To1150003[[#This Row],[duty]]="版务", user_profile_1To1150003[[#This Row],[duty]]="user"),0,1)</f>
        <v>0</v>
      </c>
      <c r="R23601">
        <f>IF(user_profile_1To1150003[[#This Row],[vip]]="NA",0,1)</f>
        <v>0</v>
      </c>
    </row>
    <row r="23602" spans="1:18" x14ac:dyDescent="0.25">
      <c r="A23602">
        <v>23803</v>
      </c>
      <c r="B23602" s="1" t="s">
        <v>23629</v>
      </c>
      <c r="C23602" s="1" t="s">
        <v>7</v>
      </c>
      <c r="D23602" s="1" t="s">
        <v>2</v>
      </c>
      <c r="E23602" s="2">
        <v>43125.660312499997</v>
      </c>
      <c r="F23602" s="1" t="s">
        <v>3</v>
      </c>
      <c r="G23602" s="1" t="s">
        <v>4</v>
      </c>
      <c r="H23602">
        <f>IF(user_profile_1To1150003[[#This Row],[gender]]="女",1,0)</f>
        <v>0</v>
      </c>
      <c r="I23602">
        <f>IF(user_profile_1To1150003[[#This Row],[gender]]="保密",1,0)</f>
        <v>1</v>
      </c>
      <c r="J23602">
        <v>221</v>
      </c>
      <c r="K23602">
        <v>5</v>
      </c>
      <c r="L23602">
        <v>117</v>
      </c>
      <c r="M23602">
        <v>1.1000000000000001</v>
      </c>
      <c r="N23602">
        <v>0</v>
      </c>
      <c r="O23602">
        <f>IF(user_profile_1To1150003[[#This Row],[duty]]="user",0,1)</f>
        <v>0</v>
      </c>
      <c r="P23602">
        <f>IF(user_profile_1To1150003[[#This Row],[duty]]="版务",1,0)</f>
        <v>0</v>
      </c>
      <c r="Q23602">
        <f>IF(OR(user_profile_1To1150003[[#This Row],[duty]]="版务", user_profile_1To1150003[[#This Row],[duty]]="user"),0,1)</f>
        <v>0</v>
      </c>
      <c r="R23602">
        <f>IF(user_profile_1To1150003[[#This Row],[vip]]="NA",0,1)</f>
        <v>0</v>
      </c>
    </row>
    <row r="23603" spans="1:18" x14ac:dyDescent="0.25">
      <c r="A23603">
        <v>23804</v>
      </c>
      <c r="B23603" s="1" t="s">
        <v>23630</v>
      </c>
      <c r="C23603" s="1" t="s">
        <v>6</v>
      </c>
      <c r="D23603" s="1" t="s">
        <v>2</v>
      </c>
      <c r="E23603" s="2">
        <v>43029.860451388886</v>
      </c>
      <c r="F23603" s="1" t="s">
        <v>3</v>
      </c>
      <c r="G23603" s="1" t="s">
        <v>4</v>
      </c>
      <c r="H23603">
        <f>IF(user_profile_1To1150003[[#This Row],[gender]]="女",1,0)</f>
        <v>0</v>
      </c>
      <c r="I23603">
        <f>IF(user_profile_1To1150003[[#This Row],[gender]]="保密",1,0)</f>
        <v>0</v>
      </c>
      <c r="J23603">
        <v>497</v>
      </c>
      <c r="K23603">
        <v>15</v>
      </c>
      <c r="L23603">
        <v>22</v>
      </c>
      <c r="M23603">
        <v>0.7</v>
      </c>
      <c r="N23603">
        <v>0</v>
      </c>
      <c r="O23603">
        <f>IF(user_profile_1To1150003[[#This Row],[duty]]="user",0,1)</f>
        <v>0</v>
      </c>
      <c r="P23603">
        <f>IF(user_profile_1To1150003[[#This Row],[duty]]="版务",1,0)</f>
        <v>0</v>
      </c>
      <c r="Q23603">
        <f>IF(OR(user_profile_1To1150003[[#This Row],[duty]]="版务", user_profile_1To1150003[[#This Row],[duty]]="user"),0,1)</f>
        <v>0</v>
      </c>
      <c r="R23603">
        <f>IF(user_profile_1To1150003[[#This Row],[vip]]="NA",0,1)</f>
        <v>0</v>
      </c>
    </row>
    <row r="23604" spans="1:18" x14ac:dyDescent="0.25">
      <c r="A23604">
        <v>23805</v>
      </c>
      <c r="B23604" s="1" t="s">
        <v>23631</v>
      </c>
      <c r="C23604" s="1" t="s">
        <v>6</v>
      </c>
      <c r="D23604" s="1" t="s">
        <v>23</v>
      </c>
      <c r="E23604" s="2">
        <v>42867.599826388891</v>
      </c>
      <c r="F23604" s="1" t="s">
        <v>3</v>
      </c>
      <c r="G23604" s="1" t="s">
        <v>4</v>
      </c>
      <c r="H23604">
        <f>IF(user_profile_1To1150003[[#This Row],[gender]]="女",1,0)</f>
        <v>0</v>
      </c>
      <c r="I23604">
        <f>IF(user_profile_1To1150003[[#This Row],[gender]]="保密",1,0)</f>
        <v>0</v>
      </c>
      <c r="J23604">
        <v>1022</v>
      </c>
      <c r="K23604">
        <v>280</v>
      </c>
      <c r="L23604">
        <v>404</v>
      </c>
      <c r="M23604">
        <v>3.1</v>
      </c>
      <c r="N23604">
        <v>0</v>
      </c>
      <c r="O23604">
        <f>IF(user_profile_1To1150003[[#This Row],[duty]]="user",0,1)</f>
        <v>0</v>
      </c>
      <c r="P23604">
        <f>IF(user_profile_1To1150003[[#This Row],[duty]]="版务",1,0)</f>
        <v>0</v>
      </c>
      <c r="Q23604">
        <f>IF(OR(user_profile_1To1150003[[#This Row],[duty]]="版务", user_profile_1To1150003[[#This Row],[duty]]="user"),0,1)</f>
        <v>0</v>
      </c>
      <c r="R23604">
        <f>IF(user_profile_1To1150003[[#This Row],[vip]]="NA",0,1)</f>
        <v>0</v>
      </c>
    </row>
    <row r="23605" spans="1:18" x14ac:dyDescent="0.25">
      <c r="A23605">
        <v>23806</v>
      </c>
      <c r="B23605" s="1" t="s">
        <v>23632</v>
      </c>
      <c r="C23605" s="1" t="s">
        <v>6</v>
      </c>
      <c r="D23605" s="1" t="s">
        <v>27</v>
      </c>
      <c r="E23605" s="2">
        <v>43049.573946759258</v>
      </c>
      <c r="F23605" s="1" t="s">
        <v>3</v>
      </c>
      <c r="G23605" s="1" t="s">
        <v>4</v>
      </c>
      <c r="H23605">
        <f>IF(user_profile_1To1150003[[#This Row],[gender]]="女",1,0)</f>
        <v>0</v>
      </c>
      <c r="I23605">
        <f>IF(user_profile_1To1150003[[#This Row],[gender]]="保密",1,0)</f>
        <v>0</v>
      </c>
      <c r="J23605">
        <v>6</v>
      </c>
      <c r="K23605">
        <v>3</v>
      </c>
      <c r="L23605">
        <v>41</v>
      </c>
      <c r="M23605">
        <v>0.2</v>
      </c>
      <c r="N23605">
        <v>0</v>
      </c>
      <c r="O23605">
        <f>IF(user_profile_1To1150003[[#This Row],[duty]]="user",0,1)</f>
        <v>0</v>
      </c>
      <c r="P23605">
        <f>IF(user_profile_1To1150003[[#This Row],[duty]]="版务",1,0)</f>
        <v>0</v>
      </c>
      <c r="Q23605">
        <f>IF(OR(user_profile_1To1150003[[#This Row],[duty]]="版务", user_profile_1To1150003[[#This Row],[duty]]="user"),0,1)</f>
        <v>0</v>
      </c>
      <c r="R23605">
        <f>IF(user_profile_1To1150003[[#This Row],[vip]]="NA",0,1)</f>
        <v>0</v>
      </c>
    </row>
    <row r="23606" spans="1:18" x14ac:dyDescent="0.25">
      <c r="A23606">
        <v>23807</v>
      </c>
      <c r="B23606" s="1" t="s">
        <v>23633</v>
      </c>
      <c r="C23606" s="1" t="s">
        <v>6</v>
      </c>
      <c r="D23606" s="1" t="s">
        <v>17</v>
      </c>
      <c r="E23606" s="2">
        <v>43124.602013888885</v>
      </c>
      <c r="F23606" s="1" t="s">
        <v>3</v>
      </c>
      <c r="G23606" s="1" t="s">
        <v>4</v>
      </c>
      <c r="H23606">
        <f>IF(user_profile_1To1150003[[#This Row],[gender]]="女",1,0)</f>
        <v>0</v>
      </c>
      <c r="I23606">
        <f>IF(user_profile_1To1150003[[#This Row],[gender]]="保密",1,0)</f>
        <v>0</v>
      </c>
      <c r="J23606">
        <v>267</v>
      </c>
      <c r="K23606">
        <v>4</v>
      </c>
      <c r="L23606">
        <v>116</v>
      </c>
      <c r="M23606">
        <v>0.9</v>
      </c>
      <c r="N23606">
        <v>0</v>
      </c>
      <c r="O23606">
        <f>IF(user_profile_1To1150003[[#This Row],[duty]]="user",0,1)</f>
        <v>0</v>
      </c>
      <c r="P23606">
        <f>IF(user_profile_1To1150003[[#This Row],[duty]]="版务",1,0)</f>
        <v>0</v>
      </c>
      <c r="Q23606">
        <f>IF(OR(user_profile_1To1150003[[#This Row],[duty]]="版务", user_profile_1To1150003[[#This Row],[duty]]="user"),0,1)</f>
        <v>0</v>
      </c>
      <c r="R23606">
        <f>IF(user_profile_1To1150003[[#This Row],[vip]]="NA",0,1)</f>
        <v>0</v>
      </c>
    </row>
    <row r="23607" spans="1:18" x14ac:dyDescent="0.25">
      <c r="A23607">
        <v>23808</v>
      </c>
      <c r="B23607" s="1" t="s">
        <v>23634</v>
      </c>
      <c r="C23607" s="1" t="s">
        <v>7</v>
      </c>
      <c r="D23607" s="1" t="s">
        <v>27</v>
      </c>
      <c r="E23607" s="2">
        <v>42886.463379629633</v>
      </c>
      <c r="F23607" s="1" t="s">
        <v>706</v>
      </c>
      <c r="G23607" s="1" t="s">
        <v>4</v>
      </c>
      <c r="H23607">
        <f>IF(user_profile_1To1150003[[#This Row],[gender]]="女",1,0)</f>
        <v>0</v>
      </c>
      <c r="I23607">
        <f>IF(user_profile_1To1150003[[#This Row],[gender]]="保密",1,0)</f>
        <v>1</v>
      </c>
      <c r="J23607">
        <v>829</v>
      </c>
      <c r="K23607">
        <v>1460</v>
      </c>
      <c r="L23607">
        <v>999</v>
      </c>
      <c r="M23607">
        <v>7</v>
      </c>
      <c r="N23607">
        <v>0</v>
      </c>
      <c r="O23607">
        <f>IF(user_profile_1To1150003[[#This Row],[duty]]="user",0,1)</f>
        <v>1</v>
      </c>
      <c r="P23607">
        <f>IF(user_profile_1To1150003[[#This Row],[duty]]="版务",1,0)</f>
        <v>0</v>
      </c>
      <c r="Q23607">
        <f>IF(OR(user_profile_1To1150003[[#This Row],[duty]]="版务", user_profile_1To1150003[[#This Row],[duty]]="user"),0,1)</f>
        <v>1</v>
      </c>
      <c r="R23607">
        <f>IF(user_profile_1To1150003[[#This Row],[vip]]="NA",0,1)</f>
        <v>0</v>
      </c>
    </row>
    <row r="23608" spans="1:18" x14ac:dyDescent="0.25">
      <c r="A23608">
        <v>23809</v>
      </c>
      <c r="B23608" s="1" t="s">
        <v>23635</v>
      </c>
      <c r="C23608" s="1" t="s">
        <v>1</v>
      </c>
      <c r="D23608" s="1" t="s">
        <v>11</v>
      </c>
      <c r="E23608" s="2">
        <v>43071.785219907404</v>
      </c>
      <c r="F23608" s="1" t="s">
        <v>109</v>
      </c>
      <c r="G23608" s="1" t="s">
        <v>4</v>
      </c>
      <c r="H23608">
        <f>IF(user_profile_1To1150003[[#This Row],[gender]]="女",1,0)</f>
        <v>1</v>
      </c>
      <c r="I23608">
        <f>IF(user_profile_1To1150003[[#This Row],[gender]]="保密",1,0)</f>
        <v>0</v>
      </c>
      <c r="J23608">
        <v>3546</v>
      </c>
      <c r="K23608">
        <v>15795</v>
      </c>
      <c r="L23608">
        <v>608</v>
      </c>
      <c r="M23608">
        <v>5.5</v>
      </c>
      <c r="N23608">
        <v>18</v>
      </c>
      <c r="O23608">
        <f>IF(user_profile_1To1150003[[#This Row],[duty]]="user",0,1)</f>
        <v>1</v>
      </c>
      <c r="P23608">
        <f>IF(user_profile_1To1150003[[#This Row],[duty]]="版务",1,0)</f>
        <v>1</v>
      </c>
      <c r="Q23608">
        <f>IF(OR(user_profile_1To1150003[[#This Row],[duty]]="版务", user_profile_1To1150003[[#This Row],[duty]]="user"),0,1)</f>
        <v>0</v>
      </c>
      <c r="R23608">
        <f>IF(user_profile_1To1150003[[#This Row],[vip]]="NA",0,1)</f>
        <v>0</v>
      </c>
    </row>
    <row r="23609" spans="1:18" x14ac:dyDescent="0.25">
      <c r="A23609">
        <v>23810</v>
      </c>
      <c r="B23609" s="1" t="s">
        <v>23636</v>
      </c>
      <c r="C23609" s="1" t="s">
        <v>6</v>
      </c>
      <c r="D23609" s="1" t="s">
        <v>17</v>
      </c>
      <c r="E23609" s="2">
        <v>43045.648090277777</v>
      </c>
      <c r="F23609" s="1" t="s">
        <v>3</v>
      </c>
      <c r="G23609" s="1" t="s">
        <v>4</v>
      </c>
      <c r="H23609">
        <f>IF(user_profile_1To1150003[[#This Row],[gender]]="女",1,0)</f>
        <v>0</v>
      </c>
      <c r="I23609">
        <f>IF(user_profile_1To1150003[[#This Row],[gender]]="保密",1,0)</f>
        <v>0</v>
      </c>
      <c r="J23609">
        <v>636</v>
      </c>
      <c r="K23609">
        <v>27</v>
      </c>
      <c r="L23609">
        <v>282</v>
      </c>
      <c r="M23609">
        <v>2</v>
      </c>
      <c r="N23609">
        <v>0</v>
      </c>
      <c r="O23609">
        <f>IF(user_profile_1To1150003[[#This Row],[duty]]="user",0,1)</f>
        <v>0</v>
      </c>
      <c r="P23609">
        <f>IF(user_profile_1To1150003[[#This Row],[duty]]="版务",1,0)</f>
        <v>0</v>
      </c>
      <c r="Q23609">
        <f>IF(OR(user_profile_1To1150003[[#This Row],[duty]]="版务", user_profile_1To1150003[[#This Row],[duty]]="user"),0,1)</f>
        <v>0</v>
      </c>
      <c r="R23609">
        <f>IF(user_profile_1To1150003[[#This Row],[vip]]="NA",0,1)</f>
        <v>0</v>
      </c>
    </row>
    <row r="23610" spans="1:18" x14ac:dyDescent="0.25">
      <c r="A23610">
        <v>23812</v>
      </c>
      <c r="B23610" s="1" t="s">
        <v>23637</v>
      </c>
      <c r="C23610" s="1" t="s">
        <v>1</v>
      </c>
      <c r="D23610" s="1" t="s">
        <v>46</v>
      </c>
      <c r="E23610" s="2">
        <v>42825.875173611108</v>
      </c>
      <c r="F23610" s="1" t="s">
        <v>3</v>
      </c>
      <c r="G23610" s="1" t="s">
        <v>4</v>
      </c>
      <c r="H23610">
        <f>IF(user_profile_1To1150003[[#This Row],[gender]]="女",1,0)</f>
        <v>1</v>
      </c>
      <c r="I23610">
        <f>IF(user_profile_1To1150003[[#This Row],[gender]]="保密",1,0)</f>
        <v>0</v>
      </c>
      <c r="J23610">
        <v>3053</v>
      </c>
      <c r="K23610">
        <v>532</v>
      </c>
      <c r="L23610">
        <v>363</v>
      </c>
      <c r="M23610">
        <v>3.4</v>
      </c>
      <c r="N23610">
        <v>0</v>
      </c>
      <c r="O23610">
        <f>IF(user_profile_1To1150003[[#This Row],[duty]]="user",0,1)</f>
        <v>0</v>
      </c>
      <c r="P23610">
        <f>IF(user_profile_1To1150003[[#This Row],[duty]]="版务",1,0)</f>
        <v>0</v>
      </c>
      <c r="Q23610">
        <f>IF(OR(user_profile_1To1150003[[#This Row],[duty]]="版务", user_profile_1To1150003[[#This Row],[duty]]="user"),0,1)</f>
        <v>0</v>
      </c>
      <c r="R23610">
        <f>IF(user_profile_1To1150003[[#This Row],[vip]]="NA",0,1)</f>
        <v>0</v>
      </c>
    </row>
    <row r="23611" spans="1:18" x14ac:dyDescent="0.25">
      <c r="A23611">
        <v>23813</v>
      </c>
      <c r="B23611" s="1" t="s">
        <v>23638</v>
      </c>
      <c r="C23611" s="1" t="s">
        <v>7</v>
      </c>
      <c r="D23611" s="1" t="s">
        <v>7</v>
      </c>
      <c r="E23611" s="2">
        <v>43127.796458333331</v>
      </c>
      <c r="F23611" s="1" t="s">
        <v>3</v>
      </c>
      <c r="G23611" s="1" t="s">
        <v>4</v>
      </c>
      <c r="H23611">
        <f>IF(user_profile_1To1150003[[#This Row],[gender]]="女",1,0)</f>
        <v>0</v>
      </c>
      <c r="I23611">
        <f>IF(user_profile_1To1150003[[#This Row],[gender]]="保密",1,0)</f>
        <v>1</v>
      </c>
      <c r="J23611">
        <v>894</v>
      </c>
      <c r="K23611">
        <v>49</v>
      </c>
      <c r="L23611">
        <v>364</v>
      </c>
      <c r="M23611">
        <v>0.9</v>
      </c>
      <c r="N23611">
        <v>0</v>
      </c>
      <c r="O23611">
        <f>IF(user_profile_1To1150003[[#This Row],[duty]]="user",0,1)</f>
        <v>0</v>
      </c>
      <c r="P23611">
        <f>IF(user_profile_1To1150003[[#This Row],[duty]]="版务",1,0)</f>
        <v>0</v>
      </c>
      <c r="Q23611">
        <f>IF(OR(user_profile_1To1150003[[#This Row],[duty]]="版务", user_profile_1To1150003[[#This Row],[duty]]="user"),0,1)</f>
        <v>0</v>
      </c>
      <c r="R23611">
        <f>IF(user_profile_1To1150003[[#This Row],[vip]]="NA",0,1)</f>
        <v>0</v>
      </c>
    </row>
    <row r="23612" spans="1:18" x14ac:dyDescent="0.25">
      <c r="A23612">
        <v>23814</v>
      </c>
      <c r="B23612" s="1" t="s">
        <v>23639</v>
      </c>
      <c r="C23612" s="1" t="s">
        <v>6</v>
      </c>
      <c r="D23612" s="1" t="s">
        <v>23</v>
      </c>
      <c r="E23612" s="2">
        <v>43124.508344907408</v>
      </c>
      <c r="F23612" s="1" t="s">
        <v>3</v>
      </c>
      <c r="G23612" s="1" t="s">
        <v>4</v>
      </c>
      <c r="H23612">
        <f>IF(user_profile_1To1150003[[#This Row],[gender]]="女",1,0)</f>
        <v>0</v>
      </c>
      <c r="I23612">
        <f>IF(user_profile_1To1150003[[#This Row],[gender]]="保密",1,0)</f>
        <v>0</v>
      </c>
      <c r="J23612">
        <v>92</v>
      </c>
      <c r="K23612">
        <v>8</v>
      </c>
      <c r="L23612">
        <v>116</v>
      </c>
      <c r="M23612">
        <v>1.9</v>
      </c>
      <c r="N23612">
        <v>0</v>
      </c>
      <c r="O23612">
        <f>IF(user_profile_1To1150003[[#This Row],[duty]]="user",0,1)</f>
        <v>0</v>
      </c>
      <c r="P23612">
        <f>IF(user_profile_1To1150003[[#This Row],[duty]]="版务",1,0)</f>
        <v>0</v>
      </c>
      <c r="Q23612">
        <f>IF(OR(user_profile_1To1150003[[#This Row],[duty]]="版务", user_profile_1To1150003[[#This Row],[duty]]="user"),0,1)</f>
        <v>0</v>
      </c>
      <c r="R23612">
        <f>IF(user_profile_1To1150003[[#This Row],[vip]]="NA",0,1)</f>
        <v>0</v>
      </c>
    </row>
    <row r="23613" spans="1:18" x14ac:dyDescent="0.25">
      <c r="A23613">
        <v>23815</v>
      </c>
      <c r="B23613" s="1" t="s">
        <v>23640</v>
      </c>
      <c r="C23613" s="1" t="s">
        <v>6</v>
      </c>
      <c r="D23613" s="1" t="s">
        <v>21</v>
      </c>
      <c r="E23613" s="2">
        <v>42838.664918981478</v>
      </c>
      <c r="F23613" s="1" t="s">
        <v>3</v>
      </c>
      <c r="G23613" s="1" t="s">
        <v>4</v>
      </c>
      <c r="H23613">
        <f>IF(user_profile_1To1150003[[#This Row],[gender]]="女",1,0)</f>
        <v>0</v>
      </c>
      <c r="I23613">
        <f>IF(user_profile_1To1150003[[#This Row],[gender]]="保密",1,0)</f>
        <v>0</v>
      </c>
      <c r="J23613">
        <v>325</v>
      </c>
      <c r="K23613">
        <v>35</v>
      </c>
      <c r="L23613">
        <v>375</v>
      </c>
      <c r="M23613">
        <v>2.4</v>
      </c>
      <c r="N23613">
        <v>0</v>
      </c>
      <c r="O23613">
        <f>IF(user_profile_1To1150003[[#This Row],[duty]]="user",0,1)</f>
        <v>0</v>
      </c>
      <c r="P23613">
        <f>IF(user_profile_1To1150003[[#This Row],[duty]]="版务",1,0)</f>
        <v>0</v>
      </c>
      <c r="Q23613">
        <f>IF(OR(user_profile_1To1150003[[#This Row],[duty]]="版务", user_profile_1To1150003[[#This Row],[duty]]="user"),0,1)</f>
        <v>0</v>
      </c>
      <c r="R23613">
        <f>IF(user_profile_1To1150003[[#This Row],[vip]]="NA",0,1)</f>
        <v>0</v>
      </c>
    </row>
    <row r="23614" spans="1:18" x14ac:dyDescent="0.25">
      <c r="A23614">
        <v>23816</v>
      </c>
      <c r="B23614" s="1" t="s">
        <v>23641</v>
      </c>
      <c r="C23614" s="1" t="s">
        <v>6</v>
      </c>
      <c r="D23614" s="1" t="s">
        <v>7</v>
      </c>
      <c r="E23614" s="2">
        <v>43114.193680555552</v>
      </c>
      <c r="F23614" s="1" t="s">
        <v>3</v>
      </c>
      <c r="G23614" s="1" t="s">
        <v>4</v>
      </c>
      <c r="H23614">
        <f>IF(user_profile_1To1150003[[#This Row],[gender]]="女",1,0)</f>
        <v>0</v>
      </c>
      <c r="I23614">
        <f>IF(user_profile_1To1150003[[#This Row],[gender]]="保密",1,0)</f>
        <v>0</v>
      </c>
      <c r="J23614">
        <v>152</v>
      </c>
      <c r="K23614">
        <v>0</v>
      </c>
      <c r="L23614">
        <v>106</v>
      </c>
      <c r="M23614">
        <v>0.9</v>
      </c>
      <c r="N23614">
        <v>0</v>
      </c>
      <c r="O23614">
        <f>IF(user_profile_1To1150003[[#This Row],[duty]]="user",0,1)</f>
        <v>0</v>
      </c>
      <c r="P23614">
        <f>IF(user_profile_1To1150003[[#This Row],[duty]]="版务",1,0)</f>
        <v>0</v>
      </c>
      <c r="Q23614">
        <f>IF(OR(user_profile_1To1150003[[#This Row],[duty]]="版务", user_profile_1To1150003[[#This Row],[duty]]="user"),0,1)</f>
        <v>0</v>
      </c>
      <c r="R23614">
        <f>IF(user_profile_1To1150003[[#This Row],[vip]]="NA",0,1)</f>
        <v>0</v>
      </c>
    </row>
    <row r="23615" spans="1:18" x14ac:dyDescent="0.25">
      <c r="A23615">
        <v>23817</v>
      </c>
      <c r="B23615" s="1" t="s">
        <v>23642</v>
      </c>
      <c r="C23615" s="1" t="s">
        <v>1</v>
      </c>
      <c r="D23615" s="1" t="s">
        <v>27</v>
      </c>
      <c r="E23615" s="2">
        <v>43104.963888888888</v>
      </c>
      <c r="F23615" s="1" t="s">
        <v>3</v>
      </c>
      <c r="G23615" s="1" t="s">
        <v>4</v>
      </c>
      <c r="H23615">
        <f>IF(user_profile_1To1150003[[#This Row],[gender]]="女",1,0)</f>
        <v>1</v>
      </c>
      <c r="I23615">
        <f>IF(user_profile_1To1150003[[#This Row],[gender]]="保密",1,0)</f>
        <v>0</v>
      </c>
      <c r="J23615">
        <v>69</v>
      </c>
      <c r="K23615">
        <v>34</v>
      </c>
      <c r="L23615">
        <v>97</v>
      </c>
      <c r="M23615">
        <v>1.8</v>
      </c>
      <c r="N23615">
        <v>0</v>
      </c>
      <c r="O23615">
        <f>IF(user_profile_1To1150003[[#This Row],[duty]]="user",0,1)</f>
        <v>0</v>
      </c>
      <c r="P23615">
        <f>IF(user_profile_1To1150003[[#This Row],[duty]]="版务",1,0)</f>
        <v>0</v>
      </c>
      <c r="Q23615">
        <f>IF(OR(user_profile_1To1150003[[#This Row],[duty]]="版务", user_profile_1To1150003[[#This Row],[duty]]="user"),0,1)</f>
        <v>0</v>
      </c>
      <c r="R23615">
        <f>IF(user_profile_1To1150003[[#This Row],[vip]]="NA",0,1)</f>
        <v>0</v>
      </c>
    </row>
    <row r="23616" spans="1:18" x14ac:dyDescent="0.25">
      <c r="A23616">
        <v>23818</v>
      </c>
      <c r="B23616" s="1" t="s">
        <v>23643</v>
      </c>
      <c r="C23616" s="1" t="s">
        <v>7</v>
      </c>
      <c r="D23616" s="1" t="s">
        <v>7</v>
      </c>
      <c r="E23616" s="2">
        <v>43059.814756944441</v>
      </c>
      <c r="F23616" s="1" t="s">
        <v>3</v>
      </c>
      <c r="G23616" s="1" t="s">
        <v>4</v>
      </c>
      <c r="H23616">
        <f>IF(user_profile_1To1150003[[#This Row],[gender]]="女",1,0)</f>
        <v>0</v>
      </c>
      <c r="I23616">
        <f>IF(user_profile_1To1150003[[#This Row],[gender]]="保密",1,0)</f>
        <v>1</v>
      </c>
      <c r="J23616">
        <v>87</v>
      </c>
      <c r="K23616">
        <v>2</v>
      </c>
      <c r="L23616">
        <v>380</v>
      </c>
      <c r="M23616">
        <v>2</v>
      </c>
      <c r="N23616">
        <v>0</v>
      </c>
      <c r="O23616">
        <f>IF(user_profile_1To1150003[[#This Row],[duty]]="user",0,1)</f>
        <v>0</v>
      </c>
      <c r="P23616">
        <f>IF(user_profile_1To1150003[[#This Row],[duty]]="版务",1,0)</f>
        <v>0</v>
      </c>
      <c r="Q23616">
        <f>IF(OR(user_profile_1To1150003[[#This Row],[duty]]="版务", user_profile_1To1150003[[#This Row],[duty]]="user"),0,1)</f>
        <v>0</v>
      </c>
      <c r="R23616">
        <f>IF(user_profile_1To1150003[[#This Row],[vip]]="NA",0,1)</f>
        <v>0</v>
      </c>
    </row>
    <row r="23617" spans="1:18" x14ac:dyDescent="0.25">
      <c r="A23617">
        <v>23819</v>
      </c>
      <c r="B23617" s="1" t="s">
        <v>23644</v>
      </c>
      <c r="C23617" s="1" t="s">
        <v>6</v>
      </c>
      <c r="D23617" s="1" t="s">
        <v>7</v>
      </c>
      <c r="E23617" s="2">
        <v>43126.92627314815</v>
      </c>
      <c r="F23617" s="1" t="s">
        <v>3</v>
      </c>
      <c r="G23617" s="1" t="s">
        <v>4</v>
      </c>
      <c r="H23617">
        <f>IF(user_profile_1To1150003[[#This Row],[gender]]="女",1,0)</f>
        <v>0</v>
      </c>
      <c r="I23617">
        <f>IF(user_profile_1To1150003[[#This Row],[gender]]="保密",1,0)</f>
        <v>0</v>
      </c>
      <c r="J23617">
        <v>874</v>
      </c>
      <c r="K23617">
        <v>55</v>
      </c>
      <c r="L23617">
        <v>364</v>
      </c>
      <c r="M23617">
        <v>1.2</v>
      </c>
      <c r="N23617">
        <v>0</v>
      </c>
      <c r="O23617">
        <f>IF(user_profile_1To1150003[[#This Row],[duty]]="user",0,1)</f>
        <v>0</v>
      </c>
      <c r="P23617">
        <f>IF(user_profile_1To1150003[[#This Row],[duty]]="版务",1,0)</f>
        <v>0</v>
      </c>
      <c r="Q23617">
        <f>IF(OR(user_profile_1To1150003[[#This Row],[duty]]="版务", user_profile_1To1150003[[#This Row],[duty]]="user"),0,1)</f>
        <v>0</v>
      </c>
      <c r="R23617">
        <f>IF(user_profile_1To1150003[[#This Row],[vip]]="NA",0,1)</f>
        <v>0</v>
      </c>
    </row>
    <row r="23618" spans="1:18" x14ac:dyDescent="0.25">
      <c r="A23618">
        <v>23820</v>
      </c>
      <c r="B23618" s="1" t="s">
        <v>23645</v>
      </c>
      <c r="C23618" s="1" t="s">
        <v>1</v>
      </c>
      <c r="D23618" s="1" t="s">
        <v>15</v>
      </c>
      <c r="E23618" s="2">
        <v>43114.693564814814</v>
      </c>
      <c r="F23618" s="1" t="s">
        <v>3</v>
      </c>
      <c r="G23618" s="1" t="s">
        <v>4</v>
      </c>
      <c r="H23618">
        <f>IF(user_profile_1To1150003[[#This Row],[gender]]="女",1,0)</f>
        <v>1</v>
      </c>
      <c r="I23618">
        <f>IF(user_profile_1To1150003[[#This Row],[gender]]="保密",1,0)</f>
        <v>0</v>
      </c>
      <c r="J23618">
        <v>12</v>
      </c>
      <c r="K23618">
        <v>0</v>
      </c>
      <c r="L23618">
        <v>106</v>
      </c>
      <c r="M23618">
        <v>0.2</v>
      </c>
      <c r="N23618">
        <v>0</v>
      </c>
      <c r="O23618">
        <f>IF(user_profile_1To1150003[[#This Row],[duty]]="user",0,1)</f>
        <v>0</v>
      </c>
      <c r="P23618">
        <f>IF(user_profile_1To1150003[[#This Row],[duty]]="版务",1,0)</f>
        <v>0</v>
      </c>
      <c r="Q23618">
        <f>IF(OR(user_profile_1To1150003[[#This Row],[duty]]="版务", user_profile_1To1150003[[#This Row],[duty]]="user"),0,1)</f>
        <v>0</v>
      </c>
      <c r="R23618">
        <f>IF(user_profile_1To1150003[[#This Row],[vip]]="NA",0,1)</f>
        <v>0</v>
      </c>
    </row>
    <row r="23619" spans="1:18" x14ac:dyDescent="0.25">
      <c r="A23619">
        <v>23821</v>
      </c>
      <c r="B23619" s="1" t="s">
        <v>23646</v>
      </c>
      <c r="C23619" s="1" t="s">
        <v>1</v>
      </c>
      <c r="D23619" s="1" t="s">
        <v>2</v>
      </c>
      <c r="E23619" s="2">
        <v>43108.56391203704</v>
      </c>
      <c r="F23619" s="1" t="s">
        <v>109</v>
      </c>
      <c r="G23619" s="1" t="s">
        <v>4</v>
      </c>
      <c r="H23619">
        <f>IF(user_profile_1To1150003[[#This Row],[gender]]="女",1,0)</f>
        <v>1</v>
      </c>
      <c r="I23619">
        <f>IF(user_profile_1To1150003[[#This Row],[gender]]="保密",1,0)</f>
        <v>0</v>
      </c>
      <c r="J23619">
        <v>1857</v>
      </c>
      <c r="K23619">
        <v>371</v>
      </c>
      <c r="L23619">
        <v>645</v>
      </c>
      <c r="M23619">
        <v>3.3</v>
      </c>
      <c r="N23619">
        <v>0</v>
      </c>
      <c r="O23619">
        <f>IF(user_profile_1To1150003[[#This Row],[duty]]="user",0,1)</f>
        <v>1</v>
      </c>
      <c r="P23619">
        <f>IF(user_profile_1To1150003[[#This Row],[duty]]="版务",1,0)</f>
        <v>1</v>
      </c>
      <c r="Q23619">
        <f>IF(OR(user_profile_1To1150003[[#This Row],[duty]]="版务", user_profile_1To1150003[[#This Row],[duty]]="user"),0,1)</f>
        <v>0</v>
      </c>
      <c r="R23619">
        <f>IF(user_profile_1To1150003[[#This Row],[vip]]="NA",0,1)</f>
        <v>0</v>
      </c>
    </row>
    <row r="23620" spans="1:18" x14ac:dyDescent="0.25">
      <c r="A23620">
        <v>23822</v>
      </c>
      <c r="B23620" s="1" t="s">
        <v>23647</v>
      </c>
      <c r="C23620" s="1" t="s">
        <v>6</v>
      </c>
      <c r="D23620" s="1" t="s">
        <v>7</v>
      </c>
      <c r="E23620" s="2">
        <v>43120.670254629629</v>
      </c>
      <c r="F23620" s="1" t="s">
        <v>3</v>
      </c>
      <c r="G23620" s="1" t="s">
        <v>4</v>
      </c>
      <c r="H23620">
        <f>IF(user_profile_1To1150003[[#This Row],[gender]]="女",1,0)</f>
        <v>0</v>
      </c>
      <c r="I23620">
        <f>IF(user_profile_1To1150003[[#This Row],[gender]]="保密",1,0)</f>
        <v>0</v>
      </c>
      <c r="J23620">
        <v>187</v>
      </c>
      <c r="K23620">
        <v>116</v>
      </c>
      <c r="L23620">
        <v>357</v>
      </c>
      <c r="M23620">
        <v>1.5</v>
      </c>
      <c r="N23620">
        <v>0</v>
      </c>
      <c r="O23620">
        <f>IF(user_profile_1To1150003[[#This Row],[duty]]="user",0,1)</f>
        <v>0</v>
      </c>
      <c r="P23620">
        <f>IF(user_profile_1To1150003[[#This Row],[duty]]="版务",1,0)</f>
        <v>0</v>
      </c>
      <c r="Q23620">
        <f>IF(OR(user_profile_1To1150003[[#This Row],[duty]]="版务", user_profile_1To1150003[[#This Row],[duty]]="user"),0,1)</f>
        <v>0</v>
      </c>
      <c r="R23620">
        <f>IF(user_profile_1To1150003[[#This Row],[vip]]="NA",0,1)</f>
        <v>0</v>
      </c>
    </row>
    <row r="23621" spans="1:18" x14ac:dyDescent="0.25">
      <c r="A23621">
        <v>23824</v>
      </c>
      <c r="B23621" s="1" t="s">
        <v>23648</v>
      </c>
      <c r="C23621" s="1" t="s">
        <v>1</v>
      </c>
      <c r="D23621" s="1" t="s">
        <v>39</v>
      </c>
      <c r="E23621" s="2">
        <v>43105.865451388891</v>
      </c>
      <c r="F23621" s="1" t="s">
        <v>3</v>
      </c>
      <c r="G23621" s="1" t="s">
        <v>4</v>
      </c>
      <c r="H23621">
        <f>IF(user_profile_1To1150003[[#This Row],[gender]]="女",1,0)</f>
        <v>1</v>
      </c>
      <c r="I23621">
        <f>IF(user_profile_1To1150003[[#This Row],[gender]]="保密",1,0)</f>
        <v>0</v>
      </c>
      <c r="J23621">
        <v>2</v>
      </c>
      <c r="K23621">
        <v>0</v>
      </c>
      <c r="L23621">
        <v>8</v>
      </c>
      <c r="M23621">
        <v>0</v>
      </c>
      <c r="N23621">
        <v>0</v>
      </c>
      <c r="O23621">
        <f>IF(user_profile_1To1150003[[#This Row],[duty]]="user",0,1)</f>
        <v>0</v>
      </c>
      <c r="P23621">
        <f>IF(user_profile_1To1150003[[#This Row],[duty]]="版务",1,0)</f>
        <v>0</v>
      </c>
      <c r="Q23621">
        <f>IF(OR(user_profile_1To1150003[[#This Row],[duty]]="版务", user_profile_1To1150003[[#This Row],[duty]]="user"),0,1)</f>
        <v>0</v>
      </c>
      <c r="R23621">
        <f>IF(user_profile_1To1150003[[#This Row],[vip]]="NA",0,1)</f>
        <v>0</v>
      </c>
    </row>
    <row r="23622" spans="1:18" x14ac:dyDescent="0.25">
      <c r="A23622">
        <v>23825</v>
      </c>
      <c r="B23622" s="1" t="s">
        <v>23649</v>
      </c>
      <c r="C23622" s="1" t="s">
        <v>1</v>
      </c>
      <c r="D23622" s="1" t="s">
        <v>7</v>
      </c>
      <c r="E23622" s="2">
        <v>43127.753668981481</v>
      </c>
      <c r="F23622" s="1" t="s">
        <v>3</v>
      </c>
      <c r="G23622" s="1" t="s">
        <v>4</v>
      </c>
      <c r="H23622">
        <f>IF(user_profile_1To1150003[[#This Row],[gender]]="女",1,0)</f>
        <v>1</v>
      </c>
      <c r="I23622">
        <f>IF(user_profile_1To1150003[[#This Row],[gender]]="保密",1,0)</f>
        <v>0</v>
      </c>
      <c r="J23622">
        <v>1357</v>
      </c>
      <c r="K23622">
        <v>20</v>
      </c>
      <c r="L23622">
        <v>119</v>
      </c>
      <c r="M23622">
        <v>1</v>
      </c>
      <c r="N23622">
        <v>0</v>
      </c>
      <c r="O23622">
        <f>IF(user_profile_1To1150003[[#This Row],[duty]]="user",0,1)</f>
        <v>0</v>
      </c>
      <c r="P23622">
        <f>IF(user_profile_1To1150003[[#This Row],[duty]]="版务",1,0)</f>
        <v>0</v>
      </c>
      <c r="Q23622">
        <f>IF(OR(user_profile_1To1150003[[#This Row],[duty]]="版务", user_profile_1To1150003[[#This Row],[duty]]="user"),0,1)</f>
        <v>0</v>
      </c>
      <c r="R23622">
        <f>IF(user_profile_1To1150003[[#This Row],[vip]]="NA",0,1)</f>
        <v>0</v>
      </c>
    </row>
    <row r="23623" spans="1:18" x14ac:dyDescent="0.25">
      <c r="A23623">
        <v>23826</v>
      </c>
      <c r="B23623" s="1" t="s">
        <v>23650</v>
      </c>
      <c r="C23623" s="1" t="s">
        <v>6</v>
      </c>
      <c r="D23623" s="1" t="s">
        <v>21</v>
      </c>
      <c r="E23623" s="2">
        <v>42917.451562499999</v>
      </c>
      <c r="F23623" s="1" t="s">
        <v>3</v>
      </c>
      <c r="G23623" s="1" t="s">
        <v>4</v>
      </c>
      <c r="H23623">
        <f>IF(user_profile_1To1150003[[#This Row],[gender]]="女",1,0)</f>
        <v>0</v>
      </c>
      <c r="I23623">
        <f>IF(user_profile_1To1150003[[#This Row],[gender]]="保密",1,0)</f>
        <v>0</v>
      </c>
      <c r="J23623">
        <v>762</v>
      </c>
      <c r="K23623">
        <v>59</v>
      </c>
      <c r="L23623">
        <v>454</v>
      </c>
      <c r="M23623">
        <v>2.6</v>
      </c>
      <c r="N23623">
        <v>0</v>
      </c>
      <c r="O23623">
        <f>IF(user_profile_1To1150003[[#This Row],[duty]]="user",0,1)</f>
        <v>0</v>
      </c>
      <c r="P23623">
        <f>IF(user_profile_1To1150003[[#This Row],[duty]]="版务",1,0)</f>
        <v>0</v>
      </c>
      <c r="Q23623">
        <f>IF(OR(user_profile_1To1150003[[#This Row],[duty]]="版务", user_profile_1To1150003[[#This Row],[duty]]="user"),0,1)</f>
        <v>0</v>
      </c>
      <c r="R23623">
        <f>IF(user_profile_1To1150003[[#This Row],[vip]]="NA",0,1)</f>
        <v>0</v>
      </c>
    </row>
    <row r="23624" spans="1:18" x14ac:dyDescent="0.25">
      <c r="A23624">
        <v>23827</v>
      </c>
      <c r="B23624" s="1" t="s">
        <v>23651</v>
      </c>
      <c r="C23624" s="1" t="s">
        <v>6</v>
      </c>
      <c r="D23624" s="1" t="s">
        <v>15</v>
      </c>
      <c r="E23624" s="2">
        <v>42732.13758101852</v>
      </c>
      <c r="F23624" s="1" t="s">
        <v>3</v>
      </c>
      <c r="G23624" s="1" t="s">
        <v>4</v>
      </c>
      <c r="H23624">
        <f>IF(user_profile_1To1150003[[#This Row],[gender]]="女",1,0)</f>
        <v>0</v>
      </c>
      <c r="I23624">
        <f>IF(user_profile_1To1150003[[#This Row],[gender]]="保密",1,0)</f>
        <v>0</v>
      </c>
      <c r="J23624">
        <v>5362</v>
      </c>
      <c r="K23624">
        <v>1154</v>
      </c>
      <c r="L23624">
        <v>269</v>
      </c>
      <c r="M23624">
        <v>3.8</v>
      </c>
      <c r="N23624">
        <v>3</v>
      </c>
      <c r="O23624">
        <f>IF(user_profile_1To1150003[[#This Row],[duty]]="user",0,1)</f>
        <v>0</v>
      </c>
      <c r="P23624">
        <f>IF(user_profile_1To1150003[[#This Row],[duty]]="版务",1,0)</f>
        <v>0</v>
      </c>
      <c r="Q23624">
        <f>IF(OR(user_profile_1To1150003[[#This Row],[duty]]="版务", user_profile_1To1150003[[#This Row],[duty]]="user"),0,1)</f>
        <v>0</v>
      </c>
      <c r="R23624">
        <f>IF(user_profile_1To1150003[[#This Row],[vip]]="NA",0,1)</f>
        <v>0</v>
      </c>
    </row>
    <row r="23625" spans="1:18" x14ac:dyDescent="0.25">
      <c r="A23625">
        <v>23828</v>
      </c>
      <c r="B23625" s="1" t="s">
        <v>23652</v>
      </c>
      <c r="C23625" s="1" t="s">
        <v>1</v>
      </c>
      <c r="D23625" s="1" t="s">
        <v>2</v>
      </c>
      <c r="E23625" s="2">
        <v>43118.623414351852</v>
      </c>
      <c r="F23625" s="1" t="s">
        <v>3</v>
      </c>
      <c r="G23625" s="1" t="s">
        <v>4</v>
      </c>
      <c r="H23625">
        <f>IF(user_profile_1To1150003[[#This Row],[gender]]="女",1,0)</f>
        <v>1</v>
      </c>
      <c r="I23625">
        <f>IF(user_profile_1To1150003[[#This Row],[gender]]="保密",1,0)</f>
        <v>0</v>
      </c>
      <c r="J23625">
        <v>421</v>
      </c>
      <c r="K23625">
        <v>3</v>
      </c>
      <c r="L23625">
        <v>446</v>
      </c>
      <c r="M23625">
        <v>2</v>
      </c>
      <c r="N23625">
        <v>0</v>
      </c>
      <c r="O23625">
        <f>IF(user_profile_1To1150003[[#This Row],[duty]]="user",0,1)</f>
        <v>0</v>
      </c>
      <c r="P23625">
        <f>IF(user_profile_1To1150003[[#This Row],[duty]]="版务",1,0)</f>
        <v>0</v>
      </c>
      <c r="Q23625">
        <f>IF(OR(user_profile_1To1150003[[#This Row],[duty]]="版务", user_profile_1To1150003[[#This Row],[duty]]="user"),0,1)</f>
        <v>0</v>
      </c>
      <c r="R23625">
        <f>IF(user_profile_1To1150003[[#This Row],[vip]]="NA",0,1)</f>
        <v>0</v>
      </c>
    </row>
    <row r="23626" spans="1:18" x14ac:dyDescent="0.25">
      <c r="A23626">
        <v>23829</v>
      </c>
      <c r="B23626" s="1" t="s">
        <v>23653</v>
      </c>
      <c r="C23626" s="1" t="s">
        <v>6</v>
      </c>
      <c r="D23626" s="1" t="s">
        <v>73</v>
      </c>
      <c r="E23626" s="2">
        <v>43127.74627314815</v>
      </c>
      <c r="F23626" s="1" t="s">
        <v>3</v>
      </c>
      <c r="G23626" s="1" t="s">
        <v>4</v>
      </c>
      <c r="H23626">
        <f>IF(user_profile_1To1150003[[#This Row],[gender]]="女",1,0)</f>
        <v>0</v>
      </c>
      <c r="I23626">
        <f>IF(user_profile_1To1150003[[#This Row],[gender]]="保密",1,0)</f>
        <v>0</v>
      </c>
      <c r="J23626">
        <v>1667</v>
      </c>
      <c r="K23626">
        <v>38</v>
      </c>
      <c r="L23626">
        <v>581</v>
      </c>
      <c r="M23626">
        <v>2.4</v>
      </c>
      <c r="N23626">
        <v>0</v>
      </c>
      <c r="O23626">
        <f>IF(user_profile_1To1150003[[#This Row],[duty]]="user",0,1)</f>
        <v>0</v>
      </c>
      <c r="P23626">
        <f>IF(user_profile_1To1150003[[#This Row],[duty]]="版务",1,0)</f>
        <v>0</v>
      </c>
      <c r="Q23626">
        <f>IF(OR(user_profile_1To1150003[[#This Row],[duty]]="版务", user_profile_1To1150003[[#This Row],[duty]]="user"),0,1)</f>
        <v>0</v>
      </c>
      <c r="R23626">
        <f>IF(user_profile_1To1150003[[#This Row],[vip]]="NA",0,1)</f>
        <v>0</v>
      </c>
    </row>
    <row r="23627" spans="1:18" x14ac:dyDescent="0.25">
      <c r="A23627">
        <v>23830</v>
      </c>
      <c r="B23627" s="1" t="s">
        <v>23654</v>
      </c>
      <c r="C23627" s="1" t="s">
        <v>6</v>
      </c>
      <c r="D23627" s="1" t="s">
        <v>73</v>
      </c>
      <c r="E23627" s="2">
        <v>43125.42628472222</v>
      </c>
      <c r="F23627" s="1" t="s">
        <v>3</v>
      </c>
      <c r="G23627" s="1" t="s">
        <v>4</v>
      </c>
      <c r="H23627">
        <f>IF(user_profile_1To1150003[[#This Row],[gender]]="女",1,0)</f>
        <v>0</v>
      </c>
      <c r="I23627">
        <f>IF(user_profile_1To1150003[[#This Row],[gender]]="保密",1,0)</f>
        <v>0</v>
      </c>
      <c r="J23627">
        <v>1509</v>
      </c>
      <c r="K23627">
        <v>6</v>
      </c>
      <c r="L23627">
        <v>362</v>
      </c>
      <c r="M23627">
        <v>1.3</v>
      </c>
      <c r="N23627">
        <v>0</v>
      </c>
      <c r="O23627">
        <f>IF(user_profile_1To1150003[[#This Row],[duty]]="user",0,1)</f>
        <v>0</v>
      </c>
      <c r="P23627">
        <f>IF(user_profile_1To1150003[[#This Row],[duty]]="版务",1,0)</f>
        <v>0</v>
      </c>
      <c r="Q23627">
        <f>IF(OR(user_profile_1To1150003[[#This Row],[duty]]="版务", user_profile_1To1150003[[#This Row],[duty]]="user"),0,1)</f>
        <v>0</v>
      </c>
      <c r="R23627">
        <f>IF(user_profile_1To1150003[[#This Row],[vip]]="NA",0,1)</f>
        <v>0</v>
      </c>
    </row>
    <row r="23628" spans="1:18" x14ac:dyDescent="0.25">
      <c r="A23628">
        <v>23831</v>
      </c>
      <c r="B23628" s="1" t="s">
        <v>23655</v>
      </c>
      <c r="C23628" s="1" t="s">
        <v>6</v>
      </c>
      <c r="D23628" s="1" t="s">
        <v>39</v>
      </c>
      <c r="E23628" s="2">
        <v>43115.206516203703</v>
      </c>
      <c r="F23628" s="1" t="s">
        <v>3</v>
      </c>
      <c r="G23628" s="1" t="s">
        <v>4</v>
      </c>
      <c r="H23628">
        <f>IF(user_profile_1To1150003[[#This Row],[gender]]="女",1,0)</f>
        <v>0</v>
      </c>
      <c r="I23628">
        <f>IF(user_profile_1To1150003[[#This Row],[gender]]="保密",1,0)</f>
        <v>0</v>
      </c>
      <c r="J23628">
        <v>53</v>
      </c>
      <c r="K23628">
        <v>15</v>
      </c>
      <c r="L23628">
        <v>107</v>
      </c>
      <c r="M23628">
        <v>0.9</v>
      </c>
      <c r="N23628">
        <v>0</v>
      </c>
      <c r="O23628">
        <f>IF(user_profile_1To1150003[[#This Row],[duty]]="user",0,1)</f>
        <v>0</v>
      </c>
      <c r="P23628">
        <f>IF(user_profile_1To1150003[[#This Row],[duty]]="版务",1,0)</f>
        <v>0</v>
      </c>
      <c r="Q23628">
        <f>IF(OR(user_profile_1To1150003[[#This Row],[duty]]="版务", user_profile_1To1150003[[#This Row],[duty]]="user"),0,1)</f>
        <v>0</v>
      </c>
      <c r="R23628">
        <f>IF(user_profile_1To1150003[[#This Row],[vip]]="NA",0,1)</f>
        <v>0</v>
      </c>
    </row>
    <row r="23629" spans="1:18" x14ac:dyDescent="0.25">
      <c r="A23629">
        <v>23832</v>
      </c>
      <c r="B23629" s="1" t="s">
        <v>23656</v>
      </c>
      <c r="C23629" s="1" t="s">
        <v>6</v>
      </c>
      <c r="D23629" s="1" t="s">
        <v>19</v>
      </c>
      <c r="E23629" s="2">
        <v>42682.366030092591</v>
      </c>
      <c r="F23629" s="1" t="s">
        <v>3</v>
      </c>
      <c r="G23629" s="1" t="s">
        <v>4</v>
      </c>
      <c r="H23629">
        <f>IF(user_profile_1To1150003[[#This Row],[gender]]="女",1,0)</f>
        <v>0</v>
      </c>
      <c r="I23629">
        <f>IF(user_profile_1To1150003[[#This Row],[gender]]="保密",1,0)</f>
        <v>0</v>
      </c>
      <c r="J23629">
        <v>1917</v>
      </c>
      <c r="K23629">
        <v>534</v>
      </c>
      <c r="L23629">
        <v>219</v>
      </c>
      <c r="M23629">
        <v>3.4</v>
      </c>
      <c r="N23629">
        <v>0</v>
      </c>
      <c r="O23629">
        <f>IF(user_profile_1To1150003[[#This Row],[duty]]="user",0,1)</f>
        <v>0</v>
      </c>
      <c r="P23629">
        <f>IF(user_profile_1To1150003[[#This Row],[duty]]="版务",1,0)</f>
        <v>0</v>
      </c>
      <c r="Q23629">
        <f>IF(OR(user_profile_1To1150003[[#This Row],[duty]]="版务", user_profile_1To1150003[[#This Row],[duty]]="user"),0,1)</f>
        <v>0</v>
      </c>
      <c r="R23629">
        <f>IF(user_profile_1To1150003[[#This Row],[vip]]="NA",0,1)</f>
        <v>0</v>
      </c>
    </row>
    <row r="23630" spans="1:18" x14ac:dyDescent="0.25">
      <c r="A23630">
        <v>23833</v>
      </c>
      <c r="B23630" s="1" t="s">
        <v>23657</v>
      </c>
      <c r="C23630" s="1" t="s">
        <v>1</v>
      </c>
      <c r="D23630" s="1" t="s">
        <v>39</v>
      </c>
      <c r="E23630" s="2">
        <v>43122.622488425928</v>
      </c>
      <c r="F23630" s="1" t="s">
        <v>3</v>
      </c>
      <c r="G23630" s="1" t="s">
        <v>4</v>
      </c>
      <c r="H23630">
        <f>IF(user_profile_1To1150003[[#This Row],[gender]]="女",1,0)</f>
        <v>1</v>
      </c>
      <c r="I23630">
        <f>IF(user_profile_1To1150003[[#This Row],[gender]]="保密",1,0)</f>
        <v>0</v>
      </c>
      <c r="J23630">
        <v>5</v>
      </c>
      <c r="K23630">
        <v>0</v>
      </c>
      <c r="L23630">
        <v>24</v>
      </c>
      <c r="M23630">
        <v>0</v>
      </c>
      <c r="N23630">
        <v>0</v>
      </c>
      <c r="O23630">
        <f>IF(user_profile_1To1150003[[#This Row],[duty]]="user",0,1)</f>
        <v>0</v>
      </c>
      <c r="P23630">
        <f>IF(user_profile_1To1150003[[#This Row],[duty]]="版务",1,0)</f>
        <v>0</v>
      </c>
      <c r="Q23630">
        <f>IF(OR(user_profile_1To1150003[[#This Row],[duty]]="版务", user_profile_1To1150003[[#This Row],[duty]]="user"),0,1)</f>
        <v>0</v>
      </c>
      <c r="R23630">
        <f>IF(user_profile_1To1150003[[#This Row],[vip]]="NA",0,1)</f>
        <v>0</v>
      </c>
    </row>
    <row r="23631" spans="1:18" x14ac:dyDescent="0.25">
      <c r="A23631">
        <v>23834</v>
      </c>
      <c r="B23631" s="1" t="s">
        <v>23658</v>
      </c>
      <c r="C23631" s="1" t="s">
        <v>6</v>
      </c>
      <c r="D23631" s="1" t="s">
        <v>39</v>
      </c>
      <c r="E23631" s="2">
        <v>43127.709490740737</v>
      </c>
      <c r="F23631" s="1" t="s">
        <v>3</v>
      </c>
      <c r="G23631" s="1" t="s">
        <v>4</v>
      </c>
      <c r="H23631">
        <f>IF(user_profile_1To1150003[[#This Row],[gender]]="女",1,0)</f>
        <v>0</v>
      </c>
      <c r="I23631">
        <f>IF(user_profile_1To1150003[[#This Row],[gender]]="保密",1,0)</f>
        <v>0</v>
      </c>
      <c r="J23631">
        <v>662</v>
      </c>
      <c r="K23631">
        <v>34</v>
      </c>
      <c r="L23631">
        <v>364</v>
      </c>
      <c r="M23631">
        <v>1.3</v>
      </c>
      <c r="N23631">
        <v>0</v>
      </c>
      <c r="O23631">
        <f>IF(user_profile_1To1150003[[#This Row],[duty]]="user",0,1)</f>
        <v>0</v>
      </c>
      <c r="P23631">
        <f>IF(user_profile_1To1150003[[#This Row],[duty]]="版务",1,0)</f>
        <v>0</v>
      </c>
      <c r="Q23631">
        <f>IF(OR(user_profile_1To1150003[[#This Row],[duty]]="版务", user_profile_1To1150003[[#This Row],[duty]]="user"),0,1)</f>
        <v>0</v>
      </c>
      <c r="R23631">
        <f>IF(user_profile_1To1150003[[#This Row],[vip]]="NA",0,1)</f>
        <v>0</v>
      </c>
    </row>
    <row r="23632" spans="1:18" x14ac:dyDescent="0.25">
      <c r="A23632">
        <v>23835</v>
      </c>
      <c r="B23632" s="1" t="s">
        <v>23659</v>
      </c>
      <c r="C23632" s="1" t="s">
        <v>6</v>
      </c>
      <c r="D23632" s="1" t="s">
        <v>23</v>
      </c>
      <c r="E23632" s="2">
        <v>43046.951226851852</v>
      </c>
      <c r="F23632" s="1" t="s">
        <v>3</v>
      </c>
      <c r="G23632" s="1" t="s">
        <v>4</v>
      </c>
      <c r="H23632">
        <f>IF(user_profile_1To1150003[[#This Row],[gender]]="女",1,0)</f>
        <v>0</v>
      </c>
      <c r="I23632">
        <f>IF(user_profile_1To1150003[[#This Row],[gender]]="保密",1,0)</f>
        <v>0</v>
      </c>
      <c r="J23632">
        <v>44</v>
      </c>
      <c r="K23632">
        <v>2</v>
      </c>
      <c r="L23632">
        <v>39</v>
      </c>
      <c r="M23632">
        <v>0.6</v>
      </c>
      <c r="N23632">
        <v>0</v>
      </c>
      <c r="O23632">
        <f>IF(user_profile_1To1150003[[#This Row],[duty]]="user",0,1)</f>
        <v>0</v>
      </c>
      <c r="P23632">
        <f>IF(user_profile_1To1150003[[#This Row],[duty]]="版务",1,0)</f>
        <v>0</v>
      </c>
      <c r="Q23632">
        <f>IF(OR(user_profile_1To1150003[[#This Row],[duty]]="版务", user_profile_1To1150003[[#This Row],[duty]]="user"),0,1)</f>
        <v>0</v>
      </c>
      <c r="R23632">
        <f>IF(user_profile_1To1150003[[#This Row],[vip]]="NA",0,1)</f>
        <v>0</v>
      </c>
    </row>
    <row r="23633" spans="1:18" x14ac:dyDescent="0.25">
      <c r="A23633">
        <v>23836</v>
      </c>
      <c r="B23633" s="1" t="s">
        <v>23660</v>
      </c>
      <c r="C23633" s="1" t="s">
        <v>6</v>
      </c>
      <c r="D23633" s="1" t="s">
        <v>7</v>
      </c>
      <c r="E23633" s="2">
        <v>43119.375601851854</v>
      </c>
      <c r="F23633" s="1" t="s">
        <v>3</v>
      </c>
      <c r="G23633" s="1" t="s">
        <v>4</v>
      </c>
      <c r="H23633">
        <f>IF(user_profile_1To1150003[[#This Row],[gender]]="女",1,0)</f>
        <v>0</v>
      </c>
      <c r="I23633">
        <f>IF(user_profile_1To1150003[[#This Row],[gender]]="保密",1,0)</f>
        <v>0</v>
      </c>
      <c r="J23633">
        <v>88</v>
      </c>
      <c r="K23633">
        <v>10</v>
      </c>
      <c r="L23633">
        <v>111</v>
      </c>
      <c r="M23633">
        <v>1</v>
      </c>
      <c r="N23633">
        <v>0</v>
      </c>
      <c r="O23633">
        <f>IF(user_profile_1To1150003[[#This Row],[duty]]="user",0,1)</f>
        <v>0</v>
      </c>
      <c r="P23633">
        <f>IF(user_profile_1To1150003[[#This Row],[duty]]="版务",1,0)</f>
        <v>0</v>
      </c>
      <c r="Q23633">
        <f>IF(OR(user_profile_1To1150003[[#This Row],[duty]]="版务", user_profile_1To1150003[[#This Row],[duty]]="user"),0,1)</f>
        <v>0</v>
      </c>
      <c r="R23633">
        <f>IF(user_profile_1To1150003[[#This Row],[vip]]="NA",0,1)</f>
        <v>0</v>
      </c>
    </row>
    <row r="23634" spans="1:18" x14ac:dyDescent="0.25">
      <c r="A23634">
        <v>23837</v>
      </c>
      <c r="B23634" s="1" t="s">
        <v>23661</v>
      </c>
      <c r="C23634" s="1" t="s">
        <v>7</v>
      </c>
      <c r="D23634" s="1" t="s">
        <v>46</v>
      </c>
      <c r="E23634" s="2">
        <v>43093.855844907404</v>
      </c>
      <c r="F23634" s="1" t="s">
        <v>3</v>
      </c>
      <c r="G23634" s="1" t="s">
        <v>4</v>
      </c>
      <c r="H23634">
        <f>IF(user_profile_1To1150003[[#This Row],[gender]]="女",1,0)</f>
        <v>0</v>
      </c>
      <c r="I23634">
        <f>IF(user_profile_1To1150003[[#This Row],[gender]]="保密",1,0)</f>
        <v>1</v>
      </c>
      <c r="J23634">
        <v>11</v>
      </c>
      <c r="K23634">
        <v>1</v>
      </c>
      <c r="L23634">
        <v>86</v>
      </c>
      <c r="M23634">
        <v>0.1</v>
      </c>
      <c r="N23634">
        <v>0</v>
      </c>
      <c r="O23634">
        <f>IF(user_profile_1To1150003[[#This Row],[duty]]="user",0,1)</f>
        <v>0</v>
      </c>
      <c r="P23634">
        <f>IF(user_profile_1To1150003[[#This Row],[duty]]="版务",1,0)</f>
        <v>0</v>
      </c>
      <c r="Q23634">
        <f>IF(OR(user_profile_1To1150003[[#This Row],[duty]]="版务", user_profile_1To1150003[[#This Row],[duty]]="user"),0,1)</f>
        <v>0</v>
      </c>
      <c r="R23634">
        <f>IF(user_profile_1To1150003[[#This Row],[vip]]="NA",0,1)</f>
        <v>0</v>
      </c>
    </row>
    <row r="23635" spans="1:18" x14ac:dyDescent="0.25">
      <c r="A23635">
        <v>23838</v>
      </c>
      <c r="B23635" s="1" t="s">
        <v>23662</v>
      </c>
      <c r="C23635" s="1" t="s">
        <v>6</v>
      </c>
      <c r="D23635" s="1" t="s">
        <v>33</v>
      </c>
      <c r="E23635" s="2">
        <v>43063.903749999998</v>
      </c>
      <c r="F23635" s="1" t="s">
        <v>3</v>
      </c>
      <c r="G23635" s="1" t="s">
        <v>4</v>
      </c>
      <c r="H23635">
        <f>IF(user_profile_1To1150003[[#This Row],[gender]]="女",1,0)</f>
        <v>0</v>
      </c>
      <c r="I23635">
        <f>IF(user_profile_1To1150003[[#This Row],[gender]]="保密",1,0)</f>
        <v>0</v>
      </c>
      <c r="J23635">
        <v>17</v>
      </c>
      <c r="K23635">
        <v>0</v>
      </c>
      <c r="L23635">
        <v>56</v>
      </c>
      <c r="M23635">
        <v>0.3</v>
      </c>
      <c r="N23635">
        <v>0</v>
      </c>
      <c r="O23635">
        <f>IF(user_profile_1To1150003[[#This Row],[duty]]="user",0,1)</f>
        <v>0</v>
      </c>
      <c r="P23635">
        <f>IF(user_profile_1To1150003[[#This Row],[duty]]="版务",1,0)</f>
        <v>0</v>
      </c>
      <c r="Q23635">
        <f>IF(OR(user_profile_1To1150003[[#This Row],[duty]]="版务", user_profile_1To1150003[[#This Row],[duty]]="user"),0,1)</f>
        <v>0</v>
      </c>
      <c r="R23635">
        <f>IF(user_profile_1To1150003[[#This Row],[vip]]="NA",0,1)</f>
        <v>0</v>
      </c>
    </row>
    <row r="23636" spans="1:18" x14ac:dyDescent="0.25">
      <c r="A23636">
        <v>23839</v>
      </c>
      <c r="B23636" s="1" t="s">
        <v>23663</v>
      </c>
      <c r="C23636" s="1" t="s">
        <v>6</v>
      </c>
      <c r="D23636" s="1" t="s">
        <v>15</v>
      </c>
      <c r="E23636" s="2">
        <v>43105.483391203707</v>
      </c>
      <c r="F23636" s="1" t="s">
        <v>3</v>
      </c>
      <c r="G23636" s="1" t="s">
        <v>4</v>
      </c>
      <c r="H23636">
        <f>IF(user_profile_1To1150003[[#This Row],[gender]]="女",1,0)</f>
        <v>0</v>
      </c>
      <c r="I23636">
        <f>IF(user_profile_1To1150003[[#This Row],[gender]]="保密",1,0)</f>
        <v>0</v>
      </c>
      <c r="J23636">
        <v>186</v>
      </c>
      <c r="K23636">
        <v>7</v>
      </c>
      <c r="L23636">
        <v>634</v>
      </c>
      <c r="M23636">
        <v>2.1</v>
      </c>
      <c r="N23636">
        <v>0</v>
      </c>
      <c r="O23636">
        <f>IF(user_profile_1To1150003[[#This Row],[duty]]="user",0,1)</f>
        <v>0</v>
      </c>
      <c r="P23636">
        <f>IF(user_profile_1To1150003[[#This Row],[duty]]="版务",1,0)</f>
        <v>0</v>
      </c>
      <c r="Q23636">
        <f>IF(OR(user_profile_1To1150003[[#This Row],[duty]]="版务", user_profile_1To1150003[[#This Row],[duty]]="user"),0,1)</f>
        <v>0</v>
      </c>
      <c r="R23636">
        <f>IF(user_profile_1To1150003[[#This Row],[vip]]="NA",0,1)</f>
        <v>0</v>
      </c>
    </row>
    <row r="23637" spans="1:18" x14ac:dyDescent="0.25">
      <c r="A23637">
        <v>23840</v>
      </c>
      <c r="B23637" s="1" t="s">
        <v>23664</v>
      </c>
      <c r="C23637" s="1" t="s">
        <v>6</v>
      </c>
      <c r="D23637" s="1" t="s">
        <v>2</v>
      </c>
      <c r="E23637" s="2">
        <v>42576.879583333335</v>
      </c>
      <c r="F23637" s="1" t="s">
        <v>3</v>
      </c>
      <c r="G23637" s="1" t="s">
        <v>4</v>
      </c>
      <c r="H23637">
        <f>IF(user_profile_1To1150003[[#This Row],[gender]]="女",1,0)</f>
        <v>0</v>
      </c>
      <c r="I23637">
        <f>IF(user_profile_1To1150003[[#This Row],[gender]]="保密",1,0)</f>
        <v>0</v>
      </c>
      <c r="J23637">
        <v>1776</v>
      </c>
      <c r="K23637">
        <v>353</v>
      </c>
      <c r="L23637">
        <v>114</v>
      </c>
      <c r="M23637">
        <v>3.2</v>
      </c>
      <c r="N23637">
        <v>0</v>
      </c>
      <c r="O23637">
        <f>IF(user_profile_1To1150003[[#This Row],[duty]]="user",0,1)</f>
        <v>0</v>
      </c>
      <c r="P23637">
        <f>IF(user_profile_1To1150003[[#This Row],[duty]]="版务",1,0)</f>
        <v>0</v>
      </c>
      <c r="Q23637">
        <f>IF(OR(user_profile_1To1150003[[#This Row],[duty]]="版务", user_profile_1To1150003[[#This Row],[duty]]="user"),0,1)</f>
        <v>0</v>
      </c>
      <c r="R23637">
        <f>IF(user_profile_1To1150003[[#This Row],[vip]]="NA",0,1)</f>
        <v>0</v>
      </c>
    </row>
    <row r="23638" spans="1:18" x14ac:dyDescent="0.25">
      <c r="A23638">
        <v>23841</v>
      </c>
      <c r="B23638" s="1" t="s">
        <v>23665</v>
      </c>
      <c r="C23638" s="1" t="s">
        <v>7</v>
      </c>
      <c r="D23638" s="1" t="s">
        <v>21</v>
      </c>
      <c r="E23638" s="2">
        <v>43098.854247685187</v>
      </c>
      <c r="F23638" s="1" t="s">
        <v>3</v>
      </c>
      <c r="G23638" s="1" t="s">
        <v>4</v>
      </c>
      <c r="H23638">
        <f>IF(user_profile_1To1150003[[#This Row],[gender]]="女",1,0)</f>
        <v>0</v>
      </c>
      <c r="I23638">
        <f>IF(user_profile_1To1150003[[#This Row],[gender]]="保密",1,0)</f>
        <v>1</v>
      </c>
      <c r="J23638">
        <v>649</v>
      </c>
      <c r="K23638">
        <v>38</v>
      </c>
      <c r="L23638">
        <v>429</v>
      </c>
      <c r="M23638">
        <v>2.4</v>
      </c>
      <c r="N23638">
        <v>0</v>
      </c>
      <c r="O23638">
        <f>IF(user_profile_1To1150003[[#This Row],[duty]]="user",0,1)</f>
        <v>0</v>
      </c>
      <c r="P23638">
        <f>IF(user_profile_1To1150003[[#This Row],[duty]]="版务",1,0)</f>
        <v>0</v>
      </c>
      <c r="Q23638">
        <f>IF(OR(user_profile_1To1150003[[#This Row],[duty]]="版务", user_profile_1To1150003[[#This Row],[duty]]="user"),0,1)</f>
        <v>0</v>
      </c>
      <c r="R23638">
        <f>IF(user_profile_1To1150003[[#This Row],[vip]]="NA",0,1)</f>
        <v>0</v>
      </c>
    </row>
    <row r="23639" spans="1:18" x14ac:dyDescent="0.25">
      <c r="A23639">
        <v>23842</v>
      </c>
      <c r="B23639" s="1" t="s">
        <v>23666</v>
      </c>
      <c r="C23639" s="1" t="s">
        <v>6</v>
      </c>
      <c r="D23639" s="1" t="s">
        <v>39</v>
      </c>
      <c r="E23639" s="2">
        <v>43070.846666666665</v>
      </c>
      <c r="F23639" s="1" t="s">
        <v>3</v>
      </c>
      <c r="G23639" s="1" t="s">
        <v>4</v>
      </c>
      <c r="H23639">
        <f>IF(user_profile_1To1150003[[#This Row],[gender]]="女",1,0)</f>
        <v>0</v>
      </c>
      <c r="I23639">
        <f>IF(user_profile_1To1150003[[#This Row],[gender]]="保密",1,0)</f>
        <v>0</v>
      </c>
      <c r="J23639">
        <v>23</v>
      </c>
      <c r="K23639">
        <v>11</v>
      </c>
      <c r="L23639">
        <v>63</v>
      </c>
      <c r="M23639">
        <v>0.4</v>
      </c>
      <c r="N23639">
        <v>0</v>
      </c>
      <c r="O23639">
        <f>IF(user_profile_1To1150003[[#This Row],[duty]]="user",0,1)</f>
        <v>0</v>
      </c>
      <c r="P23639">
        <f>IF(user_profile_1To1150003[[#This Row],[duty]]="版务",1,0)</f>
        <v>0</v>
      </c>
      <c r="Q23639">
        <f>IF(OR(user_profile_1To1150003[[#This Row],[duty]]="版务", user_profile_1To1150003[[#This Row],[duty]]="user"),0,1)</f>
        <v>0</v>
      </c>
      <c r="R23639">
        <f>IF(user_profile_1To1150003[[#This Row],[vip]]="NA",0,1)</f>
        <v>0</v>
      </c>
    </row>
    <row r="23640" spans="1:18" x14ac:dyDescent="0.25">
      <c r="A23640">
        <v>23843</v>
      </c>
      <c r="B23640" s="1" t="s">
        <v>23667</v>
      </c>
      <c r="C23640" s="1" t="s">
        <v>1</v>
      </c>
      <c r="D23640" s="1" t="s">
        <v>17</v>
      </c>
      <c r="E23640" s="2">
        <v>43103.699733796297</v>
      </c>
      <c r="F23640" s="1" t="s">
        <v>3</v>
      </c>
      <c r="G23640" s="1" t="s">
        <v>4</v>
      </c>
      <c r="H23640">
        <f>IF(user_profile_1To1150003[[#This Row],[gender]]="女",1,0)</f>
        <v>1</v>
      </c>
      <c r="I23640">
        <f>IF(user_profile_1To1150003[[#This Row],[gender]]="保密",1,0)</f>
        <v>0</v>
      </c>
      <c r="J23640">
        <v>26</v>
      </c>
      <c r="K23640">
        <v>3</v>
      </c>
      <c r="L23640">
        <v>95</v>
      </c>
      <c r="M23640">
        <v>0.2</v>
      </c>
      <c r="N23640">
        <v>0</v>
      </c>
      <c r="O23640">
        <f>IF(user_profile_1To1150003[[#This Row],[duty]]="user",0,1)</f>
        <v>0</v>
      </c>
      <c r="P23640">
        <f>IF(user_profile_1To1150003[[#This Row],[duty]]="版务",1,0)</f>
        <v>0</v>
      </c>
      <c r="Q23640">
        <f>IF(OR(user_profile_1To1150003[[#This Row],[duty]]="版务", user_profile_1To1150003[[#This Row],[duty]]="user"),0,1)</f>
        <v>0</v>
      </c>
      <c r="R23640">
        <f>IF(user_profile_1To1150003[[#This Row],[vip]]="NA",0,1)</f>
        <v>0</v>
      </c>
    </row>
    <row r="23641" spans="1:18" x14ac:dyDescent="0.25">
      <c r="A23641">
        <v>23844</v>
      </c>
      <c r="B23641" s="1" t="s">
        <v>23668</v>
      </c>
      <c r="C23641" s="1" t="s">
        <v>6</v>
      </c>
      <c r="D23641" s="1" t="s">
        <v>33</v>
      </c>
      <c r="E23641" s="2">
        <v>43082.892210648148</v>
      </c>
      <c r="F23641" s="1" t="s">
        <v>3</v>
      </c>
      <c r="G23641" s="1" t="s">
        <v>4</v>
      </c>
      <c r="H23641">
        <f>IF(user_profile_1To1150003[[#This Row],[gender]]="女",1,0)</f>
        <v>0</v>
      </c>
      <c r="I23641">
        <f>IF(user_profile_1To1150003[[#This Row],[gender]]="保密",1,0)</f>
        <v>0</v>
      </c>
      <c r="J23641">
        <v>5</v>
      </c>
      <c r="K23641">
        <v>0</v>
      </c>
      <c r="L23641">
        <v>75</v>
      </c>
      <c r="M23641">
        <v>0.1</v>
      </c>
      <c r="N23641">
        <v>0</v>
      </c>
      <c r="O23641">
        <f>IF(user_profile_1To1150003[[#This Row],[duty]]="user",0,1)</f>
        <v>0</v>
      </c>
      <c r="P23641">
        <f>IF(user_profile_1To1150003[[#This Row],[duty]]="版务",1,0)</f>
        <v>0</v>
      </c>
      <c r="Q23641">
        <f>IF(OR(user_profile_1To1150003[[#This Row],[duty]]="版务", user_profile_1To1150003[[#This Row],[duty]]="user"),0,1)</f>
        <v>0</v>
      </c>
      <c r="R23641">
        <f>IF(user_profile_1To1150003[[#This Row],[vip]]="NA",0,1)</f>
        <v>0</v>
      </c>
    </row>
    <row r="23642" spans="1:18" x14ac:dyDescent="0.25">
      <c r="A23642">
        <v>23845</v>
      </c>
      <c r="B23642" s="1" t="s">
        <v>23669</v>
      </c>
      <c r="C23642" s="1" t="s">
        <v>1</v>
      </c>
      <c r="D23642" s="1" t="s">
        <v>11</v>
      </c>
      <c r="E23642" s="2">
        <v>43126.667349537034</v>
      </c>
      <c r="F23642" s="1" t="s">
        <v>3</v>
      </c>
      <c r="G23642" s="1" t="s">
        <v>4</v>
      </c>
      <c r="H23642">
        <f>IF(user_profile_1To1150003[[#This Row],[gender]]="女",1,0)</f>
        <v>1</v>
      </c>
      <c r="I23642">
        <f>IF(user_profile_1To1150003[[#This Row],[gender]]="保密",1,0)</f>
        <v>0</v>
      </c>
      <c r="J23642">
        <v>4</v>
      </c>
      <c r="K23642">
        <v>1</v>
      </c>
      <c r="L23642">
        <v>118</v>
      </c>
      <c r="M23642">
        <v>0</v>
      </c>
      <c r="N23642">
        <v>0</v>
      </c>
      <c r="O23642">
        <f>IF(user_profile_1To1150003[[#This Row],[duty]]="user",0,1)</f>
        <v>0</v>
      </c>
      <c r="P23642">
        <f>IF(user_profile_1To1150003[[#This Row],[duty]]="版务",1,0)</f>
        <v>0</v>
      </c>
      <c r="Q23642">
        <f>IF(OR(user_profile_1To1150003[[#This Row],[duty]]="版务", user_profile_1To1150003[[#This Row],[duty]]="user"),0,1)</f>
        <v>0</v>
      </c>
      <c r="R23642">
        <f>IF(user_profile_1To1150003[[#This Row],[vip]]="NA",0,1)</f>
        <v>0</v>
      </c>
    </row>
    <row r="23643" spans="1:18" x14ac:dyDescent="0.25">
      <c r="A23643">
        <v>23846</v>
      </c>
      <c r="B23643" s="1" t="s">
        <v>23670</v>
      </c>
      <c r="C23643" s="1" t="s">
        <v>1</v>
      </c>
      <c r="D23643" s="1" t="s">
        <v>19</v>
      </c>
      <c r="E23643" s="2">
        <v>43126.46733796296</v>
      </c>
      <c r="F23643" s="1" t="s">
        <v>3</v>
      </c>
      <c r="G23643" s="1" t="s">
        <v>4</v>
      </c>
      <c r="H23643">
        <f>IF(user_profile_1To1150003[[#This Row],[gender]]="女",1,0)</f>
        <v>1</v>
      </c>
      <c r="I23643">
        <f>IF(user_profile_1To1150003[[#This Row],[gender]]="保密",1,0)</f>
        <v>0</v>
      </c>
      <c r="J23643">
        <v>3535</v>
      </c>
      <c r="K23643">
        <v>367</v>
      </c>
      <c r="L23643">
        <v>663</v>
      </c>
      <c r="M23643">
        <v>3.3</v>
      </c>
      <c r="N23643">
        <v>0</v>
      </c>
      <c r="O23643">
        <f>IF(user_profile_1To1150003[[#This Row],[duty]]="user",0,1)</f>
        <v>0</v>
      </c>
      <c r="P23643">
        <f>IF(user_profile_1To1150003[[#This Row],[duty]]="版务",1,0)</f>
        <v>0</v>
      </c>
      <c r="Q23643">
        <f>IF(OR(user_profile_1To1150003[[#This Row],[duty]]="版务", user_profile_1To1150003[[#This Row],[duty]]="user"),0,1)</f>
        <v>0</v>
      </c>
      <c r="R23643">
        <f>IF(user_profile_1To1150003[[#This Row],[vip]]="NA",0,1)</f>
        <v>0</v>
      </c>
    </row>
    <row r="23644" spans="1:18" x14ac:dyDescent="0.25">
      <c r="A23644">
        <v>23847</v>
      </c>
      <c r="B23644" s="1" t="s">
        <v>23671</v>
      </c>
      <c r="C23644" s="1" t="s">
        <v>1</v>
      </c>
      <c r="D23644" s="1" t="s">
        <v>27</v>
      </c>
      <c r="E23644" s="2">
        <v>43115.762303240743</v>
      </c>
      <c r="F23644" s="1" t="s">
        <v>3</v>
      </c>
      <c r="G23644" s="1" t="s">
        <v>4</v>
      </c>
      <c r="H23644">
        <f>IF(user_profile_1To1150003[[#This Row],[gender]]="女",1,0)</f>
        <v>1</v>
      </c>
      <c r="I23644">
        <f>IF(user_profile_1To1150003[[#This Row],[gender]]="保密",1,0)</f>
        <v>0</v>
      </c>
      <c r="J23644">
        <v>38</v>
      </c>
      <c r="K23644">
        <v>0</v>
      </c>
      <c r="L23644">
        <v>107</v>
      </c>
      <c r="M23644">
        <v>0.5</v>
      </c>
      <c r="N23644">
        <v>0</v>
      </c>
      <c r="O23644">
        <f>IF(user_profile_1To1150003[[#This Row],[duty]]="user",0,1)</f>
        <v>0</v>
      </c>
      <c r="P23644">
        <f>IF(user_profile_1To1150003[[#This Row],[duty]]="版务",1,0)</f>
        <v>0</v>
      </c>
      <c r="Q23644">
        <f>IF(OR(user_profile_1To1150003[[#This Row],[duty]]="版务", user_profile_1To1150003[[#This Row],[duty]]="user"),0,1)</f>
        <v>0</v>
      </c>
      <c r="R23644">
        <f>IF(user_profile_1To1150003[[#This Row],[vip]]="NA",0,1)</f>
        <v>0</v>
      </c>
    </row>
    <row r="23645" spans="1:18" x14ac:dyDescent="0.25">
      <c r="A23645">
        <v>23848</v>
      </c>
      <c r="B23645" s="1" t="s">
        <v>23672</v>
      </c>
      <c r="C23645" s="1" t="s">
        <v>6</v>
      </c>
      <c r="D23645" s="1" t="s">
        <v>39</v>
      </c>
      <c r="E23645" s="2">
        <v>43122.633125</v>
      </c>
      <c r="F23645" s="1" t="s">
        <v>3</v>
      </c>
      <c r="G23645" s="1" t="s">
        <v>4</v>
      </c>
      <c r="H23645">
        <f>IF(user_profile_1To1150003[[#This Row],[gender]]="女",1,0)</f>
        <v>0</v>
      </c>
      <c r="I23645">
        <f>IF(user_profile_1To1150003[[#This Row],[gender]]="保密",1,0)</f>
        <v>0</v>
      </c>
      <c r="J23645">
        <v>101</v>
      </c>
      <c r="K23645">
        <v>0</v>
      </c>
      <c r="L23645">
        <v>114</v>
      </c>
      <c r="M23645">
        <v>1.1000000000000001</v>
      </c>
      <c r="N23645">
        <v>0</v>
      </c>
      <c r="O23645">
        <f>IF(user_profile_1To1150003[[#This Row],[duty]]="user",0,1)</f>
        <v>0</v>
      </c>
      <c r="P23645">
        <f>IF(user_profile_1To1150003[[#This Row],[duty]]="版务",1,0)</f>
        <v>0</v>
      </c>
      <c r="Q23645">
        <f>IF(OR(user_profile_1To1150003[[#This Row],[duty]]="版务", user_profile_1To1150003[[#This Row],[duty]]="user"),0,1)</f>
        <v>0</v>
      </c>
      <c r="R23645">
        <f>IF(user_profile_1To1150003[[#This Row],[vip]]="NA",0,1)</f>
        <v>0</v>
      </c>
    </row>
    <row r="23646" spans="1:18" x14ac:dyDescent="0.25">
      <c r="A23646">
        <v>23849</v>
      </c>
      <c r="B23646" s="1" t="s">
        <v>23673</v>
      </c>
      <c r="C23646" s="1" t="s">
        <v>1</v>
      </c>
      <c r="D23646" s="1" t="s">
        <v>15</v>
      </c>
      <c r="E23646" s="2">
        <v>43042.542060185187</v>
      </c>
      <c r="F23646" s="1" t="s">
        <v>3</v>
      </c>
      <c r="G23646" s="1" t="s">
        <v>4</v>
      </c>
      <c r="H23646">
        <f>IF(user_profile_1To1150003[[#This Row],[gender]]="女",1,0)</f>
        <v>1</v>
      </c>
      <c r="I23646">
        <f>IF(user_profile_1To1150003[[#This Row],[gender]]="保密",1,0)</f>
        <v>0</v>
      </c>
      <c r="J23646">
        <v>560</v>
      </c>
      <c r="K23646">
        <v>191</v>
      </c>
      <c r="L23646">
        <v>493</v>
      </c>
      <c r="M23646">
        <v>3</v>
      </c>
      <c r="N23646">
        <v>0</v>
      </c>
      <c r="O23646">
        <f>IF(user_profile_1To1150003[[#This Row],[duty]]="user",0,1)</f>
        <v>0</v>
      </c>
      <c r="P23646">
        <f>IF(user_profile_1To1150003[[#This Row],[duty]]="版务",1,0)</f>
        <v>0</v>
      </c>
      <c r="Q23646">
        <f>IF(OR(user_profile_1To1150003[[#This Row],[duty]]="版务", user_profile_1To1150003[[#This Row],[duty]]="user"),0,1)</f>
        <v>0</v>
      </c>
      <c r="R23646">
        <f>IF(user_profile_1To1150003[[#This Row],[vip]]="NA",0,1)</f>
        <v>0</v>
      </c>
    </row>
    <row r="23647" spans="1:18" x14ac:dyDescent="0.25">
      <c r="A23647">
        <v>23850</v>
      </c>
      <c r="B23647" s="1" t="s">
        <v>23674</v>
      </c>
      <c r="C23647" s="1" t="s">
        <v>6</v>
      </c>
      <c r="D23647" s="1" t="s">
        <v>73</v>
      </c>
      <c r="E23647" s="2">
        <v>42885.519849537035</v>
      </c>
      <c r="F23647" s="1" t="s">
        <v>3</v>
      </c>
      <c r="G23647" s="1" t="s">
        <v>4</v>
      </c>
      <c r="H23647">
        <f>IF(user_profile_1To1150003[[#This Row],[gender]]="女",1,0)</f>
        <v>0</v>
      </c>
      <c r="I23647">
        <f>IF(user_profile_1To1150003[[#This Row],[gender]]="保密",1,0)</f>
        <v>0</v>
      </c>
      <c r="J23647">
        <v>2618</v>
      </c>
      <c r="K23647">
        <v>842</v>
      </c>
      <c r="L23647">
        <v>422</v>
      </c>
      <c r="M23647">
        <v>3.7</v>
      </c>
      <c r="N23647">
        <v>1</v>
      </c>
      <c r="O23647">
        <f>IF(user_profile_1To1150003[[#This Row],[duty]]="user",0,1)</f>
        <v>0</v>
      </c>
      <c r="P23647">
        <f>IF(user_profile_1To1150003[[#This Row],[duty]]="版务",1,0)</f>
        <v>0</v>
      </c>
      <c r="Q23647">
        <f>IF(OR(user_profile_1To1150003[[#This Row],[duty]]="版务", user_profile_1To1150003[[#This Row],[duty]]="user"),0,1)</f>
        <v>0</v>
      </c>
      <c r="R23647">
        <f>IF(user_profile_1To1150003[[#This Row],[vip]]="NA",0,1)</f>
        <v>0</v>
      </c>
    </row>
    <row r="23648" spans="1:18" x14ac:dyDescent="0.25">
      <c r="A23648">
        <v>23851</v>
      </c>
      <c r="B23648" s="1" t="s">
        <v>23675</v>
      </c>
      <c r="C23648" s="1" t="s">
        <v>6</v>
      </c>
      <c r="D23648" s="1" t="s">
        <v>7</v>
      </c>
      <c r="E23648" s="2">
        <v>43044.287453703706</v>
      </c>
      <c r="F23648" s="1" t="s">
        <v>3</v>
      </c>
      <c r="G23648" s="1" t="s">
        <v>4</v>
      </c>
      <c r="H23648">
        <f>IF(user_profile_1To1150003[[#This Row],[gender]]="女",1,0)</f>
        <v>0</v>
      </c>
      <c r="I23648">
        <f>IF(user_profile_1To1150003[[#This Row],[gender]]="保密",1,0)</f>
        <v>0</v>
      </c>
      <c r="J23648">
        <v>4</v>
      </c>
      <c r="K23648">
        <v>0</v>
      </c>
      <c r="L23648">
        <v>36</v>
      </c>
      <c r="M23648">
        <v>0.1</v>
      </c>
      <c r="N23648">
        <v>0</v>
      </c>
      <c r="O23648">
        <f>IF(user_profile_1To1150003[[#This Row],[duty]]="user",0,1)</f>
        <v>0</v>
      </c>
      <c r="P23648">
        <f>IF(user_profile_1To1150003[[#This Row],[duty]]="版务",1,0)</f>
        <v>0</v>
      </c>
      <c r="Q23648">
        <f>IF(OR(user_profile_1To1150003[[#This Row],[duty]]="版务", user_profile_1To1150003[[#This Row],[duty]]="user"),0,1)</f>
        <v>0</v>
      </c>
      <c r="R23648">
        <f>IF(user_profile_1To1150003[[#This Row],[vip]]="NA",0,1)</f>
        <v>0</v>
      </c>
    </row>
    <row r="23649" spans="1:18" x14ac:dyDescent="0.25">
      <c r="A23649">
        <v>23852</v>
      </c>
      <c r="B23649" s="1" t="s">
        <v>23676</v>
      </c>
      <c r="C23649" s="1" t="s">
        <v>1</v>
      </c>
      <c r="D23649" s="1" t="s">
        <v>23</v>
      </c>
      <c r="E23649" s="2">
        <v>42519.723032407404</v>
      </c>
      <c r="F23649" s="1" t="s">
        <v>3</v>
      </c>
      <c r="G23649" s="1" t="s">
        <v>4</v>
      </c>
      <c r="H23649">
        <f>IF(user_profile_1To1150003[[#This Row],[gender]]="女",1,0)</f>
        <v>1</v>
      </c>
      <c r="I23649">
        <f>IF(user_profile_1To1150003[[#This Row],[gender]]="保密",1,0)</f>
        <v>0</v>
      </c>
      <c r="J23649">
        <v>1440</v>
      </c>
      <c r="K23649">
        <v>406</v>
      </c>
      <c r="L23649">
        <v>56</v>
      </c>
      <c r="M23649">
        <v>3.3</v>
      </c>
      <c r="N23649">
        <v>0</v>
      </c>
      <c r="O23649">
        <f>IF(user_profile_1To1150003[[#This Row],[duty]]="user",0,1)</f>
        <v>0</v>
      </c>
      <c r="P23649">
        <f>IF(user_profile_1To1150003[[#This Row],[duty]]="版务",1,0)</f>
        <v>0</v>
      </c>
      <c r="Q23649">
        <f>IF(OR(user_profile_1To1150003[[#This Row],[duty]]="版务", user_profile_1To1150003[[#This Row],[duty]]="user"),0,1)</f>
        <v>0</v>
      </c>
      <c r="R23649">
        <f>IF(user_profile_1To1150003[[#This Row],[vip]]="NA",0,1)</f>
        <v>0</v>
      </c>
    </row>
    <row r="23650" spans="1:18" x14ac:dyDescent="0.25">
      <c r="A23650">
        <v>23853</v>
      </c>
      <c r="B23650" s="1" t="s">
        <v>23677</v>
      </c>
      <c r="C23650" s="1" t="s">
        <v>1</v>
      </c>
      <c r="D23650" s="1" t="s">
        <v>21</v>
      </c>
      <c r="E23650" s="2">
        <v>43118.90902777778</v>
      </c>
      <c r="F23650" s="1" t="s">
        <v>3</v>
      </c>
      <c r="G23650" s="1" t="s">
        <v>4</v>
      </c>
      <c r="H23650">
        <f>IF(user_profile_1To1150003[[#This Row],[gender]]="女",1,0)</f>
        <v>1</v>
      </c>
      <c r="I23650">
        <f>IF(user_profile_1To1150003[[#This Row],[gender]]="保密",1,0)</f>
        <v>0</v>
      </c>
      <c r="J23650">
        <v>538</v>
      </c>
      <c r="K23650">
        <v>6</v>
      </c>
      <c r="L23650">
        <v>111</v>
      </c>
      <c r="M23650">
        <v>1.2</v>
      </c>
      <c r="N23650">
        <v>0</v>
      </c>
      <c r="O23650">
        <f>IF(user_profile_1To1150003[[#This Row],[duty]]="user",0,1)</f>
        <v>0</v>
      </c>
      <c r="P23650">
        <f>IF(user_profile_1To1150003[[#This Row],[duty]]="版务",1,0)</f>
        <v>0</v>
      </c>
      <c r="Q23650">
        <f>IF(OR(user_profile_1To1150003[[#This Row],[duty]]="版务", user_profile_1To1150003[[#This Row],[duty]]="user"),0,1)</f>
        <v>0</v>
      </c>
      <c r="R23650">
        <f>IF(user_profile_1To1150003[[#This Row],[vip]]="NA",0,1)</f>
        <v>0</v>
      </c>
    </row>
    <row r="23651" spans="1:18" x14ac:dyDescent="0.25">
      <c r="A23651">
        <v>23854</v>
      </c>
      <c r="B23651" s="1" t="s">
        <v>23678</v>
      </c>
      <c r="C23651" s="1" t="s">
        <v>6</v>
      </c>
      <c r="D23651" s="1" t="s">
        <v>11</v>
      </c>
      <c r="E23651" s="2">
        <v>43104.546990740739</v>
      </c>
      <c r="F23651" s="1" t="s">
        <v>3</v>
      </c>
      <c r="G23651" s="1" t="s">
        <v>4</v>
      </c>
      <c r="H23651">
        <f>IF(user_profile_1To1150003[[#This Row],[gender]]="女",1,0)</f>
        <v>0</v>
      </c>
      <c r="I23651">
        <f>IF(user_profile_1To1150003[[#This Row],[gender]]="保密",1,0)</f>
        <v>0</v>
      </c>
      <c r="J23651">
        <v>426</v>
      </c>
      <c r="K23651">
        <v>123</v>
      </c>
      <c r="L23651">
        <v>641</v>
      </c>
      <c r="M23651">
        <v>2.8</v>
      </c>
      <c r="N23651">
        <v>0</v>
      </c>
      <c r="O23651">
        <f>IF(user_profile_1To1150003[[#This Row],[duty]]="user",0,1)</f>
        <v>0</v>
      </c>
      <c r="P23651">
        <f>IF(user_profile_1To1150003[[#This Row],[duty]]="版务",1,0)</f>
        <v>0</v>
      </c>
      <c r="Q23651">
        <f>IF(OR(user_profile_1To1150003[[#This Row],[duty]]="版务", user_profile_1To1150003[[#This Row],[duty]]="user"),0,1)</f>
        <v>0</v>
      </c>
      <c r="R23651">
        <f>IF(user_profile_1To1150003[[#This Row],[vip]]="NA",0,1)</f>
        <v>0</v>
      </c>
    </row>
    <row r="23652" spans="1:18" x14ac:dyDescent="0.25">
      <c r="A23652">
        <v>23855</v>
      </c>
      <c r="B23652" s="1" t="s">
        <v>23679</v>
      </c>
      <c r="C23652" s="1" t="s">
        <v>6</v>
      </c>
      <c r="D23652" s="1" t="s">
        <v>19</v>
      </c>
      <c r="E23652" s="2">
        <v>43048.332812499997</v>
      </c>
      <c r="F23652" s="1" t="s">
        <v>3</v>
      </c>
      <c r="G23652" s="1" t="s">
        <v>4</v>
      </c>
      <c r="H23652">
        <f>IF(user_profile_1To1150003[[#This Row],[gender]]="女",1,0)</f>
        <v>0</v>
      </c>
      <c r="I23652">
        <f>IF(user_profile_1To1150003[[#This Row],[gender]]="保密",1,0)</f>
        <v>0</v>
      </c>
      <c r="J23652">
        <v>5</v>
      </c>
      <c r="K23652">
        <v>0</v>
      </c>
      <c r="L23652">
        <v>40</v>
      </c>
      <c r="M23652">
        <v>0.1</v>
      </c>
      <c r="N23652">
        <v>0</v>
      </c>
      <c r="O23652">
        <f>IF(user_profile_1To1150003[[#This Row],[duty]]="user",0,1)</f>
        <v>0</v>
      </c>
      <c r="P23652">
        <f>IF(user_profile_1To1150003[[#This Row],[duty]]="版务",1,0)</f>
        <v>0</v>
      </c>
      <c r="Q23652">
        <f>IF(OR(user_profile_1To1150003[[#This Row],[duty]]="版务", user_profile_1To1150003[[#This Row],[duty]]="user"),0,1)</f>
        <v>0</v>
      </c>
      <c r="R23652">
        <f>IF(user_profile_1To1150003[[#This Row],[vip]]="NA",0,1)</f>
        <v>0</v>
      </c>
    </row>
    <row r="23653" spans="1:18" x14ac:dyDescent="0.25">
      <c r="A23653">
        <v>23856</v>
      </c>
      <c r="B23653" s="1" t="s">
        <v>23680</v>
      </c>
      <c r="C23653" s="1" t="s">
        <v>1</v>
      </c>
      <c r="D23653" s="1" t="s">
        <v>11</v>
      </c>
      <c r="E23653" s="2">
        <v>43111.816643518519</v>
      </c>
      <c r="F23653" s="1" t="s">
        <v>3</v>
      </c>
      <c r="G23653" s="1" t="s">
        <v>4</v>
      </c>
      <c r="H23653">
        <f>IF(user_profile_1To1150003[[#This Row],[gender]]="女",1,0)</f>
        <v>1</v>
      </c>
      <c r="I23653">
        <f>IF(user_profile_1To1150003[[#This Row],[gender]]="保密",1,0)</f>
        <v>0</v>
      </c>
      <c r="J23653">
        <v>5</v>
      </c>
      <c r="K23653">
        <v>0</v>
      </c>
      <c r="L23653">
        <v>14</v>
      </c>
      <c r="M23653">
        <v>0</v>
      </c>
      <c r="N23653">
        <v>0</v>
      </c>
      <c r="O23653">
        <f>IF(user_profile_1To1150003[[#This Row],[duty]]="user",0,1)</f>
        <v>0</v>
      </c>
      <c r="P23653">
        <f>IF(user_profile_1To1150003[[#This Row],[duty]]="版务",1,0)</f>
        <v>0</v>
      </c>
      <c r="Q23653">
        <f>IF(OR(user_profile_1To1150003[[#This Row],[duty]]="版务", user_profile_1To1150003[[#This Row],[duty]]="user"),0,1)</f>
        <v>0</v>
      </c>
      <c r="R23653">
        <f>IF(user_profile_1To1150003[[#This Row],[vip]]="NA",0,1)</f>
        <v>0</v>
      </c>
    </row>
    <row r="23654" spans="1:18" x14ac:dyDescent="0.25">
      <c r="A23654">
        <v>23857</v>
      </c>
      <c r="B23654" s="1" t="s">
        <v>23681</v>
      </c>
      <c r="C23654" s="1" t="s">
        <v>1</v>
      </c>
      <c r="D23654" s="1" t="s">
        <v>46</v>
      </c>
      <c r="E23654" s="2">
        <v>43126.153368055559</v>
      </c>
      <c r="F23654" s="1" t="s">
        <v>3</v>
      </c>
      <c r="G23654" s="1" t="s">
        <v>4</v>
      </c>
      <c r="H23654">
        <f>IF(user_profile_1To1150003[[#This Row],[gender]]="女",1,0)</f>
        <v>1</v>
      </c>
      <c r="I23654">
        <f>IF(user_profile_1To1150003[[#This Row],[gender]]="保密",1,0)</f>
        <v>0</v>
      </c>
      <c r="J23654">
        <v>615</v>
      </c>
      <c r="K23654">
        <v>69</v>
      </c>
      <c r="L23654">
        <v>476</v>
      </c>
      <c r="M23654">
        <v>2.6</v>
      </c>
      <c r="N23654">
        <v>0</v>
      </c>
      <c r="O23654">
        <f>IF(user_profile_1To1150003[[#This Row],[duty]]="user",0,1)</f>
        <v>0</v>
      </c>
      <c r="P23654">
        <f>IF(user_profile_1To1150003[[#This Row],[duty]]="版务",1,0)</f>
        <v>0</v>
      </c>
      <c r="Q23654">
        <f>IF(OR(user_profile_1To1150003[[#This Row],[duty]]="版务", user_profile_1To1150003[[#This Row],[duty]]="user"),0,1)</f>
        <v>0</v>
      </c>
      <c r="R23654">
        <f>IF(user_profile_1To1150003[[#This Row],[vip]]="NA",0,1)</f>
        <v>0</v>
      </c>
    </row>
    <row r="23655" spans="1:18" x14ac:dyDescent="0.25">
      <c r="A23655">
        <v>23858</v>
      </c>
      <c r="B23655" s="1" t="s">
        <v>23682</v>
      </c>
      <c r="C23655" s="1" t="s">
        <v>1</v>
      </c>
      <c r="D23655" s="1" t="s">
        <v>27</v>
      </c>
      <c r="E23655" s="2">
        <v>43114.936874999999</v>
      </c>
      <c r="F23655" s="1" t="s">
        <v>3</v>
      </c>
      <c r="G23655" s="1" t="s">
        <v>4</v>
      </c>
      <c r="H23655">
        <f>IF(user_profile_1To1150003[[#This Row],[gender]]="女",1,0)</f>
        <v>1</v>
      </c>
      <c r="I23655">
        <f>IF(user_profile_1To1150003[[#This Row],[gender]]="保密",1,0)</f>
        <v>0</v>
      </c>
      <c r="J23655">
        <v>999</v>
      </c>
      <c r="K23655">
        <v>19</v>
      </c>
      <c r="L23655">
        <v>431</v>
      </c>
      <c r="M23655">
        <v>2.2999999999999998</v>
      </c>
      <c r="N23655">
        <v>0</v>
      </c>
      <c r="O23655">
        <f>IF(user_profile_1To1150003[[#This Row],[duty]]="user",0,1)</f>
        <v>0</v>
      </c>
      <c r="P23655">
        <f>IF(user_profile_1To1150003[[#This Row],[duty]]="版务",1,0)</f>
        <v>0</v>
      </c>
      <c r="Q23655">
        <f>IF(OR(user_profile_1To1150003[[#This Row],[duty]]="版务", user_profile_1To1150003[[#This Row],[duty]]="user"),0,1)</f>
        <v>0</v>
      </c>
      <c r="R23655">
        <f>IF(user_profile_1To1150003[[#This Row],[vip]]="NA",0,1)</f>
        <v>0</v>
      </c>
    </row>
    <row r="23656" spans="1:18" x14ac:dyDescent="0.25">
      <c r="A23656">
        <v>23859</v>
      </c>
      <c r="B23656" s="1" t="s">
        <v>23683</v>
      </c>
      <c r="C23656" s="1" t="s">
        <v>6</v>
      </c>
      <c r="D23656" s="1" t="s">
        <v>46</v>
      </c>
      <c r="E23656" s="2">
        <v>43083.044537037036</v>
      </c>
      <c r="F23656" s="1" t="s">
        <v>3</v>
      </c>
      <c r="G23656" s="1" t="s">
        <v>4</v>
      </c>
      <c r="H23656">
        <f>IF(user_profile_1To1150003[[#This Row],[gender]]="女",1,0)</f>
        <v>0</v>
      </c>
      <c r="I23656">
        <f>IF(user_profile_1To1150003[[#This Row],[gender]]="保密",1,0)</f>
        <v>0</v>
      </c>
      <c r="J23656">
        <v>695</v>
      </c>
      <c r="K23656">
        <v>3</v>
      </c>
      <c r="L23656">
        <v>535</v>
      </c>
      <c r="M23656">
        <v>2</v>
      </c>
      <c r="N23656">
        <v>0</v>
      </c>
      <c r="O23656">
        <f>IF(user_profile_1To1150003[[#This Row],[duty]]="user",0,1)</f>
        <v>0</v>
      </c>
      <c r="P23656">
        <f>IF(user_profile_1To1150003[[#This Row],[duty]]="版务",1,0)</f>
        <v>0</v>
      </c>
      <c r="Q23656">
        <f>IF(OR(user_profile_1To1150003[[#This Row],[duty]]="版务", user_profile_1To1150003[[#This Row],[duty]]="user"),0,1)</f>
        <v>0</v>
      </c>
      <c r="R23656">
        <f>IF(user_profile_1To1150003[[#This Row],[vip]]="NA",0,1)</f>
        <v>0</v>
      </c>
    </row>
    <row r="23657" spans="1:18" x14ac:dyDescent="0.25">
      <c r="A23657">
        <v>23860</v>
      </c>
      <c r="B23657" s="1" t="s">
        <v>23684</v>
      </c>
      <c r="C23657" s="1" t="s">
        <v>6</v>
      </c>
      <c r="D23657" s="1" t="s">
        <v>15</v>
      </c>
      <c r="E23657" s="2">
        <v>42830.878240740742</v>
      </c>
      <c r="F23657" s="1" t="s">
        <v>3</v>
      </c>
      <c r="G23657" s="1" t="s">
        <v>4</v>
      </c>
      <c r="H23657">
        <f>IF(user_profile_1To1150003[[#This Row],[gender]]="女",1,0)</f>
        <v>0</v>
      </c>
      <c r="I23657">
        <f>IF(user_profile_1To1150003[[#This Row],[gender]]="保密",1,0)</f>
        <v>0</v>
      </c>
      <c r="J23657">
        <v>1109</v>
      </c>
      <c r="K23657">
        <v>33</v>
      </c>
      <c r="L23657">
        <v>368</v>
      </c>
      <c r="M23657">
        <v>2.4</v>
      </c>
      <c r="N23657">
        <v>0</v>
      </c>
      <c r="O23657">
        <f>IF(user_profile_1To1150003[[#This Row],[duty]]="user",0,1)</f>
        <v>0</v>
      </c>
      <c r="P23657">
        <f>IF(user_profile_1To1150003[[#This Row],[duty]]="版务",1,0)</f>
        <v>0</v>
      </c>
      <c r="Q23657">
        <f>IF(OR(user_profile_1To1150003[[#This Row],[duty]]="版务", user_profile_1To1150003[[#This Row],[duty]]="user"),0,1)</f>
        <v>0</v>
      </c>
      <c r="R23657">
        <f>IF(user_profile_1To1150003[[#This Row],[vip]]="NA",0,1)</f>
        <v>0</v>
      </c>
    </row>
    <row r="23658" spans="1:18" x14ac:dyDescent="0.25">
      <c r="A23658">
        <v>23861</v>
      </c>
      <c r="B23658" s="1" t="s">
        <v>23685</v>
      </c>
      <c r="C23658" s="1" t="s">
        <v>7</v>
      </c>
      <c r="D23658" s="1" t="s">
        <v>7</v>
      </c>
      <c r="E23658" s="2">
        <v>43127.571296296293</v>
      </c>
      <c r="F23658" s="1" t="s">
        <v>3</v>
      </c>
      <c r="G23658" s="1" t="s">
        <v>4</v>
      </c>
      <c r="H23658">
        <f>IF(user_profile_1To1150003[[#This Row],[gender]]="女",1,0)</f>
        <v>0</v>
      </c>
      <c r="I23658">
        <f>IF(user_profile_1To1150003[[#This Row],[gender]]="保密",1,0)</f>
        <v>1</v>
      </c>
      <c r="J23658">
        <v>1936</v>
      </c>
      <c r="K23658">
        <v>757</v>
      </c>
      <c r="L23658">
        <v>664</v>
      </c>
      <c r="M23658">
        <v>3.6</v>
      </c>
      <c r="N23658">
        <v>0</v>
      </c>
      <c r="O23658">
        <f>IF(user_profile_1To1150003[[#This Row],[duty]]="user",0,1)</f>
        <v>0</v>
      </c>
      <c r="P23658">
        <f>IF(user_profile_1To1150003[[#This Row],[duty]]="版务",1,0)</f>
        <v>0</v>
      </c>
      <c r="Q23658">
        <f>IF(OR(user_profile_1To1150003[[#This Row],[duty]]="版务", user_profile_1To1150003[[#This Row],[duty]]="user"),0,1)</f>
        <v>0</v>
      </c>
      <c r="R23658">
        <f>IF(user_profile_1To1150003[[#This Row],[vip]]="NA",0,1)</f>
        <v>0</v>
      </c>
    </row>
    <row r="23659" spans="1:18" x14ac:dyDescent="0.25">
      <c r="A23659">
        <v>23862</v>
      </c>
      <c r="B23659" s="1" t="s">
        <v>23686</v>
      </c>
      <c r="C23659" s="1" t="s">
        <v>1</v>
      </c>
      <c r="D23659" s="1" t="s">
        <v>27</v>
      </c>
      <c r="E23659" s="2">
        <v>43032.924062500002</v>
      </c>
      <c r="F23659" s="1" t="s">
        <v>3</v>
      </c>
      <c r="G23659" s="1" t="s">
        <v>4</v>
      </c>
      <c r="H23659">
        <f>IF(user_profile_1To1150003[[#This Row],[gender]]="女",1,0)</f>
        <v>1</v>
      </c>
      <c r="I23659">
        <f>IF(user_profile_1To1150003[[#This Row],[gender]]="保密",1,0)</f>
        <v>0</v>
      </c>
      <c r="J23659">
        <v>4</v>
      </c>
      <c r="K23659">
        <v>0</v>
      </c>
      <c r="L23659">
        <v>25</v>
      </c>
      <c r="M23659">
        <v>0.2</v>
      </c>
      <c r="N23659">
        <v>0</v>
      </c>
      <c r="O23659">
        <f>IF(user_profile_1To1150003[[#This Row],[duty]]="user",0,1)</f>
        <v>0</v>
      </c>
      <c r="P23659">
        <f>IF(user_profile_1To1150003[[#This Row],[duty]]="版务",1,0)</f>
        <v>0</v>
      </c>
      <c r="Q23659">
        <f>IF(OR(user_profile_1To1150003[[#This Row],[duty]]="版务", user_profile_1To1150003[[#This Row],[duty]]="user"),0,1)</f>
        <v>0</v>
      </c>
      <c r="R23659">
        <f>IF(user_profile_1To1150003[[#This Row],[vip]]="NA",0,1)</f>
        <v>0</v>
      </c>
    </row>
    <row r="23660" spans="1:18" x14ac:dyDescent="0.25">
      <c r="A23660">
        <v>23863</v>
      </c>
      <c r="B23660" s="1" t="s">
        <v>23687</v>
      </c>
      <c r="C23660" s="1" t="s">
        <v>6</v>
      </c>
      <c r="D23660" s="1" t="s">
        <v>17</v>
      </c>
      <c r="E23660" s="2">
        <v>42915.705370370371</v>
      </c>
      <c r="F23660" s="1" t="s">
        <v>3</v>
      </c>
      <c r="G23660" s="1" t="s">
        <v>4</v>
      </c>
      <c r="H23660">
        <f>IF(user_profile_1To1150003[[#This Row],[gender]]="女",1,0)</f>
        <v>0</v>
      </c>
      <c r="I23660">
        <f>IF(user_profile_1To1150003[[#This Row],[gender]]="保密",1,0)</f>
        <v>0</v>
      </c>
      <c r="J23660">
        <v>2794</v>
      </c>
      <c r="K23660">
        <v>50</v>
      </c>
      <c r="L23660">
        <v>452</v>
      </c>
      <c r="M23660">
        <v>2.5</v>
      </c>
      <c r="N23660">
        <v>0</v>
      </c>
      <c r="O23660">
        <f>IF(user_profile_1To1150003[[#This Row],[duty]]="user",0,1)</f>
        <v>0</v>
      </c>
      <c r="P23660">
        <f>IF(user_profile_1To1150003[[#This Row],[duty]]="版务",1,0)</f>
        <v>0</v>
      </c>
      <c r="Q23660">
        <f>IF(OR(user_profile_1To1150003[[#This Row],[duty]]="版务", user_profile_1To1150003[[#This Row],[duty]]="user"),0,1)</f>
        <v>0</v>
      </c>
      <c r="R23660">
        <f>IF(user_profile_1To1150003[[#This Row],[vip]]="NA",0,1)</f>
        <v>0</v>
      </c>
    </row>
    <row r="23661" spans="1:18" x14ac:dyDescent="0.25">
      <c r="A23661">
        <v>23864</v>
      </c>
      <c r="B23661" s="1" t="s">
        <v>23688</v>
      </c>
      <c r="C23661" s="1" t="s">
        <v>7</v>
      </c>
      <c r="D23661" s="1" t="s">
        <v>2</v>
      </c>
      <c r="E23661" s="2">
        <v>42937.399236111109</v>
      </c>
      <c r="F23661" s="1" t="s">
        <v>3</v>
      </c>
      <c r="G23661" s="1" t="s">
        <v>4</v>
      </c>
      <c r="H23661">
        <f>IF(user_profile_1To1150003[[#This Row],[gender]]="女",1,0)</f>
        <v>0</v>
      </c>
      <c r="I23661">
        <f>IF(user_profile_1To1150003[[#This Row],[gender]]="保密",1,0)</f>
        <v>1</v>
      </c>
      <c r="J23661">
        <v>5078</v>
      </c>
      <c r="K23661">
        <v>4272</v>
      </c>
      <c r="L23661">
        <v>474</v>
      </c>
      <c r="M23661">
        <v>4.5999999999999996</v>
      </c>
      <c r="N23661">
        <v>0</v>
      </c>
      <c r="O23661">
        <f>IF(user_profile_1To1150003[[#This Row],[duty]]="user",0,1)</f>
        <v>0</v>
      </c>
      <c r="P23661">
        <f>IF(user_profile_1To1150003[[#This Row],[duty]]="版务",1,0)</f>
        <v>0</v>
      </c>
      <c r="Q23661">
        <f>IF(OR(user_profile_1To1150003[[#This Row],[duty]]="版务", user_profile_1To1150003[[#This Row],[duty]]="user"),0,1)</f>
        <v>0</v>
      </c>
      <c r="R23661">
        <f>IF(user_profile_1To1150003[[#This Row],[vip]]="NA",0,1)</f>
        <v>0</v>
      </c>
    </row>
    <row r="23662" spans="1:18" x14ac:dyDescent="0.25">
      <c r="A23662">
        <v>23865</v>
      </c>
      <c r="B23662" s="1" t="s">
        <v>23689</v>
      </c>
      <c r="C23662" s="1" t="s">
        <v>6</v>
      </c>
      <c r="D23662" s="1" t="s">
        <v>17</v>
      </c>
      <c r="E23662" s="2">
        <v>43126.723761574074</v>
      </c>
      <c r="F23662" s="1" t="s">
        <v>3</v>
      </c>
      <c r="G23662" s="1" t="s">
        <v>4</v>
      </c>
      <c r="H23662">
        <f>IF(user_profile_1To1150003[[#This Row],[gender]]="女",1,0)</f>
        <v>0</v>
      </c>
      <c r="I23662">
        <f>IF(user_profile_1To1150003[[#This Row],[gender]]="保密",1,0)</f>
        <v>0</v>
      </c>
      <c r="J23662">
        <v>7325</v>
      </c>
      <c r="K23662">
        <v>11440</v>
      </c>
      <c r="L23662">
        <v>663</v>
      </c>
      <c r="M23662">
        <v>5.2</v>
      </c>
      <c r="N23662">
        <v>1</v>
      </c>
      <c r="O23662">
        <f>IF(user_profile_1To1150003[[#This Row],[duty]]="user",0,1)</f>
        <v>0</v>
      </c>
      <c r="P23662">
        <f>IF(user_profile_1To1150003[[#This Row],[duty]]="版务",1,0)</f>
        <v>0</v>
      </c>
      <c r="Q23662">
        <f>IF(OR(user_profile_1To1150003[[#This Row],[duty]]="版务", user_profile_1To1150003[[#This Row],[duty]]="user"),0,1)</f>
        <v>0</v>
      </c>
      <c r="R23662">
        <f>IF(user_profile_1To1150003[[#This Row],[vip]]="NA",0,1)</f>
        <v>0</v>
      </c>
    </row>
    <row r="23663" spans="1:18" x14ac:dyDescent="0.25">
      <c r="A23663">
        <v>23866</v>
      </c>
      <c r="B23663" s="1" t="s">
        <v>23690</v>
      </c>
      <c r="C23663" s="1" t="s">
        <v>1</v>
      </c>
      <c r="D23663" s="1" t="s">
        <v>21</v>
      </c>
      <c r="E23663" s="2">
        <v>43043.810532407406</v>
      </c>
      <c r="F23663" s="1" t="s">
        <v>3</v>
      </c>
      <c r="G23663" s="1" t="s">
        <v>4</v>
      </c>
      <c r="H23663">
        <f>IF(user_profile_1To1150003[[#This Row],[gender]]="女",1,0)</f>
        <v>1</v>
      </c>
      <c r="I23663">
        <f>IF(user_profile_1To1150003[[#This Row],[gender]]="保密",1,0)</f>
        <v>0</v>
      </c>
      <c r="J23663">
        <v>19</v>
      </c>
      <c r="K23663">
        <v>0</v>
      </c>
      <c r="L23663">
        <v>36</v>
      </c>
      <c r="M23663">
        <v>0.2</v>
      </c>
      <c r="N23663">
        <v>0</v>
      </c>
      <c r="O23663">
        <f>IF(user_profile_1To1150003[[#This Row],[duty]]="user",0,1)</f>
        <v>0</v>
      </c>
      <c r="P23663">
        <f>IF(user_profile_1To1150003[[#This Row],[duty]]="版务",1,0)</f>
        <v>0</v>
      </c>
      <c r="Q23663">
        <f>IF(OR(user_profile_1To1150003[[#This Row],[duty]]="版务", user_profile_1To1150003[[#This Row],[duty]]="user"),0,1)</f>
        <v>0</v>
      </c>
      <c r="R23663">
        <f>IF(user_profile_1To1150003[[#This Row],[vip]]="NA",0,1)</f>
        <v>0</v>
      </c>
    </row>
    <row r="23664" spans="1:18" x14ac:dyDescent="0.25">
      <c r="A23664">
        <v>23867</v>
      </c>
      <c r="B23664" s="1" t="s">
        <v>23691</v>
      </c>
      <c r="C23664" s="1" t="s">
        <v>7</v>
      </c>
      <c r="D23664" s="1" t="s">
        <v>23</v>
      </c>
      <c r="E23664" s="2">
        <v>43106.323553240742</v>
      </c>
      <c r="F23664" s="1" t="s">
        <v>3</v>
      </c>
      <c r="G23664" s="1" t="s">
        <v>4</v>
      </c>
      <c r="H23664">
        <f>IF(user_profile_1To1150003[[#This Row],[gender]]="女",1,0)</f>
        <v>0</v>
      </c>
      <c r="I23664">
        <f>IF(user_profile_1To1150003[[#This Row],[gender]]="保密",1,0)</f>
        <v>1</v>
      </c>
      <c r="J23664">
        <v>43</v>
      </c>
      <c r="K23664">
        <v>0</v>
      </c>
      <c r="L23664">
        <v>8</v>
      </c>
      <c r="M23664">
        <v>0.1</v>
      </c>
      <c r="N23664">
        <v>0</v>
      </c>
      <c r="O23664">
        <f>IF(user_profile_1To1150003[[#This Row],[duty]]="user",0,1)</f>
        <v>0</v>
      </c>
      <c r="P23664">
        <f>IF(user_profile_1To1150003[[#This Row],[duty]]="版务",1,0)</f>
        <v>0</v>
      </c>
      <c r="Q23664">
        <f>IF(OR(user_profile_1To1150003[[#This Row],[duty]]="版务", user_profile_1To1150003[[#This Row],[duty]]="user"),0,1)</f>
        <v>0</v>
      </c>
      <c r="R23664">
        <f>IF(user_profile_1To1150003[[#This Row],[vip]]="NA",0,1)</f>
        <v>0</v>
      </c>
    </row>
    <row r="23665" spans="1:18" x14ac:dyDescent="0.25">
      <c r="A23665">
        <v>23868</v>
      </c>
      <c r="B23665" s="1" t="s">
        <v>23692</v>
      </c>
      <c r="C23665" s="1" t="s">
        <v>6</v>
      </c>
      <c r="D23665" s="1" t="s">
        <v>27</v>
      </c>
      <c r="E23665" s="2">
        <v>43120.557337962964</v>
      </c>
      <c r="F23665" s="1" t="s">
        <v>3</v>
      </c>
      <c r="G23665" s="1" t="s">
        <v>4</v>
      </c>
      <c r="H23665">
        <f>IF(user_profile_1To1150003[[#This Row],[gender]]="女",1,0)</f>
        <v>0</v>
      </c>
      <c r="I23665">
        <f>IF(user_profile_1To1150003[[#This Row],[gender]]="保密",1,0)</f>
        <v>0</v>
      </c>
      <c r="J23665">
        <v>46</v>
      </c>
      <c r="K23665">
        <v>5</v>
      </c>
      <c r="L23665">
        <v>112</v>
      </c>
      <c r="M23665">
        <v>0.2</v>
      </c>
      <c r="N23665">
        <v>0</v>
      </c>
      <c r="O23665">
        <f>IF(user_profile_1To1150003[[#This Row],[duty]]="user",0,1)</f>
        <v>0</v>
      </c>
      <c r="P23665">
        <f>IF(user_profile_1To1150003[[#This Row],[duty]]="版务",1,0)</f>
        <v>0</v>
      </c>
      <c r="Q23665">
        <f>IF(OR(user_profile_1To1150003[[#This Row],[duty]]="版务", user_profile_1To1150003[[#This Row],[duty]]="user"),0,1)</f>
        <v>0</v>
      </c>
      <c r="R23665">
        <f>IF(user_profile_1To1150003[[#This Row],[vip]]="NA",0,1)</f>
        <v>0</v>
      </c>
    </row>
    <row r="23666" spans="1:18" x14ac:dyDescent="0.25">
      <c r="A23666">
        <v>23869</v>
      </c>
      <c r="B23666" s="1" t="s">
        <v>23693</v>
      </c>
      <c r="C23666" s="1" t="s">
        <v>1</v>
      </c>
      <c r="D23666" s="1" t="s">
        <v>33</v>
      </c>
      <c r="E23666" s="2">
        <v>43027.633125</v>
      </c>
      <c r="F23666" s="1" t="s">
        <v>3</v>
      </c>
      <c r="G23666" s="1" t="s">
        <v>4</v>
      </c>
      <c r="H23666">
        <f>IF(user_profile_1To1150003[[#This Row],[gender]]="女",1,0)</f>
        <v>1</v>
      </c>
      <c r="I23666">
        <f>IF(user_profile_1To1150003[[#This Row],[gender]]="保密",1,0)</f>
        <v>0</v>
      </c>
      <c r="J23666">
        <v>220</v>
      </c>
      <c r="K23666">
        <v>64</v>
      </c>
      <c r="L23666">
        <v>564</v>
      </c>
      <c r="M23666">
        <v>2.6</v>
      </c>
      <c r="N23666">
        <v>0</v>
      </c>
      <c r="O23666">
        <f>IF(user_profile_1To1150003[[#This Row],[duty]]="user",0,1)</f>
        <v>0</v>
      </c>
      <c r="P23666">
        <f>IF(user_profile_1To1150003[[#This Row],[duty]]="版务",1,0)</f>
        <v>0</v>
      </c>
      <c r="Q23666">
        <f>IF(OR(user_profile_1To1150003[[#This Row],[duty]]="版务", user_profile_1To1150003[[#This Row],[duty]]="user"),0,1)</f>
        <v>0</v>
      </c>
      <c r="R23666">
        <f>IF(user_profile_1To1150003[[#This Row],[vip]]="NA",0,1)</f>
        <v>0</v>
      </c>
    </row>
    <row r="23667" spans="1:18" x14ac:dyDescent="0.25">
      <c r="A23667">
        <v>23870</v>
      </c>
      <c r="B23667" s="1" t="s">
        <v>23694</v>
      </c>
      <c r="C23667" s="1" t="s">
        <v>6</v>
      </c>
      <c r="D23667" s="1" t="s">
        <v>2</v>
      </c>
      <c r="E23667" s="2">
        <v>43080.922592592593</v>
      </c>
      <c r="F23667" s="1" t="s">
        <v>3</v>
      </c>
      <c r="G23667" s="1" t="s">
        <v>4</v>
      </c>
      <c r="H23667">
        <f>IF(user_profile_1To1150003[[#This Row],[gender]]="女",1,0)</f>
        <v>0</v>
      </c>
      <c r="I23667">
        <f>IF(user_profile_1To1150003[[#This Row],[gender]]="保密",1,0)</f>
        <v>0</v>
      </c>
      <c r="J23667">
        <v>1365</v>
      </c>
      <c r="K23667">
        <v>147</v>
      </c>
      <c r="L23667">
        <v>618</v>
      </c>
      <c r="M23667">
        <v>2.9</v>
      </c>
      <c r="N23667">
        <v>0</v>
      </c>
      <c r="O23667">
        <f>IF(user_profile_1To1150003[[#This Row],[duty]]="user",0,1)</f>
        <v>0</v>
      </c>
      <c r="P23667">
        <f>IF(user_profile_1To1150003[[#This Row],[duty]]="版务",1,0)</f>
        <v>0</v>
      </c>
      <c r="Q23667">
        <f>IF(OR(user_profile_1To1150003[[#This Row],[duty]]="版务", user_profile_1To1150003[[#This Row],[duty]]="user"),0,1)</f>
        <v>0</v>
      </c>
      <c r="R23667">
        <f>IF(user_profile_1To1150003[[#This Row],[vip]]="NA",0,1)</f>
        <v>0</v>
      </c>
    </row>
    <row r="23668" spans="1:18" x14ac:dyDescent="0.25">
      <c r="A23668">
        <v>23871</v>
      </c>
      <c r="B23668" s="1" t="s">
        <v>23695</v>
      </c>
      <c r="C23668" s="1" t="s">
        <v>6</v>
      </c>
      <c r="D23668" s="1" t="s">
        <v>2</v>
      </c>
      <c r="E23668" s="2">
        <v>43098.589780092596</v>
      </c>
      <c r="F23668" s="1" t="s">
        <v>3</v>
      </c>
      <c r="G23668" s="1" t="s">
        <v>4</v>
      </c>
      <c r="H23668">
        <f>IF(user_profile_1To1150003[[#This Row],[gender]]="女",1,0)</f>
        <v>0</v>
      </c>
      <c r="I23668">
        <f>IF(user_profile_1To1150003[[#This Row],[gender]]="保密",1,0)</f>
        <v>0</v>
      </c>
      <c r="J23668">
        <v>838</v>
      </c>
      <c r="K23668">
        <v>48</v>
      </c>
      <c r="L23668">
        <v>635</v>
      </c>
      <c r="M23668">
        <v>2.5</v>
      </c>
      <c r="N23668">
        <v>0</v>
      </c>
      <c r="O23668">
        <f>IF(user_profile_1To1150003[[#This Row],[duty]]="user",0,1)</f>
        <v>0</v>
      </c>
      <c r="P23668">
        <f>IF(user_profile_1To1150003[[#This Row],[duty]]="版务",1,0)</f>
        <v>0</v>
      </c>
      <c r="Q23668">
        <f>IF(OR(user_profile_1To1150003[[#This Row],[duty]]="版务", user_profile_1To1150003[[#This Row],[duty]]="user"),0,1)</f>
        <v>0</v>
      </c>
      <c r="R23668">
        <f>IF(user_profile_1To1150003[[#This Row],[vip]]="NA",0,1)</f>
        <v>0</v>
      </c>
    </row>
    <row r="23669" spans="1:18" x14ac:dyDescent="0.25">
      <c r="A23669">
        <v>23872</v>
      </c>
      <c r="B23669" s="1" t="s">
        <v>23696</v>
      </c>
      <c r="C23669" s="1" t="s">
        <v>6</v>
      </c>
      <c r="D23669" s="1" t="s">
        <v>23</v>
      </c>
      <c r="E23669" s="2">
        <v>43127.428194444445</v>
      </c>
      <c r="F23669" s="1" t="s">
        <v>3</v>
      </c>
      <c r="G23669" s="1" t="s">
        <v>4</v>
      </c>
      <c r="H23669">
        <f>IF(user_profile_1To1150003[[#This Row],[gender]]="女",1,0)</f>
        <v>0</v>
      </c>
      <c r="I23669">
        <f>IF(user_profile_1To1150003[[#This Row],[gender]]="保密",1,0)</f>
        <v>0</v>
      </c>
      <c r="J23669">
        <v>3341</v>
      </c>
      <c r="K23669">
        <v>30</v>
      </c>
      <c r="L23669">
        <v>664</v>
      </c>
      <c r="M23669">
        <v>2.4</v>
      </c>
      <c r="N23669">
        <v>0</v>
      </c>
      <c r="O23669">
        <f>IF(user_profile_1To1150003[[#This Row],[duty]]="user",0,1)</f>
        <v>0</v>
      </c>
      <c r="P23669">
        <f>IF(user_profile_1To1150003[[#This Row],[duty]]="版务",1,0)</f>
        <v>0</v>
      </c>
      <c r="Q23669">
        <f>IF(OR(user_profile_1To1150003[[#This Row],[duty]]="版务", user_profile_1To1150003[[#This Row],[duty]]="user"),0,1)</f>
        <v>0</v>
      </c>
      <c r="R23669">
        <f>IF(user_profile_1To1150003[[#This Row],[vip]]="NA",0,1)</f>
        <v>0</v>
      </c>
    </row>
    <row r="23670" spans="1:18" x14ac:dyDescent="0.25">
      <c r="A23670">
        <v>23873</v>
      </c>
      <c r="B23670" s="1" t="s">
        <v>23697</v>
      </c>
      <c r="C23670" s="1" t="s">
        <v>7</v>
      </c>
      <c r="D23670" s="1" t="s">
        <v>46</v>
      </c>
      <c r="E23670" s="2">
        <v>43111.549953703703</v>
      </c>
      <c r="F23670" s="1" t="s">
        <v>3</v>
      </c>
      <c r="G23670" s="1" t="s">
        <v>4</v>
      </c>
      <c r="H23670">
        <f>IF(user_profile_1To1150003[[#This Row],[gender]]="女",1,0)</f>
        <v>0</v>
      </c>
      <c r="I23670">
        <f>IF(user_profile_1To1150003[[#This Row],[gender]]="保密",1,0)</f>
        <v>1</v>
      </c>
      <c r="J23670">
        <v>6</v>
      </c>
      <c r="K23670">
        <v>0</v>
      </c>
      <c r="L23670">
        <v>103</v>
      </c>
      <c r="M23670">
        <v>0.1</v>
      </c>
      <c r="N23670">
        <v>0</v>
      </c>
      <c r="O23670">
        <f>IF(user_profile_1To1150003[[#This Row],[duty]]="user",0,1)</f>
        <v>0</v>
      </c>
      <c r="P23670">
        <f>IF(user_profile_1To1150003[[#This Row],[duty]]="版务",1,0)</f>
        <v>0</v>
      </c>
      <c r="Q23670">
        <f>IF(OR(user_profile_1To1150003[[#This Row],[duty]]="版务", user_profile_1To1150003[[#This Row],[duty]]="user"),0,1)</f>
        <v>0</v>
      </c>
      <c r="R23670">
        <f>IF(user_profile_1To1150003[[#This Row],[vip]]="NA",0,1)</f>
        <v>0</v>
      </c>
    </row>
    <row r="23671" spans="1:18" x14ac:dyDescent="0.25">
      <c r="A23671">
        <v>23874</v>
      </c>
      <c r="B23671" s="1" t="s">
        <v>23698</v>
      </c>
      <c r="C23671" s="1" t="s">
        <v>7</v>
      </c>
      <c r="D23671" s="1" t="s">
        <v>7</v>
      </c>
      <c r="E23671" s="2">
        <v>43106.942604166667</v>
      </c>
      <c r="F23671" s="1" t="s">
        <v>3</v>
      </c>
      <c r="G23671" s="1" t="s">
        <v>4</v>
      </c>
      <c r="H23671">
        <f>IF(user_profile_1To1150003[[#This Row],[gender]]="女",1,0)</f>
        <v>0</v>
      </c>
      <c r="I23671">
        <f>IF(user_profile_1To1150003[[#This Row],[gender]]="保密",1,0)</f>
        <v>1</v>
      </c>
      <c r="J23671">
        <v>3</v>
      </c>
      <c r="K23671">
        <v>0</v>
      </c>
      <c r="L23671">
        <v>9</v>
      </c>
      <c r="M23671">
        <v>0</v>
      </c>
      <c r="N23671">
        <v>0</v>
      </c>
      <c r="O23671">
        <f>IF(user_profile_1To1150003[[#This Row],[duty]]="user",0,1)</f>
        <v>0</v>
      </c>
      <c r="P23671">
        <f>IF(user_profile_1To1150003[[#This Row],[duty]]="版务",1,0)</f>
        <v>0</v>
      </c>
      <c r="Q23671">
        <f>IF(OR(user_profile_1To1150003[[#This Row],[duty]]="版务", user_profile_1To1150003[[#This Row],[duty]]="user"),0,1)</f>
        <v>0</v>
      </c>
      <c r="R23671">
        <f>IF(user_profile_1To1150003[[#This Row],[vip]]="NA",0,1)</f>
        <v>0</v>
      </c>
    </row>
    <row r="23672" spans="1:18" x14ac:dyDescent="0.25">
      <c r="A23672">
        <v>23875</v>
      </c>
      <c r="B23672" s="1" t="s">
        <v>23699</v>
      </c>
      <c r="C23672" s="1" t="s">
        <v>6</v>
      </c>
      <c r="D23672" s="1" t="s">
        <v>46</v>
      </c>
      <c r="E23672" s="2">
        <v>43117.859618055554</v>
      </c>
      <c r="F23672" s="1" t="s">
        <v>3</v>
      </c>
      <c r="G23672" s="1" t="s">
        <v>4</v>
      </c>
      <c r="H23672">
        <f>IF(user_profile_1To1150003[[#This Row],[gender]]="女",1,0)</f>
        <v>0</v>
      </c>
      <c r="I23672">
        <f>IF(user_profile_1To1150003[[#This Row],[gender]]="保密",1,0)</f>
        <v>0</v>
      </c>
      <c r="J23672">
        <v>4</v>
      </c>
      <c r="K23672">
        <v>0</v>
      </c>
      <c r="L23672">
        <v>20</v>
      </c>
      <c r="M23672">
        <v>0</v>
      </c>
      <c r="N23672">
        <v>0</v>
      </c>
      <c r="O23672">
        <f>IF(user_profile_1To1150003[[#This Row],[duty]]="user",0,1)</f>
        <v>0</v>
      </c>
      <c r="P23672">
        <f>IF(user_profile_1To1150003[[#This Row],[duty]]="版务",1,0)</f>
        <v>0</v>
      </c>
      <c r="Q23672">
        <f>IF(OR(user_profile_1To1150003[[#This Row],[duty]]="版务", user_profile_1To1150003[[#This Row],[duty]]="user"),0,1)</f>
        <v>0</v>
      </c>
      <c r="R23672">
        <f>IF(user_profile_1To1150003[[#This Row],[vip]]="NA",0,1)</f>
        <v>0</v>
      </c>
    </row>
    <row r="23673" spans="1:18" x14ac:dyDescent="0.25">
      <c r="A23673">
        <v>23876</v>
      </c>
      <c r="B23673" s="1" t="s">
        <v>23700</v>
      </c>
      <c r="C23673" s="1" t="s">
        <v>1</v>
      </c>
      <c r="D23673" s="1" t="s">
        <v>7</v>
      </c>
      <c r="E23673" s="2">
        <v>43101.975590277776</v>
      </c>
      <c r="F23673" s="1" t="s">
        <v>3</v>
      </c>
      <c r="G23673" s="1" t="s">
        <v>4</v>
      </c>
      <c r="H23673">
        <f>IF(user_profile_1To1150003[[#This Row],[gender]]="女",1,0)</f>
        <v>1</v>
      </c>
      <c r="I23673">
        <f>IF(user_profile_1To1150003[[#This Row],[gender]]="保密",1,0)</f>
        <v>0</v>
      </c>
      <c r="J23673">
        <v>839</v>
      </c>
      <c r="K23673">
        <v>102</v>
      </c>
      <c r="L23673">
        <v>94</v>
      </c>
      <c r="M23673">
        <v>1.7</v>
      </c>
      <c r="N23673">
        <v>0</v>
      </c>
      <c r="O23673">
        <f>IF(user_profile_1To1150003[[#This Row],[duty]]="user",0,1)</f>
        <v>0</v>
      </c>
      <c r="P23673">
        <f>IF(user_profile_1To1150003[[#This Row],[duty]]="版务",1,0)</f>
        <v>0</v>
      </c>
      <c r="Q23673">
        <f>IF(OR(user_profile_1To1150003[[#This Row],[duty]]="版务", user_profile_1To1150003[[#This Row],[duty]]="user"),0,1)</f>
        <v>0</v>
      </c>
      <c r="R23673">
        <f>IF(user_profile_1To1150003[[#This Row],[vip]]="NA",0,1)</f>
        <v>0</v>
      </c>
    </row>
    <row r="23674" spans="1:18" x14ac:dyDescent="0.25">
      <c r="A23674">
        <v>23878</v>
      </c>
      <c r="B23674" s="1" t="s">
        <v>23701</v>
      </c>
      <c r="C23674" s="1" t="s">
        <v>1</v>
      </c>
      <c r="D23674" s="1" t="s">
        <v>73</v>
      </c>
      <c r="E23674" s="2">
        <v>43105.867222222223</v>
      </c>
      <c r="F23674" s="1" t="s">
        <v>3</v>
      </c>
      <c r="G23674" s="1" t="s">
        <v>4</v>
      </c>
      <c r="H23674">
        <f>IF(user_profile_1To1150003[[#This Row],[gender]]="女",1,0)</f>
        <v>1</v>
      </c>
      <c r="I23674">
        <f>IF(user_profile_1To1150003[[#This Row],[gender]]="保密",1,0)</f>
        <v>0</v>
      </c>
      <c r="J23674">
        <v>2</v>
      </c>
      <c r="K23674">
        <v>0</v>
      </c>
      <c r="L23674">
        <v>8</v>
      </c>
      <c r="M23674">
        <v>0</v>
      </c>
      <c r="N23674">
        <v>0</v>
      </c>
      <c r="O23674">
        <f>IF(user_profile_1To1150003[[#This Row],[duty]]="user",0,1)</f>
        <v>0</v>
      </c>
      <c r="P23674">
        <f>IF(user_profile_1To1150003[[#This Row],[duty]]="版务",1,0)</f>
        <v>0</v>
      </c>
      <c r="Q23674">
        <f>IF(OR(user_profile_1To1150003[[#This Row],[duty]]="版务", user_profile_1To1150003[[#This Row],[duty]]="user"),0,1)</f>
        <v>0</v>
      </c>
      <c r="R23674">
        <f>IF(user_profile_1To1150003[[#This Row],[vip]]="NA",0,1)</f>
        <v>0</v>
      </c>
    </row>
    <row r="23675" spans="1:18" x14ac:dyDescent="0.25">
      <c r="A23675">
        <v>23879</v>
      </c>
      <c r="B23675" s="1" t="s">
        <v>23702</v>
      </c>
      <c r="C23675" s="1" t="s">
        <v>7</v>
      </c>
      <c r="D23675" s="1" t="s">
        <v>15</v>
      </c>
      <c r="E23675" s="2">
        <v>42645.889282407406</v>
      </c>
      <c r="F23675" s="1" t="s">
        <v>3</v>
      </c>
      <c r="G23675" s="1" t="s">
        <v>4</v>
      </c>
      <c r="H23675">
        <f>IF(user_profile_1To1150003[[#This Row],[gender]]="女",1,0)</f>
        <v>0</v>
      </c>
      <c r="I23675">
        <f>IF(user_profile_1To1150003[[#This Row],[gender]]="保密",1,0)</f>
        <v>1</v>
      </c>
      <c r="J23675">
        <v>400</v>
      </c>
      <c r="K23675">
        <v>42</v>
      </c>
      <c r="L23675">
        <v>183</v>
      </c>
      <c r="M23675">
        <v>2.5</v>
      </c>
      <c r="N23675">
        <v>0</v>
      </c>
      <c r="O23675">
        <f>IF(user_profile_1To1150003[[#This Row],[duty]]="user",0,1)</f>
        <v>0</v>
      </c>
      <c r="P23675">
        <f>IF(user_profile_1To1150003[[#This Row],[duty]]="版务",1,0)</f>
        <v>0</v>
      </c>
      <c r="Q23675">
        <f>IF(OR(user_profile_1To1150003[[#This Row],[duty]]="版务", user_profile_1To1150003[[#This Row],[duty]]="user"),0,1)</f>
        <v>0</v>
      </c>
      <c r="R23675">
        <f>IF(user_profile_1To1150003[[#This Row],[vip]]="NA",0,1)</f>
        <v>0</v>
      </c>
    </row>
    <row r="23676" spans="1:18" x14ac:dyDescent="0.25">
      <c r="A23676">
        <v>23880</v>
      </c>
      <c r="B23676" s="1" t="s">
        <v>23703</v>
      </c>
      <c r="C23676" s="1" t="s">
        <v>7</v>
      </c>
      <c r="D23676" s="1" t="s">
        <v>7</v>
      </c>
      <c r="E23676" s="2">
        <v>42915.450381944444</v>
      </c>
      <c r="F23676" s="1" t="s">
        <v>3</v>
      </c>
      <c r="G23676" s="1" t="s">
        <v>4</v>
      </c>
      <c r="H23676">
        <f>IF(user_profile_1To1150003[[#This Row],[gender]]="女",1,0)</f>
        <v>0</v>
      </c>
      <c r="I23676">
        <f>IF(user_profile_1To1150003[[#This Row],[gender]]="保密",1,0)</f>
        <v>1</v>
      </c>
      <c r="J23676">
        <v>4504</v>
      </c>
      <c r="K23676">
        <v>11109</v>
      </c>
      <c r="L23676">
        <v>452</v>
      </c>
      <c r="M23676">
        <v>5.2</v>
      </c>
      <c r="N23676">
        <v>0</v>
      </c>
      <c r="O23676">
        <f>IF(user_profile_1To1150003[[#This Row],[duty]]="user",0,1)</f>
        <v>0</v>
      </c>
      <c r="P23676">
        <f>IF(user_profile_1To1150003[[#This Row],[duty]]="版务",1,0)</f>
        <v>0</v>
      </c>
      <c r="Q23676">
        <f>IF(OR(user_profile_1To1150003[[#This Row],[duty]]="版务", user_profile_1To1150003[[#This Row],[duty]]="user"),0,1)</f>
        <v>0</v>
      </c>
      <c r="R23676">
        <f>IF(user_profile_1To1150003[[#This Row],[vip]]="NA",0,1)</f>
        <v>0</v>
      </c>
    </row>
    <row r="23677" spans="1:18" x14ac:dyDescent="0.25">
      <c r="A23677">
        <v>23881</v>
      </c>
      <c r="B23677" s="1" t="s">
        <v>23704</v>
      </c>
      <c r="C23677" s="1" t="s">
        <v>6</v>
      </c>
      <c r="D23677" s="1" t="s">
        <v>21</v>
      </c>
      <c r="E23677" s="2">
        <v>42810.854398148149</v>
      </c>
      <c r="F23677" s="1" t="s">
        <v>3</v>
      </c>
      <c r="G23677" s="1" t="s">
        <v>4</v>
      </c>
      <c r="H23677">
        <f>IF(user_profile_1To1150003[[#This Row],[gender]]="女",1,0)</f>
        <v>0</v>
      </c>
      <c r="I23677">
        <f>IF(user_profile_1To1150003[[#This Row],[gender]]="保密",1,0)</f>
        <v>0</v>
      </c>
      <c r="J23677">
        <v>600</v>
      </c>
      <c r="K23677">
        <v>9</v>
      </c>
      <c r="L23677">
        <v>256</v>
      </c>
      <c r="M23677">
        <v>2.1</v>
      </c>
      <c r="N23677">
        <v>0</v>
      </c>
      <c r="O23677">
        <f>IF(user_profile_1To1150003[[#This Row],[duty]]="user",0,1)</f>
        <v>0</v>
      </c>
      <c r="P23677">
        <f>IF(user_profile_1To1150003[[#This Row],[duty]]="版务",1,0)</f>
        <v>0</v>
      </c>
      <c r="Q23677">
        <f>IF(OR(user_profile_1To1150003[[#This Row],[duty]]="版务", user_profile_1To1150003[[#This Row],[duty]]="user"),0,1)</f>
        <v>0</v>
      </c>
      <c r="R23677">
        <f>IF(user_profile_1To1150003[[#This Row],[vip]]="NA",0,1)</f>
        <v>0</v>
      </c>
    </row>
    <row r="23678" spans="1:18" x14ac:dyDescent="0.25">
      <c r="A23678">
        <v>23882</v>
      </c>
      <c r="B23678" s="1" t="s">
        <v>23705</v>
      </c>
      <c r="C23678" s="1" t="s">
        <v>6</v>
      </c>
      <c r="D23678" s="1" t="s">
        <v>21</v>
      </c>
      <c r="E23678" s="2">
        <v>42879.491168981483</v>
      </c>
      <c r="F23678" s="1" t="s">
        <v>3</v>
      </c>
      <c r="G23678" s="1" t="s">
        <v>4</v>
      </c>
      <c r="H23678">
        <f>IF(user_profile_1To1150003[[#This Row],[gender]]="女",1,0)</f>
        <v>0</v>
      </c>
      <c r="I23678">
        <f>IF(user_profile_1To1150003[[#This Row],[gender]]="保密",1,0)</f>
        <v>0</v>
      </c>
      <c r="J23678">
        <v>8806</v>
      </c>
      <c r="K23678">
        <v>146</v>
      </c>
      <c r="L23678">
        <v>416</v>
      </c>
      <c r="M23678">
        <v>2.9</v>
      </c>
      <c r="N23678">
        <v>0</v>
      </c>
      <c r="O23678">
        <f>IF(user_profile_1To1150003[[#This Row],[duty]]="user",0,1)</f>
        <v>0</v>
      </c>
      <c r="P23678">
        <f>IF(user_profile_1To1150003[[#This Row],[duty]]="版务",1,0)</f>
        <v>0</v>
      </c>
      <c r="Q23678">
        <f>IF(OR(user_profile_1To1150003[[#This Row],[duty]]="版务", user_profile_1To1150003[[#This Row],[duty]]="user"),0,1)</f>
        <v>0</v>
      </c>
      <c r="R23678">
        <f>IF(user_profile_1To1150003[[#This Row],[vip]]="NA",0,1)</f>
        <v>0</v>
      </c>
    </row>
    <row r="23679" spans="1:18" x14ac:dyDescent="0.25">
      <c r="A23679">
        <v>23883</v>
      </c>
      <c r="B23679" s="1" t="s">
        <v>23706</v>
      </c>
      <c r="C23679" s="1" t="s">
        <v>6</v>
      </c>
      <c r="D23679" s="1" t="s">
        <v>21</v>
      </c>
      <c r="E23679" s="2">
        <v>43127.77134259259</v>
      </c>
      <c r="F23679" s="1" t="s">
        <v>3</v>
      </c>
      <c r="G23679" s="1" t="s">
        <v>4</v>
      </c>
      <c r="H23679">
        <f>IF(user_profile_1To1150003[[#This Row],[gender]]="女",1,0)</f>
        <v>0</v>
      </c>
      <c r="I23679">
        <f>IF(user_profile_1To1150003[[#This Row],[gender]]="保密",1,0)</f>
        <v>0</v>
      </c>
      <c r="J23679">
        <v>371</v>
      </c>
      <c r="K23679">
        <v>142</v>
      </c>
      <c r="L23679">
        <v>364</v>
      </c>
      <c r="M23679">
        <v>2.1</v>
      </c>
      <c r="N23679">
        <v>0</v>
      </c>
      <c r="O23679">
        <f>IF(user_profile_1To1150003[[#This Row],[duty]]="user",0,1)</f>
        <v>0</v>
      </c>
      <c r="P23679">
        <f>IF(user_profile_1To1150003[[#This Row],[duty]]="版务",1,0)</f>
        <v>0</v>
      </c>
      <c r="Q23679">
        <f>IF(OR(user_profile_1To1150003[[#This Row],[duty]]="版务", user_profile_1To1150003[[#This Row],[duty]]="user"),0,1)</f>
        <v>0</v>
      </c>
      <c r="R23679">
        <f>IF(user_profile_1To1150003[[#This Row],[vip]]="NA",0,1)</f>
        <v>0</v>
      </c>
    </row>
    <row r="23680" spans="1:18" x14ac:dyDescent="0.25">
      <c r="A23680">
        <v>23884</v>
      </c>
      <c r="B23680" s="1" t="s">
        <v>23707</v>
      </c>
      <c r="C23680" s="1" t="s">
        <v>6</v>
      </c>
      <c r="D23680" s="1" t="s">
        <v>15</v>
      </c>
      <c r="E23680" s="2">
        <v>43022.843865740739</v>
      </c>
      <c r="F23680" s="1" t="s">
        <v>3</v>
      </c>
      <c r="G23680" s="1" t="s">
        <v>4</v>
      </c>
      <c r="H23680">
        <f>IF(user_profile_1To1150003[[#This Row],[gender]]="女",1,0)</f>
        <v>0</v>
      </c>
      <c r="I23680">
        <f>IF(user_profile_1To1150003[[#This Row],[gender]]="保密",1,0)</f>
        <v>0</v>
      </c>
      <c r="J23680">
        <v>675</v>
      </c>
      <c r="K23680">
        <v>26</v>
      </c>
      <c r="L23680">
        <v>431</v>
      </c>
      <c r="M23680">
        <v>2.4</v>
      </c>
      <c r="N23680">
        <v>0</v>
      </c>
      <c r="O23680">
        <f>IF(user_profile_1To1150003[[#This Row],[duty]]="user",0,1)</f>
        <v>0</v>
      </c>
      <c r="P23680">
        <f>IF(user_profile_1To1150003[[#This Row],[duty]]="版务",1,0)</f>
        <v>0</v>
      </c>
      <c r="Q23680">
        <f>IF(OR(user_profile_1To1150003[[#This Row],[duty]]="版务", user_profile_1To1150003[[#This Row],[duty]]="user"),0,1)</f>
        <v>0</v>
      </c>
      <c r="R23680">
        <f>IF(user_profile_1To1150003[[#This Row],[vip]]="NA",0,1)</f>
        <v>0</v>
      </c>
    </row>
    <row r="23681" spans="1:18" x14ac:dyDescent="0.25">
      <c r="A23681">
        <v>23885</v>
      </c>
      <c r="B23681" s="1" t="s">
        <v>23708</v>
      </c>
      <c r="C23681" s="1" t="s">
        <v>1</v>
      </c>
      <c r="D23681" s="1" t="s">
        <v>46</v>
      </c>
      <c r="E23681" s="2">
        <v>43127.561597222222</v>
      </c>
      <c r="F23681" s="1" t="s">
        <v>3</v>
      </c>
      <c r="G23681" s="1" t="s">
        <v>4</v>
      </c>
      <c r="H23681">
        <f>IF(user_profile_1To1150003[[#This Row],[gender]]="女",1,0)</f>
        <v>1</v>
      </c>
      <c r="I23681">
        <f>IF(user_profile_1To1150003[[#This Row],[gender]]="保密",1,0)</f>
        <v>0</v>
      </c>
      <c r="J23681">
        <v>833</v>
      </c>
      <c r="K23681">
        <v>251</v>
      </c>
      <c r="L23681">
        <v>407</v>
      </c>
      <c r="M23681">
        <v>3.1</v>
      </c>
      <c r="N23681">
        <v>1</v>
      </c>
      <c r="O23681">
        <f>IF(user_profile_1To1150003[[#This Row],[duty]]="user",0,1)</f>
        <v>0</v>
      </c>
      <c r="P23681">
        <f>IF(user_profile_1To1150003[[#This Row],[duty]]="版务",1,0)</f>
        <v>0</v>
      </c>
      <c r="Q23681">
        <f>IF(OR(user_profile_1To1150003[[#This Row],[duty]]="版务", user_profile_1To1150003[[#This Row],[duty]]="user"),0,1)</f>
        <v>0</v>
      </c>
      <c r="R23681">
        <f>IF(user_profile_1To1150003[[#This Row],[vip]]="NA",0,1)</f>
        <v>0</v>
      </c>
    </row>
    <row r="23682" spans="1:18" x14ac:dyDescent="0.25">
      <c r="A23682">
        <v>23886</v>
      </c>
      <c r="B23682" s="1" t="s">
        <v>23709</v>
      </c>
      <c r="C23682" s="1" t="s">
        <v>6</v>
      </c>
      <c r="D23682" s="1" t="s">
        <v>27</v>
      </c>
      <c r="E23682" s="2">
        <v>42996.66306712963</v>
      </c>
      <c r="F23682" s="1" t="s">
        <v>3</v>
      </c>
      <c r="G23682" s="1" t="s">
        <v>4</v>
      </c>
      <c r="H23682">
        <f>IF(user_profile_1To1150003[[#This Row],[gender]]="女",1,0)</f>
        <v>0</v>
      </c>
      <c r="I23682">
        <f>IF(user_profile_1To1150003[[#This Row],[gender]]="保密",1,0)</f>
        <v>0</v>
      </c>
      <c r="J23682">
        <v>973</v>
      </c>
      <c r="K23682">
        <v>1323</v>
      </c>
      <c r="L23682">
        <v>533</v>
      </c>
      <c r="M23682">
        <v>3.9</v>
      </c>
      <c r="N23682">
        <v>0</v>
      </c>
      <c r="O23682">
        <f>IF(user_profile_1To1150003[[#This Row],[duty]]="user",0,1)</f>
        <v>0</v>
      </c>
      <c r="P23682">
        <f>IF(user_profile_1To1150003[[#This Row],[duty]]="版务",1,0)</f>
        <v>0</v>
      </c>
      <c r="Q23682">
        <f>IF(OR(user_profile_1To1150003[[#This Row],[duty]]="版务", user_profile_1To1150003[[#This Row],[duty]]="user"),0,1)</f>
        <v>0</v>
      </c>
      <c r="R23682">
        <f>IF(user_profile_1To1150003[[#This Row],[vip]]="NA",0,1)</f>
        <v>0</v>
      </c>
    </row>
    <row r="23683" spans="1:18" x14ac:dyDescent="0.25">
      <c r="A23683">
        <v>23887</v>
      </c>
      <c r="B23683" s="1" t="s">
        <v>23710</v>
      </c>
      <c r="C23683" s="1" t="s">
        <v>7</v>
      </c>
      <c r="D23683" s="1" t="s">
        <v>7</v>
      </c>
      <c r="E23683" s="2">
        <v>43127.425092592595</v>
      </c>
      <c r="F23683" s="1" t="s">
        <v>3</v>
      </c>
      <c r="G23683" s="1" t="s">
        <v>4</v>
      </c>
      <c r="H23683">
        <f>IF(user_profile_1To1150003[[#This Row],[gender]]="女",1,0)</f>
        <v>0</v>
      </c>
      <c r="I23683">
        <f>IF(user_profile_1To1150003[[#This Row],[gender]]="保密",1,0)</f>
        <v>1</v>
      </c>
      <c r="J23683">
        <v>775</v>
      </c>
      <c r="K23683">
        <v>19</v>
      </c>
      <c r="L23683">
        <v>364</v>
      </c>
      <c r="M23683">
        <v>1.3</v>
      </c>
      <c r="N23683">
        <v>0</v>
      </c>
      <c r="O23683">
        <f>IF(user_profile_1To1150003[[#This Row],[duty]]="user",0,1)</f>
        <v>0</v>
      </c>
      <c r="P23683">
        <f>IF(user_profile_1To1150003[[#This Row],[duty]]="版务",1,0)</f>
        <v>0</v>
      </c>
      <c r="Q23683">
        <f>IF(OR(user_profile_1To1150003[[#This Row],[duty]]="版务", user_profile_1To1150003[[#This Row],[duty]]="user"),0,1)</f>
        <v>0</v>
      </c>
      <c r="R23683">
        <f>IF(user_profile_1To1150003[[#This Row],[vip]]="NA",0,1)</f>
        <v>0</v>
      </c>
    </row>
    <row r="23684" spans="1:18" x14ac:dyDescent="0.25">
      <c r="A23684">
        <v>23888</v>
      </c>
      <c r="B23684" s="1" t="s">
        <v>23711</v>
      </c>
      <c r="C23684" s="1" t="s">
        <v>7</v>
      </c>
      <c r="D23684" s="1" t="s">
        <v>73</v>
      </c>
      <c r="E23684" s="2">
        <v>43110.910624999997</v>
      </c>
      <c r="F23684" s="1" t="s">
        <v>3</v>
      </c>
      <c r="G23684" s="1" t="s">
        <v>4</v>
      </c>
      <c r="H23684">
        <f>IF(user_profile_1To1150003[[#This Row],[gender]]="女",1,0)</f>
        <v>0</v>
      </c>
      <c r="I23684">
        <f>IF(user_profile_1To1150003[[#This Row],[gender]]="保密",1,0)</f>
        <v>1</v>
      </c>
      <c r="J23684">
        <v>18</v>
      </c>
      <c r="K23684">
        <v>2</v>
      </c>
      <c r="L23684">
        <v>103</v>
      </c>
      <c r="M23684">
        <v>0.3</v>
      </c>
      <c r="N23684">
        <v>0</v>
      </c>
      <c r="O23684">
        <f>IF(user_profile_1To1150003[[#This Row],[duty]]="user",0,1)</f>
        <v>0</v>
      </c>
      <c r="P23684">
        <f>IF(user_profile_1To1150003[[#This Row],[duty]]="版务",1,0)</f>
        <v>0</v>
      </c>
      <c r="Q23684">
        <f>IF(OR(user_profile_1To1150003[[#This Row],[duty]]="版务", user_profile_1To1150003[[#This Row],[duty]]="user"),0,1)</f>
        <v>0</v>
      </c>
      <c r="R23684">
        <f>IF(user_profile_1To1150003[[#This Row],[vip]]="NA",0,1)</f>
        <v>0</v>
      </c>
    </row>
    <row r="23685" spans="1:18" x14ac:dyDescent="0.25">
      <c r="A23685">
        <v>23889</v>
      </c>
      <c r="B23685" s="1" t="s">
        <v>23712</v>
      </c>
      <c r="C23685" s="1" t="s">
        <v>6</v>
      </c>
      <c r="D23685" s="1" t="s">
        <v>21</v>
      </c>
      <c r="E23685" s="2">
        <v>43063.023738425924</v>
      </c>
      <c r="F23685" s="1" t="s">
        <v>3</v>
      </c>
      <c r="G23685" s="1" t="s">
        <v>4</v>
      </c>
      <c r="H23685">
        <f>IF(user_profile_1To1150003[[#This Row],[gender]]="女",1,0)</f>
        <v>0</v>
      </c>
      <c r="I23685">
        <f>IF(user_profile_1To1150003[[#This Row],[gender]]="保密",1,0)</f>
        <v>0</v>
      </c>
      <c r="J23685">
        <v>8</v>
      </c>
      <c r="K23685">
        <v>0</v>
      </c>
      <c r="L23685">
        <v>55</v>
      </c>
      <c r="M23685">
        <v>0.3</v>
      </c>
      <c r="N23685">
        <v>0</v>
      </c>
      <c r="O23685">
        <f>IF(user_profile_1To1150003[[#This Row],[duty]]="user",0,1)</f>
        <v>0</v>
      </c>
      <c r="P23685">
        <f>IF(user_profile_1To1150003[[#This Row],[duty]]="版务",1,0)</f>
        <v>0</v>
      </c>
      <c r="Q23685">
        <f>IF(OR(user_profile_1To1150003[[#This Row],[duty]]="版务", user_profile_1To1150003[[#This Row],[duty]]="user"),0,1)</f>
        <v>0</v>
      </c>
      <c r="R23685">
        <f>IF(user_profile_1To1150003[[#This Row],[vip]]="NA",0,1)</f>
        <v>0</v>
      </c>
    </row>
    <row r="23686" spans="1:18" x14ac:dyDescent="0.25">
      <c r="A23686">
        <v>23890</v>
      </c>
      <c r="B23686" s="1" t="s">
        <v>23713</v>
      </c>
      <c r="C23686" s="1" t="s">
        <v>1</v>
      </c>
      <c r="D23686" s="1" t="s">
        <v>17</v>
      </c>
      <c r="E23686" s="2">
        <v>43126.786273148151</v>
      </c>
      <c r="F23686" s="1" t="s">
        <v>3</v>
      </c>
      <c r="G23686" s="1" t="s">
        <v>4</v>
      </c>
      <c r="H23686">
        <f>IF(user_profile_1To1150003[[#This Row],[gender]]="女",1,0)</f>
        <v>1</v>
      </c>
      <c r="I23686">
        <f>IF(user_profile_1To1150003[[#This Row],[gender]]="保密",1,0)</f>
        <v>0</v>
      </c>
      <c r="J23686">
        <v>28</v>
      </c>
      <c r="K23686">
        <v>0</v>
      </c>
      <c r="L23686">
        <v>118</v>
      </c>
      <c r="M23686">
        <v>0.1</v>
      </c>
      <c r="N23686">
        <v>0</v>
      </c>
      <c r="O23686">
        <f>IF(user_profile_1To1150003[[#This Row],[duty]]="user",0,1)</f>
        <v>0</v>
      </c>
      <c r="P23686">
        <f>IF(user_profile_1To1150003[[#This Row],[duty]]="版务",1,0)</f>
        <v>0</v>
      </c>
      <c r="Q23686">
        <f>IF(OR(user_profile_1To1150003[[#This Row],[duty]]="版务", user_profile_1To1150003[[#This Row],[duty]]="user"),0,1)</f>
        <v>0</v>
      </c>
      <c r="R23686">
        <f>IF(user_profile_1To1150003[[#This Row],[vip]]="NA",0,1)</f>
        <v>0</v>
      </c>
    </row>
    <row r="23687" spans="1:18" x14ac:dyDescent="0.25">
      <c r="A23687">
        <v>23891</v>
      </c>
      <c r="B23687" s="1" t="s">
        <v>23714</v>
      </c>
      <c r="C23687" s="1" t="s">
        <v>6</v>
      </c>
      <c r="D23687" s="1" t="s">
        <v>19</v>
      </c>
      <c r="E23687" s="2">
        <v>43126.462743055556</v>
      </c>
      <c r="F23687" s="1" t="s">
        <v>3</v>
      </c>
      <c r="G23687" s="1" t="s">
        <v>4</v>
      </c>
      <c r="H23687">
        <f>IF(user_profile_1To1150003[[#This Row],[gender]]="女",1,0)</f>
        <v>0</v>
      </c>
      <c r="I23687">
        <f>IF(user_profile_1To1150003[[#This Row],[gender]]="保密",1,0)</f>
        <v>0</v>
      </c>
      <c r="J23687">
        <v>4682</v>
      </c>
      <c r="K23687">
        <v>825</v>
      </c>
      <c r="L23687">
        <v>663</v>
      </c>
      <c r="M23687">
        <v>3.7</v>
      </c>
      <c r="N23687">
        <v>0</v>
      </c>
      <c r="O23687">
        <f>IF(user_profile_1To1150003[[#This Row],[duty]]="user",0,1)</f>
        <v>0</v>
      </c>
      <c r="P23687">
        <f>IF(user_profile_1To1150003[[#This Row],[duty]]="版务",1,0)</f>
        <v>0</v>
      </c>
      <c r="Q23687">
        <f>IF(OR(user_profile_1To1150003[[#This Row],[duty]]="版务", user_profile_1To1150003[[#This Row],[duty]]="user"),0,1)</f>
        <v>0</v>
      </c>
      <c r="R23687">
        <f>IF(user_profile_1To1150003[[#This Row],[vip]]="NA",0,1)</f>
        <v>0</v>
      </c>
    </row>
    <row r="23688" spans="1:18" x14ac:dyDescent="0.25">
      <c r="A23688">
        <v>23892</v>
      </c>
      <c r="B23688" s="1" t="s">
        <v>23715</v>
      </c>
      <c r="C23688" s="1" t="s">
        <v>6</v>
      </c>
      <c r="D23688" s="1" t="s">
        <v>2</v>
      </c>
      <c r="E23688" s="2">
        <v>42821.624293981484</v>
      </c>
      <c r="F23688" s="1" t="s">
        <v>3</v>
      </c>
      <c r="G23688" s="1" t="s">
        <v>4</v>
      </c>
      <c r="H23688">
        <f>IF(user_profile_1To1150003[[#This Row],[gender]]="女",1,0)</f>
        <v>0</v>
      </c>
      <c r="I23688">
        <f>IF(user_profile_1To1150003[[#This Row],[gender]]="保密",1,0)</f>
        <v>0</v>
      </c>
      <c r="J23688">
        <v>5256</v>
      </c>
      <c r="K23688">
        <v>2548</v>
      </c>
      <c r="L23688">
        <v>358</v>
      </c>
      <c r="M23688">
        <v>4.3</v>
      </c>
      <c r="N23688">
        <v>0</v>
      </c>
      <c r="O23688">
        <f>IF(user_profile_1To1150003[[#This Row],[duty]]="user",0,1)</f>
        <v>0</v>
      </c>
      <c r="P23688">
        <f>IF(user_profile_1To1150003[[#This Row],[duty]]="版务",1,0)</f>
        <v>0</v>
      </c>
      <c r="Q23688">
        <f>IF(OR(user_profile_1To1150003[[#This Row],[duty]]="版务", user_profile_1To1150003[[#This Row],[duty]]="user"),0,1)</f>
        <v>0</v>
      </c>
      <c r="R23688">
        <f>IF(user_profile_1To1150003[[#This Row],[vip]]="NA",0,1)</f>
        <v>0</v>
      </c>
    </row>
    <row r="23689" spans="1:18" x14ac:dyDescent="0.25">
      <c r="A23689">
        <v>23893</v>
      </c>
      <c r="B23689" s="1" t="s">
        <v>23716</v>
      </c>
      <c r="C23689" s="1" t="s">
        <v>1</v>
      </c>
      <c r="D23689" s="1" t="s">
        <v>23</v>
      </c>
      <c r="E23689" s="2">
        <v>42678.775625000002</v>
      </c>
      <c r="F23689" s="1" t="s">
        <v>3</v>
      </c>
      <c r="G23689" s="1" t="s">
        <v>4</v>
      </c>
      <c r="H23689">
        <f>IF(user_profile_1To1150003[[#This Row],[gender]]="女",1,0)</f>
        <v>1</v>
      </c>
      <c r="I23689">
        <f>IF(user_profile_1To1150003[[#This Row],[gender]]="保密",1,0)</f>
        <v>0</v>
      </c>
      <c r="J23689">
        <v>301</v>
      </c>
      <c r="K23689">
        <v>39</v>
      </c>
      <c r="L23689">
        <v>215</v>
      </c>
      <c r="M23689">
        <v>2.5</v>
      </c>
      <c r="N23689">
        <v>0</v>
      </c>
      <c r="O23689">
        <f>IF(user_profile_1To1150003[[#This Row],[duty]]="user",0,1)</f>
        <v>0</v>
      </c>
      <c r="P23689">
        <f>IF(user_profile_1To1150003[[#This Row],[duty]]="版务",1,0)</f>
        <v>0</v>
      </c>
      <c r="Q23689">
        <f>IF(OR(user_profile_1To1150003[[#This Row],[duty]]="版务", user_profile_1To1150003[[#This Row],[duty]]="user"),0,1)</f>
        <v>0</v>
      </c>
      <c r="R23689">
        <f>IF(user_profile_1To1150003[[#This Row],[vip]]="NA",0,1)</f>
        <v>0</v>
      </c>
    </row>
    <row r="23690" spans="1:18" x14ac:dyDescent="0.25">
      <c r="A23690">
        <v>23894</v>
      </c>
      <c r="B23690" s="1" t="s">
        <v>23717</v>
      </c>
      <c r="C23690" s="1" t="s">
        <v>6</v>
      </c>
      <c r="D23690" s="1" t="s">
        <v>21</v>
      </c>
      <c r="E23690" s="2">
        <v>43124.994259259256</v>
      </c>
      <c r="F23690" s="1" t="s">
        <v>3</v>
      </c>
      <c r="G23690" s="1" t="s">
        <v>4</v>
      </c>
      <c r="H23690">
        <f>IF(user_profile_1To1150003[[#This Row],[gender]]="女",1,0)</f>
        <v>0</v>
      </c>
      <c r="I23690">
        <f>IF(user_profile_1To1150003[[#This Row],[gender]]="保密",1,0)</f>
        <v>0</v>
      </c>
      <c r="J23690">
        <v>725</v>
      </c>
      <c r="K23690">
        <v>245</v>
      </c>
      <c r="L23690">
        <v>662</v>
      </c>
      <c r="M23690">
        <v>3.1</v>
      </c>
      <c r="N23690">
        <v>7</v>
      </c>
      <c r="O23690">
        <f>IF(user_profile_1To1150003[[#This Row],[duty]]="user",0,1)</f>
        <v>0</v>
      </c>
      <c r="P23690">
        <f>IF(user_profile_1To1150003[[#This Row],[duty]]="版务",1,0)</f>
        <v>0</v>
      </c>
      <c r="Q23690">
        <f>IF(OR(user_profile_1To1150003[[#This Row],[duty]]="版务", user_profile_1To1150003[[#This Row],[duty]]="user"),0,1)</f>
        <v>0</v>
      </c>
      <c r="R23690">
        <f>IF(user_profile_1To1150003[[#This Row],[vip]]="NA",0,1)</f>
        <v>0</v>
      </c>
    </row>
    <row r="23691" spans="1:18" x14ac:dyDescent="0.25">
      <c r="A23691">
        <v>23895</v>
      </c>
      <c r="B23691" s="1" t="s">
        <v>23718</v>
      </c>
      <c r="C23691" s="1" t="s">
        <v>6</v>
      </c>
      <c r="D23691" s="1" t="s">
        <v>7</v>
      </c>
      <c r="E23691" s="2">
        <v>43058.765798611108</v>
      </c>
      <c r="F23691" s="1" t="s">
        <v>3</v>
      </c>
      <c r="G23691" s="1" t="s">
        <v>4</v>
      </c>
      <c r="H23691">
        <f>IF(user_profile_1To1150003[[#This Row],[gender]]="女",1,0)</f>
        <v>0</v>
      </c>
      <c r="I23691">
        <f>IF(user_profile_1To1150003[[#This Row],[gender]]="保密",1,0)</f>
        <v>0</v>
      </c>
      <c r="J23691">
        <v>8</v>
      </c>
      <c r="K23691">
        <v>0</v>
      </c>
      <c r="L23691">
        <v>50</v>
      </c>
      <c r="M23691">
        <v>0.1</v>
      </c>
      <c r="N23691">
        <v>0</v>
      </c>
      <c r="O23691">
        <f>IF(user_profile_1To1150003[[#This Row],[duty]]="user",0,1)</f>
        <v>0</v>
      </c>
      <c r="P23691">
        <f>IF(user_profile_1To1150003[[#This Row],[duty]]="版务",1,0)</f>
        <v>0</v>
      </c>
      <c r="Q23691">
        <f>IF(OR(user_profile_1To1150003[[#This Row],[duty]]="版务", user_profile_1To1150003[[#This Row],[duty]]="user"),0,1)</f>
        <v>0</v>
      </c>
      <c r="R23691">
        <f>IF(user_profile_1To1150003[[#This Row],[vip]]="NA",0,1)</f>
        <v>0</v>
      </c>
    </row>
    <row r="23692" spans="1:18" x14ac:dyDescent="0.25">
      <c r="A23692">
        <v>23896</v>
      </c>
      <c r="B23692" s="1" t="s">
        <v>23719</v>
      </c>
      <c r="C23692" s="1" t="s">
        <v>1</v>
      </c>
      <c r="D23692" s="1" t="s">
        <v>17</v>
      </c>
      <c r="E23692" s="2">
        <v>42788.437083333331</v>
      </c>
      <c r="F23692" s="1" t="s">
        <v>3</v>
      </c>
      <c r="G23692" s="1" t="s">
        <v>4</v>
      </c>
      <c r="H23692">
        <f>IF(user_profile_1To1150003[[#This Row],[gender]]="女",1,0)</f>
        <v>1</v>
      </c>
      <c r="I23692">
        <f>IF(user_profile_1To1150003[[#This Row],[gender]]="保密",1,0)</f>
        <v>0</v>
      </c>
      <c r="J23692">
        <v>1015</v>
      </c>
      <c r="K23692">
        <v>867</v>
      </c>
      <c r="L23692">
        <v>325</v>
      </c>
      <c r="M23692">
        <v>3.7</v>
      </c>
      <c r="N23692">
        <v>0</v>
      </c>
      <c r="O23692">
        <f>IF(user_profile_1To1150003[[#This Row],[duty]]="user",0,1)</f>
        <v>0</v>
      </c>
      <c r="P23692">
        <f>IF(user_profile_1To1150003[[#This Row],[duty]]="版务",1,0)</f>
        <v>0</v>
      </c>
      <c r="Q23692">
        <f>IF(OR(user_profile_1To1150003[[#This Row],[duty]]="版务", user_profile_1To1150003[[#This Row],[duty]]="user"),0,1)</f>
        <v>0</v>
      </c>
      <c r="R23692">
        <f>IF(user_profile_1To1150003[[#This Row],[vip]]="NA",0,1)</f>
        <v>0</v>
      </c>
    </row>
    <row r="23693" spans="1:18" x14ac:dyDescent="0.25">
      <c r="A23693">
        <v>23897</v>
      </c>
      <c r="B23693" s="1" t="s">
        <v>23720</v>
      </c>
      <c r="C23693" s="1" t="s">
        <v>1</v>
      </c>
      <c r="D23693" s="1" t="s">
        <v>2</v>
      </c>
      <c r="E23693" s="2">
        <v>43127.461550925924</v>
      </c>
      <c r="F23693" s="1" t="s">
        <v>3</v>
      </c>
      <c r="G23693" s="1" t="s">
        <v>4</v>
      </c>
      <c r="H23693">
        <f>IF(user_profile_1To1150003[[#This Row],[gender]]="女",1,0)</f>
        <v>1</v>
      </c>
      <c r="I23693">
        <f>IF(user_profile_1To1150003[[#This Row],[gender]]="保密",1,0)</f>
        <v>0</v>
      </c>
      <c r="J23693">
        <v>295</v>
      </c>
      <c r="K23693">
        <v>62</v>
      </c>
      <c r="L23693">
        <v>364</v>
      </c>
      <c r="M23693">
        <v>1.3</v>
      </c>
      <c r="N23693">
        <v>0</v>
      </c>
      <c r="O23693">
        <f>IF(user_profile_1To1150003[[#This Row],[duty]]="user",0,1)</f>
        <v>0</v>
      </c>
      <c r="P23693">
        <f>IF(user_profile_1To1150003[[#This Row],[duty]]="版务",1,0)</f>
        <v>0</v>
      </c>
      <c r="Q23693">
        <f>IF(OR(user_profile_1To1150003[[#This Row],[duty]]="版务", user_profile_1To1150003[[#This Row],[duty]]="user"),0,1)</f>
        <v>0</v>
      </c>
      <c r="R23693">
        <f>IF(user_profile_1To1150003[[#This Row],[vip]]="NA",0,1)</f>
        <v>0</v>
      </c>
    </row>
    <row r="23694" spans="1:18" x14ac:dyDescent="0.25">
      <c r="A23694">
        <v>23898</v>
      </c>
      <c r="B23694" s="1" t="s">
        <v>23721</v>
      </c>
      <c r="C23694" s="1" t="s">
        <v>6</v>
      </c>
      <c r="D23694" s="1" t="s">
        <v>17</v>
      </c>
      <c r="E23694" s="2">
        <v>42919.756435185183</v>
      </c>
      <c r="F23694" s="1" t="s">
        <v>3</v>
      </c>
      <c r="G23694" s="1" t="s">
        <v>4</v>
      </c>
      <c r="H23694">
        <f>IF(user_profile_1To1150003[[#This Row],[gender]]="女",1,0)</f>
        <v>0</v>
      </c>
      <c r="I23694">
        <f>IF(user_profile_1To1150003[[#This Row],[gender]]="保密",1,0)</f>
        <v>0</v>
      </c>
      <c r="J23694">
        <v>2483</v>
      </c>
      <c r="K23694">
        <v>3013</v>
      </c>
      <c r="L23694">
        <v>456</v>
      </c>
      <c r="M23694">
        <v>4.4000000000000004</v>
      </c>
      <c r="N23694">
        <v>0</v>
      </c>
      <c r="O23694">
        <f>IF(user_profile_1To1150003[[#This Row],[duty]]="user",0,1)</f>
        <v>0</v>
      </c>
      <c r="P23694">
        <f>IF(user_profile_1To1150003[[#This Row],[duty]]="版务",1,0)</f>
        <v>0</v>
      </c>
      <c r="Q23694">
        <f>IF(OR(user_profile_1To1150003[[#This Row],[duty]]="版务", user_profile_1To1150003[[#This Row],[duty]]="user"),0,1)</f>
        <v>0</v>
      </c>
      <c r="R23694">
        <f>IF(user_profile_1To1150003[[#This Row],[vip]]="NA",0,1)</f>
        <v>0</v>
      </c>
    </row>
    <row r="23695" spans="1:18" x14ac:dyDescent="0.25">
      <c r="A23695">
        <v>23899</v>
      </c>
      <c r="B23695" s="1" t="s">
        <v>23722</v>
      </c>
      <c r="C23695" s="1" t="s">
        <v>6</v>
      </c>
      <c r="D23695" s="1" t="s">
        <v>23</v>
      </c>
      <c r="E23695" s="2">
        <v>43109.556574074071</v>
      </c>
      <c r="F23695" s="1" t="s">
        <v>3</v>
      </c>
      <c r="G23695" s="1" t="s">
        <v>4</v>
      </c>
      <c r="H23695">
        <f>IF(user_profile_1To1150003[[#This Row],[gender]]="女",1,0)</f>
        <v>0</v>
      </c>
      <c r="I23695">
        <f>IF(user_profile_1To1150003[[#This Row],[gender]]="保密",1,0)</f>
        <v>0</v>
      </c>
      <c r="J23695">
        <v>266</v>
      </c>
      <c r="K23695">
        <v>5</v>
      </c>
      <c r="L23695">
        <v>101</v>
      </c>
      <c r="M23695">
        <v>1.2</v>
      </c>
      <c r="N23695">
        <v>0</v>
      </c>
      <c r="O23695">
        <f>IF(user_profile_1To1150003[[#This Row],[duty]]="user",0,1)</f>
        <v>0</v>
      </c>
      <c r="P23695">
        <f>IF(user_profile_1To1150003[[#This Row],[duty]]="版务",1,0)</f>
        <v>0</v>
      </c>
      <c r="Q23695">
        <f>IF(OR(user_profile_1To1150003[[#This Row],[duty]]="版务", user_profile_1To1150003[[#This Row],[duty]]="user"),0,1)</f>
        <v>0</v>
      </c>
      <c r="R23695">
        <f>IF(user_profile_1To1150003[[#This Row],[vip]]="NA",0,1)</f>
        <v>0</v>
      </c>
    </row>
    <row r="23696" spans="1:18" x14ac:dyDescent="0.25">
      <c r="A23696">
        <v>23900</v>
      </c>
      <c r="B23696" s="1" t="s">
        <v>23723</v>
      </c>
      <c r="C23696" s="1" t="s">
        <v>6</v>
      </c>
      <c r="D23696" s="1" t="s">
        <v>19</v>
      </c>
      <c r="E23696" s="2">
        <v>43120.424872685187</v>
      </c>
      <c r="F23696" s="1" t="s">
        <v>3</v>
      </c>
      <c r="G23696" s="1" t="s">
        <v>4</v>
      </c>
      <c r="H23696">
        <f>IF(user_profile_1To1150003[[#This Row],[gender]]="女",1,0)</f>
        <v>0</v>
      </c>
      <c r="I23696">
        <f>IF(user_profile_1To1150003[[#This Row],[gender]]="保密",1,0)</f>
        <v>0</v>
      </c>
      <c r="J23696">
        <v>1421</v>
      </c>
      <c r="K23696">
        <v>23</v>
      </c>
      <c r="L23696">
        <v>560</v>
      </c>
      <c r="M23696">
        <v>2.2999999999999998</v>
      </c>
      <c r="N23696">
        <v>0</v>
      </c>
      <c r="O23696">
        <f>IF(user_profile_1To1150003[[#This Row],[duty]]="user",0,1)</f>
        <v>0</v>
      </c>
      <c r="P23696">
        <f>IF(user_profile_1To1150003[[#This Row],[duty]]="版务",1,0)</f>
        <v>0</v>
      </c>
      <c r="Q23696">
        <f>IF(OR(user_profile_1To1150003[[#This Row],[duty]]="版务", user_profile_1To1150003[[#This Row],[duty]]="user"),0,1)</f>
        <v>0</v>
      </c>
      <c r="R23696">
        <f>IF(user_profile_1To1150003[[#This Row],[vip]]="NA",0,1)</f>
        <v>0</v>
      </c>
    </row>
    <row r="23697" spans="1:18" x14ac:dyDescent="0.25">
      <c r="A23697">
        <v>23901</v>
      </c>
      <c r="B23697" s="1" t="s">
        <v>23724</v>
      </c>
      <c r="C23697" s="1" t="s">
        <v>1</v>
      </c>
      <c r="D23697" s="1" t="s">
        <v>73</v>
      </c>
      <c r="E23697" s="2">
        <v>42904.868842592594</v>
      </c>
      <c r="F23697" s="1" t="s">
        <v>3</v>
      </c>
      <c r="G23697" s="1" t="s">
        <v>4</v>
      </c>
      <c r="H23697">
        <f>IF(user_profile_1To1150003[[#This Row],[gender]]="女",1,0)</f>
        <v>1</v>
      </c>
      <c r="I23697">
        <f>IF(user_profile_1To1150003[[#This Row],[gender]]="保密",1,0)</f>
        <v>0</v>
      </c>
      <c r="J23697">
        <v>245</v>
      </c>
      <c r="K23697">
        <v>32</v>
      </c>
      <c r="L23697">
        <v>357</v>
      </c>
      <c r="M23697">
        <v>2.4</v>
      </c>
      <c r="N23697">
        <v>0</v>
      </c>
      <c r="O23697">
        <f>IF(user_profile_1To1150003[[#This Row],[duty]]="user",0,1)</f>
        <v>0</v>
      </c>
      <c r="P23697">
        <f>IF(user_profile_1To1150003[[#This Row],[duty]]="版务",1,0)</f>
        <v>0</v>
      </c>
      <c r="Q23697">
        <f>IF(OR(user_profile_1To1150003[[#This Row],[duty]]="版务", user_profile_1To1150003[[#This Row],[duty]]="user"),0,1)</f>
        <v>0</v>
      </c>
      <c r="R23697">
        <f>IF(user_profile_1To1150003[[#This Row],[vip]]="NA",0,1)</f>
        <v>0</v>
      </c>
    </row>
    <row r="23698" spans="1:18" x14ac:dyDescent="0.25">
      <c r="A23698">
        <v>23902</v>
      </c>
      <c r="B23698" s="1" t="s">
        <v>23725</v>
      </c>
      <c r="C23698" s="1" t="s">
        <v>6</v>
      </c>
      <c r="D23698" s="1" t="s">
        <v>33</v>
      </c>
      <c r="E23698" s="2">
        <v>43056.925844907404</v>
      </c>
      <c r="F23698" s="1" t="s">
        <v>3</v>
      </c>
      <c r="G23698" s="1" t="s">
        <v>4</v>
      </c>
      <c r="H23698">
        <f>IF(user_profile_1To1150003[[#This Row],[gender]]="女",1,0)</f>
        <v>0</v>
      </c>
      <c r="I23698">
        <f>IF(user_profile_1To1150003[[#This Row],[gender]]="保密",1,0)</f>
        <v>0</v>
      </c>
      <c r="J23698">
        <v>42</v>
      </c>
      <c r="K23698">
        <v>0</v>
      </c>
      <c r="L23698">
        <v>49</v>
      </c>
      <c r="M23698">
        <v>1.1000000000000001</v>
      </c>
      <c r="N23698">
        <v>0</v>
      </c>
      <c r="O23698">
        <f>IF(user_profile_1To1150003[[#This Row],[duty]]="user",0,1)</f>
        <v>0</v>
      </c>
      <c r="P23698">
        <f>IF(user_profile_1To1150003[[#This Row],[duty]]="版务",1,0)</f>
        <v>0</v>
      </c>
      <c r="Q23698">
        <f>IF(OR(user_profile_1To1150003[[#This Row],[duty]]="版务", user_profile_1To1150003[[#This Row],[duty]]="user"),0,1)</f>
        <v>0</v>
      </c>
      <c r="R23698">
        <f>IF(user_profile_1To1150003[[#This Row],[vip]]="NA",0,1)</f>
        <v>0</v>
      </c>
    </row>
    <row r="23699" spans="1:18" x14ac:dyDescent="0.25">
      <c r="A23699">
        <v>23903</v>
      </c>
      <c r="B23699" s="1" t="s">
        <v>23726</v>
      </c>
      <c r="C23699" s="1" t="s">
        <v>1</v>
      </c>
      <c r="D23699" s="1" t="s">
        <v>73</v>
      </c>
      <c r="E23699" s="2">
        <v>43096.094189814816</v>
      </c>
      <c r="F23699" s="1" t="s">
        <v>3</v>
      </c>
      <c r="G23699" s="1" t="s">
        <v>4</v>
      </c>
      <c r="H23699">
        <f>IF(user_profile_1To1150003[[#This Row],[gender]]="女",1,0)</f>
        <v>1</v>
      </c>
      <c r="I23699">
        <f>IF(user_profile_1To1150003[[#This Row],[gender]]="保密",1,0)</f>
        <v>0</v>
      </c>
      <c r="J23699">
        <v>33</v>
      </c>
      <c r="K23699">
        <v>0</v>
      </c>
      <c r="L23699">
        <v>88</v>
      </c>
      <c r="M23699">
        <v>1.1000000000000001</v>
      </c>
      <c r="N23699">
        <v>0</v>
      </c>
      <c r="O23699">
        <f>IF(user_profile_1To1150003[[#This Row],[duty]]="user",0,1)</f>
        <v>0</v>
      </c>
      <c r="P23699">
        <f>IF(user_profile_1To1150003[[#This Row],[duty]]="版务",1,0)</f>
        <v>0</v>
      </c>
      <c r="Q23699">
        <f>IF(OR(user_profile_1To1150003[[#This Row],[duty]]="版务", user_profile_1To1150003[[#This Row],[duty]]="user"),0,1)</f>
        <v>0</v>
      </c>
      <c r="R23699">
        <f>IF(user_profile_1To1150003[[#This Row],[vip]]="NA",0,1)</f>
        <v>0</v>
      </c>
    </row>
    <row r="23700" spans="1:18" x14ac:dyDescent="0.25">
      <c r="A23700">
        <v>23904</v>
      </c>
      <c r="B23700" s="1" t="s">
        <v>23727</v>
      </c>
      <c r="C23700" s="1" t="s">
        <v>6</v>
      </c>
      <c r="D23700" s="1" t="s">
        <v>23</v>
      </c>
      <c r="E23700" s="2">
        <v>43103.992534722223</v>
      </c>
      <c r="F23700" s="1" t="s">
        <v>3</v>
      </c>
      <c r="G23700" s="1" t="s">
        <v>4</v>
      </c>
      <c r="H23700">
        <f>IF(user_profile_1To1150003[[#This Row],[gender]]="女",1,0)</f>
        <v>0</v>
      </c>
      <c r="I23700">
        <f>IF(user_profile_1To1150003[[#This Row],[gender]]="保密",1,0)</f>
        <v>0</v>
      </c>
      <c r="J23700">
        <v>3</v>
      </c>
      <c r="K23700">
        <v>0</v>
      </c>
      <c r="L23700">
        <v>6</v>
      </c>
      <c r="M23700">
        <v>0</v>
      </c>
      <c r="N23700">
        <v>0</v>
      </c>
      <c r="O23700">
        <f>IF(user_profile_1To1150003[[#This Row],[duty]]="user",0,1)</f>
        <v>0</v>
      </c>
      <c r="P23700">
        <f>IF(user_profile_1To1150003[[#This Row],[duty]]="版务",1,0)</f>
        <v>0</v>
      </c>
      <c r="Q23700">
        <f>IF(OR(user_profile_1To1150003[[#This Row],[duty]]="版务", user_profile_1To1150003[[#This Row],[duty]]="user"),0,1)</f>
        <v>0</v>
      </c>
      <c r="R23700">
        <f>IF(user_profile_1To1150003[[#This Row],[vip]]="NA",0,1)</f>
        <v>0</v>
      </c>
    </row>
    <row r="23701" spans="1:18" x14ac:dyDescent="0.25">
      <c r="A23701">
        <v>23905</v>
      </c>
      <c r="B23701" s="1" t="s">
        <v>23728</v>
      </c>
      <c r="C23701" s="1" t="s">
        <v>6</v>
      </c>
      <c r="D23701" s="1" t="s">
        <v>11</v>
      </c>
      <c r="E23701" s="2">
        <v>43127.442060185182</v>
      </c>
      <c r="F23701" s="1" t="s">
        <v>3</v>
      </c>
      <c r="G23701" s="1" t="s">
        <v>4</v>
      </c>
      <c r="H23701">
        <f>IF(user_profile_1To1150003[[#This Row],[gender]]="女",1,0)</f>
        <v>0</v>
      </c>
      <c r="I23701">
        <f>IF(user_profile_1To1150003[[#This Row],[gender]]="保密",1,0)</f>
        <v>0</v>
      </c>
      <c r="J23701">
        <v>396</v>
      </c>
      <c r="K23701">
        <v>24</v>
      </c>
      <c r="L23701">
        <v>457</v>
      </c>
      <c r="M23701">
        <v>2.2999999999999998</v>
      </c>
      <c r="N23701">
        <v>0</v>
      </c>
      <c r="O23701">
        <f>IF(user_profile_1To1150003[[#This Row],[duty]]="user",0,1)</f>
        <v>0</v>
      </c>
      <c r="P23701">
        <f>IF(user_profile_1To1150003[[#This Row],[duty]]="版务",1,0)</f>
        <v>0</v>
      </c>
      <c r="Q23701">
        <f>IF(OR(user_profile_1To1150003[[#This Row],[duty]]="版务", user_profile_1To1150003[[#This Row],[duty]]="user"),0,1)</f>
        <v>0</v>
      </c>
      <c r="R23701">
        <f>IF(user_profile_1To1150003[[#This Row],[vip]]="NA",0,1)</f>
        <v>0</v>
      </c>
    </row>
    <row r="23702" spans="1:18" x14ac:dyDescent="0.25">
      <c r="A23702">
        <v>23906</v>
      </c>
      <c r="B23702" s="1" t="s">
        <v>23729</v>
      </c>
      <c r="C23702" s="1" t="s">
        <v>7</v>
      </c>
      <c r="D23702" s="1" t="s">
        <v>39</v>
      </c>
      <c r="E23702" s="2">
        <v>43126.993275462963</v>
      </c>
      <c r="F23702" s="1" t="s">
        <v>3</v>
      </c>
      <c r="G23702" s="1" t="s">
        <v>4</v>
      </c>
      <c r="H23702">
        <f>IF(user_profile_1To1150003[[#This Row],[gender]]="女",1,0)</f>
        <v>0</v>
      </c>
      <c r="I23702">
        <f>IF(user_profile_1To1150003[[#This Row],[gender]]="保密",1,0)</f>
        <v>1</v>
      </c>
      <c r="J23702">
        <v>951</v>
      </c>
      <c r="K23702">
        <v>313</v>
      </c>
      <c r="L23702">
        <v>119</v>
      </c>
      <c r="M23702">
        <v>2.7</v>
      </c>
      <c r="N23702">
        <v>0</v>
      </c>
      <c r="O23702">
        <f>IF(user_profile_1To1150003[[#This Row],[duty]]="user",0,1)</f>
        <v>0</v>
      </c>
      <c r="P23702">
        <f>IF(user_profile_1To1150003[[#This Row],[duty]]="版务",1,0)</f>
        <v>0</v>
      </c>
      <c r="Q23702">
        <f>IF(OR(user_profile_1To1150003[[#This Row],[duty]]="版务", user_profile_1To1150003[[#This Row],[duty]]="user"),0,1)</f>
        <v>0</v>
      </c>
      <c r="R23702">
        <f>IF(user_profile_1To1150003[[#This Row],[vip]]="NA",0,1)</f>
        <v>0</v>
      </c>
    </row>
    <row r="23703" spans="1:18" x14ac:dyDescent="0.25">
      <c r="A23703">
        <v>23907</v>
      </c>
      <c r="B23703" s="1" t="s">
        <v>23730</v>
      </c>
      <c r="C23703" s="1" t="s">
        <v>6</v>
      </c>
      <c r="D23703" s="1" t="s">
        <v>39</v>
      </c>
      <c r="E23703" s="2">
        <v>42494.565520833334</v>
      </c>
      <c r="F23703" s="1" t="s">
        <v>3</v>
      </c>
      <c r="G23703" s="1" t="s">
        <v>4</v>
      </c>
      <c r="H23703">
        <f>IF(user_profile_1To1150003[[#This Row],[gender]]="女",1,0)</f>
        <v>0</v>
      </c>
      <c r="I23703">
        <f>IF(user_profile_1To1150003[[#This Row],[gender]]="保密",1,0)</f>
        <v>0</v>
      </c>
      <c r="J23703">
        <v>3581</v>
      </c>
      <c r="K23703">
        <v>11337</v>
      </c>
      <c r="L23703">
        <v>31</v>
      </c>
      <c r="M23703">
        <v>5.2</v>
      </c>
      <c r="N23703">
        <v>4</v>
      </c>
      <c r="O23703">
        <f>IF(user_profile_1To1150003[[#This Row],[duty]]="user",0,1)</f>
        <v>0</v>
      </c>
      <c r="P23703">
        <f>IF(user_profile_1To1150003[[#This Row],[duty]]="版务",1,0)</f>
        <v>0</v>
      </c>
      <c r="Q23703">
        <f>IF(OR(user_profile_1To1150003[[#This Row],[duty]]="版务", user_profile_1To1150003[[#This Row],[duty]]="user"),0,1)</f>
        <v>0</v>
      </c>
      <c r="R23703">
        <f>IF(user_profile_1To1150003[[#This Row],[vip]]="NA",0,1)</f>
        <v>0</v>
      </c>
    </row>
    <row r="23704" spans="1:18" x14ac:dyDescent="0.25">
      <c r="A23704">
        <v>23908</v>
      </c>
      <c r="B23704" s="1" t="s">
        <v>23731</v>
      </c>
      <c r="C23704" s="1" t="s">
        <v>6</v>
      </c>
      <c r="D23704" s="1" t="s">
        <v>21</v>
      </c>
      <c r="E23704" s="2">
        <v>43122.90797453704</v>
      </c>
      <c r="F23704" s="1" t="s">
        <v>3</v>
      </c>
      <c r="G23704" s="1" t="s">
        <v>4</v>
      </c>
      <c r="H23704">
        <f>IF(user_profile_1To1150003[[#This Row],[gender]]="女",1,0)</f>
        <v>0</v>
      </c>
      <c r="I23704">
        <f>IF(user_profile_1To1150003[[#This Row],[gender]]="保密",1,0)</f>
        <v>0</v>
      </c>
      <c r="J23704">
        <v>1093</v>
      </c>
      <c r="K23704">
        <v>21</v>
      </c>
      <c r="L23704">
        <v>115</v>
      </c>
      <c r="M23704">
        <v>2.1</v>
      </c>
      <c r="N23704">
        <v>0</v>
      </c>
      <c r="O23704">
        <f>IF(user_profile_1To1150003[[#This Row],[duty]]="user",0,1)</f>
        <v>0</v>
      </c>
      <c r="P23704">
        <f>IF(user_profile_1To1150003[[#This Row],[duty]]="版务",1,0)</f>
        <v>0</v>
      </c>
      <c r="Q23704">
        <f>IF(OR(user_profile_1To1150003[[#This Row],[duty]]="版务", user_profile_1To1150003[[#This Row],[duty]]="user"),0,1)</f>
        <v>0</v>
      </c>
      <c r="R23704">
        <f>IF(user_profile_1To1150003[[#This Row],[vip]]="NA",0,1)</f>
        <v>0</v>
      </c>
    </row>
    <row r="23705" spans="1:18" x14ac:dyDescent="0.25">
      <c r="A23705">
        <v>23909</v>
      </c>
      <c r="B23705" s="1" t="s">
        <v>23732</v>
      </c>
      <c r="C23705" s="1" t="s">
        <v>6</v>
      </c>
      <c r="D23705" s="1" t="s">
        <v>46</v>
      </c>
      <c r="E23705" s="2">
        <v>43036.904895833337</v>
      </c>
      <c r="F23705" s="1" t="s">
        <v>3</v>
      </c>
      <c r="G23705" s="1" t="s">
        <v>4</v>
      </c>
      <c r="H23705">
        <f>IF(user_profile_1To1150003[[#This Row],[gender]]="女",1,0)</f>
        <v>0</v>
      </c>
      <c r="I23705">
        <f>IF(user_profile_1To1150003[[#This Row],[gender]]="保密",1,0)</f>
        <v>0</v>
      </c>
      <c r="J23705">
        <v>8</v>
      </c>
      <c r="K23705">
        <v>0</v>
      </c>
      <c r="L23705">
        <v>29</v>
      </c>
      <c r="M23705">
        <v>0.3</v>
      </c>
      <c r="N23705">
        <v>0</v>
      </c>
      <c r="O23705">
        <f>IF(user_profile_1To1150003[[#This Row],[duty]]="user",0,1)</f>
        <v>0</v>
      </c>
      <c r="P23705">
        <f>IF(user_profile_1To1150003[[#This Row],[duty]]="版务",1,0)</f>
        <v>0</v>
      </c>
      <c r="Q23705">
        <f>IF(OR(user_profile_1To1150003[[#This Row],[duty]]="版务", user_profile_1To1150003[[#This Row],[duty]]="user"),0,1)</f>
        <v>0</v>
      </c>
      <c r="R23705">
        <f>IF(user_profile_1To1150003[[#This Row],[vip]]="NA",0,1)</f>
        <v>0</v>
      </c>
    </row>
    <row r="23706" spans="1:18" x14ac:dyDescent="0.25">
      <c r="A23706">
        <v>23910</v>
      </c>
      <c r="B23706" s="1" t="s">
        <v>23733</v>
      </c>
      <c r="C23706" s="1" t="s">
        <v>1</v>
      </c>
      <c r="D23706" s="1" t="s">
        <v>46</v>
      </c>
      <c r="E23706" s="2">
        <v>42991.433599537035</v>
      </c>
      <c r="F23706" s="1" t="s">
        <v>3</v>
      </c>
      <c r="G23706" s="1" t="s">
        <v>4</v>
      </c>
      <c r="H23706">
        <f>IF(user_profile_1To1150003[[#This Row],[gender]]="女",1,0)</f>
        <v>1</v>
      </c>
      <c r="I23706">
        <f>IF(user_profile_1To1150003[[#This Row],[gender]]="保密",1,0)</f>
        <v>0</v>
      </c>
      <c r="J23706">
        <v>435</v>
      </c>
      <c r="K23706">
        <v>16</v>
      </c>
      <c r="L23706">
        <v>528</v>
      </c>
      <c r="M23706">
        <v>2.2000000000000002</v>
      </c>
      <c r="N23706">
        <v>0</v>
      </c>
      <c r="O23706">
        <f>IF(user_profile_1To1150003[[#This Row],[duty]]="user",0,1)</f>
        <v>0</v>
      </c>
      <c r="P23706">
        <f>IF(user_profile_1To1150003[[#This Row],[duty]]="版务",1,0)</f>
        <v>0</v>
      </c>
      <c r="Q23706">
        <f>IF(OR(user_profile_1To1150003[[#This Row],[duty]]="版务", user_profile_1To1150003[[#This Row],[duty]]="user"),0,1)</f>
        <v>0</v>
      </c>
      <c r="R23706">
        <f>IF(user_profile_1To1150003[[#This Row],[vip]]="NA",0,1)</f>
        <v>0</v>
      </c>
    </row>
    <row r="23707" spans="1:18" x14ac:dyDescent="0.25">
      <c r="A23707">
        <v>23911</v>
      </c>
      <c r="B23707" s="1" t="s">
        <v>23734</v>
      </c>
      <c r="C23707" s="1" t="s">
        <v>1</v>
      </c>
      <c r="D23707" s="1" t="s">
        <v>11</v>
      </c>
      <c r="E23707" s="2">
        <v>43091.719884259262</v>
      </c>
      <c r="F23707" s="1" t="s">
        <v>3</v>
      </c>
      <c r="G23707" s="1" t="s">
        <v>4</v>
      </c>
      <c r="H23707">
        <f>IF(user_profile_1To1150003[[#This Row],[gender]]="女",1,0)</f>
        <v>1</v>
      </c>
      <c r="I23707">
        <f>IF(user_profile_1To1150003[[#This Row],[gender]]="保密",1,0)</f>
        <v>0</v>
      </c>
      <c r="J23707">
        <v>958</v>
      </c>
      <c r="K23707">
        <v>15</v>
      </c>
      <c r="L23707">
        <v>618</v>
      </c>
      <c r="M23707">
        <v>2.2000000000000002</v>
      </c>
      <c r="N23707">
        <v>0</v>
      </c>
      <c r="O23707">
        <f>IF(user_profile_1To1150003[[#This Row],[duty]]="user",0,1)</f>
        <v>0</v>
      </c>
      <c r="P23707">
        <f>IF(user_profile_1To1150003[[#This Row],[duty]]="版务",1,0)</f>
        <v>0</v>
      </c>
      <c r="Q23707">
        <f>IF(OR(user_profile_1To1150003[[#This Row],[duty]]="版务", user_profile_1To1150003[[#This Row],[duty]]="user"),0,1)</f>
        <v>0</v>
      </c>
      <c r="R23707">
        <f>IF(user_profile_1To1150003[[#This Row],[vip]]="NA",0,1)</f>
        <v>0</v>
      </c>
    </row>
    <row r="23708" spans="1:18" x14ac:dyDescent="0.25">
      <c r="A23708">
        <v>23912</v>
      </c>
      <c r="B23708" s="1" t="s">
        <v>23735</v>
      </c>
      <c r="C23708" s="1" t="s">
        <v>6</v>
      </c>
      <c r="D23708" s="1" t="s">
        <v>39</v>
      </c>
      <c r="E23708" s="2">
        <v>43116.928877314815</v>
      </c>
      <c r="F23708" s="1" t="s">
        <v>3</v>
      </c>
      <c r="G23708" s="1" t="s">
        <v>4</v>
      </c>
      <c r="H23708">
        <f>IF(user_profile_1To1150003[[#This Row],[gender]]="女",1,0)</f>
        <v>0</v>
      </c>
      <c r="I23708">
        <f>IF(user_profile_1To1150003[[#This Row],[gender]]="保密",1,0)</f>
        <v>0</v>
      </c>
      <c r="J23708">
        <v>753</v>
      </c>
      <c r="K23708">
        <v>0</v>
      </c>
      <c r="L23708">
        <v>487</v>
      </c>
      <c r="M23708">
        <v>2</v>
      </c>
      <c r="N23708">
        <v>0</v>
      </c>
      <c r="O23708">
        <f>IF(user_profile_1To1150003[[#This Row],[duty]]="user",0,1)</f>
        <v>0</v>
      </c>
      <c r="P23708">
        <f>IF(user_profile_1To1150003[[#This Row],[duty]]="版务",1,0)</f>
        <v>0</v>
      </c>
      <c r="Q23708">
        <f>IF(OR(user_profile_1To1150003[[#This Row],[duty]]="版务", user_profile_1To1150003[[#This Row],[duty]]="user"),0,1)</f>
        <v>0</v>
      </c>
      <c r="R23708">
        <f>IF(user_profile_1To1150003[[#This Row],[vip]]="NA",0,1)</f>
        <v>0</v>
      </c>
    </row>
    <row r="23709" spans="1:18" x14ac:dyDescent="0.25">
      <c r="A23709">
        <v>23913</v>
      </c>
      <c r="B23709" s="1" t="s">
        <v>23736</v>
      </c>
      <c r="C23709" s="1" t="s">
        <v>7</v>
      </c>
      <c r="D23709" s="1" t="s">
        <v>23</v>
      </c>
      <c r="E23709" s="2">
        <v>43127.516400462962</v>
      </c>
      <c r="F23709" s="1" t="s">
        <v>3</v>
      </c>
      <c r="G23709" s="1" t="s">
        <v>4</v>
      </c>
      <c r="H23709">
        <f>IF(user_profile_1To1150003[[#This Row],[gender]]="女",1,0)</f>
        <v>0</v>
      </c>
      <c r="I23709">
        <f>IF(user_profile_1To1150003[[#This Row],[gender]]="保密",1,0)</f>
        <v>1</v>
      </c>
      <c r="J23709">
        <v>79</v>
      </c>
      <c r="K23709">
        <v>3</v>
      </c>
      <c r="L23709">
        <v>119</v>
      </c>
      <c r="M23709">
        <v>0.3</v>
      </c>
      <c r="N23709">
        <v>0</v>
      </c>
      <c r="O23709">
        <f>IF(user_profile_1To1150003[[#This Row],[duty]]="user",0,1)</f>
        <v>0</v>
      </c>
      <c r="P23709">
        <f>IF(user_profile_1To1150003[[#This Row],[duty]]="版务",1,0)</f>
        <v>0</v>
      </c>
      <c r="Q23709">
        <f>IF(OR(user_profile_1To1150003[[#This Row],[duty]]="版务", user_profile_1To1150003[[#This Row],[duty]]="user"),0,1)</f>
        <v>0</v>
      </c>
      <c r="R23709">
        <f>IF(user_profile_1To1150003[[#This Row],[vip]]="NA",0,1)</f>
        <v>0</v>
      </c>
    </row>
    <row r="23710" spans="1:18" x14ac:dyDescent="0.25">
      <c r="A23710">
        <v>23914</v>
      </c>
      <c r="B23710" s="1" t="s">
        <v>23737</v>
      </c>
      <c r="C23710" s="1" t="s">
        <v>6</v>
      </c>
      <c r="D23710" s="1" t="s">
        <v>2</v>
      </c>
      <c r="E23710" s="2">
        <v>43083.077604166669</v>
      </c>
      <c r="F23710" s="1" t="s">
        <v>3</v>
      </c>
      <c r="G23710" s="1" t="s">
        <v>4</v>
      </c>
      <c r="H23710">
        <f>IF(user_profile_1To1150003[[#This Row],[gender]]="女",1,0)</f>
        <v>0</v>
      </c>
      <c r="I23710">
        <f>IF(user_profile_1To1150003[[#This Row],[gender]]="保密",1,0)</f>
        <v>0</v>
      </c>
      <c r="J23710">
        <v>13</v>
      </c>
      <c r="K23710">
        <v>0</v>
      </c>
      <c r="L23710">
        <v>75</v>
      </c>
      <c r="M23710">
        <v>0.2</v>
      </c>
      <c r="N23710">
        <v>0</v>
      </c>
      <c r="O23710">
        <f>IF(user_profile_1To1150003[[#This Row],[duty]]="user",0,1)</f>
        <v>0</v>
      </c>
      <c r="P23710">
        <f>IF(user_profile_1To1150003[[#This Row],[duty]]="版务",1,0)</f>
        <v>0</v>
      </c>
      <c r="Q23710">
        <f>IF(OR(user_profile_1To1150003[[#This Row],[duty]]="版务", user_profile_1To1150003[[#This Row],[duty]]="user"),0,1)</f>
        <v>0</v>
      </c>
      <c r="R23710">
        <f>IF(user_profile_1To1150003[[#This Row],[vip]]="NA",0,1)</f>
        <v>0</v>
      </c>
    </row>
    <row r="23711" spans="1:18" x14ac:dyDescent="0.25">
      <c r="A23711">
        <v>23915</v>
      </c>
      <c r="B23711" s="1" t="s">
        <v>23738</v>
      </c>
      <c r="C23711" s="1" t="s">
        <v>6</v>
      </c>
      <c r="D23711" s="1" t="s">
        <v>19</v>
      </c>
      <c r="E23711" s="2">
        <v>43097.611898148149</v>
      </c>
      <c r="F23711" s="1" t="s">
        <v>3</v>
      </c>
      <c r="G23711" s="1" t="s">
        <v>4</v>
      </c>
      <c r="H23711">
        <f>IF(user_profile_1To1150003[[#This Row],[gender]]="女",1,0)</f>
        <v>0</v>
      </c>
      <c r="I23711">
        <f>IF(user_profile_1To1150003[[#This Row],[gender]]="保密",1,0)</f>
        <v>0</v>
      </c>
      <c r="J23711">
        <v>20</v>
      </c>
      <c r="K23711">
        <v>0</v>
      </c>
      <c r="L23711">
        <v>89</v>
      </c>
      <c r="M23711">
        <v>0.1</v>
      </c>
      <c r="N23711">
        <v>0</v>
      </c>
      <c r="O23711">
        <f>IF(user_profile_1To1150003[[#This Row],[duty]]="user",0,1)</f>
        <v>0</v>
      </c>
      <c r="P23711">
        <f>IF(user_profile_1To1150003[[#This Row],[duty]]="版务",1,0)</f>
        <v>0</v>
      </c>
      <c r="Q23711">
        <f>IF(OR(user_profile_1To1150003[[#This Row],[duty]]="版务", user_profile_1To1150003[[#This Row],[duty]]="user"),0,1)</f>
        <v>0</v>
      </c>
      <c r="R23711">
        <f>IF(user_profile_1To1150003[[#This Row],[vip]]="NA",0,1)</f>
        <v>0</v>
      </c>
    </row>
    <row r="23712" spans="1:18" x14ac:dyDescent="0.25">
      <c r="A23712">
        <v>23916</v>
      </c>
      <c r="B23712" s="1" t="s">
        <v>23739</v>
      </c>
      <c r="C23712" s="1" t="s">
        <v>6</v>
      </c>
      <c r="D23712" s="1" t="s">
        <v>17</v>
      </c>
      <c r="E23712" s="2">
        <v>42970.736493055556</v>
      </c>
      <c r="F23712" s="1" t="s">
        <v>3</v>
      </c>
      <c r="G23712" s="1" t="s">
        <v>4</v>
      </c>
      <c r="H23712">
        <f>IF(user_profile_1To1150003[[#This Row],[gender]]="女",1,0)</f>
        <v>0</v>
      </c>
      <c r="I23712">
        <f>IF(user_profile_1To1150003[[#This Row],[gender]]="保密",1,0)</f>
        <v>0</v>
      </c>
      <c r="J23712">
        <v>2991</v>
      </c>
      <c r="K23712">
        <v>3252</v>
      </c>
      <c r="L23712">
        <v>507</v>
      </c>
      <c r="M23712">
        <v>4.4000000000000004</v>
      </c>
      <c r="N23712">
        <v>0</v>
      </c>
      <c r="O23712">
        <f>IF(user_profile_1To1150003[[#This Row],[duty]]="user",0,1)</f>
        <v>0</v>
      </c>
      <c r="P23712">
        <f>IF(user_profile_1To1150003[[#This Row],[duty]]="版务",1,0)</f>
        <v>0</v>
      </c>
      <c r="Q23712">
        <f>IF(OR(user_profile_1To1150003[[#This Row],[duty]]="版务", user_profile_1To1150003[[#This Row],[duty]]="user"),0,1)</f>
        <v>0</v>
      </c>
      <c r="R23712">
        <f>IF(user_profile_1To1150003[[#This Row],[vip]]="NA",0,1)</f>
        <v>0</v>
      </c>
    </row>
    <row r="23713" spans="1:18" x14ac:dyDescent="0.25">
      <c r="A23713">
        <v>23917</v>
      </c>
      <c r="B23713" s="1" t="s">
        <v>23740</v>
      </c>
      <c r="C23713" s="1" t="s">
        <v>6</v>
      </c>
      <c r="D23713" s="1" t="s">
        <v>33</v>
      </c>
      <c r="E23713" s="2">
        <v>43118.488668981481</v>
      </c>
      <c r="F23713" s="1" t="s">
        <v>3</v>
      </c>
      <c r="G23713" s="1" t="s">
        <v>4</v>
      </c>
      <c r="H23713">
        <f>IF(user_profile_1To1150003[[#This Row],[gender]]="女",1,0)</f>
        <v>0</v>
      </c>
      <c r="I23713">
        <f>IF(user_profile_1To1150003[[#This Row],[gender]]="保密",1,0)</f>
        <v>0</v>
      </c>
      <c r="J23713">
        <v>19</v>
      </c>
      <c r="K23713">
        <v>4</v>
      </c>
      <c r="L23713">
        <v>110</v>
      </c>
      <c r="M23713">
        <v>0.2</v>
      </c>
      <c r="N23713">
        <v>0</v>
      </c>
      <c r="O23713">
        <f>IF(user_profile_1To1150003[[#This Row],[duty]]="user",0,1)</f>
        <v>0</v>
      </c>
      <c r="P23713">
        <f>IF(user_profile_1To1150003[[#This Row],[duty]]="版务",1,0)</f>
        <v>0</v>
      </c>
      <c r="Q23713">
        <f>IF(OR(user_profile_1To1150003[[#This Row],[duty]]="版务", user_profile_1To1150003[[#This Row],[duty]]="user"),0,1)</f>
        <v>0</v>
      </c>
      <c r="R23713">
        <f>IF(user_profile_1To1150003[[#This Row],[vip]]="NA",0,1)</f>
        <v>0</v>
      </c>
    </row>
    <row r="23714" spans="1:18" x14ac:dyDescent="0.25">
      <c r="A23714">
        <v>23918</v>
      </c>
      <c r="B23714" s="1" t="s">
        <v>23741</v>
      </c>
      <c r="C23714" s="1" t="s">
        <v>6</v>
      </c>
      <c r="D23714" s="1" t="s">
        <v>27</v>
      </c>
      <c r="E23714" s="2">
        <v>43127.772476851853</v>
      </c>
      <c r="F23714" s="1" t="s">
        <v>3</v>
      </c>
      <c r="G23714" s="1" t="s">
        <v>4</v>
      </c>
      <c r="H23714">
        <f>IF(user_profile_1To1150003[[#This Row],[gender]]="女",1,0)</f>
        <v>0</v>
      </c>
      <c r="I23714">
        <f>IF(user_profile_1To1150003[[#This Row],[gender]]="保密",1,0)</f>
        <v>0</v>
      </c>
      <c r="J23714">
        <v>1261</v>
      </c>
      <c r="K23714">
        <v>22</v>
      </c>
      <c r="L23714">
        <v>119</v>
      </c>
      <c r="M23714">
        <v>2</v>
      </c>
      <c r="N23714">
        <v>0</v>
      </c>
      <c r="O23714">
        <f>IF(user_profile_1To1150003[[#This Row],[duty]]="user",0,1)</f>
        <v>0</v>
      </c>
      <c r="P23714">
        <f>IF(user_profile_1To1150003[[#This Row],[duty]]="版务",1,0)</f>
        <v>0</v>
      </c>
      <c r="Q23714">
        <f>IF(OR(user_profile_1To1150003[[#This Row],[duty]]="版务", user_profile_1To1150003[[#This Row],[duty]]="user"),0,1)</f>
        <v>0</v>
      </c>
      <c r="R23714">
        <f>IF(user_profile_1To1150003[[#This Row],[vip]]="NA",0,1)</f>
        <v>0</v>
      </c>
    </row>
    <row r="23715" spans="1:18" x14ac:dyDescent="0.25">
      <c r="A23715">
        <v>23919</v>
      </c>
      <c r="B23715" s="1" t="s">
        <v>23742</v>
      </c>
      <c r="C23715" s="1" t="s">
        <v>6</v>
      </c>
      <c r="D23715" s="1" t="s">
        <v>19</v>
      </c>
      <c r="E23715" s="2">
        <v>42949.99015046296</v>
      </c>
      <c r="F23715" s="1" t="s">
        <v>3</v>
      </c>
      <c r="G23715" s="1" t="s">
        <v>4</v>
      </c>
      <c r="H23715">
        <f>IF(user_profile_1To1150003[[#This Row],[gender]]="女",1,0)</f>
        <v>0</v>
      </c>
      <c r="I23715">
        <f>IF(user_profile_1To1150003[[#This Row],[gender]]="保密",1,0)</f>
        <v>0</v>
      </c>
      <c r="J23715">
        <v>366</v>
      </c>
      <c r="K23715">
        <v>70</v>
      </c>
      <c r="L23715">
        <v>487</v>
      </c>
      <c r="M23715">
        <v>2.6</v>
      </c>
      <c r="N23715">
        <v>0</v>
      </c>
      <c r="O23715">
        <f>IF(user_profile_1To1150003[[#This Row],[duty]]="user",0,1)</f>
        <v>0</v>
      </c>
      <c r="P23715">
        <f>IF(user_profile_1To1150003[[#This Row],[duty]]="版务",1,0)</f>
        <v>0</v>
      </c>
      <c r="Q23715">
        <f>IF(OR(user_profile_1To1150003[[#This Row],[duty]]="版务", user_profile_1To1150003[[#This Row],[duty]]="user"),0,1)</f>
        <v>0</v>
      </c>
      <c r="R23715">
        <f>IF(user_profile_1To1150003[[#This Row],[vip]]="NA",0,1)</f>
        <v>0</v>
      </c>
    </row>
    <row r="23716" spans="1:18" x14ac:dyDescent="0.25">
      <c r="A23716">
        <v>23920</v>
      </c>
      <c r="B23716" s="1" t="s">
        <v>23743</v>
      </c>
      <c r="C23716" s="1" t="s">
        <v>6</v>
      </c>
      <c r="D23716" s="1" t="s">
        <v>7</v>
      </c>
      <c r="E23716" s="2">
        <v>43108.789548611108</v>
      </c>
      <c r="F23716" s="1" t="s">
        <v>3</v>
      </c>
      <c r="G23716" s="1" t="s">
        <v>4</v>
      </c>
      <c r="H23716">
        <f>IF(user_profile_1To1150003[[#This Row],[gender]]="女",1,0)</f>
        <v>0</v>
      </c>
      <c r="I23716">
        <f>IF(user_profile_1To1150003[[#This Row],[gender]]="保密",1,0)</f>
        <v>0</v>
      </c>
      <c r="J23716">
        <v>2</v>
      </c>
      <c r="K23716">
        <v>0</v>
      </c>
      <c r="L23716">
        <v>10</v>
      </c>
      <c r="M23716">
        <v>0</v>
      </c>
      <c r="N23716">
        <v>0</v>
      </c>
      <c r="O23716">
        <f>IF(user_profile_1To1150003[[#This Row],[duty]]="user",0,1)</f>
        <v>0</v>
      </c>
      <c r="P23716">
        <f>IF(user_profile_1To1150003[[#This Row],[duty]]="版务",1,0)</f>
        <v>0</v>
      </c>
      <c r="Q23716">
        <f>IF(OR(user_profile_1To1150003[[#This Row],[duty]]="版务", user_profile_1To1150003[[#This Row],[duty]]="user"),0,1)</f>
        <v>0</v>
      </c>
      <c r="R23716">
        <f>IF(user_profile_1To1150003[[#This Row],[vip]]="NA",0,1)</f>
        <v>0</v>
      </c>
    </row>
    <row r="23717" spans="1:18" x14ac:dyDescent="0.25">
      <c r="A23717">
        <v>23921</v>
      </c>
      <c r="B23717" s="1" t="s">
        <v>23744</v>
      </c>
      <c r="C23717" s="1" t="s">
        <v>1</v>
      </c>
      <c r="D23717" s="1" t="s">
        <v>21</v>
      </c>
      <c r="E23717" s="2">
        <v>43040.519884259258</v>
      </c>
      <c r="F23717" s="1" t="s">
        <v>3</v>
      </c>
      <c r="G23717" s="1" t="s">
        <v>4</v>
      </c>
      <c r="H23717">
        <f>IF(user_profile_1To1150003[[#This Row],[gender]]="女",1,0)</f>
        <v>1</v>
      </c>
      <c r="I23717">
        <f>IF(user_profile_1To1150003[[#This Row],[gender]]="保密",1,0)</f>
        <v>0</v>
      </c>
      <c r="J23717">
        <v>25</v>
      </c>
      <c r="K23717">
        <v>14</v>
      </c>
      <c r="L23717">
        <v>32</v>
      </c>
      <c r="M23717">
        <v>0.7</v>
      </c>
      <c r="N23717">
        <v>0</v>
      </c>
      <c r="O23717">
        <f>IF(user_profile_1To1150003[[#This Row],[duty]]="user",0,1)</f>
        <v>0</v>
      </c>
      <c r="P23717">
        <f>IF(user_profile_1To1150003[[#This Row],[duty]]="版务",1,0)</f>
        <v>0</v>
      </c>
      <c r="Q23717">
        <f>IF(OR(user_profile_1To1150003[[#This Row],[duty]]="版务", user_profile_1To1150003[[#This Row],[duty]]="user"),0,1)</f>
        <v>0</v>
      </c>
      <c r="R23717">
        <f>IF(user_profile_1To1150003[[#This Row],[vip]]="NA",0,1)</f>
        <v>0</v>
      </c>
    </row>
    <row r="23718" spans="1:18" x14ac:dyDescent="0.25">
      <c r="A23718">
        <v>23922</v>
      </c>
      <c r="B23718" s="1" t="s">
        <v>23745</v>
      </c>
      <c r="C23718" s="1" t="s">
        <v>6</v>
      </c>
      <c r="D23718" s="1" t="s">
        <v>11</v>
      </c>
      <c r="E23718" s="2">
        <v>43108.600555555553</v>
      </c>
      <c r="F23718" s="1" t="s">
        <v>3</v>
      </c>
      <c r="G23718" s="1" t="s">
        <v>4</v>
      </c>
      <c r="H23718">
        <f>IF(user_profile_1To1150003[[#This Row],[gender]]="女",1,0)</f>
        <v>0</v>
      </c>
      <c r="I23718">
        <f>IF(user_profile_1To1150003[[#This Row],[gender]]="保密",1,0)</f>
        <v>0</v>
      </c>
      <c r="J23718">
        <v>89</v>
      </c>
      <c r="K23718">
        <v>0</v>
      </c>
      <c r="L23718">
        <v>100</v>
      </c>
      <c r="M23718">
        <v>1.2</v>
      </c>
      <c r="N23718">
        <v>0</v>
      </c>
      <c r="O23718">
        <f>IF(user_profile_1To1150003[[#This Row],[duty]]="user",0,1)</f>
        <v>0</v>
      </c>
      <c r="P23718">
        <f>IF(user_profile_1To1150003[[#This Row],[duty]]="版务",1,0)</f>
        <v>0</v>
      </c>
      <c r="Q23718">
        <f>IF(OR(user_profile_1To1150003[[#This Row],[duty]]="版务", user_profile_1To1150003[[#This Row],[duty]]="user"),0,1)</f>
        <v>0</v>
      </c>
      <c r="R23718">
        <f>IF(user_profile_1To1150003[[#This Row],[vip]]="NA",0,1)</f>
        <v>0</v>
      </c>
    </row>
    <row r="23719" spans="1:18" x14ac:dyDescent="0.25">
      <c r="A23719">
        <v>23923</v>
      </c>
      <c r="B23719" s="1" t="s">
        <v>23746</v>
      </c>
      <c r="C23719" s="1" t="s">
        <v>6</v>
      </c>
      <c r="D23719" s="1" t="s">
        <v>39</v>
      </c>
      <c r="E23719" s="2">
        <v>43126.767488425925</v>
      </c>
      <c r="F23719" s="1" t="s">
        <v>3</v>
      </c>
      <c r="G23719" s="1" t="s">
        <v>4</v>
      </c>
      <c r="H23719">
        <f>IF(user_profile_1To1150003[[#This Row],[gender]]="女",1,0)</f>
        <v>0</v>
      </c>
      <c r="I23719">
        <f>IF(user_profile_1To1150003[[#This Row],[gender]]="保密",1,0)</f>
        <v>0</v>
      </c>
      <c r="J23719">
        <v>480</v>
      </c>
      <c r="K23719">
        <v>44</v>
      </c>
      <c r="L23719">
        <v>612</v>
      </c>
      <c r="M23719">
        <v>2.5</v>
      </c>
      <c r="N23719">
        <v>0</v>
      </c>
      <c r="O23719">
        <f>IF(user_profile_1To1150003[[#This Row],[duty]]="user",0,1)</f>
        <v>0</v>
      </c>
      <c r="P23719">
        <f>IF(user_profile_1To1150003[[#This Row],[duty]]="版务",1,0)</f>
        <v>0</v>
      </c>
      <c r="Q23719">
        <f>IF(OR(user_profile_1To1150003[[#This Row],[duty]]="版务", user_profile_1To1150003[[#This Row],[duty]]="user"),0,1)</f>
        <v>0</v>
      </c>
      <c r="R23719">
        <f>IF(user_profile_1To1150003[[#This Row],[vip]]="NA",0,1)</f>
        <v>0</v>
      </c>
    </row>
    <row r="23720" spans="1:18" x14ac:dyDescent="0.25">
      <c r="A23720">
        <v>23924</v>
      </c>
      <c r="B23720" s="1" t="s">
        <v>23747</v>
      </c>
      <c r="C23720" s="1" t="s">
        <v>7</v>
      </c>
      <c r="D23720" s="1" t="s">
        <v>11</v>
      </c>
      <c r="E23720" s="2">
        <v>43054.932013888887</v>
      </c>
      <c r="F23720" s="1" t="s">
        <v>3</v>
      </c>
      <c r="G23720" s="1" t="s">
        <v>4</v>
      </c>
      <c r="H23720">
        <f>IF(user_profile_1To1150003[[#This Row],[gender]]="女",1,0)</f>
        <v>0</v>
      </c>
      <c r="I23720">
        <f>IF(user_profile_1To1150003[[#This Row],[gender]]="保密",1,0)</f>
        <v>1</v>
      </c>
      <c r="J23720">
        <v>13</v>
      </c>
      <c r="K23720">
        <v>3</v>
      </c>
      <c r="L23720">
        <v>47</v>
      </c>
      <c r="M23720">
        <v>0.2</v>
      </c>
      <c r="N23720">
        <v>0</v>
      </c>
      <c r="O23720">
        <f>IF(user_profile_1To1150003[[#This Row],[duty]]="user",0,1)</f>
        <v>0</v>
      </c>
      <c r="P23720">
        <f>IF(user_profile_1To1150003[[#This Row],[duty]]="版务",1,0)</f>
        <v>0</v>
      </c>
      <c r="Q23720">
        <f>IF(OR(user_profile_1To1150003[[#This Row],[duty]]="版务", user_profile_1To1150003[[#This Row],[duty]]="user"),0,1)</f>
        <v>0</v>
      </c>
      <c r="R23720">
        <f>IF(user_profile_1To1150003[[#This Row],[vip]]="NA",0,1)</f>
        <v>0</v>
      </c>
    </row>
    <row r="23721" spans="1:18" x14ac:dyDescent="0.25">
      <c r="A23721">
        <v>23925</v>
      </c>
      <c r="B23721" s="1" t="s">
        <v>23748</v>
      </c>
      <c r="C23721" s="1" t="s">
        <v>1</v>
      </c>
      <c r="D23721" s="1" t="s">
        <v>2</v>
      </c>
      <c r="E23721" s="2">
        <v>42913.709803240738</v>
      </c>
      <c r="F23721" s="1" t="s">
        <v>3</v>
      </c>
      <c r="G23721" s="1" t="s">
        <v>4</v>
      </c>
      <c r="H23721">
        <f>IF(user_profile_1To1150003[[#This Row],[gender]]="女",1,0)</f>
        <v>1</v>
      </c>
      <c r="I23721">
        <f>IF(user_profile_1To1150003[[#This Row],[gender]]="保密",1,0)</f>
        <v>0</v>
      </c>
      <c r="J23721">
        <v>65</v>
      </c>
      <c r="K23721">
        <v>16</v>
      </c>
      <c r="L23721">
        <v>201</v>
      </c>
      <c r="M23721">
        <v>2.2000000000000002</v>
      </c>
      <c r="N23721">
        <v>0</v>
      </c>
      <c r="O23721">
        <f>IF(user_profile_1To1150003[[#This Row],[duty]]="user",0,1)</f>
        <v>0</v>
      </c>
      <c r="P23721">
        <f>IF(user_profile_1To1150003[[#This Row],[duty]]="版务",1,0)</f>
        <v>0</v>
      </c>
      <c r="Q23721">
        <f>IF(OR(user_profile_1To1150003[[#This Row],[duty]]="版务", user_profile_1To1150003[[#This Row],[duty]]="user"),0,1)</f>
        <v>0</v>
      </c>
      <c r="R23721">
        <f>IF(user_profile_1To1150003[[#This Row],[vip]]="NA",0,1)</f>
        <v>0</v>
      </c>
    </row>
    <row r="23722" spans="1:18" x14ac:dyDescent="0.25">
      <c r="A23722">
        <v>23926</v>
      </c>
      <c r="B23722" s="1" t="s">
        <v>23749</v>
      </c>
      <c r="C23722" s="1" t="s">
        <v>6</v>
      </c>
      <c r="D23722" s="1" t="s">
        <v>17</v>
      </c>
      <c r="E23722" s="2">
        <v>43104.570162037038</v>
      </c>
      <c r="F23722" s="1" t="s">
        <v>3</v>
      </c>
      <c r="G23722" s="1" t="s">
        <v>4</v>
      </c>
      <c r="H23722">
        <f>IF(user_profile_1To1150003[[#This Row],[gender]]="女",1,0)</f>
        <v>0</v>
      </c>
      <c r="I23722">
        <f>IF(user_profile_1To1150003[[#This Row],[gender]]="保密",1,0)</f>
        <v>0</v>
      </c>
      <c r="J23722">
        <v>1228</v>
      </c>
      <c r="K23722">
        <v>20</v>
      </c>
      <c r="L23722">
        <v>641</v>
      </c>
      <c r="M23722">
        <v>2.2999999999999998</v>
      </c>
      <c r="N23722">
        <v>0</v>
      </c>
      <c r="O23722">
        <f>IF(user_profile_1To1150003[[#This Row],[duty]]="user",0,1)</f>
        <v>0</v>
      </c>
      <c r="P23722">
        <f>IF(user_profile_1To1150003[[#This Row],[duty]]="版务",1,0)</f>
        <v>0</v>
      </c>
      <c r="Q23722">
        <f>IF(OR(user_profile_1To1150003[[#This Row],[duty]]="版务", user_profile_1To1150003[[#This Row],[duty]]="user"),0,1)</f>
        <v>0</v>
      </c>
      <c r="R23722">
        <f>IF(user_profile_1To1150003[[#This Row],[vip]]="NA",0,1)</f>
        <v>0</v>
      </c>
    </row>
    <row r="23723" spans="1:18" x14ac:dyDescent="0.25">
      <c r="A23723">
        <v>23927</v>
      </c>
      <c r="B23723" s="1" t="s">
        <v>23750</v>
      </c>
      <c r="C23723" s="1" t="s">
        <v>1</v>
      </c>
      <c r="D23723" s="1" t="s">
        <v>39</v>
      </c>
      <c r="E23723" s="2">
        <v>42473.628055555557</v>
      </c>
      <c r="F23723" s="1" t="s">
        <v>3</v>
      </c>
      <c r="G23723" s="1" t="s">
        <v>4</v>
      </c>
      <c r="H23723">
        <f>IF(user_profile_1To1150003[[#This Row],[gender]]="女",1,0)</f>
        <v>1</v>
      </c>
      <c r="I23723">
        <f>IF(user_profile_1To1150003[[#This Row],[gender]]="保密",1,0)</f>
        <v>0</v>
      </c>
      <c r="J23723">
        <v>166</v>
      </c>
      <c r="K23723">
        <v>3</v>
      </c>
      <c r="L23723">
        <v>10</v>
      </c>
      <c r="M23723">
        <v>2</v>
      </c>
      <c r="N23723">
        <v>0</v>
      </c>
      <c r="O23723">
        <f>IF(user_profile_1To1150003[[#This Row],[duty]]="user",0,1)</f>
        <v>0</v>
      </c>
      <c r="P23723">
        <f>IF(user_profile_1To1150003[[#This Row],[duty]]="版务",1,0)</f>
        <v>0</v>
      </c>
      <c r="Q23723">
        <f>IF(OR(user_profile_1To1150003[[#This Row],[duty]]="版务", user_profile_1To1150003[[#This Row],[duty]]="user"),0,1)</f>
        <v>0</v>
      </c>
      <c r="R23723">
        <f>IF(user_profile_1To1150003[[#This Row],[vip]]="NA",0,1)</f>
        <v>0</v>
      </c>
    </row>
    <row r="23724" spans="1:18" x14ac:dyDescent="0.25">
      <c r="A23724">
        <v>23928</v>
      </c>
      <c r="B23724" s="1" t="s">
        <v>23751</v>
      </c>
      <c r="C23724" s="1" t="s">
        <v>6</v>
      </c>
      <c r="D23724" s="1" t="s">
        <v>39</v>
      </c>
      <c r="E23724" s="2">
        <v>43113.958483796298</v>
      </c>
      <c r="F23724" s="1" t="s">
        <v>3</v>
      </c>
      <c r="G23724" s="1" t="s">
        <v>4</v>
      </c>
      <c r="H23724">
        <f>IF(user_profile_1To1150003[[#This Row],[gender]]="女",1,0)</f>
        <v>0</v>
      </c>
      <c r="I23724">
        <f>IF(user_profile_1To1150003[[#This Row],[gender]]="保密",1,0)</f>
        <v>0</v>
      </c>
      <c r="J23724">
        <v>71</v>
      </c>
      <c r="K23724">
        <v>14</v>
      </c>
      <c r="L23724">
        <v>106</v>
      </c>
      <c r="M23724">
        <v>1.2</v>
      </c>
      <c r="N23724">
        <v>0</v>
      </c>
      <c r="O23724">
        <f>IF(user_profile_1To1150003[[#This Row],[duty]]="user",0,1)</f>
        <v>0</v>
      </c>
      <c r="P23724">
        <f>IF(user_profile_1To1150003[[#This Row],[duty]]="版务",1,0)</f>
        <v>0</v>
      </c>
      <c r="Q23724">
        <f>IF(OR(user_profile_1To1150003[[#This Row],[duty]]="版务", user_profile_1To1150003[[#This Row],[duty]]="user"),0,1)</f>
        <v>0</v>
      </c>
      <c r="R23724">
        <f>IF(user_profile_1To1150003[[#This Row],[vip]]="NA",0,1)</f>
        <v>0</v>
      </c>
    </row>
    <row r="23725" spans="1:18" x14ac:dyDescent="0.25">
      <c r="A23725">
        <v>23929</v>
      </c>
      <c r="B23725" s="1" t="s">
        <v>23752</v>
      </c>
      <c r="C23725" s="1" t="s">
        <v>1</v>
      </c>
      <c r="D23725" s="1" t="s">
        <v>46</v>
      </c>
      <c r="E23725" s="2">
        <v>43107.443726851852</v>
      </c>
      <c r="F23725" s="1" t="s">
        <v>3</v>
      </c>
      <c r="G23725" s="1" t="s">
        <v>4</v>
      </c>
      <c r="H23725">
        <f>IF(user_profile_1To1150003[[#This Row],[gender]]="女",1,0)</f>
        <v>1</v>
      </c>
      <c r="I23725">
        <f>IF(user_profile_1To1150003[[#This Row],[gender]]="保密",1,0)</f>
        <v>0</v>
      </c>
      <c r="J23725">
        <v>1310</v>
      </c>
      <c r="K23725">
        <v>197</v>
      </c>
      <c r="L23725">
        <v>644</v>
      </c>
      <c r="M23725">
        <v>3</v>
      </c>
      <c r="N23725">
        <v>0</v>
      </c>
      <c r="O23725">
        <f>IF(user_profile_1To1150003[[#This Row],[duty]]="user",0,1)</f>
        <v>0</v>
      </c>
      <c r="P23725">
        <f>IF(user_profile_1To1150003[[#This Row],[duty]]="版务",1,0)</f>
        <v>0</v>
      </c>
      <c r="Q23725">
        <f>IF(OR(user_profile_1To1150003[[#This Row],[duty]]="版务", user_profile_1To1150003[[#This Row],[duty]]="user"),0,1)</f>
        <v>0</v>
      </c>
      <c r="R23725">
        <f>IF(user_profile_1To1150003[[#This Row],[vip]]="NA",0,1)</f>
        <v>0</v>
      </c>
    </row>
    <row r="23726" spans="1:18" x14ac:dyDescent="0.25">
      <c r="A23726">
        <v>23930</v>
      </c>
      <c r="B23726" s="1" t="s">
        <v>23753</v>
      </c>
      <c r="C23726" s="1" t="s">
        <v>6</v>
      </c>
      <c r="D23726" s="1" t="s">
        <v>27</v>
      </c>
      <c r="E23726" s="2">
        <v>43116.422465277778</v>
      </c>
      <c r="F23726" s="1" t="s">
        <v>3</v>
      </c>
      <c r="G23726" s="1" t="s">
        <v>4</v>
      </c>
      <c r="H23726">
        <f>IF(user_profile_1To1150003[[#This Row],[gender]]="女",1,0)</f>
        <v>0</v>
      </c>
      <c r="I23726">
        <f>IF(user_profile_1To1150003[[#This Row],[gender]]="保密",1,0)</f>
        <v>0</v>
      </c>
      <c r="J23726">
        <v>32</v>
      </c>
      <c r="K23726">
        <v>11</v>
      </c>
      <c r="L23726">
        <v>108</v>
      </c>
      <c r="M23726">
        <v>0.6</v>
      </c>
      <c r="N23726">
        <v>0</v>
      </c>
      <c r="O23726">
        <f>IF(user_profile_1To1150003[[#This Row],[duty]]="user",0,1)</f>
        <v>0</v>
      </c>
      <c r="P23726">
        <f>IF(user_profile_1To1150003[[#This Row],[duty]]="版务",1,0)</f>
        <v>0</v>
      </c>
      <c r="Q23726">
        <f>IF(OR(user_profile_1To1150003[[#This Row],[duty]]="版务", user_profile_1To1150003[[#This Row],[duty]]="user"),0,1)</f>
        <v>0</v>
      </c>
      <c r="R23726">
        <f>IF(user_profile_1To1150003[[#This Row],[vip]]="NA",0,1)</f>
        <v>0</v>
      </c>
    </row>
    <row r="23727" spans="1:18" x14ac:dyDescent="0.25">
      <c r="A23727">
        <v>23932</v>
      </c>
      <c r="B23727" s="1" t="s">
        <v>23754</v>
      </c>
      <c r="C23727" s="1" t="s">
        <v>1</v>
      </c>
      <c r="D23727" s="1" t="s">
        <v>73</v>
      </c>
      <c r="E23727" s="2">
        <v>43125.897939814815</v>
      </c>
      <c r="F23727" s="1" t="s">
        <v>3</v>
      </c>
      <c r="G23727" s="1" t="s">
        <v>4</v>
      </c>
      <c r="H23727">
        <f>IF(user_profile_1To1150003[[#This Row],[gender]]="女",1,0)</f>
        <v>1</v>
      </c>
      <c r="I23727">
        <f>IF(user_profile_1To1150003[[#This Row],[gender]]="保密",1,0)</f>
        <v>0</v>
      </c>
      <c r="J23727">
        <v>579</v>
      </c>
      <c r="K23727">
        <v>97</v>
      </c>
      <c r="L23727">
        <v>663</v>
      </c>
      <c r="M23727">
        <v>2.7</v>
      </c>
      <c r="N23727">
        <v>0</v>
      </c>
      <c r="O23727">
        <f>IF(user_profile_1To1150003[[#This Row],[duty]]="user",0,1)</f>
        <v>0</v>
      </c>
      <c r="P23727">
        <f>IF(user_profile_1To1150003[[#This Row],[duty]]="版务",1,0)</f>
        <v>0</v>
      </c>
      <c r="Q23727">
        <f>IF(OR(user_profile_1To1150003[[#This Row],[duty]]="版务", user_profile_1To1150003[[#This Row],[duty]]="user"),0,1)</f>
        <v>0</v>
      </c>
      <c r="R23727">
        <f>IF(user_profile_1To1150003[[#This Row],[vip]]="NA",0,1)</f>
        <v>0</v>
      </c>
    </row>
    <row r="23728" spans="1:18" x14ac:dyDescent="0.25">
      <c r="A23728">
        <v>23933</v>
      </c>
      <c r="B23728" s="1" t="s">
        <v>23755</v>
      </c>
      <c r="C23728" s="1" t="s">
        <v>1</v>
      </c>
      <c r="D23728" s="1" t="s">
        <v>33</v>
      </c>
      <c r="E23728" s="2">
        <v>43102.931111111109</v>
      </c>
      <c r="F23728" s="1" t="s">
        <v>3</v>
      </c>
      <c r="G23728" s="1" t="s">
        <v>4</v>
      </c>
      <c r="H23728">
        <f>IF(user_profile_1To1150003[[#This Row],[gender]]="女",1,0)</f>
        <v>1</v>
      </c>
      <c r="I23728">
        <f>IF(user_profile_1To1150003[[#This Row],[gender]]="保密",1,0)</f>
        <v>0</v>
      </c>
      <c r="J23728">
        <v>475</v>
      </c>
      <c r="K23728">
        <v>142</v>
      </c>
      <c r="L23728">
        <v>340</v>
      </c>
      <c r="M23728">
        <v>2.4</v>
      </c>
      <c r="N23728">
        <v>0</v>
      </c>
      <c r="O23728">
        <f>IF(user_profile_1To1150003[[#This Row],[duty]]="user",0,1)</f>
        <v>0</v>
      </c>
      <c r="P23728">
        <f>IF(user_profile_1To1150003[[#This Row],[duty]]="版务",1,0)</f>
        <v>0</v>
      </c>
      <c r="Q23728">
        <f>IF(OR(user_profile_1To1150003[[#This Row],[duty]]="版务", user_profile_1To1150003[[#This Row],[duty]]="user"),0,1)</f>
        <v>0</v>
      </c>
      <c r="R23728">
        <f>IF(user_profile_1To1150003[[#This Row],[vip]]="NA",0,1)</f>
        <v>0</v>
      </c>
    </row>
    <row r="23729" spans="1:18" x14ac:dyDescent="0.25">
      <c r="A23729">
        <v>23934</v>
      </c>
      <c r="B23729" s="1" t="s">
        <v>23756</v>
      </c>
      <c r="C23729" s="1" t="s">
        <v>6</v>
      </c>
      <c r="D23729" s="1" t="s">
        <v>23</v>
      </c>
      <c r="E23729" s="2">
        <v>43126.830011574071</v>
      </c>
      <c r="F23729" s="1" t="s">
        <v>3</v>
      </c>
      <c r="G23729" s="1" t="s">
        <v>4</v>
      </c>
      <c r="H23729">
        <f>IF(user_profile_1To1150003[[#This Row],[gender]]="女",1,0)</f>
        <v>0</v>
      </c>
      <c r="I23729">
        <f>IF(user_profile_1To1150003[[#This Row],[gender]]="保密",1,0)</f>
        <v>0</v>
      </c>
      <c r="J23729">
        <v>524</v>
      </c>
      <c r="K23729">
        <v>5</v>
      </c>
      <c r="L23729">
        <v>364</v>
      </c>
      <c r="M23729">
        <v>1.8</v>
      </c>
      <c r="N23729">
        <v>0</v>
      </c>
      <c r="O23729">
        <f>IF(user_profile_1To1150003[[#This Row],[duty]]="user",0,1)</f>
        <v>0</v>
      </c>
      <c r="P23729">
        <f>IF(user_profile_1To1150003[[#This Row],[duty]]="版务",1,0)</f>
        <v>0</v>
      </c>
      <c r="Q23729">
        <f>IF(OR(user_profile_1To1150003[[#This Row],[duty]]="版务", user_profile_1To1150003[[#This Row],[duty]]="user"),0,1)</f>
        <v>0</v>
      </c>
      <c r="R23729">
        <f>IF(user_profile_1To1150003[[#This Row],[vip]]="NA",0,1)</f>
        <v>0</v>
      </c>
    </row>
    <row r="23730" spans="1:18" x14ac:dyDescent="0.25">
      <c r="A23730">
        <v>23935</v>
      </c>
      <c r="B23730" s="1" t="s">
        <v>23757</v>
      </c>
      <c r="C23730" s="1" t="s">
        <v>6</v>
      </c>
      <c r="D23730" s="1" t="s">
        <v>33</v>
      </c>
      <c r="E23730" s="2">
        <v>43111.591828703706</v>
      </c>
      <c r="F23730" s="1" t="s">
        <v>3</v>
      </c>
      <c r="G23730" s="1" t="s">
        <v>4</v>
      </c>
      <c r="H23730">
        <f>IF(user_profile_1To1150003[[#This Row],[gender]]="女",1,0)</f>
        <v>0</v>
      </c>
      <c r="I23730">
        <f>IF(user_profile_1To1150003[[#This Row],[gender]]="保密",1,0)</f>
        <v>0</v>
      </c>
      <c r="J23730">
        <v>6</v>
      </c>
      <c r="K23730">
        <v>4</v>
      </c>
      <c r="L23730">
        <v>103</v>
      </c>
      <c r="M23730">
        <v>0.2</v>
      </c>
      <c r="N23730">
        <v>0</v>
      </c>
      <c r="O23730">
        <f>IF(user_profile_1To1150003[[#This Row],[duty]]="user",0,1)</f>
        <v>0</v>
      </c>
      <c r="P23730">
        <f>IF(user_profile_1To1150003[[#This Row],[duty]]="版务",1,0)</f>
        <v>0</v>
      </c>
      <c r="Q23730">
        <f>IF(OR(user_profile_1To1150003[[#This Row],[duty]]="版务", user_profile_1To1150003[[#This Row],[duty]]="user"),0,1)</f>
        <v>0</v>
      </c>
      <c r="R23730">
        <f>IF(user_profile_1To1150003[[#This Row],[vip]]="NA",0,1)</f>
        <v>0</v>
      </c>
    </row>
    <row r="23731" spans="1:18" x14ac:dyDescent="0.25">
      <c r="A23731">
        <v>23936</v>
      </c>
      <c r="B23731" s="1" t="s">
        <v>23758</v>
      </c>
      <c r="C23731" s="1" t="s">
        <v>7</v>
      </c>
      <c r="D23731" s="1" t="s">
        <v>7</v>
      </c>
      <c r="E23731" s="2">
        <v>43126.365648148145</v>
      </c>
      <c r="F23731" s="1" t="s">
        <v>3</v>
      </c>
      <c r="G23731" s="1" t="s">
        <v>4</v>
      </c>
      <c r="H23731">
        <f>IF(user_profile_1To1150003[[#This Row],[gender]]="女",1,0)</f>
        <v>0</v>
      </c>
      <c r="I23731">
        <f>IF(user_profile_1To1150003[[#This Row],[gender]]="保密",1,0)</f>
        <v>1</v>
      </c>
      <c r="J23731">
        <v>82</v>
      </c>
      <c r="K23731">
        <v>0</v>
      </c>
      <c r="L23731">
        <v>28</v>
      </c>
      <c r="M23731">
        <v>0</v>
      </c>
      <c r="N23731">
        <v>0</v>
      </c>
      <c r="O23731">
        <f>IF(user_profile_1To1150003[[#This Row],[duty]]="user",0,1)</f>
        <v>0</v>
      </c>
      <c r="P23731">
        <f>IF(user_profile_1To1150003[[#This Row],[duty]]="版务",1,0)</f>
        <v>0</v>
      </c>
      <c r="Q23731">
        <f>IF(OR(user_profile_1To1150003[[#This Row],[duty]]="版务", user_profile_1To1150003[[#This Row],[duty]]="user"),0,1)</f>
        <v>0</v>
      </c>
      <c r="R23731">
        <f>IF(user_profile_1To1150003[[#This Row],[vip]]="NA",0,1)</f>
        <v>0</v>
      </c>
    </row>
    <row r="23732" spans="1:18" x14ac:dyDescent="0.25">
      <c r="A23732">
        <v>23937</v>
      </c>
      <c r="B23732" s="1" t="s">
        <v>23759</v>
      </c>
      <c r="C23732" s="1" t="s">
        <v>6</v>
      </c>
      <c r="D23732" s="1" t="s">
        <v>7</v>
      </c>
      <c r="E23732" s="2">
        <v>43127.732847222222</v>
      </c>
      <c r="F23732" s="1" t="s">
        <v>3</v>
      </c>
      <c r="G23732" s="1" t="s">
        <v>4</v>
      </c>
      <c r="H23732">
        <f>IF(user_profile_1To1150003[[#This Row],[gender]]="女",1,0)</f>
        <v>0</v>
      </c>
      <c r="I23732">
        <f>IF(user_profile_1To1150003[[#This Row],[gender]]="保密",1,0)</f>
        <v>0</v>
      </c>
      <c r="J23732">
        <v>88</v>
      </c>
      <c r="K23732">
        <v>1</v>
      </c>
      <c r="L23732">
        <v>119</v>
      </c>
      <c r="M23732">
        <v>0.4</v>
      </c>
      <c r="N23732">
        <v>0</v>
      </c>
      <c r="O23732">
        <f>IF(user_profile_1To1150003[[#This Row],[duty]]="user",0,1)</f>
        <v>0</v>
      </c>
      <c r="P23732">
        <f>IF(user_profile_1To1150003[[#This Row],[duty]]="版务",1,0)</f>
        <v>0</v>
      </c>
      <c r="Q23732">
        <f>IF(OR(user_profile_1To1150003[[#This Row],[duty]]="版务", user_profile_1To1150003[[#This Row],[duty]]="user"),0,1)</f>
        <v>0</v>
      </c>
      <c r="R23732">
        <f>IF(user_profile_1To1150003[[#This Row],[vip]]="NA",0,1)</f>
        <v>0</v>
      </c>
    </row>
    <row r="23733" spans="1:18" x14ac:dyDescent="0.25">
      <c r="A23733">
        <v>23938</v>
      </c>
      <c r="B23733" s="1" t="s">
        <v>23760</v>
      </c>
      <c r="C23733" s="1" t="s">
        <v>6</v>
      </c>
      <c r="D23733" s="1" t="s">
        <v>19</v>
      </c>
      <c r="E23733" s="2">
        <v>42784.660902777781</v>
      </c>
      <c r="F23733" s="1" t="s">
        <v>3</v>
      </c>
      <c r="G23733" s="1" t="s">
        <v>4</v>
      </c>
      <c r="H23733">
        <f>IF(user_profile_1To1150003[[#This Row],[gender]]="女",1,0)</f>
        <v>0</v>
      </c>
      <c r="I23733">
        <f>IF(user_profile_1To1150003[[#This Row],[gender]]="保密",1,0)</f>
        <v>0</v>
      </c>
      <c r="J23733">
        <v>2141</v>
      </c>
      <c r="K23733">
        <v>373</v>
      </c>
      <c r="L23733">
        <v>321</v>
      </c>
      <c r="M23733">
        <v>3.3</v>
      </c>
      <c r="N23733">
        <v>0</v>
      </c>
      <c r="O23733">
        <f>IF(user_profile_1To1150003[[#This Row],[duty]]="user",0,1)</f>
        <v>0</v>
      </c>
      <c r="P23733">
        <f>IF(user_profile_1To1150003[[#This Row],[duty]]="版务",1,0)</f>
        <v>0</v>
      </c>
      <c r="Q23733">
        <f>IF(OR(user_profile_1To1150003[[#This Row],[duty]]="版务", user_profile_1To1150003[[#This Row],[duty]]="user"),0,1)</f>
        <v>0</v>
      </c>
      <c r="R23733">
        <f>IF(user_profile_1To1150003[[#This Row],[vip]]="NA",0,1)</f>
        <v>0</v>
      </c>
    </row>
    <row r="23734" spans="1:18" x14ac:dyDescent="0.25">
      <c r="A23734">
        <v>23939</v>
      </c>
      <c r="B23734" s="1" t="s">
        <v>23761</v>
      </c>
      <c r="C23734" s="1" t="s">
        <v>1</v>
      </c>
      <c r="D23734" s="1" t="s">
        <v>21</v>
      </c>
      <c r="E23734" s="2">
        <v>43075.658472222225</v>
      </c>
      <c r="F23734" s="1" t="s">
        <v>3</v>
      </c>
      <c r="G23734" s="1" t="s">
        <v>4</v>
      </c>
      <c r="H23734">
        <f>IF(user_profile_1To1150003[[#This Row],[gender]]="女",1,0)</f>
        <v>1</v>
      </c>
      <c r="I23734">
        <f>IF(user_profile_1To1150003[[#This Row],[gender]]="保密",1,0)</f>
        <v>0</v>
      </c>
      <c r="J23734">
        <v>17</v>
      </c>
      <c r="K23734">
        <v>0</v>
      </c>
      <c r="L23734">
        <v>67</v>
      </c>
      <c r="M23734">
        <v>0.6</v>
      </c>
      <c r="N23734">
        <v>0</v>
      </c>
      <c r="O23734">
        <f>IF(user_profile_1To1150003[[#This Row],[duty]]="user",0,1)</f>
        <v>0</v>
      </c>
      <c r="P23734">
        <f>IF(user_profile_1To1150003[[#This Row],[duty]]="版务",1,0)</f>
        <v>0</v>
      </c>
      <c r="Q23734">
        <f>IF(OR(user_profile_1To1150003[[#This Row],[duty]]="版务", user_profile_1To1150003[[#This Row],[duty]]="user"),0,1)</f>
        <v>0</v>
      </c>
      <c r="R23734">
        <f>IF(user_profile_1To1150003[[#This Row],[vip]]="NA",0,1)</f>
        <v>0</v>
      </c>
    </row>
    <row r="23735" spans="1:18" x14ac:dyDescent="0.25">
      <c r="A23735">
        <v>23940</v>
      </c>
      <c r="B23735" s="1" t="s">
        <v>23762</v>
      </c>
      <c r="C23735" s="1" t="s">
        <v>6</v>
      </c>
      <c r="D23735" s="1" t="s">
        <v>73</v>
      </c>
      <c r="E23735" s="2">
        <v>43054.478206018517</v>
      </c>
      <c r="F23735" s="1" t="s">
        <v>3</v>
      </c>
      <c r="G23735" s="1" t="s">
        <v>4</v>
      </c>
      <c r="H23735">
        <f>IF(user_profile_1To1150003[[#This Row],[gender]]="女",1,0)</f>
        <v>0</v>
      </c>
      <c r="I23735">
        <f>IF(user_profile_1To1150003[[#This Row],[gender]]="保密",1,0)</f>
        <v>0</v>
      </c>
      <c r="J23735">
        <v>2531</v>
      </c>
      <c r="K23735">
        <v>1000</v>
      </c>
      <c r="L23735">
        <v>591</v>
      </c>
      <c r="M23735">
        <v>3.8</v>
      </c>
      <c r="N23735">
        <v>0</v>
      </c>
      <c r="O23735">
        <f>IF(user_profile_1To1150003[[#This Row],[duty]]="user",0,1)</f>
        <v>0</v>
      </c>
      <c r="P23735">
        <f>IF(user_profile_1To1150003[[#This Row],[duty]]="版务",1,0)</f>
        <v>0</v>
      </c>
      <c r="Q23735">
        <f>IF(OR(user_profile_1To1150003[[#This Row],[duty]]="版务", user_profile_1To1150003[[#This Row],[duty]]="user"),0,1)</f>
        <v>0</v>
      </c>
      <c r="R23735">
        <f>IF(user_profile_1To1150003[[#This Row],[vip]]="NA",0,1)</f>
        <v>0</v>
      </c>
    </row>
    <row r="23736" spans="1:18" x14ac:dyDescent="0.25">
      <c r="A23736">
        <v>23941</v>
      </c>
      <c r="B23736" s="1" t="s">
        <v>23763</v>
      </c>
      <c r="C23736" s="1" t="s">
        <v>6</v>
      </c>
      <c r="D23736" s="1" t="s">
        <v>19</v>
      </c>
      <c r="E23736" s="2">
        <v>43018.408773148149</v>
      </c>
      <c r="F23736" s="1" t="s">
        <v>3</v>
      </c>
      <c r="G23736" s="1" t="s">
        <v>4</v>
      </c>
      <c r="H23736">
        <f>IF(user_profile_1To1150003[[#This Row],[gender]]="女",1,0)</f>
        <v>0</v>
      </c>
      <c r="I23736">
        <f>IF(user_profile_1To1150003[[#This Row],[gender]]="保密",1,0)</f>
        <v>0</v>
      </c>
      <c r="J23736">
        <v>5</v>
      </c>
      <c r="K23736">
        <v>0</v>
      </c>
      <c r="L23736">
        <v>10</v>
      </c>
      <c r="M23736">
        <v>0.4</v>
      </c>
      <c r="N23736">
        <v>0</v>
      </c>
      <c r="O23736">
        <f>IF(user_profile_1To1150003[[#This Row],[duty]]="user",0,1)</f>
        <v>0</v>
      </c>
      <c r="P23736">
        <f>IF(user_profile_1To1150003[[#This Row],[duty]]="版务",1,0)</f>
        <v>0</v>
      </c>
      <c r="Q23736">
        <f>IF(OR(user_profile_1To1150003[[#This Row],[duty]]="版务", user_profile_1To1150003[[#This Row],[duty]]="user"),0,1)</f>
        <v>0</v>
      </c>
      <c r="R23736">
        <f>IF(user_profile_1To1150003[[#This Row],[vip]]="NA",0,1)</f>
        <v>0</v>
      </c>
    </row>
    <row r="23737" spans="1:18" x14ac:dyDescent="0.25">
      <c r="A23737">
        <v>23942</v>
      </c>
      <c r="B23737" s="1" t="s">
        <v>23764</v>
      </c>
      <c r="C23737" s="1" t="s">
        <v>6</v>
      </c>
      <c r="D23737" s="1" t="s">
        <v>17</v>
      </c>
      <c r="E23737" s="2">
        <v>43123.503993055558</v>
      </c>
      <c r="F23737" s="1" t="s">
        <v>3</v>
      </c>
      <c r="G23737" s="1" t="s">
        <v>4</v>
      </c>
      <c r="H23737">
        <f>IF(user_profile_1To1150003[[#This Row],[gender]]="女",1,0)</f>
        <v>0</v>
      </c>
      <c r="I23737">
        <f>IF(user_profile_1To1150003[[#This Row],[gender]]="保密",1,0)</f>
        <v>0</v>
      </c>
      <c r="J23737">
        <v>1087</v>
      </c>
      <c r="K23737">
        <v>90</v>
      </c>
      <c r="L23737">
        <v>660</v>
      </c>
      <c r="M23737">
        <v>2.7</v>
      </c>
      <c r="N23737">
        <v>0</v>
      </c>
      <c r="O23737">
        <f>IF(user_profile_1To1150003[[#This Row],[duty]]="user",0,1)</f>
        <v>0</v>
      </c>
      <c r="P23737">
        <f>IF(user_profile_1To1150003[[#This Row],[duty]]="版务",1,0)</f>
        <v>0</v>
      </c>
      <c r="Q23737">
        <f>IF(OR(user_profile_1To1150003[[#This Row],[duty]]="版务", user_profile_1To1150003[[#This Row],[duty]]="user"),0,1)</f>
        <v>0</v>
      </c>
      <c r="R23737">
        <f>IF(user_profile_1To1150003[[#This Row],[vip]]="NA",0,1)</f>
        <v>0</v>
      </c>
    </row>
    <row r="23738" spans="1:18" x14ac:dyDescent="0.25">
      <c r="A23738">
        <v>23943</v>
      </c>
      <c r="B23738" s="1" t="s">
        <v>23765</v>
      </c>
      <c r="C23738" s="1" t="s">
        <v>7</v>
      </c>
      <c r="D23738" s="1" t="s">
        <v>7</v>
      </c>
      <c r="E23738" s="2">
        <v>43127.012650462966</v>
      </c>
      <c r="F23738" s="1" t="s">
        <v>3</v>
      </c>
      <c r="G23738" s="1" t="s">
        <v>4</v>
      </c>
      <c r="H23738">
        <f>IF(user_profile_1To1150003[[#This Row],[gender]]="女",1,0)</f>
        <v>0</v>
      </c>
      <c r="I23738">
        <f>IF(user_profile_1To1150003[[#This Row],[gender]]="保密",1,0)</f>
        <v>1</v>
      </c>
      <c r="J23738">
        <v>460</v>
      </c>
      <c r="K23738">
        <v>20</v>
      </c>
      <c r="L23738">
        <v>449</v>
      </c>
      <c r="M23738">
        <v>2.2999999999999998</v>
      </c>
      <c r="N23738">
        <v>0</v>
      </c>
      <c r="O23738">
        <f>IF(user_profile_1To1150003[[#This Row],[duty]]="user",0,1)</f>
        <v>0</v>
      </c>
      <c r="P23738">
        <f>IF(user_profile_1To1150003[[#This Row],[duty]]="版务",1,0)</f>
        <v>0</v>
      </c>
      <c r="Q23738">
        <f>IF(OR(user_profile_1To1150003[[#This Row],[duty]]="版务", user_profile_1To1150003[[#This Row],[duty]]="user"),0,1)</f>
        <v>0</v>
      </c>
      <c r="R23738">
        <f>IF(user_profile_1To1150003[[#This Row],[vip]]="NA",0,1)</f>
        <v>0</v>
      </c>
    </row>
    <row r="23739" spans="1:18" x14ac:dyDescent="0.25">
      <c r="A23739">
        <v>23944</v>
      </c>
      <c r="B23739" s="1" t="s">
        <v>23766</v>
      </c>
      <c r="C23739" s="1" t="s">
        <v>1</v>
      </c>
      <c r="D23739" s="1" t="s">
        <v>27</v>
      </c>
      <c r="E23739" s="2">
        <v>43063.326053240744</v>
      </c>
      <c r="F23739" s="1" t="s">
        <v>3</v>
      </c>
      <c r="G23739" s="1" t="s">
        <v>4</v>
      </c>
      <c r="H23739">
        <f>IF(user_profile_1To1150003[[#This Row],[gender]]="女",1,0)</f>
        <v>1</v>
      </c>
      <c r="I23739">
        <f>IF(user_profile_1To1150003[[#This Row],[gender]]="保密",1,0)</f>
        <v>0</v>
      </c>
      <c r="J23739">
        <v>4</v>
      </c>
      <c r="K23739">
        <v>0</v>
      </c>
      <c r="L23739">
        <v>55</v>
      </c>
      <c r="M23739">
        <v>0.1</v>
      </c>
      <c r="N23739">
        <v>0</v>
      </c>
      <c r="O23739">
        <f>IF(user_profile_1To1150003[[#This Row],[duty]]="user",0,1)</f>
        <v>0</v>
      </c>
      <c r="P23739">
        <f>IF(user_profile_1To1150003[[#This Row],[duty]]="版务",1,0)</f>
        <v>0</v>
      </c>
      <c r="Q23739">
        <f>IF(OR(user_profile_1To1150003[[#This Row],[duty]]="版务", user_profile_1To1150003[[#This Row],[duty]]="user"),0,1)</f>
        <v>0</v>
      </c>
      <c r="R23739">
        <f>IF(user_profile_1To1150003[[#This Row],[vip]]="NA",0,1)</f>
        <v>0</v>
      </c>
    </row>
    <row r="23740" spans="1:18" x14ac:dyDescent="0.25">
      <c r="A23740">
        <v>23945</v>
      </c>
      <c r="B23740" s="1" t="s">
        <v>23767</v>
      </c>
      <c r="C23740" s="1" t="s">
        <v>1</v>
      </c>
      <c r="D23740" s="1" t="s">
        <v>11</v>
      </c>
      <c r="E23740" s="2">
        <v>43067.683125000003</v>
      </c>
      <c r="F23740" s="1" t="s">
        <v>3</v>
      </c>
      <c r="G23740" s="1" t="s">
        <v>4</v>
      </c>
      <c r="H23740">
        <f>IF(user_profile_1To1150003[[#This Row],[gender]]="女",1,0)</f>
        <v>1</v>
      </c>
      <c r="I23740">
        <f>IF(user_profile_1To1150003[[#This Row],[gender]]="保密",1,0)</f>
        <v>0</v>
      </c>
      <c r="J23740">
        <v>20</v>
      </c>
      <c r="K23740">
        <v>1</v>
      </c>
      <c r="L23740">
        <v>59</v>
      </c>
      <c r="M23740">
        <v>0.9</v>
      </c>
      <c r="N23740">
        <v>0</v>
      </c>
      <c r="O23740">
        <f>IF(user_profile_1To1150003[[#This Row],[duty]]="user",0,1)</f>
        <v>0</v>
      </c>
      <c r="P23740">
        <f>IF(user_profile_1To1150003[[#This Row],[duty]]="版务",1,0)</f>
        <v>0</v>
      </c>
      <c r="Q23740">
        <f>IF(OR(user_profile_1To1150003[[#This Row],[duty]]="版务", user_profile_1To1150003[[#This Row],[duty]]="user"),0,1)</f>
        <v>0</v>
      </c>
      <c r="R23740">
        <f>IF(user_profile_1To1150003[[#This Row],[vip]]="NA",0,1)</f>
        <v>0</v>
      </c>
    </row>
    <row r="23741" spans="1:18" x14ac:dyDescent="0.25">
      <c r="A23741">
        <v>23946</v>
      </c>
      <c r="B23741" s="1" t="s">
        <v>23768</v>
      </c>
      <c r="C23741" s="1" t="s">
        <v>1</v>
      </c>
      <c r="D23741" s="1" t="s">
        <v>7</v>
      </c>
      <c r="E23741" s="2">
        <v>43062.93372685185</v>
      </c>
      <c r="F23741" s="1" t="s">
        <v>3</v>
      </c>
      <c r="G23741" s="1" t="s">
        <v>4</v>
      </c>
      <c r="H23741">
        <f>IF(user_profile_1To1150003[[#This Row],[gender]]="女",1,0)</f>
        <v>1</v>
      </c>
      <c r="I23741">
        <f>IF(user_profile_1To1150003[[#This Row],[gender]]="保密",1,0)</f>
        <v>0</v>
      </c>
      <c r="J23741">
        <v>147</v>
      </c>
      <c r="K23741">
        <v>8</v>
      </c>
      <c r="L23741">
        <v>55</v>
      </c>
      <c r="M23741">
        <v>0.8</v>
      </c>
      <c r="N23741">
        <v>0</v>
      </c>
      <c r="O23741">
        <f>IF(user_profile_1To1150003[[#This Row],[duty]]="user",0,1)</f>
        <v>0</v>
      </c>
      <c r="P23741">
        <f>IF(user_profile_1To1150003[[#This Row],[duty]]="版务",1,0)</f>
        <v>0</v>
      </c>
      <c r="Q23741">
        <f>IF(OR(user_profile_1To1150003[[#This Row],[duty]]="版务", user_profile_1To1150003[[#This Row],[duty]]="user"),0,1)</f>
        <v>0</v>
      </c>
      <c r="R23741">
        <f>IF(user_profile_1To1150003[[#This Row],[vip]]="NA",0,1)</f>
        <v>0</v>
      </c>
    </row>
    <row r="23742" spans="1:18" x14ac:dyDescent="0.25">
      <c r="A23742">
        <v>23947</v>
      </c>
      <c r="B23742" s="1" t="s">
        <v>23769</v>
      </c>
      <c r="C23742" s="1" t="s">
        <v>1</v>
      </c>
      <c r="D23742" s="1" t="s">
        <v>21</v>
      </c>
      <c r="E23742" s="2">
        <v>42982.853321759256</v>
      </c>
      <c r="F23742" s="1" t="s">
        <v>3</v>
      </c>
      <c r="G23742" s="1" t="s">
        <v>4</v>
      </c>
      <c r="H23742">
        <f>IF(user_profile_1To1150003[[#This Row],[gender]]="女",1,0)</f>
        <v>1</v>
      </c>
      <c r="I23742">
        <f>IF(user_profile_1To1150003[[#This Row],[gender]]="保密",1,0)</f>
        <v>0</v>
      </c>
      <c r="J23742">
        <v>1520</v>
      </c>
      <c r="K23742">
        <v>75</v>
      </c>
      <c r="L23742">
        <v>520</v>
      </c>
      <c r="M23742">
        <v>2.7</v>
      </c>
      <c r="N23742">
        <v>0</v>
      </c>
      <c r="O23742">
        <f>IF(user_profile_1To1150003[[#This Row],[duty]]="user",0,1)</f>
        <v>0</v>
      </c>
      <c r="P23742">
        <f>IF(user_profile_1To1150003[[#This Row],[duty]]="版务",1,0)</f>
        <v>0</v>
      </c>
      <c r="Q23742">
        <f>IF(OR(user_profile_1To1150003[[#This Row],[duty]]="版务", user_profile_1To1150003[[#This Row],[duty]]="user"),0,1)</f>
        <v>0</v>
      </c>
      <c r="R23742">
        <f>IF(user_profile_1To1150003[[#This Row],[vip]]="NA",0,1)</f>
        <v>0</v>
      </c>
    </row>
    <row r="23743" spans="1:18" x14ac:dyDescent="0.25">
      <c r="A23743">
        <v>23948</v>
      </c>
      <c r="B23743" s="1" t="s">
        <v>23770</v>
      </c>
      <c r="C23743" s="1" t="s">
        <v>6</v>
      </c>
      <c r="D23743" s="1" t="s">
        <v>7</v>
      </c>
      <c r="E23743" s="2">
        <v>43103.99596064815</v>
      </c>
      <c r="F23743" s="1" t="s">
        <v>3</v>
      </c>
      <c r="G23743" s="1" t="s">
        <v>4</v>
      </c>
      <c r="H23743">
        <f>IF(user_profile_1To1150003[[#This Row],[gender]]="女",1,0)</f>
        <v>0</v>
      </c>
      <c r="I23743">
        <f>IF(user_profile_1To1150003[[#This Row],[gender]]="保密",1,0)</f>
        <v>0</v>
      </c>
      <c r="J23743">
        <v>2</v>
      </c>
      <c r="K23743">
        <v>0</v>
      </c>
      <c r="L23743">
        <v>6</v>
      </c>
      <c r="M23743">
        <v>0</v>
      </c>
      <c r="N23743">
        <v>0</v>
      </c>
      <c r="O23743">
        <f>IF(user_profile_1To1150003[[#This Row],[duty]]="user",0,1)</f>
        <v>0</v>
      </c>
      <c r="P23743">
        <f>IF(user_profile_1To1150003[[#This Row],[duty]]="版务",1,0)</f>
        <v>0</v>
      </c>
      <c r="Q23743">
        <f>IF(OR(user_profile_1To1150003[[#This Row],[duty]]="版务", user_profile_1To1150003[[#This Row],[duty]]="user"),0,1)</f>
        <v>0</v>
      </c>
      <c r="R23743">
        <f>IF(user_profile_1To1150003[[#This Row],[vip]]="NA",0,1)</f>
        <v>0</v>
      </c>
    </row>
    <row r="23744" spans="1:18" x14ac:dyDescent="0.25">
      <c r="A23744">
        <v>23949</v>
      </c>
      <c r="B23744" s="1" t="s">
        <v>23771</v>
      </c>
      <c r="C23744" s="1" t="s">
        <v>6</v>
      </c>
      <c r="D23744" s="1" t="s">
        <v>11</v>
      </c>
      <c r="E23744" s="2">
        <v>42597.704594907409</v>
      </c>
      <c r="F23744" s="1" t="s">
        <v>3</v>
      </c>
      <c r="G23744" s="1" t="s">
        <v>4</v>
      </c>
      <c r="H23744">
        <f>IF(user_profile_1To1150003[[#This Row],[gender]]="女",1,0)</f>
        <v>0</v>
      </c>
      <c r="I23744">
        <f>IF(user_profile_1To1150003[[#This Row],[gender]]="保密",1,0)</f>
        <v>0</v>
      </c>
      <c r="J23744">
        <v>867</v>
      </c>
      <c r="K23744">
        <v>45</v>
      </c>
      <c r="L23744">
        <v>134</v>
      </c>
      <c r="M23744">
        <v>2.5</v>
      </c>
      <c r="N23744">
        <v>0</v>
      </c>
      <c r="O23744">
        <f>IF(user_profile_1To1150003[[#This Row],[duty]]="user",0,1)</f>
        <v>0</v>
      </c>
      <c r="P23744">
        <f>IF(user_profile_1To1150003[[#This Row],[duty]]="版务",1,0)</f>
        <v>0</v>
      </c>
      <c r="Q23744">
        <f>IF(OR(user_profile_1To1150003[[#This Row],[duty]]="版务", user_profile_1To1150003[[#This Row],[duty]]="user"),0,1)</f>
        <v>0</v>
      </c>
      <c r="R23744">
        <f>IF(user_profile_1To1150003[[#This Row],[vip]]="NA",0,1)</f>
        <v>0</v>
      </c>
    </row>
    <row r="23745" spans="1:18" x14ac:dyDescent="0.25">
      <c r="A23745">
        <v>23950</v>
      </c>
      <c r="B23745" s="1" t="s">
        <v>23772</v>
      </c>
      <c r="C23745" s="1" t="s">
        <v>7</v>
      </c>
      <c r="D23745" s="1" t="s">
        <v>7</v>
      </c>
      <c r="E23745" s="2">
        <v>43088.446793981479</v>
      </c>
      <c r="F23745" s="1" t="s">
        <v>3</v>
      </c>
      <c r="G23745" s="1" t="s">
        <v>4</v>
      </c>
      <c r="H23745">
        <f>IF(user_profile_1To1150003[[#This Row],[gender]]="女",1,0)</f>
        <v>0</v>
      </c>
      <c r="I23745">
        <f>IF(user_profile_1To1150003[[#This Row],[gender]]="保密",1,0)</f>
        <v>1</v>
      </c>
      <c r="J23745">
        <v>294</v>
      </c>
      <c r="K23745">
        <v>8</v>
      </c>
      <c r="L23745">
        <v>80</v>
      </c>
      <c r="M23745">
        <v>1.2</v>
      </c>
      <c r="N23745">
        <v>0</v>
      </c>
      <c r="O23745">
        <f>IF(user_profile_1To1150003[[#This Row],[duty]]="user",0,1)</f>
        <v>0</v>
      </c>
      <c r="P23745">
        <f>IF(user_profile_1To1150003[[#This Row],[duty]]="版务",1,0)</f>
        <v>0</v>
      </c>
      <c r="Q23745">
        <f>IF(OR(user_profile_1To1150003[[#This Row],[duty]]="版务", user_profile_1To1150003[[#This Row],[duty]]="user"),0,1)</f>
        <v>0</v>
      </c>
      <c r="R23745">
        <f>IF(user_profile_1To1150003[[#This Row],[vip]]="NA",0,1)</f>
        <v>0</v>
      </c>
    </row>
    <row r="23746" spans="1:18" x14ac:dyDescent="0.25">
      <c r="A23746">
        <v>23951</v>
      </c>
      <c r="B23746" s="1" t="s">
        <v>23773</v>
      </c>
      <c r="C23746" s="1" t="s">
        <v>7</v>
      </c>
      <c r="D23746" s="1" t="s">
        <v>7</v>
      </c>
      <c r="E23746" s="2">
        <v>43108.483206018522</v>
      </c>
      <c r="F23746" s="1" t="s">
        <v>3</v>
      </c>
      <c r="G23746" s="1" t="s">
        <v>4</v>
      </c>
      <c r="H23746">
        <f>IF(user_profile_1To1150003[[#This Row],[gender]]="女",1,0)</f>
        <v>0</v>
      </c>
      <c r="I23746">
        <f>IF(user_profile_1To1150003[[#This Row],[gender]]="保密",1,0)</f>
        <v>1</v>
      </c>
      <c r="J23746">
        <v>10</v>
      </c>
      <c r="K23746">
        <v>0</v>
      </c>
      <c r="L23746">
        <v>100</v>
      </c>
      <c r="M23746">
        <v>0.1</v>
      </c>
      <c r="N23746">
        <v>0</v>
      </c>
      <c r="O23746">
        <f>IF(user_profile_1To1150003[[#This Row],[duty]]="user",0,1)</f>
        <v>0</v>
      </c>
      <c r="P23746">
        <f>IF(user_profile_1To1150003[[#This Row],[duty]]="版务",1,0)</f>
        <v>0</v>
      </c>
      <c r="Q23746">
        <f>IF(OR(user_profile_1To1150003[[#This Row],[duty]]="版务", user_profile_1To1150003[[#This Row],[duty]]="user"),0,1)</f>
        <v>0</v>
      </c>
      <c r="R23746">
        <f>IF(user_profile_1To1150003[[#This Row],[vip]]="NA",0,1)</f>
        <v>0</v>
      </c>
    </row>
    <row r="23747" spans="1:18" x14ac:dyDescent="0.25">
      <c r="A23747">
        <v>23952</v>
      </c>
      <c r="B23747" s="1" t="s">
        <v>23774</v>
      </c>
      <c r="C23747" s="1" t="s">
        <v>6</v>
      </c>
      <c r="D23747" s="1" t="s">
        <v>23</v>
      </c>
      <c r="E23747" s="2">
        <v>42914.987442129626</v>
      </c>
      <c r="F23747" s="1" t="s">
        <v>3</v>
      </c>
      <c r="G23747" s="1" t="s">
        <v>4</v>
      </c>
      <c r="H23747">
        <f>IF(user_profile_1To1150003[[#This Row],[gender]]="女",1,0)</f>
        <v>0</v>
      </c>
      <c r="I23747">
        <f>IF(user_profile_1To1150003[[#This Row],[gender]]="保密",1,0)</f>
        <v>0</v>
      </c>
      <c r="J23747">
        <v>182</v>
      </c>
      <c r="K23747">
        <v>7</v>
      </c>
      <c r="L23747">
        <v>152</v>
      </c>
      <c r="M23747">
        <v>1.5</v>
      </c>
      <c r="N23747">
        <v>0</v>
      </c>
      <c r="O23747">
        <f>IF(user_profile_1To1150003[[#This Row],[duty]]="user",0,1)</f>
        <v>0</v>
      </c>
      <c r="P23747">
        <f>IF(user_profile_1To1150003[[#This Row],[duty]]="版务",1,0)</f>
        <v>0</v>
      </c>
      <c r="Q23747">
        <f>IF(OR(user_profile_1To1150003[[#This Row],[duty]]="版务", user_profile_1To1150003[[#This Row],[duty]]="user"),0,1)</f>
        <v>0</v>
      </c>
      <c r="R23747">
        <f>IF(user_profile_1To1150003[[#This Row],[vip]]="NA",0,1)</f>
        <v>0</v>
      </c>
    </row>
    <row r="23748" spans="1:18" x14ac:dyDescent="0.25">
      <c r="A23748">
        <v>23954</v>
      </c>
      <c r="B23748" s="1" t="s">
        <v>23775</v>
      </c>
      <c r="C23748" s="1" t="s">
        <v>6</v>
      </c>
      <c r="D23748" s="1" t="s">
        <v>7</v>
      </c>
      <c r="E23748" s="2">
        <v>43094.976898148147</v>
      </c>
      <c r="F23748" s="1" t="s">
        <v>3</v>
      </c>
      <c r="G23748" s="1" t="s">
        <v>4</v>
      </c>
      <c r="H23748">
        <f>IF(user_profile_1To1150003[[#This Row],[gender]]="女",1,0)</f>
        <v>0</v>
      </c>
      <c r="I23748">
        <f>IF(user_profile_1To1150003[[#This Row],[gender]]="保密",1,0)</f>
        <v>0</v>
      </c>
      <c r="J23748">
        <v>4</v>
      </c>
      <c r="K23748">
        <v>0</v>
      </c>
      <c r="L23748">
        <v>87</v>
      </c>
      <c r="M23748">
        <v>0</v>
      </c>
      <c r="N23748">
        <v>0</v>
      </c>
      <c r="O23748">
        <f>IF(user_profile_1To1150003[[#This Row],[duty]]="user",0,1)</f>
        <v>0</v>
      </c>
      <c r="P23748">
        <f>IF(user_profile_1To1150003[[#This Row],[duty]]="版务",1,0)</f>
        <v>0</v>
      </c>
      <c r="Q23748">
        <f>IF(OR(user_profile_1To1150003[[#This Row],[duty]]="版务", user_profile_1To1150003[[#This Row],[duty]]="user"),0,1)</f>
        <v>0</v>
      </c>
      <c r="R23748">
        <f>IF(user_profile_1To1150003[[#This Row],[vip]]="NA",0,1)</f>
        <v>0</v>
      </c>
    </row>
    <row r="23749" spans="1:18" x14ac:dyDescent="0.25">
      <c r="A23749">
        <v>23955</v>
      </c>
      <c r="B23749" s="1" t="s">
        <v>23776</v>
      </c>
      <c r="C23749" s="1" t="s">
        <v>6</v>
      </c>
      <c r="D23749" s="1" t="s">
        <v>19</v>
      </c>
      <c r="E23749" s="2">
        <v>43126.721631944441</v>
      </c>
      <c r="F23749" s="1" t="s">
        <v>3</v>
      </c>
      <c r="G23749" s="1" t="s">
        <v>4</v>
      </c>
      <c r="H23749">
        <f>IF(user_profile_1To1150003[[#This Row],[gender]]="女",1,0)</f>
        <v>0</v>
      </c>
      <c r="I23749">
        <f>IF(user_profile_1To1150003[[#This Row],[gender]]="保密",1,0)</f>
        <v>0</v>
      </c>
      <c r="J23749">
        <v>37</v>
      </c>
      <c r="K23749">
        <v>1</v>
      </c>
      <c r="L23749">
        <v>118</v>
      </c>
      <c r="M23749">
        <v>0.1</v>
      </c>
      <c r="N23749">
        <v>0</v>
      </c>
      <c r="O23749">
        <f>IF(user_profile_1To1150003[[#This Row],[duty]]="user",0,1)</f>
        <v>0</v>
      </c>
      <c r="P23749">
        <f>IF(user_profile_1To1150003[[#This Row],[duty]]="版务",1,0)</f>
        <v>0</v>
      </c>
      <c r="Q23749">
        <f>IF(OR(user_profile_1To1150003[[#This Row],[duty]]="版务", user_profile_1To1150003[[#This Row],[duty]]="user"),0,1)</f>
        <v>0</v>
      </c>
      <c r="R23749">
        <f>IF(user_profile_1To1150003[[#This Row],[vip]]="NA",0,1)</f>
        <v>0</v>
      </c>
    </row>
    <row r="23750" spans="1:18" x14ac:dyDescent="0.25">
      <c r="A23750">
        <v>23957</v>
      </c>
      <c r="B23750" s="1" t="s">
        <v>23777</v>
      </c>
      <c r="C23750" s="1" t="s">
        <v>6</v>
      </c>
      <c r="D23750" s="1" t="s">
        <v>21</v>
      </c>
      <c r="E23750" s="2">
        <v>43126.727847222224</v>
      </c>
      <c r="F23750" s="1" t="s">
        <v>3</v>
      </c>
      <c r="G23750" s="1" t="s">
        <v>4</v>
      </c>
      <c r="H23750">
        <f>IF(user_profile_1To1150003[[#This Row],[gender]]="女",1,0)</f>
        <v>0</v>
      </c>
      <c r="I23750">
        <f>IF(user_profile_1To1150003[[#This Row],[gender]]="保密",1,0)</f>
        <v>0</v>
      </c>
      <c r="J23750">
        <v>2650</v>
      </c>
      <c r="K23750">
        <v>270</v>
      </c>
      <c r="L23750">
        <v>663</v>
      </c>
      <c r="M23750">
        <v>3.1</v>
      </c>
      <c r="N23750">
        <v>0</v>
      </c>
      <c r="O23750">
        <f>IF(user_profile_1To1150003[[#This Row],[duty]]="user",0,1)</f>
        <v>0</v>
      </c>
      <c r="P23750">
        <f>IF(user_profile_1To1150003[[#This Row],[duty]]="版务",1,0)</f>
        <v>0</v>
      </c>
      <c r="Q23750">
        <f>IF(OR(user_profile_1To1150003[[#This Row],[duty]]="版务", user_profile_1To1150003[[#This Row],[duty]]="user"),0,1)</f>
        <v>0</v>
      </c>
      <c r="R23750">
        <f>IF(user_profile_1To1150003[[#This Row],[vip]]="NA",0,1)</f>
        <v>0</v>
      </c>
    </row>
    <row r="23751" spans="1:18" x14ac:dyDescent="0.25">
      <c r="A23751">
        <v>23958</v>
      </c>
      <c r="B23751" s="1" t="s">
        <v>23778</v>
      </c>
      <c r="C23751" s="1" t="s">
        <v>1</v>
      </c>
      <c r="D23751" s="1" t="s">
        <v>7</v>
      </c>
      <c r="E23751" s="2">
        <v>43120.89916666667</v>
      </c>
      <c r="F23751" s="1" t="s">
        <v>3</v>
      </c>
      <c r="G23751" s="1" t="s">
        <v>4</v>
      </c>
      <c r="H23751">
        <f>IF(user_profile_1To1150003[[#This Row],[gender]]="女",1,0)</f>
        <v>1</v>
      </c>
      <c r="I23751">
        <f>IF(user_profile_1To1150003[[#This Row],[gender]]="保密",1,0)</f>
        <v>0</v>
      </c>
      <c r="J23751">
        <v>60</v>
      </c>
      <c r="K23751">
        <v>4</v>
      </c>
      <c r="L23751">
        <v>113</v>
      </c>
      <c r="M23751">
        <v>0.5</v>
      </c>
      <c r="N23751">
        <v>0</v>
      </c>
      <c r="O23751">
        <f>IF(user_profile_1To1150003[[#This Row],[duty]]="user",0,1)</f>
        <v>0</v>
      </c>
      <c r="P23751">
        <f>IF(user_profile_1To1150003[[#This Row],[duty]]="版务",1,0)</f>
        <v>0</v>
      </c>
      <c r="Q23751">
        <f>IF(OR(user_profile_1To1150003[[#This Row],[duty]]="版务", user_profile_1To1150003[[#This Row],[duty]]="user"),0,1)</f>
        <v>0</v>
      </c>
      <c r="R23751">
        <f>IF(user_profile_1To1150003[[#This Row],[vip]]="NA",0,1)</f>
        <v>0</v>
      </c>
    </row>
    <row r="23752" spans="1:18" x14ac:dyDescent="0.25">
      <c r="A23752">
        <v>23959</v>
      </c>
      <c r="B23752" s="1" t="s">
        <v>23779</v>
      </c>
      <c r="C23752" s="1" t="s">
        <v>7</v>
      </c>
      <c r="D23752" s="1" t="s">
        <v>73</v>
      </c>
      <c r="E23752" s="2">
        <v>42890.885983796295</v>
      </c>
      <c r="F23752" s="1" t="s">
        <v>3</v>
      </c>
      <c r="G23752" s="1" t="s">
        <v>4</v>
      </c>
      <c r="H23752">
        <f>IF(user_profile_1To1150003[[#This Row],[gender]]="女",1,0)</f>
        <v>0</v>
      </c>
      <c r="I23752">
        <f>IF(user_profile_1To1150003[[#This Row],[gender]]="保密",1,0)</f>
        <v>1</v>
      </c>
      <c r="J23752">
        <v>1190</v>
      </c>
      <c r="K23752">
        <v>1464</v>
      </c>
      <c r="L23752">
        <v>428</v>
      </c>
      <c r="M23752">
        <v>4</v>
      </c>
      <c r="N23752">
        <v>0</v>
      </c>
      <c r="O23752">
        <f>IF(user_profile_1To1150003[[#This Row],[duty]]="user",0,1)</f>
        <v>0</v>
      </c>
      <c r="P23752">
        <f>IF(user_profile_1To1150003[[#This Row],[duty]]="版务",1,0)</f>
        <v>0</v>
      </c>
      <c r="Q23752">
        <f>IF(OR(user_profile_1To1150003[[#This Row],[duty]]="版务", user_profile_1To1150003[[#This Row],[duty]]="user"),0,1)</f>
        <v>0</v>
      </c>
      <c r="R23752">
        <f>IF(user_profile_1To1150003[[#This Row],[vip]]="NA",0,1)</f>
        <v>0</v>
      </c>
    </row>
    <row r="23753" spans="1:18" x14ac:dyDescent="0.25">
      <c r="A23753">
        <v>23960</v>
      </c>
      <c r="B23753" s="1" t="s">
        <v>23780</v>
      </c>
      <c r="C23753" s="1" t="s">
        <v>6</v>
      </c>
      <c r="D23753" s="1" t="s">
        <v>15</v>
      </c>
      <c r="E23753" s="2">
        <v>43046.811608796299</v>
      </c>
      <c r="F23753" s="1" t="s">
        <v>3</v>
      </c>
      <c r="G23753" s="1" t="s">
        <v>4</v>
      </c>
      <c r="H23753">
        <f>IF(user_profile_1To1150003[[#This Row],[gender]]="女",1,0)</f>
        <v>0</v>
      </c>
      <c r="I23753">
        <f>IF(user_profile_1To1150003[[#This Row],[gender]]="保密",1,0)</f>
        <v>0</v>
      </c>
      <c r="J23753">
        <v>190</v>
      </c>
      <c r="K23753">
        <v>13</v>
      </c>
      <c r="L23753">
        <v>39</v>
      </c>
      <c r="M23753">
        <v>1.9</v>
      </c>
      <c r="N23753">
        <v>0</v>
      </c>
      <c r="O23753">
        <f>IF(user_profile_1To1150003[[#This Row],[duty]]="user",0,1)</f>
        <v>0</v>
      </c>
      <c r="P23753">
        <f>IF(user_profile_1To1150003[[#This Row],[duty]]="版务",1,0)</f>
        <v>0</v>
      </c>
      <c r="Q23753">
        <f>IF(OR(user_profile_1To1150003[[#This Row],[duty]]="版务", user_profile_1To1150003[[#This Row],[duty]]="user"),0,1)</f>
        <v>0</v>
      </c>
      <c r="R23753">
        <f>IF(user_profile_1To1150003[[#This Row],[vip]]="NA",0,1)</f>
        <v>0</v>
      </c>
    </row>
    <row r="23754" spans="1:18" x14ac:dyDescent="0.25">
      <c r="A23754">
        <v>23961</v>
      </c>
      <c r="B23754" s="1" t="s">
        <v>23781</v>
      </c>
      <c r="C23754" s="1" t="s">
        <v>6</v>
      </c>
      <c r="D23754" s="1" t="s">
        <v>27</v>
      </c>
      <c r="E23754" s="2">
        <v>42757.879884259259</v>
      </c>
      <c r="F23754" s="1" t="s">
        <v>3</v>
      </c>
      <c r="G23754" s="1" t="s">
        <v>4</v>
      </c>
      <c r="H23754">
        <f>IF(user_profile_1To1150003[[#This Row],[gender]]="女",1,0)</f>
        <v>0</v>
      </c>
      <c r="I23754">
        <f>IF(user_profile_1To1150003[[#This Row],[gender]]="保密",1,0)</f>
        <v>0</v>
      </c>
      <c r="J23754">
        <v>910</v>
      </c>
      <c r="K23754">
        <v>7</v>
      </c>
      <c r="L23754">
        <v>61</v>
      </c>
      <c r="M23754">
        <v>2.1</v>
      </c>
      <c r="N23754">
        <v>0</v>
      </c>
      <c r="O23754">
        <f>IF(user_profile_1To1150003[[#This Row],[duty]]="user",0,1)</f>
        <v>0</v>
      </c>
      <c r="P23754">
        <f>IF(user_profile_1To1150003[[#This Row],[duty]]="版务",1,0)</f>
        <v>0</v>
      </c>
      <c r="Q23754">
        <f>IF(OR(user_profile_1To1150003[[#This Row],[duty]]="版务", user_profile_1To1150003[[#This Row],[duty]]="user"),0,1)</f>
        <v>0</v>
      </c>
      <c r="R23754">
        <f>IF(user_profile_1To1150003[[#This Row],[vip]]="NA",0,1)</f>
        <v>0</v>
      </c>
    </row>
    <row r="23755" spans="1:18" x14ac:dyDescent="0.25">
      <c r="A23755">
        <v>23962</v>
      </c>
      <c r="B23755" s="1" t="s">
        <v>23782</v>
      </c>
      <c r="C23755" s="1" t="s">
        <v>6</v>
      </c>
      <c r="D23755" s="1" t="s">
        <v>7</v>
      </c>
      <c r="E23755" s="2">
        <v>43112.881527777776</v>
      </c>
      <c r="F23755" s="1" t="s">
        <v>3</v>
      </c>
      <c r="G23755" s="1" t="s">
        <v>4</v>
      </c>
      <c r="H23755">
        <f>IF(user_profile_1To1150003[[#This Row],[gender]]="女",1,0)</f>
        <v>0</v>
      </c>
      <c r="I23755">
        <f>IF(user_profile_1To1150003[[#This Row],[gender]]="保密",1,0)</f>
        <v>0</v>
      </c>
      <c r="J23755">
        <v>226</v>
      </c>
      <c r="K23755">
        <v>20</v>
      </c>
      <c r="L23755">
        <v>650</v>
      </c>
      <c r="M23755">
        <v>2.2999999999999998</v>
      </c>
      <c r="N23755">
        <v>0</v>
      </c>
      <c r="O23755">
        <f>IF(user_profile_1To1150003[[#This Row],[duty]]="user",0,1)</f>
        <v>0</v>
      </c>
      <c r="P23755">
        <f>IF(user_profile_1To1150003[[#This Row],[duty]]="版务",1,0)</f>
        <v>0</v>
      </c>
      <c r="Q23755">
        <f>IF(OR(user_profile_1To1150003[[#This Row],[duty]]="版务", user_profile_1To1150003[[#This Row],[duty]]="user"),0,1)</f>
        <v>0</v>
      </c>
      <c r="R23755">
        <f>IF(user_profile_1To1150003[[#This Row],[vip]]="NA",0,1)</f>
        <v>0</v>
      </c>
    </row>
    <row r="23756" spans="1:18" x14ac:dyDescent="0.25">
      <c r="A23756">
        <v>23963</v>
      </c>
      <c r="B23756" s="1" t="s">
        <v>23783</v>
      </c>
      <c r="C23756" s="1" t="s">
        <v>1</v>
      </c>
      <c r="D23756" s="1" t="s">
        <v>33</v>
      </c>
      <c r="E23756" s="2">
        <v>43126.989085648151</v>
      </c>
      <c r="F23756" s="1" t="s">
        <v>3</v>
      </c>
      <c r="G23756" s="1" t="s">
        <v>4</v>
      </c>
      <c r="H23756">
        <f>IF(user_profile_1To1150003[[#This Row],[gender]]="女",1,0)</f>
        <v>1</v>
      </c>
      <c r="I23756">
        <f>IF(user_profile_1To1150003[[#This Row],[gender]]="保密",1,0)</f>
        <v>0</v>
      </c>
      <c r="J23756">
        <v>1058</v>
      </c>
      <c r="K23756">
        <v>2</v>
      </c>
      <c r="L23756">
        <v>364</v>
      </c>
      <c r="M23756">
        <v>1.1000000000000001</v>
      </c>
      <c r="N23756">
        <v>0</v>
      </c>
      <c r="O23756">
        <f>IF(user_profile_1To1150003[[#This Row],[duty]]="user",0,1)</f>
        <v>0</v>
      </c>
      <c r="P23756">
        <f>IF(user_profile_1To1150003[[#This Row],[duty]]="版务",1,0)</f>
        <v>0</v>
      </c>
      <c r="Q23756">
        <f>IF(OR(user_profile_1To1150003[[#This Row],[duty]]="版务", user_profile_1To1150003[[#This Row],[duty]]="user"),0,1)</f>
        <v>0</v>
      </c>
      <c r="R23756">
        <f>IF(user_profile_1To1150003[[#This Row],[vip]]="NA",0,1)</f>
        <v>0</v>
      </c>
    </row>
    <row r="23757" spans="1:18" x14ac:dyDescent="0.25">
      <c r="A23757">
        <v>23964</v>
      </c>
      <c r="B23757" s="1" t="s">
        <v>23784</v>
      </c>
      <c r="C23757" s="1" t="s">
        <v>7</v>
      </c>
      <c r="D23757" s="1" t="s">
        <v>7</v>
      </c>
      <c r="E23757" s="2">
        <v>43113.920914351853</v>
      </c>
      <c r="F23757" s="1" t="s">
        <v>3</v>
      </c>
      <c r="G23757" s="1" t="s">
        <v>4</v>
      </c>
      <c r="H23757">
        <f>IF(user_profile_1To1150003[[#This Row],[gender]]="女",1,0)</f>
        <v>0</v>
      </c>
      <c r="I23757">
        <f>IF(user_profile_1To1150003[[#This Row],[gender]]="保密",1,0)</f>
        <v>1</v>
      </c>
      <c r="J23757">
        <v>51</v>
      </c>
      <c r="K23757">
        <v>0</v>
      </c>
      <c r="L23757">
        <v>106</v>
      </c>
      <c r="M23757">
        <v>0.3</v>
      </c>
      <c r="N23757">
        <v>0</v>
      </c>
      <c r="O23757">
        <f>IF(user_profile_1To1150003[[#This Row],[duty]]="user",0,1)</f>
        <v>0</v>
      </c>
      <c r="P23757">
        <f>IF(user_profile_1To1150003[[#This Row],[duty]]="版务",1,0)</f>
        <v>0</v>
      </c>
      <c r="Q23757">
        <f>IF(OR(user_profile_1To1150003[[#This Row],[duty]]="版务", user_profile_1To1150003[[#This Row],[duty]]="user"),0,1)</f>
        <v>0</v>
      </c>
      <c r="R23757">
        <f>IF(user_profile_1To1150003[[#This Row],[vip]]="NA",0,1)</f>
        <v>0</v>
      </c>
    </row>
    <row r="23758" spans="1:18" x14ac:dyDescent="0.25">
      <c r="A23758">
        <v>23965</v>
      </c>
      <c r="B23758" s="1" t="s">
        <v>23785</v>
      </c>
      <c r="C23758" s="1" t="s">
        <v>6</v>
      </c>
      <c r="D23758" s="1" t="s">
        <v>2</v>
      </c>
      <c r="E23758" s="2">
        <v>43011.934340277781</v>
      </c>
      <c r="F23758" s="1" t="s">
        <v>3</v>
      </c>
      <c r="G23758" s="1" t="s">
        <v>4</v>
      </c>
      <c r="H23758">
        <f>IF(user_profile_1To1150003[[#This Row],[gender]]="女",1,0)</f>
        <v>0</v>
      </c>
      <c r="I23758">
        <f>IF(user_profile_1To1150003[[#This Row],[gender]]="保密",1,0)</f>
        <v>0</v>
      </c>
      <c r="J23758">
        <v>1642</v>
      </c>
      <c r="K23758">
        <v>140</v>
      </c>
      <c r="L23758">
        <v>549</v>
      </c>
      <c r="M23758">
        <v>2.9</v>
      </c>
      <c r="N23758">
        <v>0</v>
      </c>
      <c r="O23758">
        <f>IF(user_profile_1To1150003[[#This Row],[duty]]="user",0,1)</f>
        <v>0</v>
      </c>
      <c r="P23758">
        <f>IF(user_profile_1To1150003[[#This Row],[duty]]="版务",1,0)</f>
        <v>0</v>
      </c>
      <c r="Q23758">
        <f>IF(OR(user_profile_1To1150003[[#This Row],[duty]]="版务", user_profile_1To1150003[[#This Row],[duty]]="user"),0,1)</f>
        <v>0</v>
      </c>
      <c r="R23758">
        <f>IF(user_profile_1To1150003[[#This Row],[vip]]="NA",0,1)</f>
        <v>0</v>
      </c>
    </row>
    <row r="23759" spans="1:18" x14ac:dyDescent="0.25">
      <c r="A23759">
        <v>23966</v>
      </c>
      <c r="B23759" s="1" t="s">
        <v>23786</v>
      </c>
      <c r="C23759" s="1" t="s">
        <v>6</v>
      </c>
      <c r="D23759" s="1" t="s">
        <v>73</v>
      </c>
      <c r="E23759" s="2">
        <v>43046.887696759259</v>
      </c>
      <c r="F23759" s="1" t="s">
        <v>3</v>
      </c>
      <c r="G23759" s="1" t="s">
        <v>4</v>
      </c>
      <c r="H23759">
        <f>IF(user_profile_1To1150003[[#This Row],[gender]]="女",1,0)</f>
        <v>0</v>
      </c>
      <c r="I23759">
        <f>IF(user_profile_1To1150003[[#This Row],[gender]]="保密",1,0)</f>
        <v>0</v>
      </c>
      <c r="J23759">
        <v>30</v>
      </c>
      <c r="K23759">
        <v>0</v>
      </c>
      <c r="L23759">
        <v>39</v>
      </c>
      <c r="M23759">
        <v>0.4</v>
      </c>
      <c r="N23759">
        <v>0</v>
      </c>
      <c r="O23759">
        <f>IF(user_profile_1To1150003[[#This Row],[duty]]="user",0,1)</f>
        <v>0</v>
      </c>
      <c r="P23759">
        <f>IF(user_profile_1To1150003[[#This Row],[duty]]="版务",1,0)</f>
        <v>0</v>
      </c>
      <c r="Q23759">
        <f>IF(OR(user_profile_1To1150003[[#This Row],[duty]]="版务", user_profile_1To1150003[[#This Row],[duty]]="user"),0,1)</f>
        <v>0</v>
      </c>
      <c r="R23759">
        <f>IF(user_profile_1To1150003[[#This Row],[vip]]="NA",0,1)</f>
        <v>0</v>
      </c>
    </row>
    <row r="23760" spans="1:18" x14ac:dyDescent="0.25">
      <c r="A23760">
        <v>23967</v>
      </c>
      <c r="B23760" s="1" t="s">
        <v>23787</v>
      </c>
      <c r="C23760" s="1" t="s">
        <v>6</v>
      </c>
      <c r="D23760" s="1" t="s">
        <v>73</v>
      </c>
      <c r="E23760" s="2">
        <v>42678.547002314815</v>
      </c>
      <c r="F23760" s="1" t="s">
        <v>3</v>
      </c>
      <c r="G23760" s="1" t="s">
        <v>4</v>
      </c>
      <c r="H23760">
        <f>IF(user_profile_1To1150003[[#This Row],[gender]]="女",1,0)</f>
        <v>0</v>
      </c>
      <c r="I23760">
        <f>IF(user_profile_1To1150003[[#This Row],[gender]]="保密",1,0)</f>
        <v>0</v>
      </c>
      <c r="J23760">
        <v>560</v>
      </c>
      <c r="K23760">
        <v>202</v>
      </c>
      <c r="L23760">
        <v>215</v>
      </c>
      <c r="M23760">
        <v>3</v>
      </c>
      <c r="N23760">
        <v>0</v>
      </c>
      <c r="O23760">
        <f>IF(user_profile_1To1150003[[#This Row],[duty]]="user",0,1)</f>
        <v>0</v>
      </c>
      <c r="P23760">
        <f>IF(user_profile_1To1150003[[#This Row],[duty]]="版务",1,0)</f>
        <v>0</v>
      </c>
      <c r="Q23760">
        <f>IF(OR(user_profile_1To1150003[[#This Row],[duty]]="版务", user_profile_1To1150003[[#This Row],[duty]]="user"),0,1)</f>
        <v>0</v>
      </c>
      <c r="R23760">
        <f>IF(user_profile_1To1150003[[#This Row],[vip]]="NA",0,1)</f>
        <v>0</v>
      </c>
    </row>
    <row r="23761" spans="1:18" x14ac:dyDescent="0.25">
      <c r="A23761">
        <v>23968</v>
      </c>
      <c r="B23761" s="1" t="s">
        <v>23788</v>
      </c>
      <c r="C23761" s="1" t="s">
        <v>6</v>
      </c>
      <c r="D23761" s="1" t="s">
        <v>21</v>
      </c>
      <c r="E23761" s="2">
        <v>43126.018553240741</v>
      </c>
      <c r="F23761" s="1" t="s">
        <v>109</v>
      </c>
      <c r="G23761" s="1" t="s">
        <v>4</v>
      </c>
      <c r="H23761">
        <f>IF(user_profile_1To1150003[[#This Row],[gender]]="女",1,0)</f>
        <v>0</v>
      </c>
      <c r="I23761">
        <f>IF(user_profile_1To1150003[[#This Row],[gender]]="保密",1,0)</f>
        <v>0</v>
      </c>
      <c r="J23761">
        <v>1641</v>
      </c>
      <c r="K23761">
        <v>25</v>
      </c>
      <c r="L23761">
        <v>118</v>
      </c>
      <c r="M23761">
        <v>2.2000000000000002</v>
      </c>
      <c r="N23761">
        <v>0</v>
      </c>
      <c r="O23761">
        <f>IF(user_profile_1To1150003[[#This Row],[duty]]="user",0,1)</f>
        <v>1</v>
      </c>
      <c r="P23761">
        <f>IF(user_profile_1To1150003[[#This Row],[duty]]="版务",1,0)</f>
        <v>1</v>
      </c>
      <c r="Q23761">
        <f>IF(OR(user_profile_1To1150003[[#This Row],[duty]]="版务", user_profile_1To1150003[[#This Row],[duty]]="user"),0,1)</f>
        <v>0</v>
      </c>
      <c r="R23761">
        <f>IF(user_profile_1To1150003[[#This Row],[vip]]="NA",0,1)</f>
        <v>0</v>
      </c>
    </row>
    <row r="23762" spans="1:18" x14ac:dyDescent="0.25">
      <c r="A23762">
        <v>23969</v>
      </c>
      <c r="B23762" s="1" t="s">
        <v>23789</v>
      </c>
      <c r="C23762" s="1" t="s">
        <v>6</v>
      </c>
      <c r="D23762" s="1" t="s">
        <v>15</v>
      </c>
      <c r="E23762" s="2">
        <v>43109.46775462963</v>
      </c>
      <c r="F23762" s="1" t="s">
        <v>3</v>
      </c>
      <c r="G23762" s="1" t="s">
        <v>4</v>
      </c>
      <c r="H23762">
        <f>IF(user_profile_1To1150003[[#This Row],[gender]]="女",1,0)</f>
        <v>0</v>
      </c>
      <c r="I23762">
        <f>IF(user_profile_1To1150003[[#This Row],[gender]]="保密",1,0)</f>
        <v>0</v>
      </c>
      <c r="J23762">
        <v>3277</v>
      </c>
      <c r="K23762">
        <v>2787</v>
      </c>
      <c r="L23762">
        <v>646</v>
      </c>
      <c r="M23762">
        <v>4.3</v>
      </c>
      <c r="N23762">
        <v>9</v>
      </c>
      <c r="O23762">
        <f>IF(user_profile_1To1150003[[#This Row],[duty]]="user",0,1)</f>
        <v>0</v>
      </c>
      <c r="P23762">
        <f>IF(user_profile_1To1150003[[#This Row],[duty]]="版务",1,0)</f>
        <v>0</v>
      </c>
      <c r="Q23762">
        <f>IF(OR(user_profile_1To1150003[[#This Row],[duty]]="版务", user_profile_1To1150003[[#This Row],[duty]]="user"),0,1)</f>
        <v>0</v>
      </c>
      <c r="R23762">
        <f>IF(user_profile_1To1150003[[#This Row],[vip]]="NA",0,1)</f>
        <v>0</v>
      </c>
    </row>
    <row r="23763" spans="1:18" x14ac:dyDescent="0.25">
      <c r="A23763">
        <v>23970</v>
      </c>
      <c r="B23763" s="1" t="s">
        <v>23790</v>
      </c>
      <c r="C23763" s="1" t="s">
        <v>6</v>
      </c>
      <c r="D23763" s="1" t="s">
        <v>11</v>
      </c>
      <c r="E23763" s="2">
        <v>42478.478020833332</v>
      </c>
      <c r="F23763" s="1" t="s">
        <v>3</v>
      </c>
      <c r="G23763" s="1" t="s">
        <v>4</v>
      </c>
      <c r="H23763">
        <f>IF(user_profile_1To1150003[[#This Row],[gender]]="女",1,0)</f>
        <v>0</v>
      </c>
      <c r="I23763">
        <f>IF(user_profile_1To1150003[[#This Row],[gender]]="保密",1,0)</f>
        <v>0</v>
      </c>
      <c r="J23763">
        <v>498</v>
      </c>
      <c r="K23763">
        <v>165</v>
      </c>
      <c r="L23763">
        <v>15</v>
      </c>
      <c r="M23763">
        <v>2.9</v>
      </c>
      <c r="N23763">
        <v>0</v>
      </c>
      <c r="O23763">
        <f>IF(user_profile_1To1150003[[#This Row],[duty]]="user",0,1)</f>
        <v>0</v>
      </c>
      <c r="P23763">
        <f>IF(user_profile_1To1150003[[#This Row],[duty]]="版务",1,0)</f>
        <v>0</v>
      </c>
      <c r="Q23763">
        <f>IF(OR(user_profile_1To1150003[[#This Row],[duty]]="版务", user_profile_1To1150003[[#This Row],[duty]]="user"),0,1)</f>
        <v>0</v>
      </c>
      <c r="R23763">
        <f>IF(user_profile_1To1150003[[#This Row],[vip]]="NA",0,1)</f>
        <v>0</v>
      </c>
    </row>
    <row r="23764" spans="1:18" x14ac:dyDescent="0.25">
      <c r="A23764">
        <v>23971</v>
      </c>
      <c r="B23764" s="1" t="s">
        <v>23791</v>
      </c>
      <c r="C23764" s="1" t="s">
        <v>6</v>
      </c>
      <c r="D23764" s="1" t="s">
        <v>46</v>
      </c>
      <c r="E23764" s="2">
        <v>43103.734849537039</v>
      </c>
      <c r="F23764" s="1" t="s">
        <v>3</v>
      </c>
      <c r="G23764" s="1" t="s">
        <v>4</v>
      </c>
      <c r="H23764">
        <f>IF(user_profile_1To1150003[[#This Row],[gender]]="女",1,0)</f>
        <v>0</v>
      </c>
      <c r="I23764">
        <f>IF(user_profile_1To1150003[[#This Row],[gender]]="保密",1,0)</f>
        <v>0</v>
      </c>
      <c r="J23764">
        <v>44</v>
      </c>
      <c r="K23764">
        <v>8</v>
      </c>
      <c r="L23764">
        <v>95</v>
      </c>
      <c r="M23764">
        <v>0.6</v>
      </c>
      <c r="N23764">
        <v>0</v>
      </c>
      <c r="O23764">
        <f>IF(user_profile_1To1150003[[#This Row],[duty]]="user",0,1)</f>
        <v>0</v>
      </c>
      <c r="P23764">
        <f>IF(user_profile_1To1150003[[#This Row],[duty]]="版务",1,0)</f>
        <v>0</v>
      </c>
      <c r="Q23764">
        <f>IF(OR(user_profile_1To1150003[[#This Row],[duty]]="版务", user_profile_1To1150003[[#This Row],[duty]]="user"),0,1)</f>
        <v>0</v>
      </c>
      <c r="R23764">
        <f>IF(user_profile_1To1150003[[#This Row],[vip]]="NA",0,1)</f>
        <v>0</v>
      </c>
    </row>
    <row r="23765" spans="1:18" x14ac:dyDescent="0.25">
      <c r="A23765">
        <v>23972</v>
      </c>
      <c r="B23765" s="1" t="s">
        <v>23792</v>
      </c>
      <c r="C23765" s="1" t="s">
        <v>7</v>
      </c>
      <c r="D23765" s="1" t="s">
        <v>7</v>
      </c>
      <c r="E23765" s="2">
        <v>43124.584537037037</v>
      </c>
      <c r="F23765" s="1" t="s">
        <v>3</v>
      </c>
      <c r="G23765" s="1" t="s">
        <v>4</v>
      </c>
      <c r="H23765">
        <f>IF(user_profile_1To1150003[[#This Row],[gender]]="女",1,0)</f>
        <v>0</v>
      </c>
      <c r="I23765">
        <f>IF(user_profile_1To1150003[[#This Row],[gender]]="保密",1,0)</f>
        <v>1</v>
      </c>
      <c r="J23765">
        <v>4</v>
      </c>
      <c r="K23765">
        <v>0</v>
      </c>
      <c r="L23765">
        <v>116</v>
      </c>
      <c r="M23765">
        <v>0</v>
      </c>
      <c r="N23765">
        <v>0</v>
      </c>
      <c r="O23765">
        <f>IF(user_profile_1To1150003[[#This Row],[duty]]="user",0,1)</f>
        <v>0</v>
      </c>
      <c r="P23765">
        <f>IF(user_profile_1To1150003[[#This Row],[duty]]="版务",1,0)</f>
        <v>0</v>
      </c>
      <c r="Q23765">
        <f>IF(OR(user_profile_1To1150003[[#This Row],[duty]]="版务", user_profile_1To1150003[[#This Row],[duty]]="user"),0,1)</f>
        <v>0</v>
      </c>
      <c r="R23765">
        <f>IF(user_profile_1To1150003[[#This Row],[vip]]="NA",0,1)</f>
        <v>0</v>
      </c>
    </row>
    <row r="23766" spans="1:18" x14ac:dyDescent="0.25">
      <c r="A23766">
        <v>23973</v>
      </c>
      <c r="B23766" s="1" t="s">
        <v>23793</v>
      </c>
      <c r="C23766" s="1" t="s">
        <v>1</v>
      </c>
      <c r="D23766" s="1" t="s">
        <v>21</v>
      </c>
      <c r="E23766" s="2">
        <v>43116.519293981481</v>
      </c>
      <c r="F23766" s="1" t="s">
        <v>3</v>
      </c>
      <c r="G23766" s="1" t="s">
        <v>4</v>
      </c>
      <c r="H23766">
        <f>IF(user_profile_1To1150003[[#This Row],[gender]]="女",1,0)</f>
        <v>1</v>
      </c>
      <c r="I23766">
        <f>IF(user_profile_1To1150003[[#This Row],[gender]]="保密",1,0)</f>
        <v>0</v>
      </c>
      <c r="J23766">
        <v>20</v>
      </c>
      <c r="K23766">
        <v>0</v>
      </c>
      <c r="L23766">
        <v>108</v>
      </c>
      <c r="M23766">
        <v>0.3</v>
      </c>
      <c r="N23766">
        <v>0</v>
      </c>
      <c r="O23766">
        <f>IF(user_profile_1To1150003[[#This Row],[duty]]="user",0,1)</f>
        <v>0</v>
      </c>
      <c r="P23766">
        <f>IF(user_profile_1To1150003[[#This Row],[duty]]="版务",1,0)</f>
        <v>0</v>
      </c>
      <c r="Q23766">
        <f>IF(OR(user_profile_1To1150003[[#This Row],[duty]]="版务", user_profile_1To1150003[[#This Row],[duty]]="user"),0,1)</f>
        <v>0</v>
      </c>
      <c r="R23766">
        <f>IF(user_profile_1To1150003[[#This Row],[vip]]="NA",0,1)</f>
        <v>0</v>
      </c>
    </row>
    <row r="23767" spans="1:18" x14ac:dyDescent="0.25">
      <c r="A23767">
        <v>23974</v>
      </c>
      <c r="B23767" s="1" t="s">
        <v>23794</v>
      </c>
      <c r="C23767" s="1" t="s">
        <v>1</v>
      </c>
      <c r="D23767" s="1" t="s">
        <v>2</v>
      </c>
      <c r="E23767" s="2">
        <v>43114.103136574071</v>
      </c>
      <c r="F23767" s="1" t="s">
        <v>3</v>
      </c>
      <c r="G23767" s="1" t="s">
        <v>4</v>
      </c>
      <c r="H23767">
        <f>IF(user_profile_1To1150003[[#This Row],[gender]]="女",1,0)</f>
        <v>1</v>
      </c>
      <c r="I23767">
        <f>IF(user_profile_1To1150003[[#This Row],[gender]]="保密",1,0)</f>
        <v>0</v>
      </c>
      <c r="J23767">
        <v>111</v>
      </c>
      <c r="K23767">
        <v>1</v>
      </c>
      <c r="L23767">
        <v>106</v>
      </c>
      <c r="M23767">
        <v>0.6</v>
      </c>
      <c r="N23767">
        <v>0</v>
      </c>
      <c r="O23767">
        <f>IF(user_profile_1To1150003[[#This Row],[duty]]="user",0,1)</f>
        <v>0</v>
      </c>
      <c r="P23767">
        <f>IF(user_profile_1To1150003[[#This Row],[duty]]="版务",1,0)</f>
        <v>0</v>
      </c>
      <c r="Q23767">
        <f>IF(OR(user_profile_1To1150003[[#This Row],[duty]]="版务", user_profile_1To1150003[[#This Row],[duty]]="user"),0,1)</f>
        <v>0</v>
      </c>
      <c r="R23767">
        <f>IF(user_profile_1To1150003[[#This Row],[vip]]="NA",0,1)</f>
        <v>0</v>
      </c>
    </row>
    <row r="23768" spans="1:18" x14ac:dyDescent="0.25">
      <c r="A23768">
        <v>23975</v>
      </c>
      <c r="B23768" s="1" t="s">
        <v>23795</v>
      </c>
      <c r="C23768" s="1" t="s">
        <v>6</v>
      </c>
      <c r="D23768" s="1" t="s">
        <v>33</v>
      </c>
      <c r="E23768" s="2">
        <v>42705.512789351851</v>
      </c>
      <c r="F23768" s="1" t="s">
        <v>3</v>
      </c>
      <c r="G23768" s="1" t="s">
        <v>4</v>
      </c>
      <c r="H23768">
        <f>IF(user_profile_1To1150003[[#This Row],[gender]]="女",1,0)</f>
        <v>0</v>
      </c>
      <c r="I23768">
        <f>IF(user_profile_1To1150003[[#This Row],[gender]]="保密",1,0)</f>
        <v>0</v>
      </c>
      <c r="J23768">
        <v>1438</v>
      </c>
      <c r="K23768">
        <v>129</v>
      </c>
      <c r="L23768">
        <v>242</v>
      </c>
      <c r="M23768">
        <v>2.8</v>
      </c>
      <c r="N23768">
        <v>0</v>
      </c>
      <c r="O23768">
        <f>IF(user_profile_1To1150003[[#This Row],[duty]]="user",0,1)</f>
        <v>0</v>
      </c>
      <c r="P23768">
        <f>IF(user_profile_1To1150003[[#This Row],[duty]]="版务",1,0)</f>
        <v>0</v>
      </c>
      <c r="Q23768">
        <f>IF(OR(user_profile_1To1150003[[#This Row],[duty]]="版务", user_profile_1To1150003[[#This Row],[duty]]="user"),0,1)</f>
        <v>0</v>
      </c>
      <c r="R23768">
        <f>IF(user_profile_1To1150003[[#This Row],[vip]]="NA",0,1)</f>
        <v>0</v>
      </c>
    </row>
    <row r="23769" spans="1:18" x14ac:dyDescent="0.25">
      <c r="A23769">
        <v>23976</v>
      </c>
      <c r="B23769" s="1" t="s">
        <v>23796</v>
      </c>
      <c r="C23769" s="1" t="s">
        <v>6</v>
      </c>
      <c r="D23769" s="1" t="s">
        <v>27</v>
      </c>
      <c r="E23769" s="2">
        <v>42880.992754629631</v>
      </c>
      <c r="F23769" s="1" t="s">
        <v>3</v>
      </c>
      <c r="G23769" s="1" t="s">
        <v>4</v>
      </c>
      <c r="H23769">
        <f>IF(user_profile_1To1150003[[#This Row],[gender]]="女",1,0)</f>
        <v>0</v>
      </c>
      <c r="I23769">
        <f>IF(user_profile_1To1150003[[#This Row],[gender]]="保密",1,0)</f>
        <v>0</v>
      </c>
      <c r="J23769">
        <v>1014</v>
      </c>
      <c r="K23769">
        <v>185</v>
      </c>
      <c r="L23769">
        <v>418</v>
      </c>
      <c r="M23769">
        <v>3</v>
      </c>
      <c r="N23769">
        <v>0</v>
      </c>
      <c r="O23769">
        <f>IF(user_profile_1To1150003[[#This Row],[duty]]="user",0,1)</f>
        <v>0</v>
      </c>
      <c r="P23769">
        <f>IF(user_profile_1To1150003[[#This Row],[duty]]="版务",1,0)</f>
        <v>0</v>
      </c>
      <c r="Q23769">
        <f>IF(OR(user_profile_1To1150003[[#This Row],[duty]]="版务", user_profile_1To1150003[[#This Row],[duty]]="user"),0,1)</f>
        <v>0</v>
      </c>
      <c r="R23769">
        <f>IF(user_profile_1To1150003[[#This Row],[vip]]="NA",0,1)</f>
        <v>0</v>
      </c>
    </row>
    <row r="23770" spans="1:18" x14ac:dyDescent="0.25">
      <c r="A23770">
        <v>23977</v>
      </c>
      <c r="B23770" s="1" t="s">
        <v>23797</v>
      </c>
      <c r="C23770" s="1" t="s">
        <v>7</v>
      </c>
      <c r="D23770" s="1" t="s">
        <v>7</v>
      </c>
      <c r="E23770" s="2">
        <v>42699.254374999997</v>
      </c>
      <c r="F23770" s="1" t="s">
        <v>3</v>
      </c>
      <c r="G23770" s="1" t="s">
        <v>4</v>
      </c>
      <c r="H23770">
        <f>IF(user_profile_1To1150003[[#This Row],[gender]]="女",1,0)</f>
        <v>0</v>
      </c>
      <c r="I23770">
        <f>IF(user_profile_1To1150003[[#This Row],[gender]]="保密",1,0)</f>
        <v>1</v>
      </c>
      <c r="J23770">
        <v>1888</v>
      </c>
      <c r="K23770">
        <v>11218</v>
      </c>
      <c r="L23770">
        <v>236</v>
      </c>
      <c r="M23770">
        <v>5.2</v>
      </c>
      <c r="N23770">
        <v>0</v>
      </c>
      <c r="O23770">
        <f>IF(user_profile_1To1150003[[#This Row],[duty]]="user",0,1)</f>
        <v>0</v>
      </c>
      <c r="P23770">
        <f>IF(user_profile_1To1150003[[#This Row],[duty]]="版务",1,0)</f>
        <v>0</v>
      </c>
      <c r="Q23770">
        <f>IF(OR(user_profile_1To1150003[[#This Row],[duty]]="版务", user_profile_1To1150003[[#This Row],[duty]]="user"),0,1)</f>
        <v>0</v>
      </c>
      <c r="R23770">
        <f>IF(user_profile_1To1150003[[#This Row],[vip]]="NA",0,1)</f>
        <v>0</v>
      </c>
    </row>
    <row r="23771" spans="1:18" x14ac:dyDescent="0.25">
      <c r="A23771">
        <v>23978</v>
      </c>
      <c r="B23771" s="1" t="s">
        <v>23798</v>
      </c>
      <c r="C23771" s="1" t="s">
        <v>6</v>
      </c>
      <c r="D23771" s="1" t="s">
        <v>2</v>
      </c>
      <c r="E23771" s="2">
        <v>42884.971284722225</v>
      </c>
      <c r="F23771" s="1" t="s">
        <v>3</v>
      </c>
      <c r="G23771" s="1" t="s">
        <v>4</v>
      </c>
      <c r="H23771">
        <f>IF(user_profile_1To1150003[[#This Row],[gender]]="女",1,0)</f>
        <v>0</v>
      </c>
      <c r="I23771">
        <f>IF(user_profile_1To1150003[[#This Row],[gender]]="保密",1,0)</f>
        <v>0</v>
      </c>
      <c r="J23771">
        <v>2849</v>
      </c>
      <c r="K23771">
        <v>8936</v>
      </c>
      <c r="L23771">
        <v>422</v>
      </c>
      <c r="M23771">
        <v>5.0999999999999996</v>
      </c>
      <c r="N23771">
        <v>2</v>
      </c>
      <c r="O23771">
        <f>IF(user_profile_1To1150003[[#This Row],[duty]]="user",0,1)</f>
        <v>0</v>
      </c>
      <c r="P23771">
        <f>IF(user_profile_1To1150003[[#This Row],[duty]]="版务",1,0)</f>
        <v>0</v>
      </c>
      <c r="Q23771">
        <f>IF(OR(user_profile_1To1150003[[#This Row],[duty]]="版务", user_profile_1To1150003[[#This Row],[duty]]="user"),0,1)</f>
        <v>0</v>
      </c>
      <c r="R23771">
        <f>IF(user_profile_1To1150003[[#This Row],[vip]]="NA",0,1)</f>
        <v>0</v>
      </c>
    </row>
    <row r="23772" spans="1:18" x14ac:dyDescent="0.25">
      <c r="A23772">
        <v>23979</v>
      </c>
      <c r="B23772" s="1" t="s">
        <v>23799</v>
      </c>
      <c r="C23772" s="1" t="s">
        <v>7</v>
      </c>
      <c r="D23772" s="1" t="s">
        <v>7</v>
      </c>
      <c r="E23772" s="2">
        <v>43123.956458333334</v>
      </c>
      <c r="F23772" s="1" t="s">
        <v>3</v>
      </c>
      <c r="G23772" s="1" t="s">
        <v>4</v>
      </c>
      <c r="H23772">
        <f>IF(user_profile_1To1150003[[#This Row],[gender]]="女",1,0)</f>
        <v>0</v>
      </c>
      <c r="I23772">
        <f>IF(user_profile_1To1150003[[#This Row],[gender]]="保密",1,0)</f>
        <v>1</v>
      </c>
      <c r="J23772">
        <v>465</v>
      </c>
      <c r="K23772">
        <v>13</v>
      </c>
      <c r="L23772">
        <v>116</v>
      </c>
      <c r="M23772">
        <v>2</v>
      </c>
      <c r="N23772">
        <v>0</v>
      </c>
      <c r="O23772">
        <f>IF(user_profile_1To1150003[[#This Row],[duty]]="user",0,1)</f>
        <v>0</v>
      </c>
      <c r="P23772">
        <f>IF(user_profile_1To1150003[[#This Row],[duty]]="版务",1,0)</f>
        <v>0</v>
      </c>
      <c r="Q23772">
        <f>IF(OR(user_profile_1To1150003[[#This Row],[duty]]="版务", user_profile_1To1150003[[#This Row],[duty]]="user"),0,1)</f>
        <v>0</v>
      </c>
      <c r="R23772">
        <f>IF(user_profile_1To1150003[[#This Row],[vip]]="NA",0,1)</f>
        <v>0</v>
      </c>
    </row>
    <row r="23773" spans="1:18" x14ac:dyDescent="0.25">
      <c r="A23773">
        <v>23980</v>
      </c>
      <c r="B23773" s="1" t="s">
        <v>23800</v>
      </c>
      <c r="C23773" s="1" t="s">
        <v>6</v>
      </c>
      <c r="D23773" s="1" t="s">
        <v>7</v>
      </c>
      <c r="E23773" s="2">
        <v>43127.62363425926</v>
      </c>
      <c r="F23773" s="1" t="s">
        <v>3</v>
      </c>
      <c r="G23773" s="1" t="s">
        <v>4</v>
      </c>
      <c r="H23773">
        <f>IF(user_profile_1To1150003[[#This Row],[gender]]="女",1,0)</f>
        <v>0</v>
      </c>
      <c r="I23773">
        <f>IF(user_profile_1To1150003[[#This Row],[gender]]="保密",1,0)</f>
        <v>0</v>
      </c>
      <c r="J23773">
        <v>532</v>
      </c>
      <c r="K23773">
        <v>17</v>
      </c>
      <c r="L23773">
        <v>119</v>
      </c>
      <c r="M23773">
        <v>1.3</v>
      </c>
      <c r="N23773">
        <v>0</v>
      </c>
      <c r="O23773">
        <f>IF(user_profile_1To1150003[[#This Row],[duty]]="user",0,1)</f>
        <v>0</v>
      </c>
      <c r="P23773">
        <f>IF(user_profile_1To1150003[[#This Row],[duty]]="版务",1,0)</f>
        <v>0</v>
      </c>
      <c r="Q23773">
        <f>IF(OR(user_profile_1To1150003[[#This Row],[duty]]="版务", user_profile_1To1150003[[#This Row],[duty]]="user"),0,1)</f>
        <v>0</v>
      </c>
      <c r="R23773">
        <f>IF(user_profile_1To1150003[[#This Row],[vip]]="NA",0,1)</f>
        <v>0</v>
      </c>
    </row>
    <row r="23774" spans="1:18" x14ac:dyDescent="0.25">
      <c r="A23774">
        <v>23981</v>
      </c>
      <c r="B23774" s="1" t="s">
        <v>23801</v>
      </c>
      <c r="C23774" s="1" t="s">
        <v>7</v>
      </c>
      <c r="D23774" s="1" t="s">
        <v>21</v>
      </c>
      <c r="E23774" s="2">
        <v>42750.615601851852</v>
      </c>
      <c r="F23774" s="1" t="s">
        <v>3</v>
      </c>
      <c r="G23774" s="1" t="s">
        <v>4</v>
      </c>
      <c r="H23774">
        <f>IF(user_profile_1To1150003[[#This Row],[gender]]="女",1,0)</f>
        <v>0</v>
      </c>
      <c r="I23774">
        <f>IF(user_profile_1To1150003[[#This Row],[gender]]="保密",1,0)</f>
        <v>1</v>
      </c>
      <c r="J23774">
        <v>2286</v>
      </c>
      <c r="K23774">
        <v>618</v>
      </c>
      <c r="L23774">
        <v>287</v>
      </c>
      <c r="M23774">
        <v>3.5</v>
      </c>
      <c r="N23774">
        <v>0</v>
      </c>
      <c r="O23774">
        <f>IF(user_profile_1To1150003[[#This Row],[duty]]="user",0,1)</f>
        <v>0</v>
      </c>
      <c r="P23774">
        <f>IF(user_profile_1To1150003[[#This Row],[duty]]="版务",1,0)</f>
        <v>0</v>
      </c>
      <c r="Q23774">
        <f>IF(OR(user_profile_1To1150003[[#This Row],[duty]]="版务", user_profile_1To1150003[[#This Row],[duty]]="user"),0,1)</f>
        <v>0</v>
      </c>
      <c r="R23774">
        <f>IF(user_profile_1To1150003[[#This Row],[vip]]="NA",0,1)</f>
        <v>0</v>
      </c>
    </row>
    <row r="23775" spans="1:18" x14ac:dyDescent="0.25">
      <c r="A23775">
        <v>23982</v>
      </c>
      <c r="B23775" s="1" t="s">
        <v>23802</v>
      </c>
      <c r="C23775" s="1" t="s">
        <v>6</v>
      </c>
      <c r="D23775" s="1" t="s">
        <v>73</v>
      </c>
      <c r="E23775" s="2">
        <v>43098.883553240739</v>
      </c>
      <c r="F23775" s="1" t="s">
        <v>3</v>
      </c>
      <c r="G23775" s="1" t="s">
        <v>4</v>
      </c>
      <c r="H23775">
        <f>IF(user_profile_1To1150003[[#This Row],[gender]]="女",1,0)</f>
        <v>0</v>
      </c>
      <c r="I23775">
        <f>IF(user_profile_1To1150003[[#This Row],[gender]]="保密",1,0)</f>
        <v>0</v>
      </c>
      <c r="J23775">
        <v>107</v>
      </c>
      <c r="K23775">
        <v>18</v>
      </c>
      <c r="L23775">
        <v>91</v>
      </c>
      <c r="M23775">
        <v>1.9</v>
      </c>
      <c r="N23775">
        <v>0</v>
      </c>
      <c r="O23775">
        <f>IF(user_profile_1To1150003[[#This Row],[duty]]="user",0,1)</f>
        <v>0</v>
      </c>
      <c r="P23775">
        <f>IF(user_profile_1To1150003[[#This Row],[duty]]="版务",1,0)</f>
        <v>0</v>
      </c>
      <c r="Q23775">
        <f>IF(OR(user_profile_1To1150003[[#This Row],[duty]]="版务", user_profile_1To1150003[[#This Row],[duty]]="user"),0,1)</f>
        <v>0</v>
      </c>
      <c r="R23775">
        <f>IF(user_profile_1To1150003[[#This Row],[vip]]="NA",0,1)</f>
        <v>0</v>
      </c>
    </row>
    <row r="23776" spans="1:18" x14ac:dyDescent="0.25">
      <c r="A23776">
        <v>23983</v>
      </c>
      <c r="B23776" s="1" t="s">
        <v>23803</v>
      </c>
      <c r="C23776" s="1" t="s">
        <v>1</v>
      </c>
      <c r="D23776" s="1" t="s">
        <v>23</v>
      </c>
      <c r="E23776" s="2">
        <v>43127.69940972222</v>
      </c>
      <c r="F23776" s="1" t="s">
        <v>3</v>
      </c>
      <c r="G23776" s="1" t="s">
        <v>4</v>
      </c>
      <c r="H23776">
        <f>IF(user_profile_1To1150003[[#This Row],[gender]]="女",1,0)</f>
        <v>1</v>
      </c>
      <c r="I23776">
        <f>IF(user_profile_1To1150003[[#This Row],[gender]]="保密",1,0)</f>
        <v>0</v>
      </c>
      <c r="J23776">
        <v>817</v>
      </c>
      <c r="K23776">
        <v>13</v>
      </c>
      <c r="L23776">
        <v>418</v>
      </c>
      <c r="M23776">
        <v>2.2000000000000002</v>
      </c>
      <c r="N23776">
        <v>0</v>
      </c>
      <c r="O23776">
        <f>IF(user_profile_1To1150003[[#This Row],[duty]]="user",0,1)</f>
        <v>0</v>
      </c>
      <c r="P23776">
        <f>IF(user_profile_1To1150003[[#This Row],[duty]]="版务",1,0)</f>
        <v>0</v>
      </c>
      <c r="Q23776">
        <f>IF(OR(user_profile_1To1150003[[#This Row],[duty]]="版务", user_profile_1To1150003[[#This Row],[duty]]="user"),0,1)</f>
        <v>0</v>
      </c>
      <c r="R23776">
        <f>IF(user_profile_1To1150003[[#This Row],[vip]]="NA",0,1)</f>
        <v>0</v>
      </c>
    </row>
    <row r="23777" spans="1:18" x14ac:dyDescent="0.25">
      <c r="A23777">
        <v>23984</v>
      </c>
      <c r="B23777" s="1" t="s">
        <v>23804</v>
      </c>
      <c r="C23777" s="1" t="s">
        <v>6</v>
      </c>
      <c r="D23777" s="1" t="s">
        <v>7</v>
      </c>
      <c r="E23777" s="2">
        <v>43103.086585648147</v>
      </c>
      <c r="F23777" s="1" t="s">
        <v>3</v>
      </c>
      <c r="G23777" s="1" t="s">
        <v>4</v>
      </c>
      <c r="H23777">
        <f>IF(user_profile_1To1150003[[#This Row],[gender]]="女",1,0)</f>
        <v>0</v>
      </c>
      <c r="I23777">
        <f>IF(user_profile_1To1150003[[#This Row],[gender]]="保密",1,0)</f>
        <v>0</v>
      </c>
      <c r="J23777">
        <v>13</v>
      </c>
      <c r="K23777">
        <v>0</v>
      </c>
      <c r="L23777">
        <v>95</v>
      </c>
      <c r="M23777">
        <v>0.1</v>
      </c>
      <c r="N23777">
        <v>0</v>
      </c>
      <c r="O23777">
        <f>IF(user_profile_1To1150003[[#This Row],[duty]]="user",0,1)</f>
        <v>0</v>
      </c>
      <c r="P23777">
        <f>IF(user_profile_1To1150003[[#This Row],[duty]]="版务",1,0)</f>
        <v>0</v>
      </c>
      <c r="Q23777">
        <f>IF(OR(user_profile_1To1150003[[#This Row],[duty]]="版务", user_profile_1To1150003[[#This Row],[duty]]="user"),0,1)</f>
        <v>0</v>
      </c>
      <c r="R23777">
        <f>IF(user_profile_1To1150003[[#This Row],[vip]]="NA",0,1)</f>
        <v>0</v>
      </c>
    </row>
    <row r="23778" spans="1:18" x14ac:dyDescent="0.25">
      <c r="A23778">
        <v>23985</v>
      </c>
      <c r="B23778" s="1" t="s">
        <v>23805</v>
      </c>
      <c r="C23778" s="1" t="s">
        <v>7</v>
      </c>
      <c r="D23778" s="1" t="s">
        <v>27</v>
      </c>
      <c r="E23778" s="2">
        <v>43104.879513888889</v>
      </c>
      <c r="F23778" s="1" t="s">
        <v>3</v>
      </c>
      <c r="G23778" s="1" t="s">
        <v>4</v>
      </c>
      <c r="H23778">
        <f>IF(user_profile_1To1150003[[#This Row],[gender]]="女",1,0)</f>
        <v>0</v>
      </c>
      <c r="I23778">
        <f>IF(user_profile_1To1150003[[#This Row],[gender]]="保密",1,0)</f>
        <v>1</v>
      </c>
      <c r="J23778">
        <v>3</v>
      </c>
      <c r="K23778">
        <v>0</v>
      </c>
      <c r="L23778">
        <v>7</v>
      </c>
      <c r="M23778">
        <v>0</v>
      </c>
      <c r="N23778">
        <v>0</v>
      </c>
      <c r="O23778">
        <f>IF(user_profile_1To1150003[[#This Row],[duty]]="user",0,1)</f>
        <v>0</v>
      </c>
      <c r="P23778">
        <f>IF(user_profile_1To1150003[[#This Row],[duty]]="版务",1,0)</f>
        <v>0</v>
      </c>
      <c r="Q23778">
        <f>IF(OR(user_profile_1To1150003[[#This Row],[duty]]="版务", user_profile_1To1150003[[#This Row],[duty]]="user"),0,1)</f>
        <v>0</v>
      </c>
      <c r="R23778">
        <f>IF(user_profile_1To1150003[[#This Row],[vip]]="NA",0,1)</f>
        <v>0</v>
      </c>
    </row>
    <row r="23779" spans="1:18" x14ac:dyDescent="0.25">
      <c r="A23779">
        <v>23986</v>
      </c>
      <c r="B23779" s="1" t="s">
        <v>23806</v>
      </c>
      <c r="C23779" s="1" t="s">
        <v>6</v>
      </c>
      <c r="D23779" s="1" t="s">
        <v>46</v>
      </c>
      <c r="E23779" s="2">
        <v>43123.90221064815</v>
      </c>
      <c r="F23779" s="1" t="s">
        <v>3</v>
      </c>
      <c r="G23779" s="1" t="s">
        <v>4</v>
      </c>
      <c r="H23779">
        <f>IF(user_profile_1To1150003[[#This Row],[gender]]="女",1,0)</f>
        <v>0</v>
      </c>
      <c r="I23779">
        <f>IF(user_profile_1To1150003[[#This Row],[gender]]="保密",1,0)</f>
        <v>0</v>
      </c>
      <c r="J23779">
        <v>1013</v>
      </c>
      <c r="K23779">
        <v>106</v>
      </c>
      <c r="L23779">
        <v>361</v>
      </c>
      <c r="M23779">
        <v>1.6</v>
      </c>
      <c r="N23779">
        <v>0</v>
      </c>
      <c r="O23779">
        <f>IF(user_profile_1To1150003[[#This Row],[duty]]="user",0,1)</f>
        <v>0</v>
      </c>
      <c r="P23779">
        <f>IF(user_profile_1To1150003[[#This Row],[duty]]="版务",1,0)</f>
        <v>0</v>
      </c>
      <c r="Q23779">
        <f>IF(OR(user_profile_1To1150003[[#This Row],[duty]]="版务", user_profile_1To1150003[[#This Row],[duty]]="user"),0,1)</f>
        <v>0</v>
      </c>
      <c r="R23779">
        <f>IF(user_profile_1To1150003[[#This Row],[vip]]="NA",0,1)</f>
        <v>0</v>
      </c>
    </row>
    <row r="23780" spans="1:18" x14ac:dyDescent="0.25">
      <c r="A23780">
        <v>23987</v>
      </c>
      <c r="B23780" s="1" t="s">
        <v>23807</v>
      </c>
      <c r="C23780" s="1" t="s">
        <v>6</v>
      </c>
      <c r="D23780" s="1" t="s">
        <v>21</v>
      </c>
      <c r="E23780" s="2">
        <v>43127.144166666665</v>
      </c>
      <c r="F23780" s="1" t="s">
        <v>3</v>
      </c>
      <c r="G23780" s="1" t="s">
        <v>4</v>
      </c>
      <c r="H23780">
        <f>IF(user_profile_1To1150003[[#This Row],[gender]]="女",1,0)</f>
        <v>0</v>
      </c>
      <c r="I23780">
        <f>IF(user_profile_1To1150003[[#This Row],[gender]]="保密",1,0)</f>
        <v>0</v>
      </c>
      <c r="J23780">
        <v>1938</v>
      </c>
      <c r="K23780">
        <v>16</v>
      </c>
      <c r="L23780">
        <v>364</v>
      </c>
      <c r="M23780">
        <v>2</v>
      </c>
      <c r="N23780">
        <v>0</v>
      </c>
      <c r="O23780">
        <f>IF(user_profile_1To1150003[[#This Row],[duty]]="user",0,1)</f>
        <v>0</v>
      </c>
      <c r="P23780">
        <f>IF(user_profile_1To1150003[[#This Row],[duty]]="版务",1,0)</f>
        <v>0</v>
      </c>
      <c r="Q23780">
        <f>IF(OR(user_profile_1To1150003[[#This Row],[duty]]="版务", user_profile_1To1150003[[#This Row],[duty]]="user"),0,1)</f>
        <v>0</v>
      </c>
      <c r="R23780">
        <f>IF(user_profile_1To1150003[[#This Row],[vip]]="NA",0,1)</f>
        <v>0</v>
      </c>
    </row>
    <row r="23781" spans="1:18" x14ac:dyDescent="0.25">
      <c r="A23781">
        <v>23988</v>
      </c>
      <c r="B23781" s="1" t="s">
        <v>23808</v>
      </c>
      <c r="C23781" s="1" t="s">
        <v>6</v>
      </c>
      <c r="D23781" s="1" t="s">
        <v>23</v>
      </c>
      <c r="E23781" s="2">
        <v>43125.91684027778</v>
      </c>
      <c r="F23781" s="1" t="s">
        <v>3</v>
      </c>
      <c r="G23781" s="1" t="s">
        <v>4</v>
      </c>
      <c r="H23781">
        <f>IF(user_profile_1To1150003[[#This Row],[gender]]="女",1,0)</f>
        <v>0</v>
      </c>
      <c r="I23781">
        <f>IF(user_profile_1To1150003[[#This Row],[gender]]="保密",1,0)</f>
        <v>0</v>
      </c>
      <c r="J23781">
        <v>1535</v>
      </c>
      <c r="K23781">
        <v>377</v>
      </c>
      <c r="L23781">
        <v>617</v>
      </c>
      <c r="M23781">
        <v>3.3</v>
      </c>
      <c r="N23781">
        <v>0</v>
      </c>
      <c r="O23781">
        <f>IF(user_profile_1To1150003[[#This Row],[duty]]="user",0,1)</f>
        <v>0</v>
      </c>
      <c r="P23781">
        <f>IF(user_profile_1To1150003[[#This Row],[duty]]="版务",1,0)</f>
        <v>0</v>
      </c>
      <c r="Q23781">
        <f>IF(OR(user_profile_1To1150003[[#This Row],[duty]]="版务", user_profile_1To1150003[[#This Row],[duty]]="user"),0,1)</f>
        <v>0</v>
      </c>
      <c r="R23781">
        <f>IF(user_profile_1To1150003[[#This Row],[vip]]="NA",0,1)</f>
        <v>0</v>
      </c>
    </row>
    <row r="23782" spans="1:18" x14ac:dyDescent="0.25">
      <c r="A23782">
        <v>23989</v>
      </c>
      <c r="B23782" s="1" t="s">
        <v>23809</v>
      </c>
      <c r="C23782" s="1" t="s">
        <v>6</v>
      </c>
      <c r="D23782" s="1" t="s">
        <v>2</v>
      </c>
      <c r="E23782" s="2">
        <v>43072.6953125</v>
      </c>
      <c r="F23782" s="1" t="s">
        <v>3</v>
      </c>
      <c r="G23782" s="1" t="s">
        <v>4</v>
      </c>
      <c r="H23782">
        <f>IF(user_profile_1To1150003[[#This Row],[gender]]="女",1,0)</f>
        <v>0</v>
      </c>
      <c r="I23782">
        <f>IF(user_profile_1To1150003[[#This Row],[gender]]="保密",1,0)</f>
        <v>0</v>
      </c>
      <c r="J23782">
        <v>423</v>
      </c>
      <c r="K23782">
        <v>14</v>
      </c>
      <c r="L23782">
        <v>609</v>
      </c>
      <c r="M23782">
        <v>2.2000000000000002</v>
      </c>
      <c r="N23782">
        <v>0</v>
      </c>
      <c r="O23782">
        <f>IF(user_profile_1To1150003[[#This Row],[duty]]="user",0,1)</f>
        <v>0</v>
      </c>
      <c r="P23782">
        <f>IF(user_profile_1To1150003[[#This Row],[duty]]="版务",1,0)</f>
        <v>0</v>
      </c>
      <c r="Q23782">
        <f>IF(OR(user_profile_1To1150003[[#This Row],[duty]]="版务", user_profile_1To1150003[[#This Row],[duty]]="user"),0,1)</f>
        <v>0</v>
      </c>
      <c r="R23782">
        <f>IF(user_profile_1To1150003[[#This Row],[vip]]="NA",0,1)</f>
        <v>0</v>
      </c>
    </row>
    <row r="23783" spans="1:18" x14ac:dyDescent="0.25">
      <c r="A23783">
        <v>23990</v>
      </c>
      <c r="B23783" s="1" t="s">
        <v>23810</v>
      </c>
      <c r="C23783" s="1" t="s">
        <v>6</v>
      </c>
      <c r="D23783" s="1" t="s">
        <v>27</v>
      </c>
      <c r="E23783" s="2">
        <v>42842.649652777778</v>
      </c>
      <c r="F23783" s="1" t="s">
        <v>3</v>
      </c>
      <c r="G23783" s="1" t="s">
        <v>4</v>
      </c>
      <c r="H23783">
        <f>IF(user_profile_1To1150003[[#This Row],[gender]]="女",1,0)</f>
        <v>0</v>
      </c>
      <c r="I23783">
        <f>IF(user_profile_1To1150003[[#This Row],[gender]]="保密",1,0)</f>
        <v>0</v>
      </c>
      <c r="J23783">
        <v>794</v>
      </c>
      <c r="K23783">
        <v>261</v>
      </c>
      <c r="L23783">
        <v>379</v>
      </c>
      <c r="M23783">
        <v>3.1</v>
      </c>
      <c r="N23783">
        <v>0</v>
      </c>
      <c r="O23783">
        <f>IF(user_profile_1To1150003[[#This Row],[duty]]="user",0,1)</f>
        <v>0</v>
      </c>
      <c r="P23783">
        <f>IF(user_profile_1To1150003[[#This Row],[duty]]="版务",1,0)</f>
        <v>0</v>
      </c>
      <c r="Q23783">
        <f>IF(OR(user_profile_1To1150003[[#This Row],[duty]]="版务", user_profile_1To1150003[[#This Row],[duty]]="user"),0,1)</f>
        <v>0</v>
      </c>
      <c r="R23783">
        <f>IF(user_profile_1To1150003[[#This Row],[vip]]="NA",0,1)</f>
        <v>0</v>
      </c>
    </row>
    <row r="23784" spans="1:18" x14ac:dyDescent="0.25">
      <c r="A23784">
        <v>23991</v>
      </c>
      <c r="B23784" s="1" t="s">
        <v>23811</v>
      </c>
      <c r="C23784" s="1" t="s">
        <v>1</v>
      </c>
      <c r="D23784" s="1" t="s">
        <v>7</v>
      </c>
      <c r="E23784" s="2">
        <v>43104.800324074073</v>
      </c>
      <c r="F23784" s="1" t="s">
        <v>3</v>
      </c>
      <c r="G23784" s="1" t="s">
        <v>4</v>
      </c>
      <c r="H23784">
        <f>IF(user_profile_1To1150003[[#This Row],[gender]]="女",1,0)</f>
        <v>1</v>
      </c>
      <c r="I23784">
        <f>IF(user_profile_1To1150003[[#This Row],[gender]]="保密",1,0)</f>
        <v>0</v>
      </c>
      <c r="J23784">
        <v>148</v>
      </c>
      <c r="K23784">
        <v>30</v>
      </c>
      <c r="L23784">
        <v>96</v>
      </c>
      <c r="M23784">
        <v>1.2</v>
      </c>
      <c r="N23784">
        <v>0</v>
      </c>
      <c r="O23784">
        <f>IF(user_profile_1To1150003[[#This Row],[duty]]="user",0,1)</f>
        <v>0</v>
      </c>
      <c r="P23784">
        <f>IF(user_profile_1To1150003[[#This Row],[duty]]="版务",1,0)</f>
        <v>0</v>
      </c>
      <c r="Q23784">
        <f>IF(OR(user_profile_1To1150003[[#This Row],[duty]]="版务", user_profile_1To1150003[[#This Row],[duty]]="user"),0,1)</f>
        <v>0</v>
      </c>
      <c r="R23784">
        <f>IF(user_profile_1To1150003[[#This Row],[vip]]="NA",0,1)</f>
        <v>0</v>
      </c>
    </row>
    <row r="23785" spans="1:18" x14ac:dyDescent="0.25">
      <c r="A23785">
        <v>23992</v>
      </c>
      <c r="B23785" s="1" t="s">
        <v>23812</v>
      </c>
      <c r="C23785" s="1" t="s">
        <v>7</v>
      </c>
      <c r="D23785" s="1" t="s">
        <v>46</v>
      </c>
      <c r="E23785" s="2">
        <v>42699.586435185185</v>
      </c>
      <c r="F23785" s="1" t="s">
        <v>3</v>
      </c>
      <c r="G23785" s="1" t="s">
        <v>4</v>
      </c>
      <c r="H23785">
        <f>IF(user_profile_1To1150003[[#This Row],[gender]]="女",1,0)</f>
        <v>0</v>
      </c>
      <c r="I23785">
        <f>IF(user_profile_1To1150003[[#This Row],[gender]]="保密",1,0)</f>
        <v>1</v>
      </c>
      <c r="J23785">
        <v>217</v>
      </c>
      <c r="K23785">
        <v>34</v>
      </c>
      <c r="L23785">
        <v>236</v>
      </c>
      <c r="M23785">
        <v>2.4</v>
      </c>
      <c r="N23785">
        <v>0</v>
      </c>
      <c r="O23785">
        <f>IF(user_profile_1To1150003[[#This Row],[duty]]="user",0,1)</f>
        <v>0</v>
      </c>
      <c r="P23785">
        <f>IF(user_profile_1To1150003[[#This Row],[duty]]="版务",1,0)</f>
        <v>0</v>
      </c>
      <c r="Q23785">
        <f>IF(OR(user_profile_1To1150003[[#This Row],[duty]]="版务", user_profile_1To1150003[[#This Row],[duty]]="user"),0,1)</f>
        <v>0</v>
      </c>
      <c r="R23785">
        <f>IF(user_profile_1To1150003[[#This Row],[vip]]="NA",0,1)</f>
        <v>0</v>
      </c>
    </row>
    <row r="23786" spans="1:18" x14ac:dyDescent="0.25">
      <c r="A23786">
        <v>23993</v>
      </c>
      <c r="B23786" s="1" t="s">
        <v>23813</v>
      </c>
      <c r="C23786" s="1" t="s">
        <v>7</v>
      </c>
      <c r="D23786" s="1" t="s">
        <v>2</v>
      </c>
      <c r="E23786" s="2">
        <v>43120.762488425928</v>
      </c>
      <c r="F23786" s="1" t="s">
        <v>3</v>
      </c>
      <c r="G23786" s="1" t="s">
        <v>4</v>
      </c>
      <c r="H23786">
        <f>IF(user_profile_1To1150003[[#This Row],[gender]]="女",1,0)</f>
        <v>0</v>
      </c>
      <c r="I23786">
        <f>IF(user_profile_1To1150003[[#This Row],[gender]]="保密",1,0)</f>
        <v>1</v>
      </c>
      <c r="J23786">
        <v>3</v>
      </c>
      <c r="K23786">
        <v>0</v>
      </c>
      <c r="L23786">
        <v>22</v>
      </c>
      <c r="M23786">
        <v>0</v>
      </c>
      <c r="N23786">
        <v>0</v>
      </c>
      <c r="O23786">
        <f>IF(user_profile_1To1150003[[#This Row],[duty]]="user",0,1)</f>
        <v>0</v>
      </c>
      <c r="P23786">
        <f>IF(user_profile_1To1150003[[#This Row],[duty]]="版务",1,0)</f>
        <v>0</v>
      </c>
      <c r="Q23786">
        <f>IF(OR(user_profile_1To1150003[[#This Row],[duty]]="版务", user_profile_1To1150003[[#This Row],[duty]]="user"),0,1)</f>
        <v>0</v>
      </c>
      <c r="R23786">
        <f>IF(user_profile_1To1150003[[#This Row],[vip]]="NA",0,1)</f>
        <v>0</v>
      </c>
    </row>
    <row r="23787" spans="1:18" x14ac:dyDescent="0.25">
      <c r="A23787">
        <v>23994</v>
      </c>
      <c r="B23787" s="1" t="s">
        <v>23814</v>
      </c>
      <c r="C23787" s="1" t="s">
        <v>6</v>
      </c>
      <c r="D23787" s="1" t="s">
        <v>21</v>
      </c>
      <c r="E23787" s="2">
        <v>43124.639525462961</v>
      </c>
      <c r="F23787" s="1" t="s">
        <v>3</v>
      </c>
      <c r="G23787" s="1" t="s">
        <v>4</v>
      </c>
      <c r="H23787">
        <f>IF(user_profile_1To1150003[[#This Row],[gender]]="女",1,0)</f>
        <v>0</v>
      </c>
      <c r="I23787">
        <f>IF(user_profile_1To1150003[[#This Row],[gender]]="保密",1,0)</f>
        <v>0</v>
      </c>
      <c r="J23787">
        <v>612</v>
      </c>
      <c r="K23787">
        <v>17</v>
      </c>
      <c r="L23787">
        <v>116</v>
      </c>
      <c r="M23787">
        <v>2.1</v>
      </c>
      <c r="N23787">
        <v>0</v>
      </c>
      <c r="O23787">
        <f>IF(user_profile_1To1150003[[#This Row],[duty]]="user",0,1)</f>
        <v>0</v>
      </c>
      <c r="P23787">
        <f>IF(user_profile_1To1150003[[#This Row],[duty]]="版务",1,0)</f>
        <v>0</v>
      </c>
      <c r="Q23787">
        <f>IF(OR(user_profile_1To1150003[[#This Row],[duty]]="版务", user_profile_1To1150003[[#This Row],[duty]]="user"),0,1)</f>
        <v>0</v>
      </c>
      <c r="R23787">
        <f>IF(user_profile_1To1150003[[#This Row],[vip]]="NA",0,1)</f>
        <v>0</v>
      </c>
    </row>
    <row r="23788" spans="1:18" x14ac:dyDescent="0.25">
      <c r="A23788">
        <v>23995</v>
      </c>
      <c r="B23788" s="1" t="s">
        <v>23815</v>
      </c>
      <c r="C23788" s="1" t="s">
        <v>6</v>
      </c>
      <c r="D23788" s="1" t="s">
        <v>39</v>
      </c>
      <c r="E23788" s="2">
        <v>43098.872662037036</v>
      </c>
      <c r="F23788" s="1" t="s">
        <v>3</v>
      </c>
      <c r="G23788" s="1" t="s">
        <v>4</v>
      </c>
      <c r="H23788">
        <f>IF(user_profile_1To1150003[[#This Row],[gender]]="女",1,0)</f>
        <v>0</v>
      </c>
      <c r="I23788">
        <f>IF(user_profile_1To1150003[[#This Row],[gender]]="保密",1,0)</f>
        <v>0</v>
      </c>
      <c r="J23788">
        <v>226</v>
      </c>
      <c r="K23788">
        <v>10</v>
      </c>
      <c r="L23788">
        <v>410</v>
      </c>
      <c r="M23788">
        <v>2.2000000000000002</v>
      </c>
      <c r="N23788">
        <v>0</v>
      </c>
      <c r="O23788">
        <f>IF(user_profile_1To1150003[[#This Row],[duty]]="user",0,1)</f>
        <v>0</v>
      </c>
      <c r="P23788">
        <f>IF(user_profile_1To1150003[[#This Row],[duty]]="版务",1,0)</f>
        <v>0</v>
      </c>
      <c r="Q23788">
        <f>IF(OR(user_profile_1To1150003[[#This Row],[duty]]="版务", user_profile_1To1150003[[#This Row],[duty]]="user"),0,1)</f>
        <v>0</v>
      </c>
      <c r="R23788">
        <f>IF(user_profile_1To1150003[[#This Row],[vip]]="NA",0,1)</f>
        <v>0</v>
      </c>
    </row>
    <row r="23789" spans="1:18" x14ac:dyDescent="0.25">
      <c r="A23789">
        <v>23996</v>
      </c>
      <c r="B23789" s="1" t="s">
        <v>23816</v>
      </c>
      <c r="C23789" s="1" t="s">
        <v>6</v>
      </c>
      <c r="D23789" s="1" t="s">
        <v>33</v>
      </c>
      <c r="E23789" s="2">
        <v>43124.768090277779</v>
      </c>
      <c r="F23789" s="1" t="s">
        <v>3</v>
      </c>
      <c r="G23789" s="1" t="s">
        <v>4</v>
      </c>
      <c r="H23789">
        <f>IF(user_profile_1To1150003[[#This Row],[gender]]="女",1,0)</f>
        <v>0</v>
      </c>
      <c r="I23789">
        <f>IF(user_profile_1To1150003[[#This Row],[gender]]="保密",1,0)</f>
        <v>0</v>
      </c>
      <c r="J23789">
        <v>150</v>
      </c>
      <c r="K23789">
        <v>13</v>
      </c>
      <c r="L23789">
        <v>116</v>
      </c>
      <c r="M23789">
        <v>1.1000000000000001</v>
      </c>
      <c r="N23789">
        <v>0</v>
      </c>
      <c r="O23789">
        <f>IF(user_profile_1To1150003[[#This Row],[duty]]="user",0,1)</f>
        <v>0</v>
      </c>
      <c r="P23789">
        <f>IF(user_profile_1To1150003[[#This Row],[duty]]="版务",1,0)</f>
        <v>0</v>
      </c>
      <c r="Q23789">
        <f>IF(OR(user_profile_1To1150003[[#This Row],[duty]]="版务", user_profile_1To1150003[[#This Row],[duty]]="user"),0,1)</f>
        <v>0</v>
      </c>
      <c r="R23789">
        <f>IF(user_profile_1To1150003[[#This Row],[vip]]="NA",0,1)</f>
        <v>0</v>
      </c>
    </row>
    <row r="23790" spans="1:18" x14ac:dyDescent="0.25">
      <c r="A23790">
        <v>23997</v>
      </c>
      <c r="B23790" s="1" t="s">
        <v>23817</v>
      </c>
      <c r="C23790" s="1" t="s">
        <v>1</v>
      </c>
      <c r="D23790" s="1" t="s">
        <v>21</v>
      </c>
      <c r="E23790" s="2">
        <v>43117.474618055552</v>
      </c>
      <c r="F23790" s="1" t="s">
        <v>3</v>
      </c>
      <c r="G23790" s="1" t="s">
        <v>4</v>
      </c>
      <c r="H23790">
        <f>IF(user_profile_1To1150003[[#This Row],[gender]]="女",1,0)</f>
        <v>1</v>
      </c>
      <c r="I23790">
        <f>IF(user_profile_1To1150003[[#This Row],[gender]]="保密",1,0)</f>
        <v>0</v>
      </c>
      <c r="J23790">
        <v>3</v>
      </c>
      <c r="K23790">
        <v>1</v>
      </c>
      <c r="L23790">
        <v>19</v>
      </c>
      <c r="M23790">
        <v>0</v>
      </c>
      <c r="N23790">
        <v>0</v>
      </c>
      <c r="O23790">
        <f>IF(user_profile_1To1150003[[#This Row],[duty]]="user",0,1)</f>
        <v>0</v>
      </c>
      <c r="P23790">
        <f>IF(user_profile_1To1150003[[#This Row],[duty]]="版务",1,0)</f>
        <v>0</v>
      </c>
      <c r="Q23790">
        <f>IF(OR(user_profile_1To1150003[[#This Row],[duty]]="版务", user_profile_1To1150003[[#This Row],[duty]]="user"),0,1)</f>
        <v>0</v>
      </c>
      <c r="R23790">
        <f>IF(user_profile_1To1150003[[#This Row],[vip]]="NA",0,1)</f>
        <v>0</v>
      </c>
    </row>
    <row r="23791" spans="1:18" x14ac:dyDescent="0.25">
      <c r="A23791">
        <v>23998</v>
      </c>
      <c r="B23791" s="1" t="s">
        <v>23818</v>
      </c>
      <c r="C23791" s="1" t="s">
        <v>6</v>
      </c>
      <c r="D23791" s="1" t="s">
        <v>19</v>
      </c>
      <c r="E23791" s="2">
        <v>42787.16982638889</v>
      </c>
      <c r="F23791" s="1" t="s">
        <v>3</v>
      </c>
      <c r="G23791" s="1" t="s">
        <v>4</v>
      </c>
      <c r="H23791">
        <f>IF(user_profile_1To1150003[[#This Row],[gender]]="女",1,0)</f>
        <v>0</v>
      </c>
      <c r="I23791">
        <f>IF(user_profile_1To1150003[[#This Row],[gender]]="保密",1,0)</f>
        <v>0</v>
      </c>
      <c r="J23791">
        <v>501</v>
      </c>
      <c r="K23791">
        <v>627</v>
      </c>
      <c r="L23791">
        <v>324</v>
      </c>
      <c r="M23791">
        <v>3.5</v>
      </c>
      <c r="N23791">
        <v>0</v>
      </c>
      <c r="O23791">
        <f>IF(user_profile_1To1150003[[#This Row],[duty]]="user",0,1)</f>
        <v>0</v>
      </c>
      <c r="P23791">
        <f>IF(user_profile_1To1150003[[#This Row],[duty]]="版务",1,0)</f>
        <v>0</v>
      </c>
      <c r="Q23791">
        <f>IF(OR(user_profile_1To1150003[[#This Row],[duty]]="版务", user_profile_1To1150003[[#This Row],[duty]]="user"),0,1)</f>
        <v>0</v>
      </c>
      <c r="R23791">
        <f>IF(user_profile_1To1150003[[#This Row],[vip]]="NA",0,1)</f>
        <v>0</v>
      </c>
    </row>
    <row r="23792" spans="1:18" x14ac:dyDescent="0.25">
      <c r="A23792">
        <v>23999</v>
      </c>
      <c r="B23792" s="1" t="s">
        <v>23819</v>
      </c>
      <c r="C23792" s="1" t="s">
        <v>1</v>
      </c>
      <c r="D23792" s="1" t="s">
        <v>17</v>
      </c>
      <c r="E23792" s="2">
        <v>43127.767812500002</v>
      </c>
      <c r="F23792" s="1" t="s">
        <v>3</v>
      </c>
      <c r="G23792" s="1" t="s">
        <v>4</v>
      </c>
      <c r="H23792">
        <f>IF(user_profile_1To1150003[[#This Row],[gender]]="女",1,0)</f>
        <v>1</v>
      </c>
      <c r="I23792">
        <f>IF(user_profile_1To1150003[[#This Row],[gender]]="保密",1,0)</f>
        <v>0</v>
      </c>
      <c r="J23792">
        <v>4207</v>
      </c>
      <c r="K23792">
        <v>98</v>
      </c>
      <c r="L23792">
        <v>444</v>
      </c>
      <c r="M23792">
        <v>2.7</v>
      </c>
      <c r="N23792">
        <v>0</v>
      </c>
      <c r="O23792">
        <f>IF(user_profile_1To1150003[[#This Row],[duty]]="user",0,1)</f>
        <v>0</v>
      </c>
      <c r="P23792">
        <f>IF(user_profile_1To1150003[[#This Row],[duty]]="版务",1,0)</f>
        <v>0</v>
      </c>
      <c r="Q23792">
        <f>IF(OR(user_profile_1To1150003[[#This Row],[duty]]="版务", user_profile_1To1150003[[#This Row],[duty]]="user"),0,1)</f>
        <v>0</v>
      </c>
      <c r="R23792">
        <f>IF(user_profile_1To1150003[[#This Row],[vip]]="NA",0,1)</f>
        <v>0</v>
      </c>
    </row>
    <row r="23793" spans="1:18" x14ac:dyDescent="0.25">
      <c r="A23793">
        <v>24000</v>
      </c>
      <c r="B23793" s="1" t="s">
        <v>23820</v>
      </c>
      <c r="C23793" s="1" t="s">
        <v>6</v>
      </c>
      <c r="D23793" s="1" t="s">
        <v>39</v>
      </c>
      <c r="E23793" s="2">
        <v>42722.994270833333</v>
      </c>
      <c r="F23793" s="1" t="s">
        <v>3</v>
      </c>
      <c r="G23793" s="1" t="s">
        <v>4</v>
      </c>
      <c r="H23793">
        <f>IF(user_profile_1To1150003[[#This Row],[gender]]="女",1,0)</f>
        <v>0</v>
      </c>
      <c r="I23793">
        <f>IF(user_profile_1To1150003[[#This Row],[gender]]="保密",1,0)</f>
        <v>0</v>
      </c>
      <c r="J23793">
        <v>1303</v>
      </c>
      <c r="K23793">
        <v>45</v>
      </c>
      <c r="L23793">
        <v>73</v>
      </c>
      <c r="M23793">
        <v>2.5</v>
      </c>
      <c r="N23793">
        <v>0</v>
      </c>
      <c r="O23793">
        <f>IF(user_profile_1To1150003[[#This Row],[duty]]="user",0,1)</f>
        <v>0</v>
      </c>
      <c r="P23793">
        <f>IF(user_profile_1To1150003[[#This Row],[duty]]="版务",1,0)</f>
        <v>0</v>
      </c>
      <c r="Q23793">
        <f>IF(OR(user_profile_1To1150003[[#This Row],[duty]]="版务", user_profile_1To1150003[[#This Row],[duty]]="user"),0,1)</f>
        <v>0</v>
      </c>
      <c r="R23793">
        <f>IF(user_profile_1To1150003[[#This Row],[vip]]="NA",0,1)</f>
        <v>0</v>
      </c>
    </row>
    <row r="23794" spans="1:18" x14ac:dyDescent="0.25">
      <c r="A23794">
        <v>24001</v>
      </c>
      <c r="B23794" s="1" t="s">
        <v>23821</v>
      </c>
      <c r="C23794" s="1" t="s">
        <v>6</v>
      </c>
      <c r="D23794" s="1" t="s">
        <v>2</v>
      </c>
      <c r="E23794" s="2">
        <v>43127.562604166669</v>
      </c>
      <c r="F23794" s="1" t="s">
        <v>3</v>
      </c>
      <c r="G23794" s="1" t="s">
        <v>4</v>
      </c>
      <c r="H23794">
        <f>IF(user_profile_1To1150003[[#This Row],[gender]]="女",1,0)</f>
        <v>0</v>
      </c>
      <c r="I23794">
        <f>IF(user_profile_1To1150003[[#This Row],[gender]]="保密",1,0)</f>
        <v>0</v>
      </c>
      <c r="J23794">
        <v>424</v>
      </c>
      <c r="K23794">
        <v>101</v>
      </c>
      <c r="L23794">
        <v>119</v>
      </c>
      <c r="M23794">
        <v>1.2</v>
      </c>
      <c r="N23794">
        <v>0</v>
      </c>
      <c r="O23794">
        <f>IF(user_profile_1To1150003[[#This Row],[duty]]="user",0,1)</f>
        <v>0</v>
      </c>
      <c r="P23794">
        <f>IF(user_profile_1To1150003[[#This Row],[duty]]="版务",1,0)</f>
        <v>0</v>
      </c>
      <c r="Q23794">
        <f>IF(OR(user_profile_1To1150003[[#This Row],[duty]]="版务", user_profile_1To1150003[[#This Row],[duty]]="user"),0,1)</f>
        <v>0</v>
      </c>
      <c r="R23794">
        <f>IF(user_profile_1To1150003[[#This Row],[vip]]="NA",0,1)</f>
        <v>0</v>
      </c>
    </row>
    <row r="23795" spans="1:18" x14ac:dyDescent="0.25">
      <c r="A23795">
        <v>24002</v>
      </c>
      <c r="B23795" s="1" t="s">
        <v>23822</v>
      </c>
      <c r="C23795" s="1" t="s">
        <v>6</v>
      </c>
      <c r="D23795" s="1" t="s">
        <v>11</v>
      </c>
      <c r="E23795" s="2">
        <v>43046.498530092591</v>
      </c>
      <c r="F23795" s="1" t="s">
        <v>3</v>
      </c>
      <c r="G23795" s="1" t="s">
        <v>4</v>
      </c>
      <c r="H23795">
        <f>IF(user_profile_1To1150003[[#This Row],[gender]]="女",1,0)</f>
        <v>0</v>
      </c>
      <c r="I23795">
        <f>IF(user_profile_1To1150003[[#This Row],[gender]]="保密",1,0)</f>
        <v>0</v>
      </c>
      <c r="J23795">
        <v>1967</v>
      </c>
      <c r="K23795">
        <v>925</v>
      </c>
      <c r="L23795">
        <v>583</v>
      </c>
      <c r="M23795">
        <v>3.7</v>
      </c>
      <c r="N23795">
        <v>0</v>
      </c>
      <c r="O23795">
        <f>IF(user_profile_1To1150003[[#This Row],[duty]]="user",0,1)</f>
        <v>0</v>
      </c>
      <c r="P23795">
        <f>IF(user_profile_1To1150003[[#This Row],[duty]]="版务",1,0)</f>
        <v>0</v>
      </c>
      <c r="Q23795">
        <f>IF(OR(user_profile_1To1150003[[#This Row],[duty]]="版务", user_profile_1To1150003[[#This Row],[duty]]="user"),0,1)</f>
        <v>0</v>
      </c>
      <c r="R23795">
        <f>IF(user_profile_1To1150003[[#This Row],[vip]]="NA",0,1)</f>
        <v>0</v>
      </c>
    </row>
    <row r="23796" spans="1:18" x14ac:dyDescent="0.25">
      <c r="A23796">
        <v>24003</v>
      </c>
      <c r="B23796" s="1" t="s">
        <v>23823</v>
      </c>
      <c r="C23796" s="1" t="s">
        <v>6</v>
      </c>
      <c r="D23796" s="1" t="s">
        <v>2</v>
      </c>
      <c r="E23796" s="2">
        <v>43099.429363425923</v>
      </c>
      <c r="F23796" s="1" t="s">
        <v>3</v>
      </c>
      <c r="G23796" s="1" t="s">
        <v>4</v>
      </c>
      <c r="H23796">
        <f>IF(user_profile_1To1150003[[#This Row],[gender]]="女",1,0)</f>
        <v>0</v>
      </c>
      <c r="I23796">
        <f>IF(user_profile_1To1150003[[#This Row],[gender]]="保密",1,0)</f>
        <v>0</v>
      </c>
      <c r="J23796">
        <v>557</v>
      </c>
      <c r="K23796">
        <v>347</v>
      </c>
      <c r="L23796">
        <v>636</v>
      </c>
      <c r="M23796">
        <v>3.2</v>
      </c>
      <c r="N23796">
        <v>0</v>
      </c>
      <c r="O23796">
        <f>IF(user_profile_1To1150003[[#This Row],[duty]]="user",0,1)</f>
        <v>0</v>
      </c>
      <c r="P23796">
        <f>IF(user_profile_1To1150003[[#This Row],[duty]]="版务",1,0)</f>
        <v>0</v>
      </c>
      <c r="Q23796">
        <f>IF(OR(user_profile_1To1150003[[#This Row],[duty]]="版务", user_profile_1To1150003[[#This Row],[duty]]="user"),0,1)</f>
        <v>0</v>
      </c>
      <c r="R23796">
        <f>IF(user_profile_1To1150003[[#This Row],[vip]]="NA",0,1)</f>
        <v>0</v>
      </c>
    </row>
    <row r="23797" spans="1:18" x14ac:dyDescent="0.25">
      <c r="A23797">
        <v>24004</v>
      </c>
      <c r="B23797" s="1" t="s">
        <v>23824</v>
      </c>
      <c r="C23797" s="1" t="s">
        <v>6</v>
      </c>
      <c r="D23797" s="1" t="s">
        <v>27</v>
      </c>
      <c r="E23797" s="2">
        <v>43124.725972222222</v>
      </c>
      <c r="F23797" s="1" t="s">
        <v>3</v>
      </c>
      <c r="G23797" s="1" t="s">
        <v>4</v>
      </c>
      <c r="H23797">
        <f>IF(user_profile_1To1150003[[#This Row],[gender]]="女",1,0)</f>
        <v>0</v>
      </c>
      <c r="I23797">
        <f>IF(user_profile_1To1150003[[#This Row],[gender]]="保密",1,0)</f>
        <v>0</v>
      </c>
      <c r="J23797">
        <v>809</v>
      </c>
      <c r="K23797">
        <v>46</v>
      </c>
      <c r="L23797">
        <v>573</v>
      </c>
      <c r="M23797">
        <v>2.5</v>
      </c>
      <c r="N23797">
        <v>0</v>
      </c>
      <c r="O23797">
        <f>IF(user_profile_1To1150003[[#This Row],[duty]]="user",0,1)</f>
        <v>0</v>
      </c>
      <c r="P23797">
        <f>IF(user_profile_1To1150003[[#This Row],[duty]]="版务",1,0)</f>
        <v>0</v>
      </c>
      <c r="Q23797">
        <f>IF(OR(user_profile_1To1150003[[#This Row],[duty]]="版务", user_profile_1To1150003[[#This Row],[duty]]="user"),0,1)</f>
        <v>0</v>
      </c>
      <c r="R23797">
        <f>IF(user_profile_1To1150003[[#This Row],[vip]]="NA",0,1)</f>
        <v>0</v>
      </c>
    </row>
    <row r="23798" spans="1:18" x14ac:dyDescent="0.25">
      <c r="A23798">
        <v>24005</v>
      </c>
      <c r="B23798" s="1" t="s">
        <v>23825</v>
      </c>
      <c r="C23798" s="1" t="s">
        <v>1</v>
      </c>
      <c r="D23798" s="1" t="s">
        <v>33</v>
      </c>
      <c r="E23798" s="2">
        <v>42971.73128472222</v>
      </c>
      <c r="F23798" s="1" t="s">
        <v>3</v>
      </c>
      <c r="G23798" s="1" t="s">
        <v>4</v>
      </c>
      <c r="H23798">
        <f>IF(user_profile_1To1150003[[#This Row],[gender]]="女",1,0)</f>
        <v>1</v>
      </c>
      <c r="I23798">
        <f>IF(user_profile_1To1150003[[#This Row],[gender]]="保密",1,0)</f>
        <v>0</v>
      </c>
      <c r="J23798">
        <v>782</v>
      </c>
      <c r="K23798">
        <v>110</v>
      </c>
      <c r="L23798">
        <v>508</v>
      </c>
      <c r="M23798">
        <v>2.8</v>
      </c>
      <c r="N23798">
        <v>0</v>
      </c>
      <c r="O23798">
        <f>IF(user_profile_1To1150003[[#This Row],[duty]]="user",0,1)</f>
        <v>0</v>
      </c>
      <c r="P23798">
        <f>IF(user_profile_1To1150003[[#This Row],[duty]]="版务",1,0)</f>
        <v>0</v>
      </c>
      <c r="Q23798">
        <f>IF(OR(user_profile_1To1150003[[#This Row],[duty]]="版务", user_profile_1To1150003[[#This Row],[duty]]="user"),0,1)</f>
        <v>0</v>
      </c>
      <c r="R23798">
        <f>IF(user_profile_1To1150003[[#This Row],[vip]]="NA",0,1)</f>
        <v>0</v>
      </c>
    </row>
    <row r="23799" spans="1:18" x14ac:dyDescent="0.25">
      <c r="A23799">
        <v>24006</v>
      </c>
      <c r="B23799" s="1" t="s">
        <v>23826</v>
      </c>
      <c r="C23799" s="1" t="s">
        <v>1</v>
      </c>
      <c r="D23799" s="1" t="s">
        <v>15</v>
      </c>
      <c r="E23799" s="2">
        <v>42704.177337962959</v>
      </c>
      <c r="F23799" s="1" t="s">
        <v>3</v>
      </c>
      <c r="G23799" s="1" t="s">
        <v>4</v>
      </c>
      <c r="H23799">
        <f>IF(user_profile_1To1150003[[#This Row],[gender]]="女",1,0)</f>
        <v>1</v>
      </c>
      <c r="I23799">
        <f>IF(user_profile_1To1150003[[#This Row],[gender]]="保密",1,0)</f>
        <v>0</v>
      </c>
      <c r="J23799">
        <v>285</v>
      </c>
      <c r="K23799">
        <v>176</v>
      </c>
      <c r="L23799">
        <v>73</v>
      </c>
      <c r="M23799">
        <v>3</v>
      </c>
      <c r="N23799">
        <v>0</v>
      </c>
      <c r="O23799">
        <f>IF(user_profile_1To1150003[[#This Row],[duty]]="user",0,1)</f>
        <v>0</v>
      </c>
      <c r="P23799">
        <f>IF(user_profile_1To1150003[[#This Row],[duty]]="版务",1,0)</f>
        <v>0</v>
      </c>
      <c r="Q23799">
        <f>IF(OR(user_profile_1To1150003[[#This Row],[duty]]="版务", user_profile_1To1150003[[#This Row],[duty]]="user"),0,1)</f>
        <v>0</v>
      </c>
      <c r="R23799">
        <f>IF(user_profile_1To1150003[[#This Row],[vip]]="NA",0,1)</f>
        <v>0</v>
      </c>
    </row>
    <row r="23800" spans="1:18" x14ac:dyDescent="0.25">
      <c r="A23800">
        <v>24007</v>
      </c>
      <c r="B23800" s="1" t="s">
        <v>23827</v>
      </c>
      <c r="C23800" s="1" t="s">
        <v>6</v>
      </c>
      <c r="D23800" s="1" t="s">
        <v>15</v>
      </c>
      <c r="E23800" s="2">
        <v>43127.767604166664</v>
      </c>
      <c r="F23800" s="1" t="s">
        <v>3</v>
      </c>
      <c r="G23800" s="1" t="s">
        <v>4</v>
      </c>
      <c r="H23800">
        <f>IF(user_profile_1To1150003[[#This Row],[gender]]="女",1,0)</f>
        <v>0</v>
      </c>
      <c r="I23800">
        <f>IF(user_profile_1To1150003[[#This Row],[gender]]="保密",1,0)</f>
        <v>0</v>
      </c>
      <c r="J23800">
        <v>109</v>
      </c>
      <c r="K23800">
        <v>3</v>
      </c>
      <c r="L23800">
        <v>664</v>
      </c>
      <c r="M23800">
        <v>2</v>
      </c>
      <c r="N23800">
        <v>0</v>
      </c>
      <c r="O23800">
        <f>IF(user_profile_1To1150003[[#This Row],[duty]]="user",0,1)</f>
        <v>0</v>
      </c>
      <c r="P23800">
        <f>IF(user_profile_1To1150003[[#This Row],[duty]]="版务",1,0)</f>
        <v>0</v>
      </c>
      <c r="Q23800">
        <f>IF(OR(user_profile_1To1150003[[#This Row],[duty]]="版务", user_profile_1To1150003[[#This Row],[duty]]="user"),0,1)</f>
        <v>0</v>
      </c>
      <c r="R23800">
        <f>IF(user_profile_1To1150003[[#This Row],[vip]]="NA",0,1)</f>
        <v>0</v>
      </c>
    </row>
    <row r="23801" spans="1:18" x14ac:dyDescent="0.25">
      <c r="A23801">
        <v>24009</v>
      </c>
      <c r="B23801" s="1" t="s">
        <v>23828</v>
      </c>
      <c r="C23801" s="1" t="s">
        <v>6</v>
      </c>
      <c r="D23801" s="1" t="s">
        <v>7</v>
      </c>
      <c r="E23801" s="2">
        <v>42683.931076388886</v>
      </c>
      <c r="F23801" s="1" t="s">
        <v>3</v>
      </c>
      <c r="G23801" s="1" t="s">
        <v>4</v>
      </c>
      <c r="H23801">
        <f>IF(user_profile_1To1150003[[#This Row],[gender]]="女",1,0)</f>
        <v>0</v>
      </c>
      <c r="I23801">
        <f>IF(user_profile_1To1150003[[#This Row],[gender]]="保密",1,0)</f>
        <v>0</v>
      </c>
      <c r="J23801">
        <v>2925</v>
      </c>
      <c r="K23801">
        <v>9341</v>
      </c>
      <c r="L23801">
        <v>221</v>
      </c>
      <c r="M23801">
        <v>5.0999999999999996</v>
      </c>
      <c r="N23801">
        <v>3</v>
      </c>
      <c r="O23801">
        <f>IF(user_profile_1To1150003[[#This Row],[duty]]="user",0,1)</f>
        <v>0</v>
      </c>
      <c r="P23801">
        <f>IF(user_profile_1To1150003[[#This Row],[duty]]="版务",1,0)</f>
        <v>0</v>
      </c>
      <c r="Q23801">
        <f>IF(OR(user_profile_1To1150003[[#This Row],[duty]]="版务", user_profile_1To1150003[[#This Row],[duty]]="user"),0,1)</f>
        <v>0</v>
      </c>
      <c r="R23801">
        <f>IF(user_profile_1To1150003[[#This Row],[vip]]="NA",0,1)</f>
        <v>0</v>
      </c>
    </row>
    <row r="23802" spans="1:18" x14ac:dyDescent="0.25">
      <c r="A23802">
        <v>24010</v>
      </c>
      <c r="B23802" s="1" t="s">
        <v>23829</v>
      </c>
      <c r="C23802" s="1" t="s">
        <v>6</v>
      </c>
      <c r="D23802" s="1" t="s">
        <v>17</v>
      </c>
      <c r="E23802" s="2">
        <v>42892.511018518519</v>
      </c>
      <c r="F23802" s="1" t="s">
        <v>3</v>
      </c>
      <c r="G23802" s="1" t="s">
        <v>4</v>
      </c>
      <c r="H23802">
        <f>IF(user_profile_1To1150003[[#This Row],[gender]]="女",1,0)</f>
        <v>0</v>
      </c>
      <c r="I23802">
        <f>IF(user_profile_1To1150003[[#This Row],[gender]]="保密",1,0)</f>
        <v>0</v>
      </c>
      <c r="J23802">
        <v>259</v>
      </c>
      <c r="K23802">
        <v>88</v>
      </c>
      <c r="L23802">
        <v>429</v>
      </c>
      <c r="M23802">
        <v>2.7</v>
      </c>
      <c r="N23802">
        <v>0</v>
      </c>
      <c r="O23802">
        <f>IF(user_profile_1To1150003[[#This Row],[duty]]="user",0,1)</f>
        <v>0</v>
      </c>
      <c r="P23802">
        <f>IF(user_profile_1To1150003[[#This Row],[duty]]="版务",1,0)</f>
        <v>0</v>
      </c>
      <c r="Q23802">
        <f>IF(OR(user_profile_1To1150003[[#This Row],[duty]]="版务", user_profile_1To1150003[[#This Row],[duty]]="user"),0,1)</f>
        <v>0</v>
      </c>
      <c r="R23802">
        <f>IF(user_profile_1To1150003[[#This Row],[vip]]="NA",0,1)</f>
        <v>0</v>
      </c>
    </row>
    <row r="23803" spans="1:18" x14ac:dyDescent="0.25">
      <c r="A23803">
        <v>24011</v>
      </c>
      <c r="B23803" s="1" t="s">
        <v>23830</v>
      </c>
      <c r="C23803" s="1" t="s">
        <v>7</v>
      </c>
      <c r="D23803" s="1" t="s">
        <v>7</v>
      </c>
      <c r="E23803" s="2">
        <v>43125.809444444443</v>
      </c>
      <c r="F23803" s="1" t="s">
        <v>3</v>
      </c>
      <c r="G23803" s="1" t="s">
        <v>4</v>
      </c>
      <c r="H23803">
        <f>IF(user_profile_1To1150003[[#This Row],[gender]]="女",1,0)</f>
        <v>0</v>
      </c>
      <c r="I23803">
        <f>IF(user_profile_1To1150003[[#This Row],[gender]]="保密",1,0)</f>
        <v>1</v>
      </c>
      <c r="J23803">
        <v>24</v>
      </c>
      <c r="K23803">
        <v>3</v>
      </c>
      <c r="L23803">
        <v>117</v>
      </c>
      <c r="M23803">
        <v>0</v>
      </c>
      <c r="N23803">
        <v>0</v>
      </c>
      <c r="O23803">
        <f>IF(user_profile_1To1150003[[#This Row],[duty]]="user",0,1)</f>
        <v>0</v>
      </c>
      <c r="P23803">
        <f>IF(user_profile_1To1150003[[#This Row],[duty]]="版务",1,0)</f>
        <v>0</v>
      </c>
      <c r="Q23803">
        <f>IF(OR(user_profile_1To1150003[[#This Row],[duty]]="版务", user_profile_1To1150003[[#This Row],[duty]]="user"),0,1)</f>
        <v>0</v>
      </c>
      <c r="R23803">
        <f>IF(user_profile_1To1150003[[#This Row],[vip]]="NA",0,1)</f>
        <v>0</v>
      </c>
    </row>
    <row r="23804" spans="1:18" x14ac:dyDescent="0.25">
      <c r="A23804">
        <v>24012</v>
      </c>
      <c r="B23804" s="1" t="s">
        <v>23831</v>
      </c>
      <c r="C23804" s="1" t="s">
        <v>6</v>
      </c>
      <c r="D23804" s="1" t="s">
        <v>27</v>
      </c>
      <c r="E23804" s="2">
        <v>43124.058171296296</v>
      </c>
      <c r="F23804" s="1" t="s">
        <v>3</v>
      </c>
      <c r="G23804" s="1" t="s">
        <v>4</v>
      </c>
      <c r="H23804">
        <f>IF(user_profile_1To1150003[[#This Row],[gender]]="女",1,0)</f>
        <v>0</v>
      </c>
      <c r="I23804">
        <f>IF(user_profile_1To1150003[[#This Row],[gender]]="保密",1,0)</f>
        <v>0</v>
      </c>
      <c r="J23804">
        <v>204</v>
      </c>
      <c r="K23804">
        <v>5</v>
      </c>
      <c r="L23804">
        <v>116</v>
      </c>
      <c r="M23804">
        <v>2</v>
      </c>
      <c r="N23804">
        <v>0</v>
      </c>
      <c r="O23804">
        <f>IF(user_profile_1To1150003[[#This Row],[duty]]="user",0,1)</f>
        <v>0</v>
      </c>
      <c r="P23804">
        <f>IF(user_profile_1To1150003[[#This Row],[duty]]="版务",1,0)</f>
        <v>0</v>
      </c>
      <c r="Q23804">
        <f>IF(OR(user_profile_1To1150003[[#This Row],[duty]]="版务", user_profile_1To1150003[[#This Row],[duty]]="user"),0,1)</f>
        <v>0</v>
      </c>
      <c r="R23804">
        <f>IF(user_profile_1To1150003[[#This Row],[vip]]="NA",0,1)</f>
        <v>0</v>
      </c>
    </row>
    <row r="23805" spans="1:18" x14ac:dyDescent="0.25">
      <c r="A23805">
        <v>24013</v>
      </c>
      <c r="B23805" s="1" t="s">
        <v>23832</v>
      </c>
      <c r="C23805" s="1" t="s">
        <v>6</v>
      </c>
      <c r="D23805" s="1" t="s">
        <v>11</v>
      </c>
      <c r="E23805" s="2">
        <v>43065.867766203701</v>
      </c>
      <c r="F23805" s="1" t="s">
        <v>3</v>
      </c>
      <c r="G23805" s="1" t="s">
        <v>4</v>
      </c>
      <c r="H23805">
        <f>IF(user_profile_1To1150003[[#This Row],[gender]]="女",1,0)</f>
        <v>0</v>
      </c>
      <c r="I23805">
        <f>IF(user_profile_1To1150003[[#This Row],[gender]]="保密",1,0)</f>
        <v>0</v>
      </c>
      <c r="J23805">
        <v>819</v>
      </c>
      <c r="K23805">
        <v>2</v>
      </c>
      <c r="L23805">
        <v>307</v>
      </c>
      <c r="M23805">
        <v>2</v>
      </c>
      <c r="N23805">
        <v>0</v>
      </c>
      <c r="O23805">
        <f>IF(user_profile_1To1150003[[#This Row],[duty]]="user",0,1)</f>
        <v>0</v>
      </c>
      <c r="P23805">
        <f>IF(user_profile_1To1150003[[#This Row],[duty]]="版务",1,0)</f>
        <v>0</v>
      </c>
      <c r="Q23805">
        <f>IF(OR(user_profile_1To1150003[[#This Row],[duty]]="版务", user_profile_1To1150003[[#This Row],[duty]]="user"),0,1)</f>
        <v>0</v>
      </c>
      <c r="R23805">
        <f>IF(user_profile_1To1150003[[#This Row],[vip]]="NA",0,1)</f>
        <v>0</v>
      </c>
    </row>
    <row r="23806" spans="1:18" x14ac:dyDescent="0.25">
      <c r="A23806">
        <v>24014</v>
      </c>
      <c r="B23806" s="1" t="s">
        <v>23833</v>
      </c>
      <c r="C23806" s="1" t="s">
        <v>7</v>
      </c>
      <c r="D23806" s="1" t="s">
        <v>7</v>
      </c>
      <c r="E23806" s="2">
        <v>43120.402511574073</v>
      </c>
      <c r="F23806" s="1" t="s">
        <v>3</v>
      </c>
      <c r="G23806" s="1" t="s">
        <v>4</v>
      </c>
      <c r="H23806">
        <f>IF(user_profile_1To1150003[[#This Row],[gender]]="女",1,0)</f>
        <v>0</v>
      </c>
      <c r="I23806">
        <f>IF(user_profile_1To1150003[[#This Row],[gender]]="保密",1,0)</f>
        <v>1</v>
      </c>
      <c r="J23806">
        <v>92</v>
      </c>
      <c r="K23806">
        <v>20</v>
      </c>
      <c r="L23806">
        <v>112</v>
      </c>
      <c r="M23806">
        <v>0.6</v>
      </c>
      <c r="N23806">
        <v>0</v>
      </c>
      <c r="O23806">
        <f>IF(user_profile_1To1150003[[#This Row],[duty]]="user",0,1)</f>
        <v>0</v>
      </c>
      <c r="P23806">
        <f>IF(user_profile_1To1150003[[#This Row],[duty]]="版务",1,0)</f>
        <v>0</v>
      </c>
      <c r="Q23806">
        <f>IF(OR(user_profile_1To1150003[[#This Row],[duty]]="版务", user_profile_1To1150003[[#This Row],[duty]]="user"),0,1)</f>
        <v>0</v>
      </c>
      <c r="R23806">
        <f>IF(user_profile_1To1150003[[#This Row],[vip]]="NA",0,1)</f>
        <v>0</v>
      </c>
    </row>
    <row r="23807" spans="1:18" x14ac:dyDescent="0.25">
      <c r="A23807">
        <v>24015</v>
      </c>
      <c r="B23807" s="1" t="s">
        <v>23834</v>
      </c>
      <c r="C23807" s="1" t="s">
        <v>7</v>
      </c>
      <c r="D23807" s="1" t="s">
        <v>11</v>
      </c>
      <c r="E23807" s="2">
        <v>42923.982569444444</v>
      </c>
      <c r="F23807" s="1" t="s">
        <v>3</v>
      </c>
      <c r="G23807" s="1" t="s">
        <v>4</v>
      </c>
      <c r="H23807">
        <f>IF(user_profile_1To1150003[[#This Row],[gender]]="女",1,0)</f>
        <v>0</v>
      </c>
      <c r="I23807">
        <f>IF(user_profile_1To1150003[[#This Row],[gender]]="保密",1,0)</f>
        <v>1</v>
      </c>
      <c r="J23807">
        <v>695</v>
      </c>
      <c r="K23807">
        <v>2017</v>
      </c>
      <c r="L23807">
        <v>461</v>
      </c>
      <c r="M23807">
        <v>4.0999999999999996</v>
      </c>
      <c r="N23807">
        <v>0</v>
      </c>
      <c r="O23807">
        <f>IF(user_profile_1To1150003[[#This Row],[duty]]="user",0,1)</f>
        <v>0</v>
      </c>
      <c r="P23807">
        <f>IF(user_profile_1To1150003[[#This Row],[duty]]="版务",1,0)</f>
        <v>0</v>
      </c>
      <c r="Q23807">
        <f>IF(OR(user_profile_1To1150003[[#This Row],[duty]]="版务", user_profile_1To1150003[[#This Row],[duty]]="user"),0,1)</f>
        <v>0</v>
      </c>
      <c r="R23807">
        <f>IF(user_profile_1To1150003[[#This Row],[vip]]="NA",0,1)</f>
        <v>0</v>
      </c>
    </row>
    <row r="23808" spans="1:18" x14ac:dyDescent="0.25">
      <c r="A23808">
        <v>24016</v>
      </c>
      <c r="B23808" s="1" t="s">
        <v>23835</v>
      </c>
      <c r="C23808" s="1" t="s">
        <v>6</v>
      </c>
      <c r="D23808" s="1" t="s">
        <v>21</v>
      </c>
      <c r="E23808" s="2">
        <v>43126.731076388889</v>
      </c>
      <c r="F23808" s="1" t="s">
        <v>3</v>
      </c>
      <c r="G23808" s="1" t="s">
        <v>4</v>
      </c>
      <c r="H23808">
        <f>IF(user_profile_1To1150003[[#This Row],[gender]]="女",1,0)</f>
        <v>0</v>
      </c>
      <c r="I23808">
        <f>IF(user_profile_1To1150003[[#This Row],[gender]]="保密",1,0)</f>
        <v>0</v>
      </c>
      <c r="J23808">
        <v>133</v>
      </c>
      <c r="K23808">
        <v>14</v>
      </c>
      <c r="L23808">
        <v>118</v>
      </c>
      <c r="M23808">
        <v>0.4</v>
      </c>
      <c r="N23808">
        <v>0</v>
      </c>
      <c r="O23808">
        <f>IF(user_profile_1To1150003[[#This Row],[duty]]="user",0,1)</f>
        <v>0</v>
      </c>
      <c r="P23808">
        <f>IF(user_profile_1To1150003[[#This Row],[duty]]="版务",1,0)</f>
        <v>0</v>
      </c>
      <c r="Q23808">
        <f>IF(OR(user_profile_1To1150003[[#This Row],[duty]]="版务", user_profile_1To1150003[[#This Row],[duty]]="user"),0,1)</f>
        <v>0</v>
      </c>
      <c r="R23808">
        <f>IF(user_profile_1To1150003[[#This Row],[vip]]="NA",0,1)</f>
        <v>0</v>
      </c>
    </row>
    <row r="23809" spans="1:18" x14ac:dyDescent="0.25">
      <c r="A23809">
        <v>24017</v>
      </c>
      <c r="B23809" s="1" t="s">
        <v>23836</v>
      </c>
      <c r="C23809" s="1" t="s">
        <v>1</v>
      </c>
      <c r="D23809" s="1" t="s">
        <v>17</v>
      </c>
      <c r="E23809" s="2">
        <v>43111.397534722222</v>
      </c>
      <c r="F23809" s="1" t="s">
        <v>3</v>
      </c>
      <c r="G23809" s="1" t="s">
        <v>4</v>
      </c>
      <c r="H23809">
        <f>IF(user_profile_1To1150003[[#This Row],[gender]]="女",1,0)</f>
        <v>1</v>
      </c>
      <c r="I23809">
        <f>IF(user_profile_1To1150003[[#This Row],[gender]]="保密",1,0)</f>
        <v>0</v>
      </c>
      <c r="J23809">
        <v>34</v>
      </c>
      <c r="K23809">
        <v>3</v>
      </c>
      <c r="L23809">
        <v>103</v>
      </c>
      <c r="M23809">
        <v>0.9</v>
      </c>
      <c r="N23809">
        <v>0</v>
      </c>
      <c r="O23809">
        <f>IF(user_profile_1To1150003[[#This Row],[duty]]="user",0,1)</f>
        <v>0</v>
      </c>
      <c r="P23809">
        <f>IF(user_profile_1To1150003[[#This Row],[duty]]="版务",1,0)</f>
        <v>0</v>
      </c>
      <c r="Q23809">
        <f>IF(OR(user_profile_1To1150003[[#This Row],[duty]]="版务", user_profile_1To1150003[[#This Row],[duty]]="user"),0,1)</f>
        <v>0</v>
      </c>
      <c r="R23809">
        <f>IF(user_profile_1To1150003[[#This Row],[vip]]="NA",0,1)</f>
        <v>0</v>
      </c>
    </row>
    <row r="23810" spans="1:18" x14ac:dyDescent="0.25">
      <c r="A23810">
        <v>24018</v>
      </c>
      <c r="B23810" s="1" t="s">
        <v>23837</v>
      </c>
      <c r="C23810" s="1" t="s">
        <v>1</v>
      </c>
      <c r="D23810" s="1" t="s">
        <v>2</v>
      </c>
      <c r="E23810" s="2">
        <v>43068.999374999999</v>
      </c>
      <c r="F23810" s="1" t="s">
        <v>3</v>
      </c>
      <c r="G23810" s="1" t="s">
        <v>4</v>
      </c>
      <c r="H23810">
        <f>IF(user_profile_1To1150003[[#This Row],[gender]]="女",1,0)</f>
        <v>1</v>
      </c>
      <c r="I23810">
        <f>IF(user_profile_1To1150003[[#This Row],[gender]]="保密",1,0)</f>
        <v>0</v>
      </c>
      <c r="J23810">
        <v>5</v>
      </c>
      <c r="K23810">
        <v>0</v>
      </c>
      <c r="L23810">
        <v>61</v>
      </c>
      <c r="M23810">
        <v>0.1</v>
      </c>
      <c r="N23810">
        <v>0</v>
      </c>
      <c r="O23810">
        <f>IF(user_profile_1To1150003[[#This Row],[duty]]="user",0,1)</f>
        <v>0</v>
      </c>
      <c r="P23810">
        <f>IF(user_profile_1To1150003[[#This Row],[duty]]="版务",1,0)</f>
        <v>0</v>
      </c>
      <c r="Q23810">
        <f>IF(OR(user_profile_1To1150003[[#This Row],[duty]]="版务", user_profile_1To1150003[[#This Row],[duty]]="user"),0,1)</f>
        <v>0</v>
      </c>
      <c r="R23810">
        <f>IF(user_profile_1To1150003[[#This Row],[vip]]="NA",0,1)</f>
        <v>0</v>
      </c>
    </row>
    <row r="23811" spans="1:18" x14ac:dyDescent="0.25">
      <c r="A23811">
        <v>24019</v>
      </c>
      <c r="B23811" s="1" t="s">
        <v>23838</v>
      </c>
      <c r="C23811" s="1" t="s">
        <v>6</v>
      </c>
      <c r="D23811" s="1" t="s">
        <v>2</v>
      </c>
      <c r="E23811" s="2">
        <v>42961.609247685185</v>
      </c>
      <c r="F23811" s="1" t="s">
        <v>3</v>
      </c>
      <c r="G23811" s="1" t="s">
        <v>4</v>
      </c>
      <c r="H23811">
        <f>IF(user_profile_1To1150003[[#This Row],[gender]]="女",1,0)</f>
        <v>0</v>
      </c>
      <c r="I23811">
        <f>IF(user_profile_1To1150003[[#This Row],[gender]]="保密",1,0)</f>
        <v>0</v>
      </c>
      <c r="J23811">
        <v>3288</v>
      </c>
      <c r="K23811">
        <v>1943</v>
      </c>
      <c r="L23811">
        <v>498</v>
      </c>
      <c r="M23811">
        <v>4.0999999999999996</v>
      </c>
      <c r="N23811">
        <v>7</v>
      </c>
      <c r="O23811">
        <f>IF(user_profile_1To1150003[[#This Row],[duty]]="user",0,1)</f>
        <v>0</v>
      </c>
      <c r="P23811">
        <f>IF(user_profile_1To1150003[[#This Row],[duty]]="版务",1,0)</f>
        <v>0</v>
      </c>
      <c r="Q23811">
        <f>IF(OR(user_profile_1To1150003[[#This Row],[duty]]="版务", user_profile_1To1150003[[#This Row],[duty]]="user"),0,1)</f>
        <v>0</v>
      </c>
      <c r="R23811">
        <f>IF(user_profile_1To1150003[[#This Row],[vip]]="NA",0,1)</f>
        <v>0</v>
      </c>
    </row>
    <row r="23812" spans="1:18" x14ac:dyDescent="0.25">
      <c r="A23812">
        <v>24020</v>
      </c>
      <c r="B23812" s="1" t="s">
        <v>23839</v>
      </c>
      <c r="C23812" s="1" t="s">
        <v>1</v>
      </c>
      <c r="D23812" s="1" t="s">
        <v>27</v>
      </c>
      <c r="E23812" s="2">
        <v>42965.879467592589</v>
      </c>
      <c r="F23812" s="1" t="s">
        <v>3</v>
      </c>
      <c r="G23812" s="1" t="s">
        <v>4</v>
      </c>
      <c r="H23812">
        <f>IF(user_profile_1To1150003[[#This Row],[gender]]="女",1,0)</f>
        <v>1</v>
      </c>
      <c r="I23812">
        <f>IF(user_profile_1To1150003[[#This Row],[gender]]="保密",1,0)</f>
        <v>0</v>
      </c>
      <c r="J23812">
        <v>613</v>
      </c>
      <c r="K23812">
        <v>169</v>
      </c>
      <c r="L23812">
        <v>503</v>
      </c>
      <c r="M23812">
        <v>2.9</v>
      </c>
      <c r="N23812">
        <v>0</v>
      </c>
      <c r="O23812">
        <f>IF(user_profile_1To1150003[[#This Row],[duty]]="user",0,1)</f>
        <v>0</v>
      </c>
      <c r="P23812">
        <f>IF(user_profile_1To1150003[[#This Row],[duty]]="版务",1,0)</f>
        <v>0</v>
      </c>
      <c r="Q23812">
        <f>IF(OR(user_profile_1To1150003[[#This Row],[duty]]="版务", user_profile_1To1150003[[#This Row],[duty]]="user"),0,1)</f>
        <v>0</v>
      </c>
      <c r="R23812">
        <f>IF(user_profile_1To1150003[[#This Row],[vip]]="NA",0,1)</f>
        <v>0</v>
      </c>
    </row>
    <row r="23813" spans="1:18" x14ac:dyDescent="0.25">
      <c r="A23813">
        <v>24021</v>
      </c>
      <c r="B23813" s="1" t="s">
        <v>23840</v>
      </c>
      <c r="C23813" s="1" t="s">
        <v>7</v>
      </c>
      <c r="D23813" s="1" t="s">
        <v>23</v>
      </c>
      <c r="E23813" s="2">
        <v>43121.457303240742</v>
      </c>
      <c r="F23813" s="1" t="s">
        <v>3</v>
      </c>
      <c r="G23813" s="1" t="s">
        <v>4</v>
      </c>
      <c r="H23813">
        <f>IF(user_profile_1To1150003[[#This Row],[gender]]="女",1,0)</f>
        <v>0</v>
      </c>
      <c r="I23813">
        <f>IF(user_profile_1To1150003[[#This Row],[gender]]="保密",1,0)</f>
        <v>1</v>
      </c>
      <c r="J23813">
        <v>499</v>
      </c>
      <c r="K23813">
        <v>19</v>
      </c>
      <c r="L23813">
        <v>113</v>
      </c>
      <c r="M23813">
        <v>1.1000000000000001</v>
      </c>
      <c r="N23813">
        <v>0</v>
      </c>
      <c r="O23813">
        <f>IF(user_profile_1To1150003[[#This Row],[duty]]="user",0,1)</f>
        <v>0</v>
      </c>
      <c r="P23813">
        <f>IF(user_profile_1To1150003[[#This Row],[duty]]="版务",1,0)</f>
        <v>0</v>
      </c>
      <c r="Q23813">
        <f>IF(OR(user_profile_1To1150003[[#This Row],[duty]]="版务", user_profile_1To1150003[[#This Row],[duty]]="user"),0,1)</f>
        <v>0</v>
      </c>
      <c r="R23813">
        <f>IF(user_profile_1To1150003[[#This Row],[vip]]="NA",0,1)</f>
        <v>0</v>
      </c>
    </row>
    <row r="23814" spans="1:18" x14ac:dyDescent="0.25">
      <c r="A23814">
        <v>24022</v>
      </c>
      <c r="B23814" s="1" t="s">
        <v>23841</v>
      </c>
      <c r="C23814" s="1" t="s">
        <v>6</v>
      </c>
      <c r="D23814" s="1" t="s">
        <v>27</v>
      </c>
      <c r="E23814" s="2">
        <v>43125.896539351852</v>
      </c>
      <c r="F23814" s="1" t="s">
        <v>3</v>
      </c>
      <c r="G23814" s="1" t="s">
        <v>4</v>
      </c>
      <c r="H23814">
        <f>IF(user_profile_1To1150003[[#This Row],[gender]]="女",1,0)</f>
        <v>0</v>
      </c>
      <c r="I23814">
        <f>IF(user_profile_1To1150003[[#This Row],[gender]]="保密",1,0)</f>
        <v>0</v>
      </c>
      <c r="J23814">
        <v>803</v>
      </c>
      <c r="K23814">
        <v>13</v>
      </c>
      <c r="L23814">
        <v>118</v>
      </c>
      <c r="M23814">
        <v>1.9</v>
      </c>
      <c r="N23814">
        <v>0</v>
      </c>
      <c r="O23814">
        <f>IF(user_profile_1To1150003[[#This Row],[duty]]="user",0,1)</f>
        <v>0</v>
      </c>
      <c r="P23814">
        <f>IF(user_profile_1To1150003[[#This Row],[duty]]="版务",1,0)</f>
        <v>0</v>
      </c>
      <c r="Q23814">
        <f>IF(OR(user_profile_1To1150003[[#This Row],[duty]]="版务", user_profile_1To1150003[[#This Row],[duty]]="user"),0,1)</f>
        <v>0</v>
      </c>
      <c r="R23814">
        <f>IF(user_profile_1To1150003[[#This Row],[vip]]="NA",0,1)</f>
        <v>0</v>
      </c>
    </row>
    <row r="23815" spans="1:18" x14ac:dyDescent="0.25">
      <c r="A23815">
        <v>24023</v>
      </c>
      <c r="B23815" s="1" t="s">
        <v>23842</v>
      </c>
      <c r="C23815" s="1" t="s">
        <v>6</v>
      </c>
      <c r="D23815" s="1" t="s">
        <v>27</v>
      </c>
      <c r="E23815" s="2">
        <v>43062.975613425922</v>
      </c>
      <c r="F23815" s="1" t="s">
        <v>3</v>
      </c>
      <c r="G23815" s="1" t="s">
        <v>4</v>
      </c>
      <c r="H23815">
        <f>IF(user_profile_1To1150003[[#This Row],[gender]]="女",1,0)</f>
        <v>0</v>
      </c>
      <c r="I23815">
        <f>IF(user_profile_1To1150003[[#This Row],[gender]]="保密",1,0)</f>
        <v>0</v>
      </c>
      <c r="J23815">
        <v>5</v>
      </c>
      <c r="K23815">
        <v>0</v>
      </c>
      <c r="L23815">
        <v>55</v>
      </c>
      <c r="M23815">
        <v>0.1</v>
      </c>
      <c r="N23815">
        <v>0</v>
      </c>
      <c r="O23815">
        <f>IF(user_profile_1To1150003[[#This Row],[duty]]="user",0,1)</f>
        <v>0</v>
      </c>
      <c r="P23815">
        <f>IF(user_profile_1To1150003[[#This Row],[duty]]="版务",1,0)</f>
        <v>0</v>
      </c>
      <c r="Q23815">
        <f>IF(OR(user_profile_1To1150003[[#This Row],[duty]]="版务", user_profile_1To1150003[[#This Row],[duty]]="user"),0,1)</f>
        <v>0</v>
      </c>
      <c r="R23815">
        <f>IF(user_profile_1To1150003[[#This Row],[vip]]="NA",0,1)</f>
        <v>0</v>
      </c>
    </row>
    <row r="23816" spans="1:18" x14ac:dyDescent="0.25">
      <c r="A23816">
        <v>24024</v>
      </c>
      <c r="B23816" s="1" t="s">
        <v>23843</v>
      </c>
      <c r="C23816" s="1" t="s">
        <v>6</v>
      </c>
      <c r="D23816" s="1" t="s">
        <v>17</v>
      </c>
      <c r="E23816" s="2">
        <v>42577.387997685182</v>
      </c>
      <c r="F23816" s="1" t="s">
        <v>3</v>
      </c>
      <c r="G23816" s="1" t="s">
        <v>4</v>
      </c>
      <c r="H23816">
        <f>IF(user_profile_1To1150003[[#This Row],[gender]]="女",1,0)</f>
        <v>0</v>
      </c>
      <c r="I23816">
        <f>IF(user_profile_1To1150003[[#This Row],[gender]]="保密",1,0)</f>
        <v>0</v>
      </c>
      <c r="J23816">
        <v>231</v>
      </c>
      <c r="K23816">
        <v>25</v>
      </c>
      <c r="L23816">
        <v>114</v>
      </c>
      <c r="M23816">
        <v>2.2999999999999998</v>
      </c>
      <c r="N23816">
        <v>0</v>
      </c>
      <c r="O23816">
        <f>IF(user_profile_1To1150003[[#This Row],[duty]]="user",0,1)</f>
        <v>0</v>
      </c>
      <c r="P23816">
        <f>IF(user_profile_1To1150003[[#This Row],[duty]]="版务",1,0)</f>
        <v>0</v>
      </c>
      <c r="Q23816">
        <f>IF(OR(user_profile_1To1150003[[#This Row],[duty]]="版务", user_profile_1To1150003[[#This Row],[duty]]="user"),0,1)</f>
        <v>0</v>
      </c>
      <c r="R23816">
        <f>IF(user_profile_1To1150003[[#This Row],[vip]]="NA",0,1)</f>
        <v>0</v>
      </c>
    </row>
    <row r="23817" spans="1:18" x14ac:dyDescent="0.25">
      <c r="A23817">
        <v>24025</v>
      </c>
      <c r="B23817" s="1" t="s">
        <v>23844</v>
      </c>
      <c r="C23817" s="1" t="s">
        <v>6</v>
      </c>
      <c r="D23817" s="1" t="s">
        <v>17</v>
      </c>
      <c r="E23817" s="2">
        <v>43126.685057870367</v>
      </c>
      <c r="F23817" s="1" t="s">
        <v>3</v>
      </c>
      <c r="G23817" s="1" t="s">
        <v>4</v>
      </c>
      <c r="H23817">
        <f>IF(user_profile_1To1150003[[#This Row],[gender]]="女",1,0)</f>
        <v>0</v>
      </c>
      <c r="I23817">
        <f>IF(user_profile_1To1150003[[#This Row],[gender]]="保密",1,0)</f>
        <v>0</v>
      </c>
      <c r="J23817">
        <v>72</v>
      </c>
      <c r="K23817">
        <v>2</v>
      </c>
      <c r="L23817">
        <v>118</v>
      </c>
      <c r="M23817">
        <v>0.8</v>
      </c>
      <c r="N23817">
        <v>0</v>
      </c>
      <c r="O23817">
        <f>IF(user_profile_1To1150003[[#This Row],[duty]]="user",0,1)</f>
        <v>0</v>
      </c>
      <c r="P23817">
        <f>IF(user_profile_1To1150003[[#This Row],[duty]]="版务",1,0)</f>
        <v>0</v>
      </c>
      <c r="Q23817">
        <f>IF(OR(user_profile_1To1150003[[#This Row],[duty]]="版务", user_profile_1To1150003[[#This Row],[duty]]="user"),0,1)</f>
        <v>0</v>
      </c>
      <c r="R23817">
        <f>IF(user_profile_1To1150003[[#This Row],[vip]]="NA",0,1)</f>
        <v>0</v>
      </c>
    </row>
    <row r="23818" spans="1:18" x14ac:dyDescent="0.25">
      <c r="A23818">
        <v>24026</v>
      </c>
      <c r="B23818" s="1" t="s">
        <v>23845</v>
      </c>
      <c r="C23818" s="1" t="s">
        <v>6</v>
      </c>
      <c r="D23818" s="1" t="s">
        <v>21</v>
      </c>
      <c r="E23818" s="2">
        <v>42611.921782407408</v>
      </c>
      <c r="F23818" s="1" t="s">
        <v>3</v>
      </c>
      <c r="G23818" s="1" t="s">
        <v>4</v>
      </c>
      <c r="H23818">
        <f>IF(user_profile_1To1150003[[#This Row],[gender]]="女",1,0)</f>
        <v>0</v>
      </c>
      <c r="I23818">
        <f>IF(user_profile_1To1150003[[#This Row],[gender]]="保密",1,0)</f>
        <v>0</v>
      </c>
      <c r="J23818">
        <v>18</v>
      </c>
      <c r="K23818">
        <v>0</v>
      </c>
      <c r="L23818">
        <v>55</v>
      </c>
      <c r="M23818">
        <v>2</v>
      </c>
      <c r="N23818">
        <v>0</v>
      </c>
      <c r="O23818">
        <f>IF(user_profile_1To1150003[[#This Row],[duty]]="user",0,1)</f>
        <v>0</v>
      </c>
      <c r="P23818">
        <f>IF(user_profile_1To1150003[[#This Row],[duty]]="版务",1,0)</f>
        <v>0</v>
      </c>
      <c r="Q23818">
        <f>IF(OR(user_profile_1To1150003[[#This Row],[duty]]="版务", user_profile_1To1150003[[#This Row],[duty]]="user"),0,1)</f>
        <v>0</v>
      </c>
      <c r="R23818">
        <f>IF(user_profile_1To1150003[[#This Row],[vip]]="NA",0,1)</f>
        <v>0</v>
      </c>
    </row>
    <row r="23819" spans="1:18" x14ac:dyDescent="0.25">
      <c r="A23819">
        <v>24027</v>
      </c>
      <c r="B23819" s="1" t="s">
        <v>23846</v>
      </c>
      <c r="C23819" s="1" t="s">
        <v>6</v>
      </c>
      <c r="D23819" s="1" t="s">
        <v>2</v>
      </c>
      <c r="E23819" s="2">
        <v>43059.935694444444</v>
      </c>
      <c r="F23819" s="1" t="s">
        <v>3</v>
      </c>
      <c r="G23819" s="1" t="s">
        <v>4</v>
      </c>
      <c r="H23819">
        <f>IF(user_profile_1To1150003[[#This Row],[gender]]="女",1,0)</f>
        <v>0</v>
      </c>
      <c r="I23819">
        <f>IF(user_profile_1To1150003[[#This Row],[gender]]="保密",1,0)</f>
        <v>0</v>
      </c>
      <c r="J23819">
        <v>6861</v>
      </c>
      <c r="K23819">
        <v>2312</v>
      </c>
      <c r="L23819">
        <v>597</v>
      </c>
      <c r="M23819">
        <v>4.2</v>
      </c>
      <c r="N23819">
        <v>0</v>
      </c>
      <c r="O23819">
        <f>IF(user_profile_1To1150003[[#This Row],[duty]]="user",0,1)</f>
        <v>0</v>
      </c>
      <c r="P23819">
        <f>IF(user_profile_1To1150003[[#This Row],[duty]]="版务",1,0)</f>
        <v>0</v>
      </c>
      <c r="Q23819">
        <f>IF(OR(user_profile_1To1150003[[#This Row],[duty]]="版务", user_profile_1To1150003[[#This Row],[duty]]="user"),0,1)</f>
        <v>0</v>
      </c>
      <c r="R23819">
        <f>IF(user_profile_1To1150003[[#This Row],[vip]]="NA",0,1)</f>
        <v>0</v>
      </c>
    </row>
    <row r="23820" spans="1:18" x14ac:dyDescent="0.25">
      <c r="A23820">
        <v>24028</v>
      </c>
      <c r="B23820" s="1" t="s">
        <v>23847</v>
      </c>
      <c r="C23820" s="1" t="s">
        <v>6</v>
      </c>
      <c r="D23820" s="1" t="s">
        <v>39</v>
      </c>
      <c r="E23820" s="2">
        <v>42919.980115740742</v>
      </c>
      <c r="F23820" s="1" t="s">
        <v>3</v>
      </c>
      <c r="G23820" s="1" t="s">
        <v>4</v>
      </c>
      <c r="H23820">
        <f>IF(user_profile_1To1150003[[#This Row],[gender]]="女",1,0)</f>
        <v>0</v>
      </c>
      <c r="I23820">
        <f>IF(user_profile_1To1150003[[#This Row],[gender]]="保密",1,0)</f>
        <v>0</v>
      </c>
      <c r="J23820">
        <v>2488</v>
      </c>
      <c r="K23820">
        <v>1949</v>
      </c>
      <c r="L23820">
        <v>457</v>
      </c>
      <c r="M23820">
        <v>4.0999999999999996</v>
      </c>
      <c r="N23820">
        <v>0</v>
      </c>
      <c r="O23820">
        <f>IF(user_profile_1To1150003[[#This Row],[duty]]="user",0,1)</f>
        <v>0</v>
      </c>
      <c r="P23820">
        <f>IF(user_profile_1To1150003[[#This Row],[duty]]="版务",1,0)</f>
        <v>0</v>
      </c>
      <c r="Q23820">
        <f>IF(OR(user_profile_1To1150003[[#This Row],[duty]]="版务", user_profile_1To1150003[[#This Row],[duty]]="user"),0,1)</f>
        <v>0</v>
      </c>
      <c r="R23820">
        <f>IF(user_profile_1To1150003[[#This Row],[vip]]="NA",0,1)</f>
        <v>0</v>
      </c>
    </row>
    <row r="23821" spans="1:18" x14ac:dyDescent="0.25">
      <c r="A23821">
        <v>24029</v>
      </c>
      <c r="B23821" s="1" t="s">
        <v>23848</v>
      </c>
      <c r="C23821" s="1" t="s">
        <v>6</v>
      </c>
      <c r="D23821" s="1" t="s">
        <v>73</v>
      </c>
      <c r="E23821" s="2">
        <v>43043.365729166668</v>
      </c>
      <c r="F23821" s="1" t="s">
        <v>3</v>
      </c>
      <c r="G23821" s="1" t="s">
        <v>4</v>
      </c>
      <c r="H23821">
        <f>IF(user_profile_1To1150003[[#This Row],[gender]]="女",1,0)</f>
        <v>0</v>
      </c>
      <c r="I23821">
        <f>IF(user_profile_1To1150003[[#This Row],[gender]]="保密",1,0)</f>
        <v>0</v>
      </c>
      <c r="J23821">
        <v>4</v>
      </c>
      <c r="K23821">
        <v>1</v>
      </c>
      <c r="L23821">
        <v>35</v>
      </c>
      <c r="M23821">
        <v>0.1</v>
      </c>
      <c r="N23821">
        <v>0</v>
      </c>
      <c r="O23821">
        <f>IF(user_profile_1To1150003[[#This Row],[duty]]="user",0,1)</f>
        <v>0</v>
      </c>
      <c r="P23821">
        <f>IF(user_profile_1To1150003[[#This Row],[duty]]="版务",1,0)</f>
        <v>0</v>
      </c>
      <c r="Q23821">
        <f>IF(OR(user_profile_1To1150003[[#This Row],[duty]]="版务", user_profile_1To1150003[[#This Row],[duty]]="user"),0,1)</f>
        <v>0</v>
      </c>
      <c r="R23821">
        <f>IF(user_profile_1To1150003[[#This Row],[vip]]="NA",0,1)</f>
        <v>0</v>
      </c>
    </row>
    <row r="23822" spans="1:18" x14ac:dyDescent="0.25">
      <c r="A23822">
        <v>24030</v>
      </c>
      <c r="B23822" s="1" t="s">
        <v>23849</v>
      </c>
      <c r="C23822" s="1" t="s">
        <v>7</v>
      </c>
      <c r="D23822" s="1" t="s">
        <v>19</v>
      </c>
      <c r="E23822" s="2">
        <v>43121.530636574076</v>
      </c>
      <c r="F23822" s="1" t="s">
        <v>3</v>
      </c>
      <c r="G23822" s="1" t="s">
        <v>4</v>
      </c>
      <c r="H23822">
        <f>IF(user_profile_1To1150003[[#This Row],[gender]]="女",1,0)</f>
        <v>0</v>
      </c>
      <c r="I23822">
        <f>IF(user_profile_1To1150003[[#This Row],[gender]]="保密",1,0)</f>
        <v>1</v>
      </c>
      <c r="J23822">
        <v>410</v>
      </c>
      <c r="K23822">
        <v>1</v>
      </c>
      <c r="L23822">
        <v>113</v>
      </c>
      <c r="M23822">
        <v>0.4</v>
      </c>
      <c r="N23822">
        <v>0</v>
      </c>
      <c r="O23822">
        <f>IF(user_profile_1To1150003[[#This Row],[duty]]="user",0,1)</f>
        <v>0</v>
      </c>
      <c r="P23822">
        <f>IF(user_profile_1To1150003[[#This Row],[duty]]="版务",1,0)</f>
        <v>0</v>
      </c>
      <c r="Q23822">
        <f>IF(OR(user_profile_1To1150003[[#This Row],[duty]]="版务", user_profile_1To1150003[[#This Row],[duty]]="user"),0,1)</f>
        <v>0</v>
      </c>
      <c r="R23822">
        <f>IF(user_profile_1To1150003[[#This Row],[vip]]="NA",0,1)</f>
        <v>0</v>
      </c>
    </row>
    <row r="23823" spans="1:18" x14ac:dyDescent="0.25">
      <c r="A23823">
        <v>24031</v>
      </c>
      <c r="B23823" s="1" t="s">
        <v>23850</v>
      </c>
      <c r="C23823" s="1" t="s">
        <v>1</v>
      </c>
      <c r="D23823" s="1" t="s">
        <v>11</v>
      </c>
      <c r="E23823" s="2">
        <v>43046.796435185184</v>
      </c>
      <c r="F23823" s="1" t="s">
        <v>3</v>
      </c>
      <c r="G23823" s="1" t="s">
        <v>4</v>
      </c>
      <c r="H23823">
        <f>IF(user_profile_1To1150003[[#This Row],[gender]]="女",1,0)</f>
        <v>1</v>
      </c>
      <c r="I23823">
        <f>IF(user_profile_1To1150003[[#This Row],[gender]]="保密",1,0)</f>
        <v>0</v>
      </c>
      <c r="J23823">
        <v>5</v>
      </c>
      <c r="K23823">
        <v>0</v>
      </c>
      <c r="L23823">
        <v>38</v>
      </c>
      <c r="M23823">
        <v>0.1</v>
      </c>
      <c r="N23823">
        <v>0</v>
      </c>
      <c r="O23823">
        <f>IF(user_profile_1To1150003[[#This Row],[duty]]="user",0,1)</f>
        <v>0</v>
      </c>
      <c r="P23823">
        <f>IF(user_profile_1To1150003[[#This Row],[duty]]="版务",1,0)</f>
        <v>0</v>
      </c>
      <c r="Q23823">
        <f>IF(OR(user_profile_1To1150003[[#This Row],[duty]]="版务", user_profile_1To1150003[[#This Row],[duty]]="user"),0,1)</f>
        <v>0</v>
      </c>
      <c r="R23823">
        <f>IF(user_profile_1To1150003[[#This Row],[vip]]="NA",0,1)</f>
        <v>0</v>
      </c>
    </row>
    <row r="23824" spans="1:18" x14ac:dyDescent="0.25">
      <c r="A23824">
        <v>24032</v>
      </c>
      <c r="B23824" s="1" t="s">
        <v>23851</v>
      </c>
      <c r="C23824" s="1" t="s">
        <v>7</v>
      </c>
      <c r="D23824" s="1" t="s">
        <v>2</v>
      </c>
      <c r="E23824" s="2">
        <v>43127.616585648146</v>
      </c>
      <c r="F23824" s="1" t="s">
        <v>3</v>
      </c>
      <c r="G23824" s="1" t="s">
        <v>4</v>
      </c>
      <c r="H23824">
        <f>IF(user_profile_1To1150003[[#This Row],[gender]]="女",1,0)</f>
        <v>0</v>
      </c>
      <c r="I23824">
        <f>IF(user_profile_1To1150003[[#This Row],[gender]]="保密",1,0)</f>
        <v>1</v>
      </c>
      <c r="J23824">
        <v>73</v>
      </c>
      <c r="K23824">
        <v>0</v>
      </c>
      <c r="L23824">
        <v>119</v>
      </c>
      <c r="M23824">
        <v>0.1</v>
      </c>
      <c r="N23824">
        <v>0</v>
      </c>
      <c r="O23824">
        <f>IF(user_profile_1To1150003[[#This Row],[duty]]="user",0,1)</f>
        <v>0</v>
      </c>
      <c r="P23824">
        <f>IF(user_profile_1To1150003[[#This Row],[duty]]="版务",1,0)</f>
        <v>0</v>
      </c>
      <c r="Q23824">
        <f>IF(OR(user_profile_1To1150003[[#This Row],[duty]]="版务", user_profile_1To1150003[[#This Row],[duty]]="user"),0,1)</f>
        <v>0</v>
      </c>
      <c r="R23824">
        <f>IF(user_profile_1To1150003[[#This Row],[vip]]="NA",0,1)</f>
        <v>0</v>
      </c>
    </row>
    <row r="23825" spans="1:18" x14ac:dyDescent="0.25">
      <c r="A23825">
        <v>24033</v>
      </c>
      <c r="B23825" s="1" t="s">
        <v>23852</v>
      </c>
      <c r="C23825" s="1" t="s">
        <v>6</v>
      </c>
      <c r="D23825" s="1" t="s">
        <v>19</v>
      </c>
      <c r="E23825" s="2">
        <v>42919.736064814817</v>
      </c>
      <c r="F23825" s="1" t="s">
        <v>3</v>
      </c>
      <c r="G23825" s="1" t="s">
        <v>4</v>
      </c>
      <c r="H23825">
        <f>IF(user_profile_1To1150003[[#This Row],[gender]]="女",1,0)</f>
        <v>0</v>
      </c>
      <c r="I23825">
        <f>IF(user_profile_1To1150003[[#This Row],[gender]]="保密",1,0)</f>
        <v>0</v>
      </c>
      <c r="J23825">
        <v>1890</v>
      </c>
      <c r="K23825">
        <v>252</v>
      </c>
      <c r="L23825">
        <v>456</v>
      </c>
      <c r="M23825">
        <v>3.1</v>
      </c>
      <c r="N23825">
        <v>0</v>
      </c>
      <c r="O23825">
        <f>IF(user_profile_1To1150003[[#This Row],[duty]]="user",0,1)</f>
        <v>0</v>
      </c>
      <c r="P23825">
        <f>IF(user_profile_1To1150003[[#This Row],[duty]]="版务",1,0)</f>
        <v>0</v>
      </c>
      <c r="Q23825">
        <f>IF(OR(user_profile_1To1150003[[#This Row],[duty]]="版务", user_profile_1To1150003[[#This Row],[duty]]="user"),0,1)</f>
        <v>0</v>
      </c>
      <c r="R23825">
        <f>IF(user_profile_1To1150003[[#This Row],[vip]]="NA",0,1)</f>
        <v>0</v>
      </c>
    </row>
    <row r="23826" spans="1:18" x14ac:dyDescent="0.25">
      <c r="A23826">
        <v>24034</v>
      </c>
      <c r="B23826" s="1" t="s">
        <v>23853</v>
      </c>
      <c r="C23826" s="1" t="s">
        <v>1</v>
      </c>
      <c r="D23826" s="1" t="s">
        <v>7</v>
      </c>
      <c r="E23826" s="2">
        <v>43127.66302083333</v>
      </c>
      <c r="F23826" s="1" t="s">
        <v>3</v>
      </c>
      <c r="G23826" s="1" t="s">
        <v>4</v>
      </c>
      <c r="H23826">
        <f>IF(user_profile_1To1150003[[#This Row],[gender]]="女",1,0)</f>
        <v>1</v>
      </c>
      <c r="I23826">
        <f>IF(user_profile_1To1150003[[#This Row],[gender]]="保密",1,0)</f>
        <v>0</v>
      </c>
      <c r="J23826">
        <v>575</v>
      </c>
      <c r="K23826">
        <v>52</v>
      </c>
      <c r="L23826">
        <v>119</v>
      </c>
      <c r="M23826">
        <v>1.4</v>
      </c>
      <c r="N23826">
        <v>0</v>
      </c>
      <c r="O23826">
        <f>IF(user_profile_1To1150003[[#This Row],[duty]]="user",0,1)</f>
        <v>0</v>
      </c>
      <c r="P23826">
        <f>IF(user_profile_1To1150003[[#This Row],[duty]]="版务",1,0)</f>
        <v>0</v>
      </c>
      <c r="Q23826">
        <f>IF(OR(user_profile_1To1150003[[#This Row],[duty]]="版务", user_profile_1To1150003[[#This Row],[duty]]="user"),0,1)</f>
        <v>0</v>
      </c>
      <c r="R23826">
        <f>IF(user_profile_1To1150003[[#This Row],[vip]]="NA",0,1)</f>
        <v>0</v>
      </c>
    </row>
    <row r="23827" spans="1:18" x14ac:dyDescent="0.25">
      <c r="A23827">
        <v>24035</v>
      </c>
      <c r="B23827" s="1" t="s">
        <v>23854</v>
      </c>
      <c r="C23827" s="1" t="s">
        <v>1</v>
      </c>
      <c r="D23827" s="1" t="s">
        <v>19</v>
      </c>
      <c r="E23827" s="2">
        <v>43127.800046296295</v>
      </c>
      <c r="F23827" s="1" t="s">
        <v>3</v>
      </c>
      <c r="G23827" s="1" t="s">
        <v>4</v>
      </c>
      <c r="H23827">
        <f>IF(user_profile_1To1150003[[#This Row],[gender]]="女",1,0)</f>
        <v>1</v>
      </c>
      <c r="I23827">
        <f>IF(user_profile_1To1150003[[#This Row],[gender]]="保密",1,0)</f>
        <v>0</v>
      </c>
      <c r="J23827">
        <v>1083</v>
      </c>
      <c r="K23827">
        <v>0</v>
      </c>
      <c r="L23827">
        <v>364</v>
      </c>
      <c r="M23827">
        <v>1.1000000000000001</v>
      </c>
      <c r="N23827">
        <v>0</v>
      </c>
      <c r="O23827">
        <f>IF(user_profile_1To1150003[[#This Row],[duty]]="user",0,1)</f>
        <v>0</v>
      </c>
      <c r="P23827">
        <f>IF(user_profile_1To1150003[[#This Row],[duty]]="版务",1,0)</f>
        <v>0</v>
      </c>
      <c r="Q23827">
        <f>IF(OR(user_profile_1To1150003[[#This Row],[duty]]="版务", user_profile_1To1150003[[#This Row],[duty]]="user"),0,1)</f>
        <v>0</v>
      </c>
      <c r="R23827">
        <f>IF(user_profile_1To1150003[[#This Row],[vip]]="NA",0,1)</f>
        <v>0</v>
      </c>
    </row>
    <row r="23828" spans="1:18" x14ac:dyDescent="0.25">
      <c r="A23828">
        <v>24036</v>
      </c>
      <c r="B23828" s="1" t="s">
        <v>23855</v>
      </c>
      <c r="C23828" s="1" t="s">
        <v>6</v>
      </c>
      <c r="D23828" s="1" t="s">
        <v>23</v>
      </c>
      <c r="E23828" s="2">
        <v>42630.900555555556</v>
      </c>
      <c r="F23828" s="1" t="s">
        <v>3</v>
      </c>
      <c r="G23828" s="1" t="s">
        <v>4</v>
      </c>
      <c r="H23828">
        <f>IF(user_profile_1To1150003[[#This Row],[gender]]="女",1,0)</f>
        <v>0</v>
      </c>
      <c r="I23828">
        <f>IF(user_profile_1To1150003[[#This Row],[gender]]="保密",1,0)</f>
        <v>0</v>
      </c>
      <c r="J23828">
        <v>244</v>
      </c>
      <c r="K23828">
        <v>47</v>
      </c>
      <c r="L23828">
        <v>168</v>
      </c>
      <c r="M23828">
        <v>2.5</v>
      </c>
      <c r="N23828">
        <v>0</v>
      </c>
      <c r="O23828">
        <f>IF(user_profile_1To1150003[[#This Row],[duty]]="user",0,1)</f>
        <v>0</v>
      </c>
      <c r="P23828">
        <f>IF(user_profile_1To1150003[[#This Row],[duty]]="版务",1,0)</f>
        <v>0</v>
      </c>
      <c r="Q23828">
        <f>IF(OR(user_profile_1To1150003[[#This Row],[duty]]="版务", user_profile_1To1150003[[#This Row],[duty]]="user"),0,1)</f>
        <v>0</v>
      </c>
      <c r="R23828">
        <f>IF(user_profile_1To1150003[[#This Row],[vip]]="NA",0,1)</f>
        <v>0</v>
      </c>
    </row>
    <row r="23829" spans="1:18" x14ac:dyDescent="0.25">
      <c r="A23829">
        <v>24037</v>
      </c>
      <c r="B23829" s="1" t="s">
        <v>23856</v>
      </c>
      <c r="C23829" s="1" t="s">
        <v>6</v>
      </c>
      <c r="D23829" s="1" t="s">
        <v>23</v>
      </c>
      <c r="E23829" s="2">
        <v>43083.930625000001</v>
      </c>
      <c r="F23829" s="1" t="s">
        <v>3</v>
      </c>
      <c r="G23829" s="1" t="s">
        <v>4</v>
      </c>
      <c r="H23829">
        <f>IF(user_profile_1To1150003[[#This Row],[gender]]="女",1,0)</f>
        <v>0</v>
      </c>
      <c r="I23829">
        <f>IF(user_profile_1To1150003[[#This Row],[gender]]="保密",1,0)</f>
        <v>0</v>
      </c>
      <c r="J23829">
        <v>15</v>
      </c>
      <c r="K23829">
        <v>0</v>
      </c>
      <c r="L23829">
        <v>76</v>
      </c>
      <c r="M23829">
        <v>0.3</v>
      </c>
      <c r="N23829">
        <v>0</v>
      </c>
      <c r="O23829">
        <f>IF(user_profile_1To1150003[[#This Row],[duty]]="user",0,1)</f>
        <v>0</v>
      </c>
      <c r="P23829">
        <f>IF(user_profile_1To1150003[[#This Row],[duty]]="版务",1,0)</f>
        <v>0</v>
      </c>
      <c r="Q23829">
        <f>IF(OR(user_profile_1To1150003[[#This Row],[duty]]="版务", user_profile_1To1150003[[#This Row],[duty]]="user"),0,1)</f>
        <v>0</v>
      </c>
      <c r="R23829">
        <f>IF(user_profile_1To1150003[[#This Row],[vip]]="NA",0,1)</f>
        <v>0</v>
      </c>
    </row>
    <row r="23830" spans="1:18" x14ac:dyDescent="0.25">
      <c r="A23830">
        <v>24038</v>
      </c>
      <c r="B23830" s="1" t="s">
        <v>23857</v>
      </c>
      <c r="C23830" s="1" t="s">
        <v>1</v>
      </c>
      <c r="D23830" s="1" t="s">
        <v>27</v>
      </c>
      <c r="E23830" s="2">
        <v>42998.652025462965</v>
      </c>
      <c r="F23830" s="1" t="s">
        <v>109</v>
      </c>
      <c r="G23830" s="1" t="s">
        <v>4</v>
      </c>
      <c r="H23830">
        <f>IF(user_profile_1To1150003[[#This Row],[gender]]="女",1,0)</f>
        <v>1</v>
      </c>
      <c r="I23830">
        <f>IF(user_profile_1To1150003[[#This Row],[gender]]="保密",1,0)</f>
        <v>0</v>
      </c>
      <c r="J23830">
        <v>1607</v>
      </c>
      <c r="K23830">
        <v>15153</v>
      </c>
      <c r="L23830">
        <v>535</v>
      </c>
      <c r="M23830">
        <v>5.4</v>
      </c>
      <c r="N23830">
        <v>3</v>
      </c>
      <c r="O23830">
        <f>IF(user_profile_1To1150003[[#This Row],[duty]]="user",0,1)</f>
        <v>1</v>
      </c>
      <c r="P23830">
        <f>IF(user_profile_1To1150003[[#This Row],[duty]]="版务",1,0)</f>
        <v>1</v>
      </c>
      <c r="Q23830">
        <f>IF(OR(user_profile_1To1150003[[#This Row],[duty]]="版务", user_profile_1To1150003[[#This Row],[duty]]="user"),0,1)</f>
        <v>0</v>
      </c>
      <c r="R23830">
        <f>IF(user_profile_1To1150003[[#This Row],[vip]]="NA",0,1)</f>
        <v>0</v>
      </c>
    </row>
    <row r="23831" spans="1:18" x14ac:dyDescent="0.25">
      <c r="A23831">
        <v>24039</v>
      </c>
      <c r="B23831" s="1" t="s">
        <v>23858</v>
      </c>
      <c r="C23831" s="1" t="s">
        <v>6</v>
      </c>
      <c r="D23831" s="1" t="s">
        <v>23</v>
      </c>
      <c r="E23831" s="2">
        <v>42880.30232638889</v>
      </c>
      <c r="F23831" s="1" t="s">
        <v>3</v>
      </c>
      <c r="G23831" s="1" t="s">
        <v>4</v>
      </c>
      <c r="H23831">
        <f>IF(user_profile_1To1150003[[#This Row],[gender]]="女",1,0)</f>
        <v>0</v>
      </c>
      <c r="I23831">
        <f>IF(user_profile_1To1150003[[#This Row],[gender]]="保密",1,0)</f>
        <v>0</v>
      </c>
      <c r="J23831">
        <v>500</v>
      </c>
      <c r="K23831">
        <v>159</v>
      </c>
      <c r="L23831">
        <v>417</v>
      </c>
      <c r="M23831">
        <v>2.9</v>
      </c>
      <c r="N23831">
        <v>1</v>
      </c>
      <c r="O23831">
        <f>IF(user_profile_1To1150003[[#This Row],[duty]]="user",0,1)</f>
        <v>0</v>
      </c>
      <c r="P23831">
        <f>IF(user_profile_1To1150003[[#This Row],[duty]]="版务",1,0)</f>
        <v>0</v>
      </c>
      <c r="Q23831">
        <f>IF(OR(user_profile_1To1150003[[#This Row],[duty]]="版务", user_profile_1To1150003[[#This Row],[duty]]="user"),0,1)</f>
        <v>0</v>
      </c>
      <c r="R23831">
        <f>IF(user_profile_1To1150003[[#This Row],[vip]]="NA",0,1)</f>
        <v>0</v>
      </c>
    </row>
    <row r="23832" spans="1:18" x14ac:dyDescent="0.25">
      <c r="A23832">
        <v>24040</v>
      </c>
      <c r="B23832" s="1" t="s">
        <v>23859</v>
      </c>
      <c r="C23832" s="1" t="s">
        <v>1</v>
      </c>
      <c r="D23832" s="1" t="s">
        <v>17</v>
      </c>
      <c r="E23832" s="2">
        <v>43107.769363425927</v>
      </c>
      <c r="F23832" s="1" t="s">
        <v>3</v>
      </c>
      <c r="G23832" s="1" t="s">
        <v>4</v>
      </c>
      <c r="H23832">
        <f>IF(user_profile_1To1150003[[#This Row],[gender]]="女",1,0)</f>
        <v>1</v>
      </c>
      <c r="I23832">
        <f>IF(user_profile_1To1150003[[#This Row],[gender]]="保密",1,0)</f>
        <v>0</v>
      </c>
      <c r="J23832">
        <v>3471</v>
      </c>
      <c r="K23832">
        <v>947</v>
      </c>
      <c r="L23832">
        <v>644</v>
      </c>
      <c r="M23832">
        <v>3.7</v>
      </c>
      <c r="N23832">
        <v>1</v>
      </c>
      <c r="O23832">
        <f>IF(user_profile_1To1150003[[#This Row],[duty]]="user",0,1)</f>
        <v>0</v>
      </c>
      <c r="P23832">
        <f>IF(user_profile_1To1150003[[#This Row],[duty]]="版务",1,0)</f>
        <v>0</v>
      </c>
      <c r="Q23832">
        <f>IF(OR(user_profile_1To1150003[[#This Row],[duty]]="版务", user_profile_1To1150003[[#This Row],[duty]]="user"),0,1)</f>
        <v>0</v>
      </c>
      <c r="R23832">
        <f>IF(user_profile_1To1150003[[#This Row],[vip]]="NA",0,1)</f>
        <v>0</v>
      </c>
    </row>
    <row r="23833" spans="1:18" x14ac:dyDescent="0.25">
      <c r="A23833">
        <v>24041</v>
      </c>
      <c r="B23833" s="1" t="s">
        <v>23860</v>
      </c>
      <c r="C23833" s="1" t="s">
        <v>6</v>
      </c>
      <c r="D23833" s="1" t="s">
        <v>2</v>
      </c>
      <c r="E23833" s="2">
        <v>43042.244247685187</v>
      </c>
      <c r="F23833" s="1" t="s">
        <v>3</v>
      </c>
      <c r="G23833" s="1" t="s">
        <v>4</v>
      </c>
      <c r="H23833">
        <f>IF(user_profile_1To1150003[[#This Row],[gender]]="女",1,0)</f>
        <v>0</v>
      </c>
      <c r="I23833">
        <f>IF(user_profile_1To1150003[[#This Row],[gender]]="保密",1,0)</f>
        <v>0</v>
      </c>
      <c r="J23833">
        <v>584</v>
      </c>
      <c r="K23833">
        <v>17</v>
      </c>
      <c r="L23833">
        <v>279</v>
      </c>
      <c r="M23833">
        <v>2</v>
      </c>
      <c r="N23833">
        <v>0</v>
      </c>
      <c r="O23833">
        <f>IF(user_profile_1To1150003[[#This Row],[duty]]="user",0,1)</f>
        <v>0</v>
      </c>
      <c r="P23833">
        <f>IF(user_profile_1To1150003[[#This Row],[duty]]="版务",1,0)</f>
        <v>0</v>
      </c>
      <c r="Q23833">
        <f>IF(OR(user_profile_1To1150003[[#This Row],[duty]]="版务", user_profile_1To1150003[[#This Row],[duty]]="user"),0,1)</f>
        <v>0</v>
      </c>
      <c r="R23833">
        <f>IF(user_profile_1To1150003[[#This Row],[vip]]="NA",0,1)</f>
        <v>0</v>
      </c>
    </row>
    <row r="23834" spans="1:18" x14ac:dyDescent="0.25">
      <c r="A23834">
        <v>24042</v>
      </c>
      <c r="B23834" s="1" t="s">
        <v>23861</v>
      </c>
      <c r="C23834" s="1" t="s">
        <v>1</v>
      </c>
      <c r="D23834" s="1" t="s">
        <v>11</v>
      </c>
      <c r="E23834" s="2">
        <v>43126.000196759262</v>
      </c>
      <c r="F23834" s="1" t="s">
        <v>3</v>
      </c>
      <c r="G23834" s="1" t="s">
        <v>4</v>
      </c>
      <c r="H23834">
        <f>IF(user_profile_1To1150003[[#This Row],[gender]]="女",1,0)</f>
        <v>1</v>
      </c>
      <c r="I23834">
        <f>IF(user_profile_1To1150003[[#This Row],[gender]]="保密",1,0)</f>
        <v>0</v>
      </c>
      <c r="J23834">
        <v>1415</v>
      </c>
      <c r="K23834">
        <v>110</v>
      </c>
      <c r="L23834">
        <v>663</v>
      </c>
      <c r="M23834">
        <v>2.8</v>
      </c>
      <c r="N23834">
        <v>0</v>
      </c>
      <c r="O23834">
        <f>IF(user_profile_1To1150003[[#This Row],[duty]]="user",0,1)</f>
        <v>0</v>
      </c>
      <c r="P23834">
        <f>IF(user_profile_1To1150003[[#This Row],[duty]]="版务",1,0)</f>
        <v>0</v>
      </c>
      <c r="Q23834">
        <f>IF(OR(user_profile_1To1150003[[#This Row],[duty]]="版务", user_profile_1To1150003[[#This Row],[duty]]="user"),0,1)</f>
        <v>0</v>
      </c>
      <c r="R23834">
        <f>IF(user_profile_1To1150003[[#This Row],[vip]]="NA",0,1)</f>
        <v>0</v>
      </c>
    </row>
    <row r="23835" spans="1:18" x14ac:dyDescent="0.25">
      <c r="A23835">
        <v>24043</v>
      </c>
      <c r="B23835" s="1" t="s">
        <v>23862</v>
      </c>
      <c r="C23835" s="1" t="s">
        <v>1</v>
      </c>
      <c r="D23835" s="1" t="s">
        <v>17</v>
      </c>
      <c r="E23835" s="2">
        <v>43127.6874537037</v>
      </c>
      <c r="F23835" s="1" t="s">
        <v>3</v>
      </c>
      <c r="G23835" s="1" t="s">
        <v>4</v>
      </c>
      <c r="H23835">
        <f>IF(user_profile_1To1150003[[#This Row],[gender]]="女",1,0)</f>
        <v>1</v>
      </c>
      <c r="I23835">
        <f>IF(user_profile_1To1150003[[#This Row],[gender]]="保密",1,0)</f>
        <v>0</v>
      </c>
      <c r="J23835">
        <v>1500</v>
      </c>
      <c r="K23835">
        <v>39</v>
      </c>
      <c r="L23835">
        <v>364</v>
      </c>
      <c r="M23835">
        <v>0.9</v>
      </c>
      <c r="N23835">
        <v>0</v>
      </c>
      <c r="O23835">
        <f>IF(user_profile_1To1150003[[#This Row],[duty]]="user",0,1)</f>
        <v>0</v>
      </c>
      <c r="P23835">
        <f>IF(user_profile_1To1150003[[#This Row],[duty]]="版务",1,0)</f>
        <v>0</v>
      </c>
      <c r="Q23835">
        <f>IF(OR(user_profile_1To1150003[[#This Row],[duty]]="版务", user_profile_1To1150003[[#This Row],[duty]]="user"),0,1)</f>
        <v>0</v>
      </c>
      <c r="R23835">
        <f>IF(user_profile_1To1150003[[#This Row],[vip]]="NA",0,1)</f>
        <v>0</v>
      </c>
    </row>
    <row r="23836" spans="1:18" x14ac:dyDescent="0.25">
      <c r="A23836">
        <v>24044</v>
      </c>
      <c r="B23836" s="1" t="s">
        <v>23863</v>
      </c>
      <c r="C23836" s="1" t="s">
        <v>6</v>
      </c>
      <c r="D23836" s="1" t="s">
        <v>15</v>
      </c>
      <c r="E23836" s="2">
        <v>43075.423634259256</v>
      </c>
      <c r="F23836" s="1" t="s">
        <v>3</v>
      </c>
      <c r="G23836" s="1" t="s">
        <v>4</v>
      </c>
      <c r="H23836">
        <f>IF(user_profile_1To1150003[[#This Row],[gender]]="女",1,0)</f>
        <v>0</v>
      </c>
      <c r="I23836">
        <f>IF(user_profile_1To1150003[[#This Row],[gender]]="保密",1,0)</f>
        <v>0</v>
      </c>
      <c r="J23836">
        <v>28</v>
      </c>
      <c r="K23836">
        <v>14</v>
      </c>
      <c r="L23836">
        <v>67</v>
      </c>
      <c r="M23836">
        <v>0.6</v>
      </c>
      <c r="N23836">
        <v>0</v>
      </c>
      <c r="O23836">
        <f>IF(user_profile_1To1150003[[#This Row],[duty]]="user",0,1)</f>
        <v>0</v>
      </c>
      <c r="P23836">
        <f>IF(user_profile_1To1150003[[#This Row],[duty]]="版务",1,0)</f>
        <v>0</v>
      </c>
      <c r="Q23836">
        <f>IF(OR(user_profile_1To1150003[[#This Row],[duty]]="版务", user_profile_1To1150003[[#This Row],[duty]]="user"),0,1)</f>
        <v>0</v>
      </c>
      <c r="R23836">
        <f>IF(user_profile_1To1150003[[#This Row],[vip]]="NA",0,1)</f>
        <v>0</v>
      </c>
    </row>
    <row r="23837" spans="1:18" x14ac:dyDescent="0.25">
      <c r="A23837">
        <v>24045</v>
      </c>
      <c r="B23837" s="1" t="s">
        <v>23864</v>
      </c>
      <c r="C23837" s="1" t="s">
        <v>6</v>
      </c>
      <c r="D23837" s="1" t="s">
        <v>11</v>
      </c>
      <c r="E23837" s="2">
        <v>43111.318344907406</v>
      </c>
      <c r="F23837" s="1" t="s">
        <v>3</v>
      </c>
      <c r="G23837" s="1" t="s">
        <v>4</v>
      </c>
      <c r="H23837">
        <f>IF(user_profile_1To1150003[[#This Row],[gender]]="女",1,0)</f>
        <v>0</v>
      </c>
      <c r="I23837">
        <f>IF(user_profile_1To1150003[[#This Row],[gender]]="保密",1,0)</f>
        <v>0</v>
      </c>
      <c r="J23837">
        <v>10</v>
      </c>
      <c r="K23837">
        <v>0</v>
      </c>
      <c r="L23837">
        <v>103</v>
      </c>
      <c r="M23837">
        <v>0.1</v>
      </c>
      <c r="N23837">
        <v>0</v>
      </c>
      <c r="O23837">
        <f>IF(user_profile_1To1150003[[#This Row],[duty]]="user",0,1)</f>
        <v>0</v>
      </c>
      <c r="P23837">
        <f>IF(user_profile_1To1150003[[#This Row],[duty]]="版务",1,0)</f>
        <v>0</v>
      </c>
      <c r="Q23837">
        <f>IF(OR(user_profile_1To1150003[[#This Row],[duty]]="版务", user_profile_1To1150003[[#This Row],[duty]]="user"),0,1)</f>
        <v>0</v>
      </c>
      <c r="R23837">
        <f>IF(user_profile_1To1150003[[#This Row],[vip]]="NA",0,1)</f>
        <v>0</v>
      </c>
    </row>
    <row r="23838" spans="1:18" x14ac:dyDescent="0.25">
      <c r="A23838">
        <v>24046</v>
      </c>
      <c r="B23838" s="1" t="s">
        <v>23865</v>
      </c>
      <c r="C23838" s="1" t="s">
        <v>7</v>
      </c>
      <c r="D23838" s="1" t="s">
        <v>7</v>
      </c>
      <c r="E23838" s="2">
        <v>43105.337476851855</v>
      </c>
      <c r="F23838" s="1" t="s">
        <v>3</v>
      </c>
      <c r="G23838" s="1" t="s">
        <v>4</v>
      </c>
      <c r="H23838">
        <f>IF(user_profile_1To1150003[[#This Row],[gender]]="女",1,0)</f>
        <v>0</v>
      </c>
      <c r="I23838">
        <f>IF(user_profile_1To1150003[[#This Row],[gender]]="保密",1,0)</f>
        <v>1</v>
      </c>
      <c r="J23838">
        <v>26</v>
      </c>
      <c r="K23838">
        <v>1</v>
      </c>
      <c r="L23838">
        <v>97</v>
      </c>
      <c r="M23838">
        <v>0.4</v>
      </c>
      <c r="N23838">
        <v>0</v>
      </c>
      <c r="O23838">
        <f>IF(user_profile_1To1150003[[#This Row],[duty]]="user",0,1)</f>
        <v>0</v>
      </c>
      <c r="P23838">
        <f>IF(user_profile_1To1150003[[#This Row],[duty]]="版务",1,0)</f>
        <v>0</v>
      </c>
      <c r="Q23838">
        <f>IF(OR(user_profile_1To1150003[[#This Row],[duty]]="版务", user_profile_1To1150003[[#This Row],[duty]]="user"),0,1)</f>
        <v>0</v>
      </c>
      <c r="R23838">
        <f>IF(user_profile_1To1150003[[#This Row],[vip]]="NA",0,1)</f>
        <v>0</v>
      </c>
    </row>
    <row r="23839" spans="1:18" x14ac:dyDescent="0.25">
      <c r="A23839">
        <v>24047</v>
      </c>
      <c r="B23839" s="1" t="s">
        <v>23866</v>
      </c>
      <c r="C23839" s="1" t="s">
        <v>1</v>
      </c>
      <c r="D23839" s="1" t="s">
        <v>19</v>
      </c>
      <c r="E23839" s="2">
        <v>43118.78087962963</v>
      </c>
      <c r="F23839" s="1" t="s">
        <v>3</v>
      </c>
      <c r="G23839" s="1" t="s">
        <v>4</v>
      </c>
      <c r="H23839">
        <f>IF(user_profile_1To1150003[[#This Row],[gender]]="女",1,0)</f>
        <v>1</v>
      </c>
      <c r="I23839">
        <f>IF(user_profile_1To1150003[[#This Row],[gender]]="保密",1,0)</f>
        <v>0</v>
      </c>
      <c r="J23839">
        <v>31</v>
      </c>
      <c r="K23839">
        <v>2</v>
      </c>
      <c r="L23839">
        <v>110</v>
      </c>
      <c r="M23839">
        <v>0.3</v>
      </c>
      <c r="N23839">
        <v>0</v>
      </c>
      <c r="O23839">
        <f>IF(user_profile_1To1150003[[#This Row],[duty]]="user",0,1)</f>
        <v>0</v>
      </c>
      <c r="P23839">
        <f>IF(user_profile_1To1150003[[#This Row],[duty]]="版务",1,0)</f>
        <v>0</v>
      </c>
      <c r="Q23839">
        <f>IF(OR(user_profile_1To1150003[[#This Row],[duty]]="版务", user_profile_1To1150003[[#This Row],[duty]]="user"),0,1)</f>
        <v>0</v>
      </c>
      <c r="R23839">
        <f>IF(user_profile_1To1150003[[#This Row],[vip]]="NA",0,1)</f>
        <v>0</v>
      </c>
    </row>
    <row r="23840" spans="1:18" x14ac:dyDescent="0.25">
      <c r="A23840">
        <v>24048</v>
      </c>
      <c r="B23840" s="1" t="s">
        <v>23867</v>
      </c>
      <c r="C23840" s="1" t="s">
        <v>6</v>
      </c>
      <c r="D23840" s="1" t="s">
        <v>27</v>
      </c>
      <c r="E23840" s="2">
        <v>43062.844143518516</v>
      </c>
      <c r="F23840" s="1" t="s">
        <v>3</v>
      </c>
      <c r="G23840" s="1" t="s">
        <v>4</v>
      </c>
      <c r="H23840">
        <f>IF(user_profile_1To1150003[[#This Row],[gender]]="女",1,0)</f>
        <v>0</v>
      </c>
      <c r="I23840">
        <f>IF(user_profile_1To1150003[[#This Row],[gender]]="保密",1,0)</f>
        <v>0</v>
      </c>
      <c r="J23840">
        <v>196</v>
      </c>
      <c r="K23840">
        <v>34</v>
      </c>
      <c r="L23840">
        <v>55</v>
      </c>
      <c r="M23840">
        <v>1.4</v>
      </c>
      <c r="N23840">
        <v>0</v>
      </c>
      <c r="O23840">
        <f>IF(user_profile_1To1150003[[#This Row],[duty]]="user",0,1)</f>
        <v>0</v>
      </c>
      <c r="P23840">
        <f>IF(user_profile_1To1150003[[#This Row],[duty]]="版务",1,0)</f>
        <v>0</v>
      </c>
      <c r="Q23840">
        <f>IF(OR(user_profile_1To1150003[[#This Row],[duty]]="版务", user_profile_1To1150003[[#This Row],[duty]]="user"),0,1)</f>
        <v>0</v>
      </c>
      <c r="R23840">
        <f>IF(user_profile_1To1150003[[#This Row],[vip]]="NA",0,1)</f>
        <v>0</v>
      </c>
    </row>
    <row r="23841" spans="1:18" x14ac:dyDescent="0.25">
      <c r="A23841">
        <v>24049</v>
      </c>
      <c r="B23841" s="1" t="s">
        <v>23868</v>
      </c>
      <c r="C23841" s="1" t="s">
        <v>1</v>
      </c>
      <c r="D23841" s="1" t="s">
        <v>2</v>
      </c>
      <c r="E23841" s="2">
        <v>43121.696608796294</v>
      </c>
      <c r="F23841" s="1" t="s">
        <v>3</v>
      </c>
      <c r="G23841" s="1" t="s">
        <v>4</v>
      </c>
      <c r="H23841">
        <f>IF(user_profile_1To1150003[[#This Row],[gender]]="女",1,0)</f>
        <v>1</v>
      </c>
      <c r="I23841">
        <f>IF(user_profile_1To1150003[[#This Row],[gender]]="保密",1,0)</f>
        <v>0</v>
      </c>
      <c r="J23841">
        <v>1512</v>
      </c>
      <c r="K23841">
        <v>173</v>
      </c>
      <c r="L23841">
        <v>444</v>
      </c>
      <c r="M23841">
        <v>3</v>
      </c>
      <c r="N23841">
        <v>0</v>
      </c>
      <c r="O23841">
        <f>IF(user_profile_1To1150003[[#This Row],[duty]]="user",0,1)</f>
        <v>0</v>
      </c>
      <c r="P23841">
        <f>IF(user_profile_1To1150003[[#This Row],[duty]]="版务",1,0)</f>
        <v>0</v>
      </c>
      <c r="Q23841">
        <f>IF(OR(user_profile_1To1150003[[#This Row],[duty]]="版务", user_profile_1To1150003[[#This Row],[duty]]="user"),0,1)</f>
        <v>0</v>
      </c>
      <c r="R23841">
        <f>IF(user_profile_1To1150003[[#This Row],[vip]]="NA",0,1)</f>
        <v>0</v>
      </c>
    </row>
    <row r="23842" spans="1:18" x14ac:dyDescent="0.25">
      <c r="A23842">
        <v>24050</v>
      </c>
      <c r="B23842" s="1" t="s">
        <v>23869</v>
      </c>
      <c r="C23842" s="1" t="s">
        <v>1</v>
      </c>
      <c r="D23842" s="1" t="s">
        <v>21</v>
      </c>
      <c r="E23842" s="2">
        <v>43106.525868055556</v>
      </c>
      <c r="F23842" s="1" t="s">
        <v>3</v>
      </c>
      <c r="G23842" s="1" t="s">
        <v>4</v>
      </c>
      <c r="H23842">
        <f>IF(user_profile_1To1150003[[#This Row],[gender]]="女",1,0)</f>
        <v>1</v>
      </c>
      <c r="I23842">
        <f>IF(user_profile_1To1150003[[#This Row],[gender]]="保密",1,0)</f>
        <v>0</v>
      </c>
      <c r="J23842">
        <v>3</v>
      </c>
      <c r="K23842">
        <v>0</v>
      </c>
      <c r="L23842">
        <v>8</v>
      </c>
      <c r="M23842">
        <v>0</v>
      </c>
      <c r="N23842">
        <v>0</v>
      </c>
      <c r="O23842">
        <f>IF(user_profile_1To1150003[[#This Row],[duty]]="user",0,1)</f>
        <v>0</v>
      </c>
      <c r="P23842">
        <f>IF(user_profile_1To1150003[[#This Row],[duty]]="版务",1,0)</f>
        <v>0</v>
      </c>
      <c r="Q23842">
        <f>IF(OR(user_profile_1To1150003[[#This Row],[duty]]="版务", user_profile_1To1150003[[#This Row],[duty]]="user"),0,1)</f>
        <v>0</v>
      </c>
      <c r="R23842">
        <f>IF(user_profile_1To1150003[[#This Row],[vip]]="NA",0,1)</f>
        <v>0</v>
      </c>
    </row>
    <row r="23843" spans="1:18" x14ac:dyDescent="0.25">
      <c r="A23843">
        <v>24051</v>
      </c>
      <c r="B23843" s="1" t="s">
        <v>23870</v>
      </c>
      <c r="C23843" s="1" t="s">
        <v>6</v>
      </c>
      <c r="D23843" s="1" t="s">
        <v>15</v>
      </c>
      <c r="E23843" s="2">
        <v>43119.750740740739</v>
      </c>
      <c r="F23843" s="1" t="s">
        <v>3</v>
      </c>
      <c r="G23843" s="1" t="s">
        <v>4</v>
      </c>
      <c r="H23843">
        <f>IF(user_profile_1To1150003[[#This Row],[gender]]="女",1,0)</f>
        <v>0</v>
      </c>
      <c r="I23843">
        <f>IF(user_profile_1To1150003[[#This Row],[gender]]="保密",1,0)</f>
        <v>0</v>
      </c>
      <c r="J23843">
        <v>1603</v>
      </c>
      <c r="K23843">
        <v>154</v>
      </c>
      <c r="L23843">
        <v>646</v>
      </c>
      <c r="M23843">
        <v>2.9</v>
      </c>
      <c r="N23843">
        <v>0</v>
      </c>
      <c r="O23843">
        <f>IF(user_profile_1To1150003[[#This Row],[duty]]="user",0,1)</f>
        <v>0</v>
      </c>
      <c r="P23843">
        <f>IF(user_profile_1To1150003[[#This Row],[duty]]="版务",1,0)</f>
        <v>0</v>
      </c>
      <c r="Q23843">
        <f>IF(OR(user_profile_1To1150003[[#This Row],[duty]]="版务", user_profile_1To1150003[[#This Row],[duty]]="user"),0,1)</f>
        <v>0</v>
      </c>
      <c r="R23843">
        <f>IF(user_profile_1To1150003[[#This Row],[vip]]="NA",0,1)</f>
        <v>0</v>
      </c>
    </row>
    <row r="23844" spans="1:18" x14ac:dyDescent="0.25">
      <c r="A23844">
        <v>24052</v>
      </c>
      <c r="B23844" s="1" t="s">
        <v>23871</v>
      </c>
      <c r="C23844" s="1" t="s">
        <v>6</v>
      </c>
      <c r="D23844" s="1" t="s">
        <v>15</v>
      </c>
      <c r="E23844" s="2">
        <v>43081.944062499999</v>
      </c>
      <c r="F23844" s="1" t="s">
        <v>3</v>
      </c>
      <c r="G23844" s="1" t="s">
        <v>4</v>
      </c>
      <c r="H23844">
        <f>IF(user_profile_1To1150003[[#This Row],[gender]]="女",1,0)</f>
        <v>0</v>
      </c>
      <c r="I23844">
        <f>IF(user_profile_1To1150003[[#This Row],[gender]]="保密",1,0)</f>
        <v>0</v>
      </c>
      <c r="J23844">
        <v>11</v>
      </c>
      <c r="K23844">
        <v>2</v>
      </c>
      <c r="L23844">
        <v>74</v>
      </c>
      <c r="M23844">
        <v>0.5</v>
      </c>
      <c r="N23844">
        <v>0</v>
      </c>
      <c r="O23844">
        <f>IF(user_profile_1To1150003[[#This Row],[duty]]="user",0,1)</f>
        <v>0</v>
      </c>
      <c r="P23844">
        <f>IF(user_profile_1To1150003[[#This Row],[duty]]="版务",1,0)</f>
        <v>0</v>
      </c>
      <c r="Q23844">
        <f>IF(OR(user_profile_1To1150003[[#This Row],[duty]]="版务", user_profile_1To1150003[[#This Row],[duty]]="user"),0,1)</f>
        <v>0</v>
      </c>
      <c r="R23844">
        <f>IF(user_profile_1To1150003[[#This Row],[vip]]="NA",0,1)</f>
        <v>0</v>
      </c>
    </row>
    <row r="23845" spans="1:18" x14ac:dyDescent="0.25">
      <c r="A23845">
        <v>24053</v>
      </c>
      <c r="B23845" s="1" t="s">
        <v>23872</v>
      </c>
      <c r="C23845" s="1" t="s">
        <v>1</v>
      </c>
      <c r="D23845" s="1" t="s">
        <v>39</v>
      </c>
      <c r="E23845" s="2">
        <v>43070.384826388887</v>
      </c>
      <c r="F23845" s="1" t="s">
        <v>3</v>
      </c>
      <c r="G23845" s="1" t="s">
        <v>4</v>
      </c>
      <c r="H23845">
        <f>IF(user_profile_1To1150003[[#This Row],[gender]]="女",1,0)</f>
        <v>1</v>
      </c>
      <c r="I23845">
        <f>IF(user_profile_1To1150003[[#This Row],[gender]]="保密",1,0)</f>
        <v>0</v>
      </c>
      <c r="J23845">
        <v>4010</v>
      </c>
      <c r="K23845">
        <v>6674</v>
      </c>
      <c r="L23845">
        <v>607</v>
      </c>
      <c r="M23845">
        <v>4.9000000000000004</v>
      </c>
      <c r="N23845">
        <v>0</v>
      </c>
      <c r="O23845">
        <f>IF(user_profile_1To1150003[[#This Row],[duty]]="user",0,1)</f>
        <v>0</v>
      </c>
      <c r="P23845">
        <f>IF(user_profile_1To1150003[[#This Row],[duty]]="版务",1,0)</f>
        <v>0</v>
      </c>
      <c r="Q23845">
        <f>IF(OR(user_profile_1To1150003[[#This Row],[duty]]="版务", user_profile_1To1150003[[#This Row],[duty]]="user"),0,1)</f>
        <v>0</v>
      </c>
      <c r="R23845">
        <f>IF(user_profile_1To1150003[[#This Row],[vip]]="NA",0,1)</f>
        <v>0</v>
      </c>
    </row>
    <row r="23846" spans="1:18" x14ac:dyDescent="0.25">
      <c r="A23846">
        <v>24054</v>
      </c>
      <c r="B23846" s="1" t="s">
        <v>23873</v>
      </c>
      <c r="C23846" s="1" t="s">
        <v>1</v>
      </c>
      <c r="D23846" s="1" t="s">
        <v>27</v>
      </c>
      <c r="E23846" s="2">
        <v>42582.39135416667</v>
      </c>
      <c r="F23846" s="1" t="s">
        <v>3</v>
      </c>
      <c r="G23846" s="1" t="s">
        <v>4</v>
      </c>
      <c r="H23846">
        <f>IF(user_profile_1To1150003[[#This Row],[gender]]="女",1,0)</f>
        <v>1</v>
      </c>
      <c r="I23846">
        <f>IF(user_profile_1To1150003[[#This Row],[gender]]="保密",1,0)</f>
        <v>0</v>
      </c>
      <c r="J23846">
        <v>2925</v>
      </c>
      <c r="K23846">
        <v>155</v>
      </c>
      <c r="L23846">
        <v>119</v>
      </c>
      <c r="M23846">
        <v>2.9</v>
      </c>
      <c r="N23846">
        <v>0</v>
      </c>
      <c r="O23846">
        <f>IF(user_profile_1To1150003[[#This Row],[duty]]="user",0,1)</f>
        <v>0</v>
      </c>
      <c r="P23846">
        <f>IF(user_profile_1To1150003[[#This Row],[duty]]="版务",1,0)</f>
        <v>0</v>
      </c>
      <c r="Q23846">
        <f>IF(OR(user_profile_1To1150003[[#This Row],[duty]]="版务", user_profile_1To1150003[[#This Row],[duty]]="user"),0,1)</f>
        <v>0</v>
      </c>
      <c r="R23846">
        <f>IF(user_profile_1To1150003[[#This Row],[vip]]="NA",0,1)</f>
        <v>0</v>
      </c>
    </row>
    <row r="23847" spans="1:18" x14ac:dyDescent="0.25">
      <c r="A23847">
        <v>24055</v>
      </c>
      <c r="B23847" s="1" t="s">
        <v>23874</v>
      </c>
      <c r="C23847" s="1" t="s">
        <v>7</v>
      </c>
      <c r="D23847" s="1" t="s">
        <v>7</v>
      </c>
      <c r="E23847" s="2">
        <v>43070.253506944442</v>
      </c>
      <c r="F23847" s="1" t="s">
        <v>3</v>
      </c>
      <c r="G23847" s="1" t="s">
        <v>4</v>
      </c>
      <c r="H23847">
        <f>IF(user_profile_1To1150003[[#This Row],[gender]]="女",1,0)</f>
        <v>0</v>
      </c>
      <c r="I23847">
        <f>IF(user_profile_1To1150003[[#This Row],[gender]]="保密",1,0)</f>
        <v>1</v>
      </c>
      <c r="J23847">
        <v>2472</v>
      </c>
      <c r="K23847">
        <v>3821</v>
      </c>
      <c r="L23847">
        <v>607</v>
      </c>
      <c r="M23847">
        <v>4.5</v>
      </c>
      <c r="N23847">
        <v>3</v>
      </c>
      <c r="O23847">
        <f>IF(user_profile_1To1150003[[#This Row],[duty]]="user",0,1)</f>
        <v>0</v>
      </c>
      <c r="P23847">
        <f>IF(user_profile_1To1150003[[#This Row],[duty]]="版务",1,0)</f>
        <v>0</v>
      </c>
      <c r="Q23847">
        <f>IF(OR(user_profile_1To1150003[[#This Row],[duty]]="版务", user_profile_1To1150003[[#This Row],[duty]]="user"),0,1)</f>
        <v>0</v>
      </c>
      <c r="R23847">
        <f>IF(user_profile_1To1150003[[#This Row],[vip]]="NA",0,1)</f>
        <v>0</v>
      </c>
    </row>
    <row r="23848" spans="1:18" x14ac:dyDescent="0.25">
      <c r="A23848">
        <v>24056</v>
      </c>
      <c r="B23848" s="1" t="s">
        <v>23875</v>
      </c>
      <c r="C23848" s="1" t="s">
        <v>6</v>
      </c>
      <c r="D23848" s="1" t="s">
        <v>23</v>
      </c>
      <c r="E23848" s="2">
        <v>43127.032800925925</v>
      </c>
      <c r="F23848" s="1" t="s">
        <v>3</v>
      </c>
      <c r="G23848" s="1" t="s">
        <v>4</v>
      </c>
      <c r="H23848">
        <f>IF(user_profile_1To1150003[[#This Row],[gender]]="女",1,0)</f>
        <v>0</v>
      </c>
      <c r="I23848">
        <f>IF(user_profile_1To1150003[[#This Row],[gender]]="保密",1,0)</f>
        <v>0</v>
      </c>
      <c r="J23848">
        <v>2017</v>
      </c>
      <c r="K23848">
        <v>37</v>
      </c>
      <c r="L23848">
        <v>576</v>
      </c>
      <c r="M23848">
        <v>2.4</v>
      </c>
      <c r="N23848">
        <v>0</v>
      </c>
      <c r="O23848">
        <f>IF(user_profile_1To1150003[[#This Row],[duty]]="user",0,1)</f>
        <v>0</v>
      </c>
      <c r="P23848">
        <f>IF(user_profile_1To1150003[[#This Row],[duty]]="版务",1,0)</f>
        <v>0</v>
      </c>
      <c r="Q23848">
        <f>IF(OR(user_profile_1To1150003[[#This Row],[duty]]="版务", user_profile_1To1150003[[#This Row],[duty]]="user"),0,1)</f>
        <v>0</v>
      </c>
      <c r="R23848">
        <f>IF(user_profile_1To1150003[[#This Row],[vip]]="NA",0,1)</f>
        <v>0</v>
      </c>
    </row>
    <row r="23849" spans="1:18" x14ac:dyDescent="0.25">
      <c r="A23849">
        <v>24057</v>
      </c>
      <c r="B23849" s="1" t="s">
        <v>23876</v>
      </c>
      <c r="C23849" s="1" t="s">
        <v>7</v>
      </c>
      <c r="D23849" s="1" t="s">
        <v>17</v>
      </c>
      <c r="E23849" s="2">
        <v>43116.838391203702</v>
      </c>
      <c r="F23849" s="1" t="s">
        <v>3</v>
      </c>
      <c r="G23849" s="1" t="s">
        <v>4</v>
      </c>
      <c r="H23849">
        <f>IF(user_profile_1To1150003[[#This Row],[gender]]="女",1,0)</f>
        <v>0</v>
      </c>
      <c r="I23849">
        <f>IF(user_profile_1To1150003[[#This Row],[gender]]="保密",1,0)</f>
        <v>1</v>
      </c>
      <c r="J23849">
        <v>23</v>
      </c>
      <c r="K23849">
        <v>8</v>
      </c>
      <c r="L23849">
        <v>109</v>
      </c>
      <c r="M23849">
        <v>0.2</v>
      </c>
      <c r="N23849">
        <v>0</v>
      </c>
      <c r="O23849">
        <f>IF(user_profile_1To1150003[[#This Row],[duty]]="user",0,1)</f>
        <v>0</v>
      </c>
      <c r="P23849">
        <f>IF(user_profile_1To1150003[[#This Row],[duty]]="版务",1,0)</f>
        <v>0</v>
      </c>
      <c r="Q23849">
        <f>IF(OR(user_profile_1To1150003[[#This Row],[duty]]="版务", user_profile_1To1150003[[#This Row],[duty]]="user"),0,1)</f>
        <v>0</v>
      </c>
      <c r="R23849">
        <f>IF(user_profile_1To1150003[[#This Row],[vip]]="NA",0,1)</f>
        <v>0</v>
      </c>
    </row>
    <row r="23850" spans="1:18" x14ac:dyDescent="0.25">
      <c r="A23850">
        <v>24058</v>
      </c>
      <c r="B23850" s="1" t="s">
        <v>23877</v>
      </c>
      <c r="C23850" s="1" t="s">
        <v>6</v>
      </c>
      <c r="D23850" s="1" t="s">
        <v>2</v>
      </c>
      <c r="E23850" s="2">
        <v>43070.865532407406</v>
      </c>
      <c r="F23850" s="1" t="s">
        <v>3</v>
      </c>
      <c r="G23850" s="1" t="s">
        <v>4</v>
      </c>
      <c r="H23850">
        <f>IF(user_profile_1To1150003[[#This Row],[gender]]="女",1,0)</f>
        <v>0</v>
      </c>
      <c r="I23850">
        <f>IF(user_profile_1To1150003[[#This Row],[gender]]="保密",1,0)</f>
        <v>0</v>
      </c>
      <c r="J23850">
        <v>608</v>
      </c>
      <c r="K23850">
        <v>7</v>
      </c>
      <c r="L23850">
        <v>551</v>
      </c>
      <c r="M23850">
        <v>2.1</v>
      </c>
      <c r="N23850">
        <v>0</v>
      </c>
      <c r="O23850">
        <f>IF(user_profile_1To1150003[[#This Row],[duty]]="user",0,1)</f>
        <v>0</v>
      </c>
      <c r="P23850">
        <f>IF(user_profile_1To1150003[[#This Row],[duty]]="版务",1,0)</f>
        <v>0</v>
      </c>
      <c r="Q23850">
        <f>IF(OR(user_profile_1To1150003[[#This Row],[duty]]="版务", user_profile_1To1150003[[#This Row],[duty]]="user"),0,1)</f>
        <v>0</v>
      </c>
      <c r="R23850">
        <f>IF(user_profile_1To1150003[[#This Row],[vip]]="NA",0,1)</f>
        <v>0</v>
      </c>
    </row>
    <row r="23851" spans="1:18" x14ac:dyDescent="0.25">
      <c r="A23851">
        <v>24059</v>
      </c>
      <c r="B23851" s="1" t="s">
        <v>23878</v>
      </c>
      <c r="C23851" s="1" t="s">
        <v>6</v>
      </c>
      <c r="D23851" s="1" t="s">
        <v>73</v>
      </c>
      <c r="E23851" s="2">
        <v>43127.790949074071</v>
      </c>
      <c r="F23851" s="1" t="s">
        <v>3</v>
      </c>
      <c r="G23851" s="1" t="s">
        <v>4</v>
      </c>
      <c r="H23851">
        <f>IF(user_profile_1To1150003[[#This Row],[gender]]="女",1,0)</f>
        <v>0</v>
      </c>
      <c r="I23851">
        <f>IF(user_profile_1To1150003[[#This Row],[gender]]="保密",1,0)</f>
        <v>0</v>
      </c>
      <c r="J23851">
        <v>2979</v>
      </c>
      <c r="K23851">
        <v>2699</v>
      </c>
      <c r="L23851">
        <v>664</v>
      </c>
      <c r="M23851">
        <v>4.3</v>
      </c>
      <c r="N23851">
        <v>0</v>
      </c>
      <c r="O23851">
        <f>IF(user_profile_1To1150003[[#This Row],[duty]]="user",0,1)</f>
        <v>0</v>
      </c>
      <c r="P23851">
        <f>IF(user_profile_1To1150003[[#This Row],[duty]]="版务",1,0)</f>
        <v>0</v>
      </c>
      <c r="Q23851">
        <f>IF(OR(user_profile_1To1150003[[#This Row],[duty]]="版务", user_profile_1To1150003[[#This Row],[duty]]="user"),0,1)</f>
        <v>0</v>
      </c>
      <c r="R23851">
        <f>IF(user_profile_1To1150003[[#This Row],[vip]]="NA",0,1)</f>
        <v>0</v>
      </c>
    </row>
    <row r="23852" spans="1:18" x14ac:dyDescent="0.25">
      <c r="A23852">
        <v>24060</v>
      </c>
      <c r="B23852" s="1" t="s">
        <v>23879</v>
      </c>
      <c r="C23852" s="1" t="s">
        <v>6</v>
      </c>
      <c r="D23852" s="1" t="s">
        <v>19</v>
      </c>
      <c r="E23852" s="2">
        <v>43127.680833333332</v>
      </c>
      <c r="F23852" s="1" t="s">
        <v>3</v>
      </c>
      <c r="G23852" s="1" t="s">
        <v>4</v>
      </c>
      <c r="H23852">
        <f>IF(user_profile_1To1150003[[#This Row],[gender]]="女",1,0)</f>
        <v>0</v>
      </c>
      <c r="I23852">
        <f>IF(user_profile_1To1150003[[#This Row],[gender]]="保密",1,0)</f>
        <v>0</v>
      </c>
      <c r="J23852">
        <v>629</v>
      </c>
      <c r="K23852">
        <v>10</v>
      </c>
      <c r="L23852">
        <v>119</v>
      </c>
      <c r="M23852">
        <v>0.5</v>
      </c>
      <c r="N23852">
        <v>0</v>
      </c>
      <c r="O23852">
        <f>IF(user_profile_1To1150003[[#This Row],[duty]]="user",0,1)</f>
        <v>0</v>
      </c>
      <c r="P23852">
        <f>IF(user_profile_1To1150003[[#This Row],[duty]]="版务",1,0)</f>
        <v>0</v>
      </c>
      <c r="Q23852">
        <f>IF(OR(user_profile_1To1150003[[#This Row],[duty]]="版务", user_profile_1To1150003[[#This Row],[duty]]="user"),0,1)</f>
        <v>0</v>
      </c>
      <c r="R23852">
        <f>IF(user_profile_1To1150003[[#This Row],[vip]]="NA",0,1)</f>
        <v>0</v>
      </c>
    </row>
    <row r="23853" spans="1:18" x14ac:dyDescent="0.25">
      <c r="A23853">
        <v>24061</v>
      </c>
      <c r="B23853" s="1" t="s">
        <v>23880</v>
      </c>
      <c r="C23853" s="1" t="s">
        <v>1</v>
      </c>
      <c r="D23853" s="1" t="s">
        <v>21</v>
      </c>
      <c r="E23853" s="2">
        <v>43119.471597222226</v>
      </c>
      <c r="F23853" s="1" t="s">
        <v>3</v>
      </c>
      <c r="G23853" s="1" t="s">
        <v>4</v>
      </c>
      <c r="H23853">
        <f>IF(user_profile_1To1150003[[#This Row],[gender]]="女",1,0)</f>
        <v>1</v>
      </c>
      <c r="I23853">
        <f>IF(user_profile_1To1150003[[#This Row],[gender]]="保密",1,0)</f>
        <v>0</v>
      </c>
      <c r="J23853">
        <v>347</v>
      </c>
      <c r="K23853">
        <v>66</v>
      </c>
      <c r="L23853">
        <v>458</v>
      </c>
      <c r="M23853">
        <v>2.6</v>
      </c>
      <c r="N23853">
        <v>0</v>
      </c>
      <c r="O23853">
        <f>IF(user_profile_1To1150003[[#This Row],[duty]]="user",0,1)</f>
        <v>0</v>
      </c>
      <c r="P23853">
        <f>IF(user_profile_1To1150003[[#This Row],[duty]]="版务",1,0)</f>
        <v>0</v>
      </c>
      <c r="Q23853">
        <f>IF(OR(user_profile_1To1150003[[#This Row],[duty]]="版务", user_profile_1To1150003[[#This Row],[duty]]="user"),0,1)</f>
        <v>0</v>
      </c>
      <c r="R23853">
        <f>IF(user_profile_1To1150003[[#This Row],[vip]]="NA",0,1)</f>
        <v>0</v>
      </c>
    </row>
    <row r="23854" spans="1:18" x14ac:dyDescent="0.25">
      <c r="A23854">
        <v>24062</v>
      </c>
      <c r="B23854" s="1" t="s">
        <v>23881</v>
      </c>
      <c r="C23854" s="1" t="s">
        <v>7</v>
      </c>
      <c r="D23854" s="1" t="s">
        <v>7</v>
      </c>
      <c r="E23854" s="2">
        <v>43126.898842592593</v>
      </c>
      <c r="F23854" s="1" t="s">
        <v>3</v>
      </c>
      <c r="G23854" s="1" t="s">
        <v>4</v>
      </c>
      <c r="H23854">
        <f>IF(user_profile_1To1150003[[#This Row],[gender]]="女",1,0)</f>
        <v>0</v>
      </c>
      <c r="I23854">
        <f>IF(user_profile_1To1150003[[#This Row],[gender]]="保密",1,0)</f>
        <v>1</v>
      </c>
      <c r="J23854">
        <v>905</v>
      </c>
      <c r="K23854">
        <v>75</v>
      </c>
      <c r="L23854">
        <v>364</v>
      </c>
      <c r="M23854">
        <v>2.2000000000000002</v>
      </c>
      <c r="N23854">
        <v>0</v>
      </c>
      <c r="O23854">
        <f>IF(user_profile_1To1150003[[#This Row],[duty]]="user",0,1)</f>
        <v>0</v>
      </c>
      <c r="P23854">
        <f>IF(user_profile_1To1150003[[#This Row],[duty]]="版务",1,0)</f>
        <v>0</v>
      </c>
      <c r="Q23854">
        <f>IF(OR(user_profile_1To1150003[[#This Row],[duty]]="版务", user_profile_1To1150003[[#This Row],[duty]]="user"),0,1)</f>
        <v>0</v>
      </c>
      <c r="R23854">
        <f>IF(user_profile_1To1150003[[#This Row],[vip]]="NA",0,1)</f>
        <v>0</v>
      </c>
    </row>
    <row r="23855" spans="1:18" x14ac:dyDescent="0.25">
      <c r="A23855">
        <v>24063</v>
      </c>
      <c r="B23855" s="1" t="s">
        <v>23882</v>
      </c>
      <c r="C23855" s="1" t="s">
        <v>1</v>
      </c>
      <c r="D23855" s="1" t="s">
        <v>46</v>
      </c>
      <c r="E23855" s="2">
        <v>43126.781087962961</v>
      </c>
      <c r="F23855" s="1" t="s">
        <v>3</v>
      </c>
      <c r="G23855" s="1" t="s">
        <v>4</v>
      </c>
      <c r="H23855">
        <f>IF(user_profile_1To1150003[[#This Row],[gender]]="女",1,0)</f>
        <v>1</v>
      </c>
      <c r="I23855">
        <f>IF(user_profile_1To1150003[[#This Row],[gender]]="保密",1,0)</f>
        <v>0</v>
      </c>
      <c r="J23855">
        <v>1216</v>
      </c>
      <c r="K23855">
        <v>2</v>
      </c>
      <c r="L23855">
        <v>118</v>
      </c>
      <c r="M23855">
        <v>1.3</v>
      </c>
      <c r="N23855">
        <v>0</v>
      </c>
      <c r="O23855">
        <f>IF(user_profile_1To1150003[[#This Row],[duty]]="user",0,1)</f>
        <v>0</v>
      </c>
      <c r="P23855">
        <f>IF(user_profile_1To1150003[[#This Row],[duty]]="版务",1,0)</f>
        <v>0</v>
      </c>
      <c r="Q23855">
        <f>IF(OR(user_profile_1To1150003[[#This Row],[duty]]="版务", user_profile_1To1150003[[#This Row],[duty]]="user"),0,1)</f>
        <v>0</v>
      </c>
      <c r="R23855">
        <f>IF(user_profile_1To1150003[[#This Row],[vip]]="NA",0,1)</f>
        <v>0</v>
      </c>
    </row>
    <row r="23856" spans="1:18" x14ac:dyDescent="0.25">
      <c r="A23856">
        <v>24064</v>
      </c>
      <c r="B23856" s="1" t="s">
        <v>23883</v>
      </c>
      <c r="C23856" s="1" t="s">
        <v>6</v>
      </c>
      <c r="D23856" s="1" t="s">
        <v>17</v>
      </c>
      <c r="E23856" s="2">
        <v>43079.413275462961</v>
      </c>
      <c r="F23856" s="1" t="s">
        <v>3</v>
      </c>
      <c r="G23856" s="1" t="s">
        <v>4</v>
      </c>
      <c r="H23856">
        <f>IF(user_profile_1To1150003[[#This Row],[gender]]="女",1,0)</f>
        <v>0</v>
      </c>
      <c r="I23856">
        <f>IF(user_profile_1To1150003[[#This Row],[gender]]="保密",1,0)</f>
        <v>0</v>
      </c>
      <c r="J23856">
        <v>403</v>
      </c>
      <c r="K23856">
        <v>18</v>
      </c>
      <c r="L23856">
        <v>332</v>
      </c>
      <c r="M23856">
        <v>2.2999999999999998</v>
      </c>
      <c r="N23856">
        <v>0</v>
      </c>
      <c r="O23856">
        <f>IF(user_profile_1To1150003[[#This Row],[duty]]="user",0,1)</f>
        <v>0</v>
      </c>
      <c r="P23856">
        <f>IF(user_profile_1To1150003[[#This Row],[duty]]="版务",1,0)</f>
        <v>0</v>
      </c>
      <c r="Q23856">
        <f>IF(OR(user_profile_1To1150003[[#This Row],[duty]]="版务", user_profile_1To1150003[[#This Row],[duty]]="user"),0,1)</f>
        <v>0</v>
      </c>
      <c r="R23856">
        <f>IF(user_profile_1To1150003[[#This Row],[vip]]="NA",0,1)</f>
        <v>0</v>
      </c>
    </row>
    <row r="23857" spans="1:18" x14ac:dyDescent="0.25">
      <c r="A23857">
        <v>24065</v>
      </c>
      <c r="B23857" s="1" t="s">
        <v>23884</v>
      </c>
      <c r="C23857" s="1" t="s">
        <v>6</v>
      </c>
      <c r="D23857" s="1" t="s">
        <v>21</v>
      </c>
      <c r="E23857" s="2">
        <v>43120.398784722223</v>
      </c>
      <c r="F23857" s="1" t="s">
        <v>3</v>
      </c>
      <c r="G23857" s="1" t="s">
        <v>4</v>
      </c>
      <c r="H23857">
        <f>IF(user_profile_1To1150003[[#This Row],[gender]]="女",1,0)</f>
        <v>0</v>
      </c>
      <c r="I23857">
        <f>IF(user_profile_1To1150003[[#This Row],[gender]]="保密",1,0)</f>
        <v>0</v>
      </c>
      <c r="J23857">
        <v>38</v>
      </c>
      <c r="K23857">
        <v>4</v>
      </c>
      <c r="L23857">
        <v>112</v>
      </c>
      <c r="M23857">
        <v>0.5</v>
      </c>
      <c r="N23857">
        <v>0</v>
      </c>
      <c r="O23857">
        <f>IF(user_profile_1To1150003[[#This Row],[duty]]="user",0,1)</f>
        <v>0</v>
      </c>
      <c r="P23857">
        <f>IF(user_profile_1To1150003[[#This Row],[duty]]="版务",1,0)</f>
        <v>0</v>
      </c>
      <c r="Q23857">
        <f>IF(OR(user_profile_1To1150003[[#This Row],[duty]]="版务", user_profile_1To1150003[[#This Row],[duty]]="user"),0,1)</f>
        <v>0</v>
      </c>
      <c r="R23857">
        <f>IF(user_profile_1To1150003[[#This Row],[vip]]="NA",0,1)</f>
        <v>0</v>
      </c>
    </row>
    <row r="23858" spans="1:18" x14ac:dyDescent="0.25">
      <c r="A23858">
        <v>24066</v>
      </c>
      <c r="B23858" s="1" t="s">
        <v>23885</v>
      </c>
      <c r="C23858" s="1" t="s">
        <v>1</v>
      </c>
      <c r="D23858" s="1" t="s">
        <v>46</v>
      </c>
      <c r="E23858" s="2">
        <v>43069.527048611111</v>
      </c>
      <c r="F23858" s="1" t="s">
        <v>3</v>
      </c>
      <c r="G23858" s="1" t="s">
        <v>4</v>
      </c>
      <c r="H23858">
        <f>IF(user_profile_1To1150003[[#This Row],[gender]]="女",1,0)</f>
        <v>1</v>
      </c>
      <c r="I23858">
        <f>IF(user_profile_1To1150003[[#This Row],[gender]]="保密",1,0)</f>
        <v>0</v>
      </c>
      <c r="J23858">
        <v>17</v>
      </c>
      <c r="K23858">
        <v>1</v>
      </c>
      <c r="L23858">
        <v>61</v>
      </c>
      <c r="M23858">
        <v>0.2</v>
      </c>
      <c r="N23858">
        <v>0</v>
      </c>
      <c r="O23858">
        <f>IF(user_profile_1To1150003[[#This Row],[duty]]="user",0,1)</f>
        <v>0</v>
      </c>
      <c r="P23858">
        <f>IF(user_profile_1To1150003[[#This Row],[duty]]="版务",1,0)</f>
        <v>0</v>
      </c>
      <c r="Q23858">
        <f>IF(OR(user_profile_1To1150003[[#This Row],[duty]]="版务", user_profile_1To1150003[[#This Row],[duty]]="user"),0,1)</f>
        <v>0</v>
      </c>
      <c r="R23858">
        <f>IF(user_profile_1To1150003[[#This Row],[vip]]="NA",0,1)</f>
        <v>0</v>
      </c>
    </row>
    <row r="23859" spans="1:18" x14ac:dyDescent="0.25">
      <c r="A23859">
        <v>24067</v>
      </c>
      <c r="B23859" s="1" t="s">
        <v>23886</v>
      </c>
      <c r="C23859" s="1" t="s">
        <v>1</v>
      </c>
      <c r="D23859" s="1" t="s">
        <v>19</v>
      </c>
      <c r="E23859" s="2">
        <v>42623.266782407409</v>
      </c>
      <c r="F23859" s="1" t="s">
        <v>3</v>
      </c>
      <c r="G23859" s="1" t="s">
        <v>4</v>
      </c>
      <c r="H23859">
        <f>IF(user_profile_1To1150003[[#This Row],[gender]]="女",1,0)</f>
        <v>1</v>
      </c>
      <c r="I23859">
        <f>IF(user_profile_1To1150003[[#This Row],[gender]]="保密",1,0)</f>
        <v>0</v>
      </c>
      <c r="J23859">
        <v>551</v>
      </c>
      <c r="K23859">
        <v>109</v>
      </c>
      <c r="L23859">
        <v>96</v>
      </c>
      <c r="M23859">
        <v>2.8</v>
      </c>
      <c r="N23859">
        <v>0</v>
      </c>
      <c r="O23859">
        <f>IF(user_profile_1To1150003[[#This Row],[duty]]="user",0,1)</f>
        <v>0</v>
      </c>
      <c r="P23859">
        <f>IF(user_profile_1To1150003[[#This Row],[duty]]="版务",1,0)</f>
        <v>0</v>
      </c>
      <c r="Q23859">
        <f>IF(OR(user_profile_1To1150003[[#This Row],[duty]]="版务", user_profile_1To1150003[[#This Row],[duty]]="user"),0,1)</f>
        <v>0</v>
      </c>
      <c r="R23859">
        <f>IF(user_profile_1To1150003[[#This Row],[vip]]="NA",0,1)</f>
        <v>0</v>
      </c>
    </row>
    <row r="23860" spans="1:18" x14ac:dyDescent="0.25">
      <c r="A23860">
        <v>24068</v>
      </c>
      <c r="B23860" s="1" t="s">
        <v>23887</v>
      </c>
      <c r="C23860" s="1" t="s">
        <v>6</v>
      </c>
      <c r="D23860" s="1" t="s">
        <v>73</v>
      </c>
      <c r="E23860" s="2">
        <v>43127.447048611109</v>
      </c>
      <c r="F23860" s="1" t="s">
        <v>3</v>
      </c>
      <c r="G23860" s="1" t="s">
        <v>4</v>
      </c>
      <c r="H23860">
        <f>IF(user_profile_1To1150003[[#This Row],[gender]]="女",1,0)</f>
        <v>0</v>
      </c>
      <c r="I23860">
        <f>IF(user_profile_1To1150003[[#This Row],[gender]]="保密",1,0)</f>
        <v>0</v>
      </c>
      <c r="J23860">
        <v>36</v>
      </c>
      <c r="K23860">
        <v>0</v>
      </c>
      <c r="L23860">
        <v>119</v>
      </c>
      <c r="M23860">
        <v>0.3</v>
      </c>
      <c r="N23860">
        <v>0</v>
      </c>
      <c r="O23860">
        <f>IF(user_profile_1To1150003[[#This Row],[duty]]="user",0,1)</f>
        <v>0</v>
      </c>
      <c r="P23860">
        <f>IF(user_profile_1To1150003[[#This Row],[duty]]="版务",1,0)</f>
        <v>0</v>
      </c>
      <c r="Q23860">
        <f>IF(OR(user_profile_1To1150003[[#This Row],[duty]]="版务", user_profile_1To1150003[[#This Row],[duty]]="user"),0,1)</f>
        <v>0</v>
      </c>
      <c r="R23860">
        <f>IF(user_profile_1To1150003[[#This Row],[vip]]="NA",0,1)</f>
        <v>0</v>
      </c>
    </row>
    <row r="23861" spans="1:18" x14ac:dyDescent="0.25">
      <c r="A23861">
        <v>24069</v>
      </c>
      <c r="B23861" s="1" t="s">
        <v>23888</v>
      </c>
      <c r="C23861" s="1" t="s">
        <v>7</v>
      </c>
      <c r="D23861" s="1" t="s">
        <v>7</v>
      </c>
      <c r="E23861" s="2">
        <v>43119.894050925926</v>
      </c>
      <c r="F23861" s="1" t="s">
        <v>3</v>
      </c>
      <c r="G23861" s="1" t="s">
        <v>4</v>
      </c>
      <c r="H23861">
        <f>IF(user_profile_1To1150003[[#This Row],[gender]]="女",1,0)</f>
        <v>0</v>
      </c>
      <c r="I23861">
        <f>IF(user_profile_1To1150003[[#This Row],[gender]]="保密",1,0)</f>
        <v>1</v>
      </c>
      <c r="J23861">
        <v>23</v>
      </c>
      <c r="K23861">
        <v>0</v>
      </c>
      <c r="L23861">
        <v>112</v>
      </c>
      <c r="M23861">
        <v>0.2</v>
      </c>
      <c r="N23861">
        <v>0</v>
      </c>
      <c r="O23861">
        <f>IF(user_profile_1To1150003[[#This Row],[duty]]="user",0,1)</f>
        <v>0</v>
      </c>
      <c r="P23861">
        <f>IF(user_profile_1To1150003[[#This Row],[duty]]="版务",1,0)</f>
        <v>0</v>
      </c>
      <c r="Q23861">
        <f>IF(OR(user_profile_1To1150003[[#This Row],[duty]]="版务", user_profile_1To1150003[[#This Row],[duty]]="user"),0,1)</f>
        <v>0</v>
      </c>
      <c r="R23861">
        <f>IF(user_profile_1To1150003[[#This Row],[vip]]="NA",0,1)</f>
        <v>0</v>
      </c>
    </row>
    <row r="23862" spans="1:18" x14ac:dyDescent="0.25">
      <c r="A23862">
        <v>24070</v>
      </c>
      <c r="B23862" s="1" t="s">
        <v>23889</v>
      </c>
      <c r="C23862" s="1" t="s">
        <v>1</v>
      </c>
      <c r="D23862" s="1" t="s">
        <v>7</v>
      </c>
      <c r="E23862" s="2">
        <v>43126.448900462965</v>
      </c>
      <c r="F23862" s="1" t="s">
        <v>3</v>
      </c>
      <c r="G23862" s="1" t="s">
        <v>4</v>
      </c>
      <c r="H23862">
        <f>IF(user_profile_1To1150003[[#This Row],[gender]]="女",1,0)</f>
        <v>1</v>
      </c>
      <c r="I23862">
        <f>IF(user_profile_1To1150003[[#This Row],[gender]]="保密",1,0)</f>
        <v>0</v>
      </c>
      <c r="J23862">
        <v>143</v>
      </c>
      <c r="K23862">
        <v>17</v>
      </c>
      <c r="L23862">
        <v>363</v>
      </c>
      <c r="M23862">
        <v>0.4</v>
      </c>
      <c r="N23862">
        <v>0</v>
      </c>
      <c r="O23862">
        <f>IF(user_profile_1To1150003[[#This Row],[duty]]="user",0,1)</f>
        <v>0</v>
      </c>
      <c r="P23862">
        <f>IF(user_profile_1To1150003[[#This Row],[duty]]="版务",1,0)</f>
        <v>0</v>
      </c>
      <c r="Q23862">
        <f>IF(OR(user_profile_1To1150003[[#This Row],[duty]]="版务", user_profile_1To1150003[[#This Row],[duty]]="user"),0,1)</f>
        <v>0</v>
      </c>
      <c r="R23862">
        <f>IF(user_profile_1To1150003[[#This Row],[vip]]="NA",0,1)</f>
        <v>0</v>
      </c>
    </row>
    <row r="23863" spans="1:18" x14ac:dyDescent="0.25">
      <c r="A23863">
        <v>24071</v>
      </c>
      <c r="B23863" s="1" t="s">
        <v>23890</v>
      </c>
      <c r="C23863" s="1" t="s">
        <v>6</v>
      </c>
      <c r="D23863" s="1" t="s">
        <v>21</v>
      </c>
      <c r="E23863" s="2">
        <v>42649.619826388887</v>
      </c>
      <c r="F23863" s="1" t="s">
        <v>3</v>
      </c>
      <c r="G23863" s="1" t="s">
        <v>4</v>
      </c>
      <c r="H23863">
        <f>IF(user_profile_1To1150003[[#This Row],[gender]]="女",1,0)</f>
        <v>0</v>
      </c>
      <c r="I23863">
        <f>IF(user_profile_1To1150003[[#This Row],[gender]]="保密",1,0)</f>
        <v>0</v>
      </c>
      <c r="J23863">
        <v>1941</v>
      </c>
      <c r="K23863">
        <v>261</v>
      </c>
      <c r="L23863">
        <v>186</v>
      </c>
      <c r="M23863">
        <v>3.1</v>
      </c>
      <c r="N23863">
        <v>0</v>
      </c>
      <c r="O23863">
        <f>IF(user_profile_1To1150003[[#This Row],[duty]]="user",0,1)</f>
        <v>0</v>
      </c>
      <c r="P23863">
        <f>IF(user_profile_1To1150003[[#This Row],[duty]]="版务",1,0)</f>
        <v>0</v>
      </c>
      <c r="Q23863">
        <f>IF(OR(user_profile_1To1150003[[#This Row],[duty]]="版务", user_profile_1To1150003[[#This Row],[duty]]="user"),0,1)</f>
        <v>0</v>
      </c>
      <c r="R23863">
        <f>IF(user_profile_1To1150003[[#This Row],[vip]]="NA",0,1)</f>
        <v>0</v>
      </c>
    </row>
    <row r="23864" spans="1:18" x14ac:dyDescent="0.25">
      <c r="A23864">
        <v>24072</v>
      </c>
      <c r="B23864" s="1" t="s">
        <v>23891</v>
      </c>
      <c r="C23864" s="1" t="s">
        <v>6</v>
      </c>
      <c r="D23864" s="1" t="s">
        <v>73</v>
      </c>
      <c r="E23864" s="2">
        <v>43116.662303240744</v>
      </c>
      <c r="F23864" s="1" t="s">
        <v>3</v>
      </c>
      <c r="G23864" s="1" t="s">
        <v>4</v>
      </c>
      <c r="H23864">
        <f>IF(user_profile_1To1150003[[#This Row],[gender]]="女",1,0)</f>
        <v>0</v>
      </c>
      <c r="I23864">
        <f>IF(user_profile_1To1150003[[#This Row],[gender]]="保密",1,0)</f>
        <v>0</v>
      </c>
      <c r="J23864">
        <v>11</v>
      </c>
      <c r="K23864">
        <v>0</v>
      </c>
      <c r="L23864">
        <v>108</v>
      </c>
      <c r="M23864">
        <v>0.1</v>
      </c>
      <c r="N23864">
        <v>0</v>
      </c>
      <c r="O23864">
        <f>IF(user_profile_1To1150003[[#This Row],[duty]]="user",0,1)</f>
        <v>0</v>
      </c>
      <c r="P23864">
        <f>IF(user_profile_1To1150003[[#This Row],[duty]]="版务",1,0)</f>
        <v>0</v>
      </c>
      <c r="Q23864">
        <f>IF(OR(user_profile_1To1150003[[#This Row],[duty]]="版务", user_profile_1To1150003[[#This Row],[duty]]="user"),0,1)</f>
        <v>0</v>
      </c>
      <c r="R23864">
        <f>IF(user_profile_1To1150003[[#This Row],[vip]]="NA",0,1)</f>
        <v>0</v>
      </c>
    </row>
    <row r="23865" spans="1:18" x14ac:dyDescent="0.25">
      <c r="A23865">
        <v>24073</v>
      </c>
      <c r="B23865" s="1" t="s">
        <v>23892</v>
      </c>
      <c r="C23865" s="1" t="s">
        <v>6</v>
      </c>
      <c r="D23865" s="1" t="s">
        <v>17</v>
      </c>
      <c r="E23865" s="2">
        <v>43097.443888888891</v>
      </c>
      <c r="F23865" s="1" t="s">
        <v>3</v>
      </c>
      <c r="G23865" s="1" t="s">
        <v>4</v>
      </c>
      <c r="H23865">
        <f>IF(user_profile_1To1150003[[#This Row],[gender]]="女",1,0)</f>
        <v>0</v>
      </c>
      <c r="I23865">
        <f>IF(user_profile_1To1150003[[#This Row],[gender]]="保密",1,0)</f>
        <v>0</v>
      </c>
      <c r="J23865">
        <v>119</v>
      </c>
      <c r="K23865">
        <v>71</v>
      </c>
      <c r="L23865">
        <v>89</v>
      </c>
      <c r="M23865">
        <v>2</v>
      </c>
      <c r="N23865">
        <v>0</v>
      </c>
      <c r="O23865">
        <f>IF(user_profile_1To1150003[[#This Row],[duty]]="user",0,1)</f>
        <v>0</v>
      </c>
      <c r="P23865">
        <f>IF(user_profile_1To1150003[[#This Row],[duty]]="版务",1,0)</f>
        <v>0</v>
      </c>
      <c r="Q23865">
        <f>IF(OR(user_profile_1To1150003[[#This Row],[duty]]="版务", user_profile_1To1150003[[#This Row],[duty]]="user"),0,1)</f>
        <v>0</v>
      </c>
      <c r="R23865">
        <f>IF(user_profile_1To1150003[[#This Row],[vip]]="NA",0,1)</f>
        <v>0</v>
      </c>
    </row>
    <row r="23866" spans="1:18" x14ac:dyDescent="0.25">
      <c r="A23866">
        <v>24074</v>
      </c>
      <c r="B23866" s="1" t="s">
        <v>23893</v>
      </c>
      <c r="C23866" s="1" t="s">
        <v>6</v>
      </c>
      <c r="D23866" s="1" t="s">
        <v>33</v>
      </c>
      <c r="E23866" s="2">
        <v>43124.586574074077</v>
      </c>
      <c r="F23866" s="1" t="s">
        <v>3</v>
      </c>
      <c r="G23866" s="1" t="s">
        <v>4</v>
      </c>
      <c r="H23866">
        <f>IF(user_profile_1To1150003[[#This Row],[gender]]="女",1,0)</f>
        <v>0</v>
      </c>
      <c r="I23866">
        <f>IF(user_profile_1To1150003[[#This Row],[gender]]="保密",1,0)</f>
        <v>0</v>
      </c>
      <c r="J23866">
        <v>1251</v>
      </c>
      <c r="K23866">
        <v>325</v>
      </c>
      <c r="L23866">
        <v>661</v>
      </c>
      <c r="M23866">
        <v>3.2</v>
      </c>
      <c r="N23866">
        <v>0</v>
      </c>
      <c r="O23866">
        <f>IF(user_profile_1To1150003[[#This Row],[duty]]="user",0,1)</f>
        <v>0</v>
      </c>
      <c r="P23866">
        <f>IF(user_profile_1To1150003[[#This Row],[duty]]="版务",1,0)</f>
        <v>0</v>
      </c>
      <c r="Q23866">
        <f>IF(OR(user_profile_1To1150003[[#This Row],[duty]]="版务", user_profile_1To1150003[[#This Row],[duty]]="user"),0,1)</f>
        <v>0</v>
      </c>
      <c r="R23866">
        <f>IF(user_profile_1To1150003[[#This Row],[vip]]="NA",0,1)</f>
        <v>0</v>
      </c>
    </row>
    <row r="23867" spans="1:18" x14ac:dyDescent="0.25">
      <c r="A23867">
        <v>24075</v>
      </c>
      <c r="B23867" s="1" t="s">
        <v>23894</v>
      </c>
      <c r="C23867" s="1" t="s">
        <v>6</v>
      </c>
      <c r="D23867" s="1" t="s">
        <v>19</v>
      </c>
      <c r="E23867" s="2">
        <v>43095.603831018518</v>
      </c>
      <c r="F23867" s="1" t="s">
        <v>109</v>
      </c>
      <c r="G23867" s="1" t="s">
        <v>4</v>
      </c>
      <c r="H23867">
        <f>IF(user_profile_1To1150003[[#This Row],[gender]]="女",1,0)</f>
        <v>0</v>
      </c>
      <c r="I23867">
        <f>IF(user_profile_1To1150003[[#This Row],[gender]]="保密",1,0)</f>
        <v>0</v>
      </c>
      <c r="J23867">
        <v>5373</v>
      </c>
      <c r="K23867">
        <v>534</v>
      </c>
      <c r="L23867">
        <v>545</v>
      </c>
      <c r="M23867">
        <v>3.4</v>
      </c>
      <c r="N23867">
        <v>0</v>
      </c>
      <c r="O23867">
        <f>IF(user_profile_1To1150003[[#This Row],[duty]]="user",0,1)</f>
        <v>1</v>
      </c>
      <c r="P23867">
        <f>IF(user_profile_1To1150003[[#This Row],[duty]]="版务",1,0)</f>
        <v>1</v>
      </c>
      <c r="Q23867">
        <f>IF(OR(user_profile_1To1150003[[#This Row],[duty]]="版务", user_profile_1To1150003[[#This Row],[duty]]="user"),0,1)</f>
        <v>0</v>
      </c>
      <c r="R23867">
        <f>IF(user_profile_1To1150003[[#This Row],[vip]]="NA",0,1)</f>
        <v>0</v>
      </c>
    </row>
    <row r="23868" spans="1:18" x14ac:dyDescent="0.25">
      <c r="A23868">
        <v>24076</v>
      </c>
      <c r="B23868" s="1" t="s">
        <v>23895</v>
      </c>
      <c r="C23868" s="1" t="s">
        <v>1</v>
      </c>
      <c r="D23868" s="1" t="s">
        <v>73</v>
      </c>
      <c r="E23868" s="2">
        <v>43113.65829861111</v>
      </c>
      <c r="F23868" s="1" t="s">
        <v>3</v>
      </c>
      <c r="G23868" s="1" t="s">
        <v>4</v>
      </c>
      <c r="H23868">
        <f>IF(user_profile_1To1150003[[#This Row],[gender]]="女",1,0)</f>
        <v>1</v>
      </c>
      <c r="I23868">
        <f>IF(user_profile_1To1150003[[#This Row],[gender]]="保密",1,0)</f>
        <v>0</v>
      </c>
      <c r="J23868">
        <v>541</v>
      </c>
      <c r="K23868">
        <v>31</v>
      </c>
      <c r="L23868">
        <v>351</v>
      </c>
      <c r="M23868">
        <v>2.4</v>
      </c>
      <c r="N23868">
        <v>0</v>
      </c>
      <c r="O23868">
        <f>IF(user_profile_1To1150003[[#This Row],[duty]]="user",0,1)</f>
        <v>0</v>
      </c>
      <c r="P23868">
        <f>IF(user_profile_1To1150003[[#This Row],[duty]]="版务",1,0)</f>
        <v>0</v>
      </c>
      <c r="Q23868">
        <f>IF(OR(user_profile_1To1150003[[#This Row],[duty]]="版务", user_profile_1To1150003[[#This Row],[duty]]="user"),0,1)</f>
        <v>0</v>
      </c>
      <c r="R23868">
        <f>IF(user_profile_1To1150003[[#This Row],[vip]]="NA",0,1)</f>
        <v>0</v>
      </c>
    </row>
    <row r="23869" spans="1:18" x14ac:dyDescent="0.25">
      <c r="A23869">
        <v>24077</v>
      </c>
      <c r="B23869" s="1" t="s">
        <v>23896</v>
      </c>
      <c r="C23869" s="1" t="s">
        <v>6</v>
      </c>
      <c r="D23869" s="1" t="s">
        <v>11</v>
      </c>
      <c r="E23869" s="2">
        <v>43045.671574074076</v>
      </c>
      <c r="F23869" s="1" t="s">
        <v>3</v>
      </c>
      <c r="G23869" s="1" t="s">
        <v>4</v>
      </c>
      <c r="H23869">
        <f>IF(user_profile_1To1150003[[#This Row],[gender]]="女",1,0)</f>
        <v>0</v>
      </c>
      <c r="I23869">
        <f>IF(user_profile_1To1150003[[#This Row],[gender]]="保密",1,0)</f>
        <v>0</v>
      </c>
      <c r="J23869">
        <v>7299</v>
      </c>
      <c r="K23869">
        <v>272</v>
      </c>
      <c r="L23869">
        <v>582</v>
      </c>
      <c r="M23869">
        <v>3.1</v>
      </c>
      <c r="N23869">
        <v>0</v>
      </c>
      <c r="O23869">
        <f>IF(user_profile_1To1150003[[#This Row],[duty]]="user",0,1)</f>
        <v>0</v>
      </c>
      <c r="P23869">
        <f>IF(user_profile_1To1150003[[#This Row],[duty]]="版务",1,0)</f>
        <v>0</v>
      </c>
      <c r="Q23869">
        <f>IF(OR(user_profile_1To1150003[[#This Row],[duty]]="版务", user_profile_1To1150003[[#This Row],[duty]]="user"),0,1)</f>
        <v>0</v>
      </c>
      <c r="R23869">
        <f>IF(user_profile_1To1150003[[#This Row],[vip]]="NA",0,1)</f>
        <v>0</v>
      </c>
    </row>
    <row r="23870" spans="1:18" x14ac:dyDescent="0.25">
      <c r="A23870">
        <v>24078</v>
      </c>
      <c r="B23870" s="1" t="s">
        <v>23897</v>
      </c>
      <c r="C23870" s="1" t="s">
        <v>1</v>
      </c>
      <c r="D23870" s="1" t="s">
        <v>15</v>
      </c>
      <c r="E23870" s="2">
        <v>43127.000092592592</v>
      </c>
      <c r="F23870" s="1" t="s">
        <v>3</v>
      </c>
      <c r="G23870" s="1" t="s">
        <v>4</v>
      </c>
      <c r="H23870">
        <f>IF(user_profile_1To1150003[[#This Row],[gender]]="女",1,0)</f>
        <v>1</v>
      </c>
      <c r="I23870">
        <f>IF(user_profile_1To1150003[[#This Row],[gender]]="保密",1,0)</f>
        <v>0</v>
      </c>
      <c r="J23870">
        <v>647</v>
      </c>
      <c r="K23870">
        <v>130</v>
      </c>
      <c r="L23870">
        <v>119</v>
      </c>
      <c r="M23870">
        <v>2</v>
      </c>
      <c r="N23870">
        <v>0</v>
      </c>
      <c r="O23870">
        <f>IF(user_profile_1To1150003[[#This Row],[duty]]="user",0,1)</f>
        <v>0</v>
      </c>
      <c r="P23870">
        <f>IF(user_profile_1To1150003[[#This Row],[duty]]="版务",1,0)</f>
        <v>0</v>
      </c>
      <c r="Q23870">
        <f>IF(OR(user_profile_1To1150003[[#This Row],[duty]]="版务", user_profile_1To1150003[[#This Row],[duty]]="user"),0,1)</f>
        <v>0</v>
      </c>
      <c r="R23870">
        <f>IF(user_profile_1To1150003[[#This Row],[vip]]="NA",0,1)</f>
        <v>0</v>
      </c>
    </row>
    <row r="23871" spans="1:18" x14ac:dyDescent="0.25">
      <c r="A23871">
        <v>24079</v>
      </c>
      <c r="B23871" s="1" t="s">
        <v>23898</v>
      </c>
      <c r="C23871" s="1" t="s">
        <v>1</v>
      </c>
      <c r="D23871" s="1" t="s">
        <v>33</v>
      </c>
      <c r="E23871" s="2">
        <v>43121.685648148145</v>
      </c>
      <c r="F23871" s="1" t="s">
        <v>3</v>
      </c>
      <c r="G23871" s="1" t="s">
        <v>4</v>
      </c>
      <c r="H23871">
        <f>IF(user_profile_1To1150003[[#This Row],[gender]]="女",1,0)</f>
        <v>1</v>
      </c>
      <c r="I23871">
        <f>IF(user_profile_1To1150003[[#This Row],[gender]]="保密",1,0)</f>
        <v>0</v>
      </c>
      <c r="J23871">
        <v>14</v>
      </c>
      <c r="K23871">
        <v>0</v>
      </c>
      <c r="L23871">
        <v>113</v>
      </c>
      <c r="M23871">
        <v>0.5</v>
      </c>
      <c r="N23871">
        <v>0</v>
      </c>
      <c r="O23871">
        <f>IF(user_profile_1To1150003[[#This Row],[duty]]="user",0,1)</f>
        <v>0</v>
      </c>
      <c r="P23871">
        <f>IF(user_profile_1To1150003[[#This Row],[duty]]="版务",1,0)</f>
        <v>0</v>
      </c>
      <c r="Q23871">
        <f>IF(OR(user_profile_1To1150003[[#This Row],[duty]]="版务", user_profile_1To1150003[[#This Row],[duty]]="user"),0,1)</f>
        <v>0</v>
      </c>
      <c r="R23871">
        <f>IF(user_profile_1To1150003[[#This Row],[vip]]="NA",0,1)</f>
        <v>0</v>
      </c>
    </row>
    <row r="23872" spans="1:18" x14ac:dyDescent="0.25">
      <c r="A23872">
        <v>24080</v>
      </c>
      <c r="B23872" s="1" t="s">
        <v>23899</v>
      </c>
      <c r="C23872" s="1" t="s">
        <v>6</v>
      </c>
      <c r="D23872" s="1" t="s">
        <v>27</v>
      </c>
      <c r="E23872" s="2">
        <v>42670.903124999997</v>
      </c>
      <c r="F23872" s="1" t="s">
        <v>3</v>
      </c>
      <c r="G23872" s="1" t="s">
        <v>4</v>
      </c>
      <c r="H23872">
        <f>IF(user_profile_1To1150003[[#This Row],[gender]]="女",1,0)</f>
        <v>0</v>
      </c>
      <c r="I23872">
        <f>IF(user_profile_1To1150003[[#This Row],[gender]]="保密",1,0)</f>
        <v>0</v>
      </c>
      <c r="J23872">
        <v>3204</v>
      </c>
      <c r="K23872">
        <v>1329</v>
      </c>
      <c r="L23872">
        <v>208</v>
      </c>
      <c r="M23872">
        <v>3.9</v>
      </c>
      <c r="N23872">
        <v>1</v>
      </c>
      <c r="O23872">
        <f>IF(user_profile_1To1150003[[#This Row],[duty]]="user",0,1)</f>
        <v>0</v>
      </c>
      <c r="P23872">
        <f>IF(user_profile_1To1150003[[#This Row],[duty]]="版务",1,0)</f>
        <v>0</v>
      </c>
      <c r="Q23872">
        <f>IF(OR(user_profile_1To1150003[[#This Row],[duty]]="版务", user_profile_1To1150003[[#This Row],[duty]]="user"),0,1)</f>
        <v>0</v>
      </c>
      <c r="R23872">
        <f>IF(user_profile_1To1150003[[#This Row],[vip]]="NA",0,1)</f>
        <v>0</v>
      </c>
    </row>
    <row r="23873" spans="1:18" x14ac:dyDescent="0.25">
      <c r="A23873">
        <v>24081</v>
      </c>
      <c r="B23873" s="1" t="s">
        <v>23900</v>
      </c>
      <c r="C23873" s="1" t="s">
        <v>1</v>
      </c>
      <c r="D23873" s="1" t="s">
        <v>2</v>
      </c>
      <c r="E23873" s="2">
        <v>43044.54886574074</v>
      </c>
      <c r="F23873" s="1" t="s">
        <v>3</v>
      </c>
      <c r="G23873" s="1" t="s">
        <v>4</v>
      </c>
      <c r="H23873">
        <f>IF(user_profile_1To1150003[[#This Row],[gender]]="女",1,0)</f>
        <v>1</v>
      </c>
      <c r="I23873">
        <f>IF(user_profile_1To1150003[[#This Row],[gender]]="保密",1,0)</f>
        <v>0</v>
      </c>
      <c r="J23873">
        <v>1702</v>
      </c>
      <c r="K23873">
        <v>389</v>
      </c>
      <c r="L23873">
        <v>581</v>
      </c>
      <c r="M23873">
        <v>3.3</v>
      </c>
      <c r="N23873">
        <v>0</v>
      </c>
      <c r="O23873">
        <f>IF(user_profile_1To1150003[[#This Row],[duty]]="user",0,1)</f>
        <v>0</v>
      </c>
      <c r="P23873">
        <f>IF(user_profile_1To1150003[[#This Row],[duty]]="版务",1,0)</f>
        <v>0</v>
      </c>
      <c r="Q23873">
        <f>IF(OR(user_profile_1To1150003[[#This Row],[duty]]="版务", user_profile_1To1150003[[#This Row],[duty]]="user"),0,1)</f>
        <v>0</v>
      </c>
      <c r="R23873">
        <f>IF(user_profile_1To1150003[[#This Row],[vip]]="NA",0,1)</f>
        <v>0</v>
      </c>
    </row>
    <row r="23874" spans="1:18" x14ac:dyDescent="0.25">
      <c r="A23874">
        <v>24082</v>
      </c>
      <c r="B23874" s="1" t="s">
        <v>23901</v>
      </c>
      <c r="C23874" s="1" t="s">
        <v>1</v>
      </c>
      <c r="D23874" s="1" t="s">
        <v>7</v>
      </c>
      <c r="E23874" s="2">
        <v>43105.698333333334</v>
      </c>
      <c r="F23874" s="1" t="s">
        <v>3</v>
      </c>
      <c r="G23874" s="1" t="s">
        <v>4</v>
      </c>
      <c r="H23874">
        <f>IF(user_profile_1To1150003[[#This Row],[gender]]="女",1,0)</f>
        <v>1</v>
      </c>
      <c r="I23874">
        <f>IF(user_profile_1To1150003[[#This Row],[gender]]="保密",1,0)</f>
        <v>0</v>
      </c>
      <c r="J23874">
        <v>42</v>
      </c>
      <c r="K23874">
        <v>7</v>
      </c>
      <c r="L23874">
        <v>97</v>
      </c>
      <c r="M23874">
        <v>0.1</v>
      </c>
      <c r="N23874">
        <v>0</v>
      </c>
      <c r="O23874">
        <f>IF(user_profile_1To1150003[[#This Row],[duty]]="user",0,1)</f>
        <v>0</v>
      </c>
      <c r="P23874">
        <f>IF(user_profile_1To1150003[[#This Row],[duty]]="版务",1,0)</f>
        <v>0</v>
      </c>
      <c r="Q23874">
        <f>IF(OR(user_profile_1To1150003[[#This Row],[duty]]="版务", user_profile_1To1150003[[#This Row],[duty]]="user"),0,1)</f>
        <v>0</v>
      </c>
      <c r="R23874">
        <f>IF(user_profile_1To1150003[[#This Row],[vip]]="NA",0,1)</f>
        <v>0</v>
      </c>
    </row>
    <row r="23875" spans="1:18" x14ac:dyDescent="0.25">
      <c r="A23875">
        <v>24083</v>
      </c>
      <c r="B23875" s="1" t="s">
        <v>23902</v>
      </c>
      <c r="C23875" s="1" t="s">
        <v>6</v>
      </c>
      <c r="D23875" s="1" t="s">
        <v>73</v>
      </c>
      <c r="E23875" s="2">
        <v>43081.149421296293</v>
      </c>
      <c r="F23875" s="1" t="s">
        <v>3</v>
      </c>
      <c r="G23875" s="1" t="s">
        <v>4</v>
      </c>
      <c r="H23875">
        <f>IF(user_profile_1To1150003[[#This Row],[gender]]="女",1,0)</f>
        <v>0</v>
      </c>
      <c r="I23875">
        <f>IF(user_profile_1To1150003[[#This Row],[gender]]="保密",1,0)</f>
        <v>0</v>
      </c>
      <c r="J23875">
        <v>23</v>
      </c>
      <c r="K23875">
        <v>0</v>
      </c>
      <c r="L23875">
        <v>73</v>
      </c>
      <c r="M23875">
        <v>0.2</v>
      </c>
      <c r="N23875">
        <v>0</v>
      </c>
      <c r="O23875">
        <f>IF(user_profile_1To1150003[[#This Row],[duty]]="user",0,1)</f>
        <v>0</v>
      </c>
      <c r="P23875">
        <f>IF(user_profile_1To1150003[[#This Row],[duty]]="版务",1,0)</f>
        <v>0</v>
      </c>
      <c r="Q23875">
        <f>IF(OR(user_profile_1To1150003[[#This Row],[duty]]="版务", user_profile_1To1150003[[#This Row],[duty]]="user"),0,1)</f>
        <v>0</v>
      </c>
      <c r="R23875">
        <f>IF(user_profile_1To1150003[[#This Row],[vip]]="NA",0,1)</f>
        <v>0</v>
      </c>
    </row>
    <row r="23876" spans="1:18" x14ac:dyDescent="0.25">
      <c r="A23876">
        <v>24084</v>
      </c>
      <c r="B23876" s="1" t="s">
        <v>23903</v>
      </c>
      <c r="C23876" s="1" t="s">
        <v>6</v>
      </c>
      <c r="D23876" s="1" t="s">
        <v>19</v>
      </c>
      <c r="E23876" s="2">
        <v>43102.563750000001</v>
      </c>
      <c r="F23876" s="1" t="s">
        <v>3</v>
      </c>
      <c r="G23876" s="1" t="s">
        <v>4</v>
      </c>
      <c r="H23876">
        <f>IF(user_profile_1To1150003[[#This Row],[gender]]="女",1,0)</f>
        <v>0</v>
      </c>
      <c r="I23876">
        <f>IF(user_profile_1To1150003[[#This Row],[gender]]="保密",1,0)</f>
        <v>0</v>
      </c>
      <c r="J23876">
        <v>199</v>
      </c>
      <c r="K23876">
        <v>34</v>
      </c>
      <c r="L23876">
        <v>639</v>
      </c>
      <c r="M23876">
        <v>2.4</v>
      </c>
      <c r="N23876">
        <v>0</v>
      </c>
      <c r="O23876">
        <f>IF(user_profile_1To1150003[[#This Row],[duty]]="user",0,1)</f>
        <v>0</v>
      </c>
      <c r="P23876">
        <f>IF(user_profile_1To1150003[[#This Row],[duty]]="版务",1,0)</f>
        <v>0</v>
      </c>
      <c r="Q23876">
        <f>IF(OR(user_profile_1To1150003[[#This Row],[duty]]="版务", user_profile_1To1150003[[#This Row],[duty]]="user"),0,1)</f>
        <v>0</v>
      </c>
      <c r="R23876">
        <f>IF(user_profile_1To1150003[[#This Row],[vip]]="NA",0,1)</f>
        <v>0</v>
      </c>
    </row>
    <row r="23877" spans="1:18" x14ac:dyDescent="0.25">
      <c r="A23877">
        <v>24085</v>
      </c>
      <c r="B23877" s="1" t="s">
        <v>23904</v>
      </c>
      <c r="C23877" s="1" t="s">
        <v>7</v>
      </c>
      <c r="D23877" s="1" t="s">
        <v>7</v>
      </c>
      <c r="E23877" s="2">
        <v>43126.970937500002</v>
      </c>
      <c r="F23877" s="1" t="s">
        <v>3</v>
      </c>
      <c r="G23877" s="1" t="s">
        <v>4</v>
      </c>
      <c r="H23877">
        <f>IF(user_profile_1To1150003[[#This Row],[gender]]="女",1,0)</f>
        <v>0</v>
      </c>
      <c r="I23877">
        <f>IF(user_profile_1To1150003[[#This Row],[gender]]="保密",1,0)</f>
        <v>1</v>
      </c>
      <c r="J23877">
        <v>454</v>
      </c>
      <c r="K23877">
        <v>4</v>
      </c>
      <c r="L23877">
        <v>119</v>
      </c>
      <c r="M23877">
        <v>0.6</v>
      </c>
      <c r="N23877">
        <v>0</v>
      </c>
      <c r="O23877">
        <f>IF(user_profile_1To1150003[[#This Row],[duty]]="user",0,1)</f>
        <v>0</v>
      </c>
      <c r="P23877">
        <f>IF(user_profile_1To1150003[[#This Row],[duty]]="版务",1,0)</f>
        <v>0</v>
      </c>
      <c r="Q23877">
        <f>IF(OR(user_profile_1To1150003[[#This Row],[duty]]="版务", user_profile_1To1150003[[#This Row],[duty]]="user"),0,1)</f>
        <v>0</v>
      </c>
      <c r="R23877">
        <f>IF(user_profile_1To1150003[[#This Row],[vip]]="NA",0,1)</f>
        <v>0</v>
      </c>
    </row>
    <row r="23878" spans="1:18" x14ac:dyDescent="0.25">
      <c r="A23878">
        <v>24086</v>
      </c>
      <c r="B23878" s="1" t="s">
        <v>23905</v>
      </c>
      <c r="C23878" s="1" t="s">
        <v>7</v>
      </c>
      <c r="D23878" s="1" t="s">
        <v>7</v>
      </c>
      <c r="E23878" s="2">
        <v>43125.574895833335</v>
      </c>
      <c r="F23878" s="1" t="s">
        <v>3</v>
      </c>
      <c r="G23878" s="1" t="s">
        <v>4</v>
      </c>
      <c r="H23878">
        <f>IF(user_profile_1To1150003[[#This Row],[gender]]="女",1,0)</f>
        <v>0</v>
      </c>
      <c r="I23878">
        <f>IF(user_profile_1To1150003[[#This Row],[gender]]="保密",1,0)</f>
        <v>1</v>
      </c>
      <c r="J23878">
        <v>118</v>
      </c>
      <c r="K23878">
        <v>7</v>
      </c>
      <c r="L23878">
        <v>117</v>
      </c>
      <c r="M23878">
        <v>1.1000000000000001</v>
      </c>
      <c r="N23878">
        <v>0</v>
      </c>
      <c r="O23878">
        <f>IF(user_profile_1To1150003[[#This Row],[duty]]="user",0,1)</f>
        <v>0</v>
      </c>
      <c r="P23878">
        <f>IF(user_profile_1To1150003[[#This Row],[duty]]="版务",1,0)</f>
        <v>0</v>
      </c>
      <c r="Q23878">
        <f>IF(OR(user_profile_1To1150003[[#This Row],[duty]]="版务", user_profile_1To1150003[[#This Row],[duty]]="user"),0,1)</f>
        <v>0</v>
      </c>
      <c r="R23878">
        <f>IF(user_profile_1To1150003[[#This Row],[vip]]="NA",0,1)</f>
        <v>0</v>
      </c>
    </row>
    <row r="23879" spans="1:18" x14ac:dyDescent="0.25">
      <c r="A23879">
        <v>24087</v>
      </c>
      <c r="B23879" s="1" t="s">
        <v>23906</v>
      </c>
      <c r="C23879" s="1" t="s">
        <v>1</v>
      </c>
      <c r="D23879" s="1" t="s">
        <v>39</v>
      </c>
      <c r="E23879" s="2">
        <v>42529.593217592592</v>
      </c>
      <c r="F23879" s="1" t="s">
        <v>3</v>
      </c>
      <c r="G23879" s="1" t="s">
        <v>4</v>
      </c>
      <c r="H23879">
        <f>IF(user_profile_1To1150003[[#This Row],[gender]]="女",1,0)</f>
        <v>1</v>
      </c>
      <c r="I23879">
        <f>IF(user_profile_1To1150003[[#This Row],[gender]]="保密",1,0)</f>
        <v>0</v>
      </c>
      <c r="J23879">
        <v>1072</v>
      </c>
      <c r="K23879">
        <v>280</v>
      </c>
      <c r="L23879">
        <v>66</v>
      </c>
      <c r="M23879">
        <v>3.1</v>
      </c>
      <c r="N23879">
        <v>0</v>
      </c>
      <c r="O23879">
        <f>IF(user_profile_1To1150003[[#This Row],[duty]]="user",0,1)</f>
        <v>0</v>
      </c>
      <c r="P23879">
        <f>IF(user_profile_1To1150003[[#This Row],[duty]]="版务",1,0)</f>
        <v>0</v>
      </c>
      <c r="Q23879">
        <f>IF(OR(user_profile_1To1150003[[#This Row],[duty]]="版务", user_profile_1To1150003[[#This Row],[duty]]="user"),0,1)</f>
        <v>0</v>
      </c>
      <c r="R23879">
        <f>IF(user_profile_1To1150003[[#This Row],[vip]]="NA",0,1)</f>
        <v>0</v>
      </c>
    </row>
    <row r="23880" spans="1:18" x14ac:dyDescent="0.25">
      <c r="A23880">
        <v>24088</v>
      </c>
      <c r="B23880" s="1" t="s">
        <v>23907</v>
      </c>
      <c r="C23880" s="1" t="s">
        <v>7</v>
      </c>
      <c r="D23880" s="1" t="s">
        <v>7</v>
      </c>
      <c r="E23880" s="2">
        <v>43038.956261574072</v>
      </c>
      <c r="F23880" s="1" t="s">
        <v>3</v>
      </c>
      <c r="G23880" s="1" t="s">
        <v>4</v>
      </c>
      <c r="H23880">
        <f>IF(user_profile_1To1150003[[#This Row],[gender]]="女",1,0)</f>
        <v>0</v>
      </c>
      <c r="I23880">
        <f>IF(user_profile_1To1150003[[#This Row],[gender]]="保密",1,0)</f>
        <v>1</v>
      </c>
      <c r="J23880">
        <v>19</v>
      </c>
      <c r="K23880">
        <v>6</v>
      </c>
      <c r="L23880">
        <v>31</v>
      </c>
      <c r="M23880">
        <v>0.7</v>
      </c>
      <c r="N23880">
        <v>0</v>
      </c>
      <c r="O23880">
        <f>IF(user_profile_1To1150003[[#This Row],[duty]]="user",0,1)</f>
        <v>0</v>
      </c>
      <c r="P23880">
        <f>IF(user_profile_1To1150003[[#This Row],[duty]]="版务",1,0)</f>
        <v>0</v>
      </c>
      <c r="Q23880">
        <f>IF(OR(user_profile_1To1150003[[#This Row],[duty]]="版务", user_profile_1To1150003[[#This Row],[duty]]="user"),0,1)</f>
        <v>0</v>
      </c>
      <c r="R23880">
        <f>IF(user_profile_1To1150003[[#This Row],[vip]]="NA",0,1)</f>
        <v>0</v>
      </c>
    </row>
    <row r="23881" spans="1:18" x14ac:dyDescent="0.25">
      <c r="A23881">
        <v>24089</v>
      </c>
      <c r="B23881" s="1" t="s">
        <v>23908</v>
      </c>
      <c r="C23881" s="1" t="s">
        <v>6</v>
      </c>
      <c r="D23881" s="1" t="s">
        <v>21</v>
      </c>
      <c r="E23881" s="2">
        <v>43127.740011574075</v>
      </c>
      <c r="F23881" s="1" t="s">
        <v>3</v>
      </c>
      <c r="G23881" s="1" t="s">
        <v>4</v>
      </c>
      <c r="H23881">
        <f>IF(user_profile_1To1150003[[#This Row],[gender]]="女",1,0)</f>
        <v>0</v>
      </c>
      <c r="I23881">
        <f>IF(user_profile_1To1150003[[#This Row],[gender]]="保密",1,0)</f>
        <v>0</v>
      </c>
      <c r="J23881">
        <v>44</v>
      </c>
      <c r="K23881">
        <v>3</v>
      </c>
      <c r="L23881">
        <v>119</v>
      </c>
      <c r="M23881">
        <v>0.4</v>
      </c>
      <c r="N23881">
        <v>0</v>
      </c>
      <c r="O23881">
        <f>IF(user_profile_1To1150003[[#This Row],[duty]]="user",0,1)</f>
        <v>0</v>
      </c>
      <c r="P23881">
        <f>IF(user_profile_1To1150003[[#This Row],[duty]]="版务",1,0)</f>
        <v>0</v>
      </c>
      <c r="Q23881">
        <f>IF(OR(user_profile_1To1150003[[#This Row],[duty]]="版务", user_profile_1To1150003[[#This Row],[duty]]="user"),0,1)</f>
        <v>0</v>
      </c>
      <c r="R23881">
        <f>IF(user_profile_1To1150003[[#This Row],[vip]]="NA",0,1)</f>
        <v>0</v>
      </c>
    </row>
    <row r="23882" spans="1:18" x14ac:dyDescent="0.25">
      <c r="A23882">
        <v>24090</v>
      </c>
      <c r="B23882" s="1" t="s">
        <v>23909</v>
      </c>
      <c r="C23882" s="1" t="s">
        <v>6</v>
      </c>
      <c r="D23882" s="1" t="s">
        <v>17</v>
      </c>
      <c r="E23882" s="2">
        <v>43127.421273148146</v>
      </c>
      <c r="F23882" s="1" t="s">
        <v>3</v>
      </c>
      <c r="G23882" s="1" t="s">
        <v>4</v>
      </c>
      <c r="H23882">
        <f>IF(user_profile_1To1150003[[#This Row],[gender]]="女",1,0)</f>
        <v>0</v>
      </c>
      <c r="I23882">
        <f>IF(user_profile_1To1150003[[#This Row],[gender]]="保密",1,0)</f>
        <v>0</v>
      </c>
      <c r="J23882">
        <v>761</v>
      </c>
      <c r="K23882">
        <v>17</v>
      </c>
      <c r="L23882">
        <v>437</v>
      </c>
      <c r="M23882">
        <v>2.2999999999999998</v>
      </c>
      <c r="N23882">
        <v>0</v>
      </c>
      <c r="O23882">
        <f>IF(user_profile_1To1150003[[#This Row],[duty]]="user",0,1)</f>
        <v>0</v>
      </c>
      <c r="P23882">
        <f>IF(user_profile_1To1150003[[#This Row],[duty]]="版务",1,0)</f>
        <v>0</v>
      </c>
      <c r="Q23882">
        <f>IF(OR(user_profile_1To1150003[[#This Row],[duty]]="版务", user_profile_1To1150003[[#This Row],[duty]]="user"),0,1)</f>
        <v>0</v>
      </c>
      <c r="R23882">
        <f>IF(user_profile_1To1150003[[#This Row],[vip]]="NA",0,1)</f>
        <v>0</v>
      </c>
    </row>
    <row r="23883" spans="1:18" x14ac:dyDescent="0.25">
      <c r="A23883">
        <v>24091</v>
      </c>
      <c r="B23883" s="1" t="s">
        <v>23910</v>
      </c>
      <c r="C23883" s="1" t="s">
        <v>6</v>
      </c>
      <c r="D23883" s="1" t="s">
        <v>7</v>
      </c>
      <c r="E23883" s="2">
        <v>43126.644236111111</v>
      </c>
      <c r="F23883" s="1" t="s">
        <v>9053</v>
      </c>
      <c r="G23883" s="1" t="s">
        <v>4</v>
      </c>
      <c r="H23883">
        <f>IF(user_profile_1To1150003[[#This Row],[gender]]="女",1,0)</f>
        <v>0</v>
      </c>
      <c r="I23883">
        <f>IF(user_profile_1To1150003[[#This Row],[gender]]="保密",1,0)</f>
        <v>0</v>
      </c>
      <c r="J23883">
        <v>5379</v>
      </c>
      <c r="K23883">
        <v>2170</v>
      </c>
      <c r="L23883">
        <v>999</v>
      </c>
      <c r="M23883">
        <v>7.2</v>
      </c>
      <c r="N23883">
        <v>0</v>
      </c>
      <c r="O23883">
        <f>IF(user_profile_1To1150003[[#This Row],[duty]]="user",0,1)</f>
        <v>1</v>
      </c>
      <c r="P23883">
        <f>IF(user_profile_1To1150003[[#This Row],[duty]]="版务",1,0)</f>
        <v>0</v>
      </c>
      <c r="Q23883">
        <f>IF(OR(user_profile_1To1150003[[#This Row],[duty]]="版务", user_profile_1To1150003[[#This Row],[duty]]="user"),0,1)</f>
        <v>1</v>
      </c>
      <c r="R23883">
        <f>IF(user_profile_1To1150003[[#This Row],[vip]]="NA",0,1)</f>
        <v>0</v>
      </c>
    </row>
    <row r="23884" spans="1:18" x14ac:dyDescent="0.25">
      <c r="A23884">
        <v>24092</v>
      </c>
      <c r="B23884" s="1" t="s">
        <v>23911</v>
      </c>
      <c r="C23884" s="1" t="s">
        <v>1</v>
      </c>
      <c r="D23884" s="1" t="s">
        <v>17</v>
      </c>
      <c r="E23884" s="2">
        <v>43127.81150462963</v>
      </c>
      <c r="F23884" s="1" t="s">
        <v>3</v>
      </c>
      <c r="G23884" s="1" t="s">
        <v>4</v>
      </c>
      <c r="H23884">
        <f>IF(user_profile_1To1150003[[#This Row],[gender]]="女",1,0)</f>
        <v>1</v>
      </c>
      <c r="I23884">
        <f>IF(user_profile_1To1150003[[#This Row],[gender]]="保密",1,0)</f>
        <v>0</v>
      </c>
      <c r="J23884">
        <v>1113</v>
      </c>
      <c r="K23884">
        <v>4</v>
      </c>
      <c r="L23884">
        <v>119</v>
      </c>
      <c r="M23884">
        <v>1.1000000000000001</v>
      </c>
      <c r="N23884">
        <v>0</v>
      </c>
      <c r="O23884">
        <f>IF(user_profile_1To1150003[[#This Row],[duty]]="user",0,1)</f>
        <v>0</v>
      </c>
      <c r="P23884">
        <f>IF(user_profile_1To1150003[[#This Row],[duty]]="版务",1,0)</f>
        <v>0</v>
      </c>
      <c r="Q23884">
        <f>IF(OR(user_profile_1To1150003[[#This Row],[duty]]="版务", user_profile_1To1150003[[#This Row],[duty]]="user"),0,1)</f>
        <v>0</v>
      </c>
      <c r="R23884">
        <f>IF(user_profile_1To1150003[[#This Row],[vip]]="NA",0,1)</f>
        <v>0</v>
      </c>
    </row>
    <row r="23885" spans="1:18" x14ac:dyDescent="0.25">
      <c r="A23885">
        <v>24093</v>
      </c>
      <c r="B23885" s="1" t="s">
        <v>23912</v>
      </c>
      <c r="C23885" s="1" t="s">
        <v>1</v>
      </c>
      <c r="D23885" s="1" t="s">
        <v>17</v>
      </c>
      <c r="E23885" s="2">
        <v>42654.454050925924</v>
      </c>
      <c r="F23885" s="1" t="s">
        <v>3</v>
      </c>
      <c r="G23885" s="1" t="s">
        <v>4</v>
      </c>
      <c r="H23885">
        <f>IF(user_profile_1To1150003[[#This Row],[gender]]="女",1,0)</f>
        <v>1</v>
      </c>
      <c r="I23885">
        <f>IF(user_profile_1To1150003[[#This Row],[gender]]="保密",1,0)</f>
        <v>0</v>
      </c>
      <c r="J23885">
        <v>847</v>
      </c>
      <c r="K23885">
        <v>277</v>
      </c>
      <c r="L23885">
        <v>191</v>
      </c>
      <c r="M23885">
        <v>3.1</v>
      </c>
      <c r="N23885">
        <v>0</v>
      </c>
      <c r="O23885">
        <f>IF(user_profile_1To1150003[[#This Row],[duty]]="user",0,1)</f>
        <v>0</v>
      </c>
      <c r="P23885">
        <f>IF(user_profile_1To1150003[[#This Row],[duty]]="版务",1,0)</f>
        <v>0</v>
      </c>
      <c r="Q23885">
        <f>IF(OR(user_profile_1To1150003[[#This Row],[duty]]="版务", user_profile_1To1150003[[#This Row],[duty]]="user"),0,1)</f>
        <v>0</v>
      </c>
      <c r="R23885">
        <f>IF(user_profile_1To1150003[[#This Row],[vip]]="NA",0,1)</f>
        <v>0</v>
      </c>
    </row>
    <row r="23886" spans="1:18" x14ac:dyDescent="0.25">
      <c r="A23886">
        <v>24094</v>
      </c>
      <c r="B23886" s="1" t="s">
        <v>23913</v>
      </c>
      <c r="C23886" s="1" t="s">
        <v>6</v>
      </c>
      <c r="D23886" s="1" t="s">
        <v>27</v>
      </c>
      <c r="E23886" s="2">
        <v>43094.891331018516</v>
      </c>
      <c r="F23886" s="1" t="s">
        <v>3</v>
      </c>
      <c r="G23886" s="1" t="s">
        <v>4</v>
      </c>
      <c r="H23886">
        <f>IF(user_profile_1To1150003[[#This Row],[gender]]="女",1,0)</f>
        <v>0</v>
      </c>
      <c r="I23886">
        <f>IF(user_profile_1To1150003[[#This Row],[gender]]="保密",1,0)</f>
        <v>0</v>
      </c>
      <c r="J23886">
        <v>3229</v>
      </c>
      <c r="K23886">
        <v>624</v>
      </c>
      <c r="L23886">
        <v>332</v>
      </c>
      <c r="M23886">
        <v>2.8</v>
      </c>
      <c r="N23886">
        <v>0</v>
      </c>
      <c r="O23886">
        <f>IF(user_profile_1To1150003[[#This Row],[duty]]="user",0,1)</f>
        <v>0</v>
      </c>
      <c r="P23886">
        <f>IF(user_profile_1To1150003[[#This Row],[duty]]="版务",1,0)</f>
        <v>0</v>
      </c>
      <c r="Q23886">
        <f>IF(OR(user_profile_1To1150003[[#This Row],[duty]]="版务", user_profile_1To1150003[[#This Row],[duty]]="user"),0,1)</f>
        <v>0</v>
      </c>
      <c r="R23886">
        <f>IF(user_profile_1To1150003[[#This Row],[vip]]="NA",0,1)</f>
        <v>0</v>
      </c>
    </row>
    <row r="23887" spans="1:18" x14ac:dyDescent="0.25">
      <c r="A23887">
        <v>24095</v>
      </c>
      <c r="B23887" s="1" t="s">
        <v>23914</v>
      </c>
      <c r="C23887" s="1" t="s">
        <v>1</v>
      </c>
      <c r="D23887" s="1" t="s">
        <v>73</v>
      </c>
      <c r="E23887" s="2">
        <v>43104.091284722221</v>
      </c>
      <c r="F23887" s="1" t="s">
        <v>3</v>
      </c>
      <c r="G23887" s="1" t="s">
        <v>4</v>
      </c>
      <c r="H23887">
        <f>IF(user_profile_1To1150003[[#This Row],[gender]]="女",1,0)</f>
        <v>1</v>
      </c>
      <c r="I23887">
        <f>IF(user_profile_1To1150003[[#This Row],[gender]]="保密",1,0)</f>
        <v>0</v>
      </c>
      <c r="J23887">
        <v>3</v>
      </c>
      <c r="K23887">
        <v>0</v>
      </c>
      <c r="L23887">
        <v>6</v>
      </c>
      <c r="M23887">
        <v>0</v>
      </c>
      <c r="N23887">
        <v>0</v>
      </c>
      <c r="O23887">
        <f>IF(user_profile_1To1150003[[#This Row],[duty]]="user",0,1)</f>
        <v>0</v>
      </c>
      <c r="P23887">
        <f>IF(user_profile_1To1150003[[#This Row],[duty]]="版务",1,0)</f>
        <v>0</v>
      </c>
      <c r="Q23887">
        <f>IF(OR(user_profile_1To1150003[[#This Row],[duty]]="版务", user_profile_1To1150003[[#This Row],[duty]]="user"),0,1)</f>
        <v>0</v>
      </c>
      <c r="R23887">
        <f>IF(user_profile_1To1150003[[#This Row],[vip]]="NA",0,1)</f>
        <v>0</v>
      </c>
    </row>
    <row r="23888" spans="1:18" x14ac:dyDescent="0.25">
      <c r="A23888">
        <v>24096</v>
      </c>
      <c r="B23888" s="1" t="s">
        <v>23915</v>
      </c>
      <c r="C23888" s="1" t="s">
        <v>6</v>
      </c>
      <c r="D23888" s="1" t="s">
        <v>33</v>
      </c>
      <c r="E23888" s="2">
        <v>43102.767534722225</v>
      </c>
      <c r="F23888" s="1" t="s">
        <v>3</v>
      </c>
      <c r="G23888" s="1" t="s">
        <v>4</v>
      </c>
      <c r="H23888">
        <f>IF(user_profile_1To1150003[[#This Row],[gender]]="女",1,0)</f>
        <v>0</v>
      </c>
      <c r="I23888">
        <f>IF(user_profile_1To1150003[[#This Row],[gender]]="保密",1,0)</f>
        <v>0</v>
      </c>
      <c r="J23888">
        <v>374</v>
      </c>
      <c r="K23888">
        <v>13</v>
      </c>
      <c r="L23888">
        <v>432</v>
      </c>
      <c r="M23888">
        <v>2.2000000000000002</v>
      </c>
      <c r="N23888">
        <v>0</v>
      </c>
      <c r="O23888">
        <f>IF(user_profile_1To1150003[[#This Row],[duty]]="user",0,1)</f>
        <v>0</v>
      </c>
      <c r="P23888">
        <f>IF(user_profile_1To1150003[[#This Row],[duty]]="版务",1,0)</f>
        <v>0</v>
      </c>
      <c r="Q23888">
        <f>IF(OR(user_profile_1To1150003[[#This Row],[duty]]="版务", user_profile_1To1150003[[#This Row],[duty]]="user"),0,1)</f>
        <v>0</v>
      </c>
      <c r="R23888">
        <f>IF(user_profile_1To1150003[[#This Row],[vip]]="NA",0,1)</f>
        <v>0</v>
      </c>
    </row>
    <row r="23889" spans="1:18" x14ac:dyDescent="0.25">
      <c r="A23889">
        <v>24097</v>
      </c>
      <c r="B23889" s="1" t="s">
        <v>23916</v>
      </c>
      <c r="C23889" s="1" t="s">
        <v>1</v>
      </c>
      <c r="D23889" s="1" t="s">
        <v>23</v>
      </c>
      <c r="E23889" s="2">
        <v>43127.55945601852</v>
      </c>
      <c r="F23889" s="1" t="s">
        <v>3</v>
      </c>
      <c r="G23889" s="1" t="s">
        <v>4</v>
      </c>
      <c r="H23889">
        <f>IF(user_profile_1To1150003[[#This Row],[gender]]="女",1,0)</f>
        <v>1</v>
      </c>
      <c r="I23889">
        <f>IF(user_profile_1To1150003[[#This Row],[gender]]="保密",1,0)</f>
        <v>0</v>
      </c>
      <c r="J23889">
        <v>2651</v>
      </c>
      <c r="K23889">
        <v>31</v>
      </c>
      <c r="L23889">
        <v>599</v>
      </c>
      <c r="M23889">
        <v>2.4</v>
      </c>
      <c r="N23889">
        <v>0</v>
      </c>
      <c r="O23889">
        <f>IF(user_profile_1To1150003[[#This Row],[duty]]="user",0,1)</f>
        <v>0</v>
      </c>
      <c r="P23889">
        <f>IF(user_profile_1To1150003[[#This Row],[duty]]="版务",1,0)</f>
        <v>0</v>
      </c>
      <c r="Q23889">
        <f>IF(OR(user_profile_1To1150003[[#This Row],[duty]]="版务", user_profile_1To1150003[[#This Row],[duty]]="user"),0,1)</f>
        <v>0</v>
      </c>
      <c r="R23889">
        <f>IF(user_profile_1To1150003[[#This Row],[vip]]="NA",0,1)</f>
        <v>0</v>
      </c>
    </row>
    <row r="23890" spans="1:18" x14ac:dyDescent="0.25">
      <c r="A23890">
        <v>24098</v>
      </c>
      <c r="B23890" s="1" t="s">
        <v>23917</v>
      </c>
      <c r="C23890" s="1" t="s">
        <v>1</v>
      </c>
      <c r="D23890" s="1" t="s">
        <v>7</v>
      </c>
      <c r="E23890" s="2">
        <v>43100.771423611113</v>
      </c>
      <c r="F23890" s="1" t="s">
        <v>3</v>
      </c>
      <c r="G23890" s="1" t="s">
        <v>4</v>
      </c>
      <c r="H23890">
        <f>IF(user_profile_1To1150003[[#This Row],[gender]]="女",1,0)</f>
        <v>1</v>
      </c>
      <c r="I23890">
        <f>IF(user_profile_1To1150003[[#This Row],[gender]]="保密",1,0)</f>
        <v>0</v>
      </c>
      <c r="J23890">
        <v>310</v>
      </c>
      <c r="K23890">
        <v>0</v>
      </c>
      <c r="L23890">
        <v>92</v>
      </c>
      <c r="M23890">
        <v>1</v>
      </c>
      <c r="N23890">
        <v>0</v>
      </c>
      <c r="O23890">
        <f>IF(user_profile_1To1150003[[#This Row],[duty]]="user",0,1)</f>
        <v>0</v>
      </c>
      <c r="P23890">
        <f>IF(user_profile_1To1150003[[#This Row],[duty]]="版务",1,0)</f>
        <v>0</v>
      </c>
      <c r="Q23890">
        <f>IF(OR(user_profile_1To1150003[[#This Row],[duty]]="版务", user_profile_1To1150003[[#This Row],[duty]]="user"),0,1)</f>
        <v>0</v>
      </c>
      <c r="R23890">
        <f>IF(user_profile_1To1150003[[#This Row],[vip]]="NA",0,1)</f>
        <v>0</v>
      </c>
    </row>
    <row r="23891" spans="1:18" x14ac:dyDescent="0.25">
      <c r="A23891">
        <v>24099</v>
      </c>
      <c r="B23891" s="1" t="s">
        <v>23918</v>
      </c>
      <c r="C23891" s="1" t="s">
        <v>6</v>
      </c>
      <c r="D23891" s="1" t="s">
        <v>21</v>
      </c>
      <c r="E23891" s="2">
        <v>42538.393090277779</v>
      </c>
      <c r="F23891" s="1" t="s">
        <v>3</v>
      </c>
      <c r="G23891" s="1" t="s">
        <v>4</v>
      </c>
      <c r="H23891">
        <f>IF(user_profile_1To1150003[[#This Row],[gender]]="女",1,0)</f>
        <v>0</v>
      </c>
      <c r="I23891">
        <f>IF(user_profile_1To1150003[[#This Row],[gender]]="保密",1,0)</f>
        <v>0</v>
      </c>
      <c r="J23891">
        <v>583</v>
      </c>
      <c r="K23891">
        <v>6</v>
      </c>
      <c r="L23891">
        <v>75</v>
      </c>
      <c r="M23891">
        <v>2.1</v>
      </c>
      <c r="N23891">
        <v>0</v>
      </c>
      <c r="O23891">
        <f>IF(user_profile_1To1150003[[#This Row],[duty]]="user",0,1)</f>
        <v>0</v>
      </c>
      <c r="P23891">
        <f>IF(user_profile_1To1150003[[#This Row],[duty]]="版务",1,0)</f>
        <v>0</v>
      </c>
      <c r="Q23891">
        <f>IF(OR(user_profile_1To1150003[[#This Row],[duty]]="版务", user_profile_1To1150003[[#This Row],[duty]]="user"),0,1)</f>
        <v>0</v>
      </c>
      <c r="R23891">
        <f>IF(user_profile_1To1150003[[#This Row],[vip]]="NA",0,1)</f>
        <v>0</v>
      </c>
    </row>
    <row r="23892" spans="1:18" x14ac:dyDescent="0.25">
      <c r="A23892">
        <v>24100</v>
      </c>
      <c r="B23892" s="1" t="s">
        <v>23919</v>
      </c>
      <c r="C23892" s="1" t="s">
        <v>6</v>
      </c>
      <c r="D23892" s="1" t="s">
        <v>11</v>
      </c>
      <c r="E23892" s="2">
        <v>42970.838819444441</v>
      </c>
      <c r="F23892" s="1" t="s">
        <v>3</v>
      </c>
      <c r="G23892" s="1" t="s">
        <v>4</v>
      </c>
      <c r="H23892">
        <f>IF(user_profile_1To1150003[[#This Row],[gender]]="女",1,0)</f>
        <v>0</v>
      </c>
      <c r="I23892">
        <f>IF(user_profile_1To1150003[[#This Row],[gender]]="保密",1,0)</f>
        <v>0</v>
      </c>
      <c r="J23892">
        <v>784</v>
      </c>
      <c r="K23892">
        <v>0</v>
      </c>
      <c r="L23892">
        <v>208</v>
      </c>
      <c r="M23892">
        <v>1.7</v>
      </c>
      <c r="N23892">
        <v>0</v>
      </c>
      <c r="O23892">
        <f>IF(user_profile_1To1150003[[#This Row],[duty]]="user",0,1)</f>
        <v>0</v>
      </c>
      <c r="P23892">
        <f>IF(user_profile_1To1150003[[#This Row],[duty]]="版务",1,0)</f>
        <v>0</v>
      </c>
      <c r="Q23892">
        <f>IF(OR(user_profile_1To1150003[[#This Row],[duty]]="版务", user_profile_1To1150003[[#This Row],[duty]]="user"),0,1)</f>
        <v>0</v>
      </c>
      <c r="R23892">
        <f>IF(user_profile_1To1150003[[#This Row],[vip]]="NA",0,1)</f>
        <v>0</v>
      </c>
    </row>
    <row r="23893" spans="1:18" x14ac:dyDescent="0.25">
      <c r="A23893">
        <v>24101</v>
      </c>
      <c r="B23893" s="1" t="s">
        <v>23920</v>
      </c>
      <c r="C23893" s="1" t="s">
        <v>1</v>
      </c>
      <c r="D23893" s="1" t="s">
        <v>27</v>
      </c>
      <c r="E23893" s="2">
        <v>43118.681967592594</v>
      </c>
      <c r="F23893" s="1" t="s">
        <v>3</v>
      </c>
      <c r="G23893" s="1" t="s">
        <v>4</v>
      </c>
      <c r="H23893">
        <f>IF(user_profile_1To1150003[[#This Row],[gender]]="女",1,0)</f>
        <v>1</v>
      </c>
      <c r="I23893">
        <f>IF(user_profile_1To1150003[[#This Row],[gender]]="保密",1,0)</f>
        <v>0</v>
      </c>
      <c r="J23893">
        <v>8</v>
      </c>
      <c r="K23893">
        <v>0</v>
      </c>
      <c r="L23893">
        <v>20</v>
      </c>
      <c r="M23893">
        <v>0.1</v>
      </c>
      <c r="N23893">
        <v>0</v>
      </c>
      <c r="O23893">
        <f>IF(user_profile_1To1150003[[#This Row],[duty]]="user",0,1)</f>
        <v>0</v>
      </c>
      <c r="P23893">
        <f>IF(user_profile_1To1150003[[#This Row],[duty]]="版务",1,0)</f>
        <v>0</v>
      </c>
      <c r="Q23893">
        <f>IF(OR(user_profile_1To1150003[[#This Row],[duty]]="版务", user_profile_1To1150003[[#This Row],[duty]]="user"),0,1)</f>
        <v>0</v>
      </c>
      <c r="R23893">
        <f>IF(user_profile_1To1150003[[#This Row],[vip]]="NA",0,1)</f>
        <v>0</v>
      </c>
    </row>
    <row r="23894" spans="1:18" x14ac:dyDescent="0.25">
      <c r="A23894">
        <v>24102</v>
      </c>
      <c r="B23894" s="1" t="s">
        <v>23921</v>
      </c>
      <c r="C23894" s="1" t="s">
        <v>6</v>
      </c>
      <c r="D23894" s="1" t="s">
        <v>33</v>
      </c>
      <c r="E23894" s="2">
        <v>42896.438958333332</v>
      </c>
      <c r="F23894" s="1" t="s">
        <v>109</v>
      </c>
      <c r="G23894" s="1" t="s">
        <v>4</v>
      </c>
      <c r="H23894">
        <f>IF(user_profile_1To1150003[[#This Row],[gender]]="女",1,0)</f>
        <v>0</v>
      </c>
      <c r="I23894">
        <f>IF(user_profile_1To1150003[[#This Row],[gender]]="保密",1,0)</f>
        <v>0</v>
      </c>
      <c r="J23894">
        <v>856</v>
      </c>
      <c r="K23894">
        <v>632</v>
      </c>
      <c r="L23894">
        <v>433</v>
      </c>
      <c r="M23894">
        <v>3.5</v>
      </c>
      <c r="N23894">
        <v>0</v>
      </c>
      <c r="O23894">
        <f>IF(user_profile_1To1150003[[#This Row],[duty]]="user",0,1)</f>
        <v>1</v>
      </c>
      <c r="P23894">
        <f>IF(user_profile_1To1150003[[#This Row],[duty]]="版务",1,0)</f>
        <v>1</v>
      </c>
      <c r="Q23894">
        <f>IF(OR(user_profile_1To1150003[[#This Row],[duty]]="版务", user_profile_1To1150003[[#This Row],[duty]]="user"),0,1)</f>
        <v>0</v>
      </c>
      <c r="R23894">
        <f>IF(user_profile_1To1150003[[#This Row],[vip]]="NA",0,1)</f>
        <v>0</v>
      </c>
    </row>
    <row r="23895" spans="1:18" x14ac:dyDescent="0.25">
      <c r="A23895">
        <v>24103</v>
      </c>
      <c r="B23895" s="1" t="s">
        <v>23922</v>
      </c>
      <c r="C23895" s="1" t="s">
        <v>6</v>
      </c>
      <c r="D23895" s="1" t="s">
        <v>11</v>
      </c>
      <c r="E23895" s="2">
        <v>43017.598530092589</v>
      </c>
      <c r="F23895" s="1" t="s">
        <v>3</v>
      </c>
      <c r="G23895" s="1" t="s">
        <v>147</v>
      </c>
      <c r="H23895">
        <f>IF(user_profile_1To1150003[[#This Row],[gender]]="女",1,0)</f>
        <v>0</v>
      </c>
      <c r="I23895">
        <f>IF(user_profile_1To1150003[[#This Row],[gender]]="保密",1,0)</f>
        <v>0</v>
      </c>
      <c r="J23895">
        <v>1039</v>
      </c>
      <c r="K23895">
        <v>310</v>
      </c>
      <c r="L23895">
        <v>554</v>
      </c>
      <c r="M23895">
        <v>3.2</v>
      </c>
      <c r="N23895">
        <v>0</v>
      </c>
      <c r="O23895">
        <f>IF(user_profile_1To1150003[[#This Row],[duty]]="user",0,1)</f>
        <v>0</v>
      </c>
      <c r="P23895">
        <f>IF(user_profile_1To1150003[[#This Row],[duty]]="版务",1,0)</f>
        <v>0</v>
      </c>
      <c r="Q23895">
        <f>IF(OR(user_profile_1To1150003[[#This Row],[duty]]="版务", user_profile_1To1150003[[#This Row],[duty]]="user"),0,1)</f>
        <v>0</v>
      </c>
      <c r="R23895">
        <f>IF(user_profile_1To1150003[[#This Row],[vip]]="NA",0,1)</f>
        <v>1</v>
      </c>
    </row>
    <row r="23896" spans="1:18" x14ac:dyDescent="0.25">
      <c r="A23896">
        <v>24104</v>
      </c>
      <c r="B23896" s="1" t="s">
        <v>23923</v>
      </c>
      <c r="C23896" s="1" t="s">
        <v>1</v>
      </c>
      <c r="D23896" s="1" t="s">
        <v>21</v>
      </c>
      <c r="E23896" s="2">
        <v>43044.975023148145</v>
      </c>
      <c r="F23896" s="1" t="s">
        <v>3</v>
      </c>
      <c r="G23896" s="1" t="s">
        <v>4</v>
      </c>
      <c r="H23896">
        <f>IF(user_profile_1To1150003[[#This Row],[gender]]="女",1,0)</f>
        <v>1</v>
      </c>
      <c r="I23896">
        <f>IF(user_profile_1To1150003[[#This Row],[gender]]="保密",1,0)</f>
        <v>0</v>
      </c>
      <c r="J23896">
        <v>5</v>
      </c>
      <c r="K23896">
        <v>0</v>
      </c>
      <c r="L23896">
        <v>37</v>
      </c>
      <c r="M23896">
        <v>0.1</v>
      </c>
      <c r="N23896">
        <v>0</v>
      </c>
      <c r="O23896">
        <f>IF(user_profile_1To1150003[[#This Row],[duty]]="user",0,1)</f>
        <v>0</v>
      </c>
      <c r="P23896">
        <f>IF(user_profile_1To1150003[[#This Row],[duty]]="版务",1,0)</f>
        <v>0</v>
      </c>
      <c r="Q23896">
        <f>IF(OR(user_profile_1To1150003[[#This Row],[duty]]="版务", user_profile_1To1150003[[#This Row],[duty]]="user"),0,1)</f>
        <v>0</v>
      </c>
      <c r="R23896">
        <f>IF(user_profile_1To1150003[[#This Row],[vip]]="NA",0,1)</f>
        <v>0</v>
      </c>
    </row>
    <row r="23897" spans="1:18" x14ac:dyDescent="0.25">
      <c r="A23897">
        <v>24105</v>
      </c>
      <c r="B23897" s="1" t="s">
        <v>23924</v>
      </c>
      <c r="C23897" s="1" t="s">
        <v>6</v>
      </c>
      <c r="D23897" s="1" t="s">
        <v>11</v>
      </c>
      <c r="E23897" s="2">
        <v>43125.109942129631</v>
      </c>
      <c r="F23897" s="1" t="s">
        <v>3</v>
      </c>
      <c r="G23897" s="1" t="s">
        <v>4</v>
      </c>
      <c r="H23897">
        <f>IF(user_profile_1To1150003[[#This Row],[gender]]="女",1,0)</f>
        <v>0</v>
      </c>
      <c r="I23897">
        <f>IF(user_profile_1To1150003[[#This Row],[gender]]="保密",1,0)</f>
        <v>0</v>
      </c>
      <c r="J23897">
        <v>1161</v>
      </c>
      <c r="K23897">
        <v>151</v>
      </c>
      <c r="L23897">
        <v>540</v>
      </c>
      <c r="M23897">
        <v>2.9</v>
      </c>
      <c r="N23897">
        <v>0</v>
      </c>
      <c r="O23897">
        <f>IF(user_profile_1To1150003[[#This Row],[duty]]="user",0,1)</f>
        <v>0</v>
      </c>
      <c r="P23897">
        <f>IF(user_profile_1To1150003[[#This Row],[duty]]="版务",1,0)</f>
        <v>0</v>
      </c>
      <c r="Q23897">
        <f>IF(OR(user_profile_1To1150003[[#This Row],[duty]]="版务", user_profile_1To1150003[[#This Row],[duty]]="user"),0,1)</f>
        <v>0</v>
      </c>
      <c r="R23897">
        <f>IF(user_profile_1To1150003[[#This Row],[vip]]="NA",0,1)</f>
        <v>0</v>
      </c>
    </row>
    <row r="23898" spans="1:18" x14ac:dyDescent="0.25">
      <c r="A23898">
        <v>24106</v>
      </c>
      <c r="B23898" s="1" t="s">
        <v>23925</v>
      </c>
      <c r="C23898" s="1" t="s">
        <v>6</v>
      </c>
      <c r="D23898" s="1" t="s">
        <v>23</v>
      </c>
      <c r="E23898" s="2">
        <v>43090.910127314812</v>
      </c>
      <c r="F23898" s="1" t="s">
        <v>3</v>
      </c>
      <c r="G23898" s="1" t="s">
        <v>4</v>
      </c>
      <c r="H23898">
        <f>IF(user_profile_1To1150003[[#This Row],[gender]]="女",1,0)</f>
        <v>0</v>
      </c>
      <c r="I23898">
        <f>IF(user_profile_1To1150003[[#This Row],[gender]]="保密",1,0)</f>
        <v>0</v>
      </c>
      <c r="J23898">
        <v>43</v>
      </c>
      <c r="K23898">
        <v>0</v>
      </c>
      <c r="L23898">
        <v>83</v>
      </c>
      <c r="M23898">
        <v>1.5</v>
      </c>
      <c r="N23898">
        <v>0</v>
      </c>
      <c r="O23898">
        <f>IF(user_profile_1To1150003[[#This Row],[duty]]="user",0,1)</f>
        <v>0</v>
      </c>
      <c r="P23898">
        <f>IF(user_profile_1To1150003[[#This Row],[duty]]="版务",1,0)</f>
        <v>0</v>
      </c>
      <c r="Q23898">
        <f>IF(OR(user_profile_1To1150003[[#This Row],[duty]]="版务", user_profile_1To1150003[[#This Row],[duty]]="user"),0,1)</f>
        <v>0</v>
      </c>
      <c r="R23898">
        <f>IF(user_profile_1To1150003[[#This Row],[vip]]="NA",0,1)</f>
        <v>0</v>
      </c>
    </row>
    <row r="23899" spans="1:18" x14ac:dyDescent="0.25">
      <c r="A23899">
        <v>24107</v>
      </c>
      <c r="B23899" s="1" t="s">
        <v>23926</v>
      </c>
      <c r="C23899" s="1" t="s">
        <v>6</v>
      </c>
      <c r="D23899" s="1" t="s">
        <v>23</v>
      </c>
      <c r="E23899" s="2">
        <v>43121.477754629632</v>
      </c>
      <c r="F23899" s="1" t="s">
        <v>3</v>
      </c>
      <c r="G23899" s="1" t="s">
        <v>4</v>
      </c>
      <c r="H23899">
        <f>IF(user_profile_1To1150003[[#This Row],[gender]]="女",1,0)</f>
        <v>0</v>
      </c>
      <c r="I23899">
        <f>IF(user_profile_1To1150003[[#This Row],[gender]]="保密",1,0)</f>
        <v>0</v>
      </c>
      <c r="J23899">
        <v>5</v>
      </c>
      <c r="K23899">
        <v>0</v>
      </c>
      <c r="L23899">
        <v>113</v>
      </c>
      <c r="M23899">
        <v>0</v>
      </c>
      <c r="N23899">
        <v>0</v>
      </c>
      <c r="O23899">
        <f>IF(user_profile_1To1150003[[#This Row],[duty]]="user",0,1)</f>
        <v>0</v>
      </c>
      <c r="P23899">
        <f>IF(user_profile_1To1150003[[#This Row],[duty]]="版务",1,0)</f>
        <v>0</v>
      </c>
      <c r="Q23899">
        <f>IF(OR(user_profile_1To1150003[[#This Row],[duty]]="版务", user_profile_1To1150003[[#This Row],[duty]]="user"),0,1)</f>
        <v>0</v>
      </c>
      <c r="R23899">
        <f>IF(user_profile_1To1150003[[#This Row],[vip]]="NA",0,1)</f>
        <v>0</v>
      </c>
    </row>
    <row r="23900" spans="1:18" x14ac:dyDescent="0.25">
      <c r="A23900">
        <v>24108</v>
      </c>
      <c r="B23900" s="1" t="s">
        <v>23927</v>
      </c>
      <c r="C23900" s="1" t="s">
        <v>6</v>
      </c>
      <c r="D23900" s="1" t="s">
        <v>2</v>
      </c>
      <c r="E23900" s="2">
        <v>43117.947754629633</v>
      </c>
      <c r="F23900" s="1" t="s">
        <v>3</v>
      </c>
      <c r="G23900" s="1" t="s">
        <v>4</v>
      </c>
      <c r="H23900">
        <f>IF(user_profile_1To1150003[[#This Row],[gender]]="女",1,0)</f>
        <v>0</v>
      </c>
      <c r="I23900">
        <f>IF(user_profile_1To1150003[[#This Row],[gender]]="保密",1,0)</f>
        <v>0</v>
      </c>
      <c r="J23900">
        <v>1055</v>
      </c>
      <c r="K23900">
        <v>57</v>
      </c>
      <c r="L23900">
        <v>355</v>
      </c>
      <c r="M23900">
        <v>2.2999999999999998</v>
      </c>
      <c r="N23900">
        <v>0</v>
      </c>
      <c r="O23900">
        <f>IF(user_profile_1To1150003[[#This Row],[duty]]="user",0,1)</f>
        <v>0</v>
      </c>
      <c r="P23900">
        <f>IF(user_profile_1To1150003[[#This Row],[duty]]="版务",1,0)</f>
        <v>0</v>
      </c>
      <c r="Q23900">
        <f>IF(OR(user_profile_1To1150003[[#This Row],[duty]]="版务", user_profile_1To1150003[[#This Row],[duty]]="user"),0,1)</f>
        <v>0</v>
      </c>
      <c r="R23900">
        <f>IF(user_profile_1To1150003[[#This Row],[vip]]="NA",0,1)</f>
        <v>0</v>
      </c>
    </row>
    <row r="23901" spans="1:18" x14ac:dyDescent="0.25">
      <c r="A23901">
        <v>24109</v>
      </c>
      <c r="B23901" s="1" t="s">
        <v>23928</v>
      </c>
      <c r="C23901" s="1" t="s">
        <v>6</v>
      </c>
      <c r="D23901" s="1" t="s">
        <v>21</v>
      </c>
      <c r="E23901" s="2">
        <v>42495.416134259256</v>
      </c>
      <c r="F23901" s="1" t="s">
        <v>3</v>
      </c>
      <c r="G23901" s="1" t="s">
        <v>4</v>
      </c>
      <c r="H23901">
        <f>IF(user_profile_1To1150003[[#This Row],[gender]]="女",1,0)</f>
        <v>0</v>
      </c>
      <c r="I23901">
        <f>IF(user_profile_1To1150003[[#This Row],[gender]]="保密",1,0)</f>
        <v>0</v>
      </c>
      <c r="J23901">
        <v>1414</v>
      </c>
      <c r="K23901">
        <v>72</v>
      </c>
      <c r="L23901">
        <v>32</v>
      </c>
      <c r="M23901">
        <v>2.6</v>
      </c>
      <c r="N23901">
        <v>0</v>
      </c>
      <c r="O23901">
        <f>IF(user_profile_1To1150003[[#This Row],[duty]]="user",0,1)</f>
        <v>0</v>
      </c>
      <c r="P23901">
        <f>IF(user_profile_1To1150003[[#This Row],[duty]]="版务",1,0)</f>
        <v>0</v>
      </c>
      <c r="Q23901">
        <f>IF(OR(user_profile_1To1150003[[#This Row],[duty]]="版务", user_profile_1To1150003[[#This Row],[duty]]="user"),0,1)</f>
        <v>0</v>
      </c>
      <c r="R23901">
        <f>IF(user_profile_1To1150003[[#This Row],[vip]]="NA",0,1)</f>
        <v>0</v>
      </c>
    </row>
    <row r="23902" spans="1:18" x14ac:dyDescent="0.25">
      <c r="A23902">
        <v>24110</v>
      </c>
      <c r="B23902" s="1" t="s">
        <v>23929</v>
      </c>
      <c r="C23902" s="1" t="s">
        <v>6</v>
      </c>
      <c r="D23902" s="1" t="s">
        <v>73</v>
      </c>
      <c r="E23902" s="2">
        <v>43127.809039351851</v>
      </c>
      <c r="F23902" s="1" t="s">
        <v>3</v>
      </c>
      <c r="G23902" s="1" t="s">
        <v>4</v>
      </c>
      <c r="H23902">
        <f>IF(user_profile_1To1150003[[#This Row],[gender]]="女",1,0)</f>
        <v>0</v>
      </c>
      <c r="I23902">
        <f>IF(user_profile_1To1150003[[#This Row],[gender]]="保密",1,0)</f>
        <v>0</v>
      </c>
      <c r="J23902">
        <v>3604</v>
      </c>
      <c r="K23902">
        <v>619</v>
      </c>
      <c r="L23902">
        <v>664</v>
      </c>
      <c r="M23902">
        <v>3.5</v>
      </c>
      <c r="N23902">
        <v>3</v>
      </c>
      <c r="O23902">
        <f>IF(user_profile_1To1150003[[#This Row],[duty]]="user",0,1)</f>
        <v>0</v>
      </c>
      <c r="P23902">
        <f>IF(user_profile_1To1150003[[#This Row],[duty]]="版务",1,0)</f>
        <v>0</v>
      </c>
      <c r="Q23902">
        <f>IF(OR(user_profile_1To1150003[[#This Row],[duty]]="版务", user_profile_1To1150003[[#This Row],[duty]]="user"),0,1)</f>
        <v>0</v>
      </c>
      <c r="R23902">
        <f>IF(user_profile_1To1150003[[#This Row],[vip]]="NA",0,1)</f>
        <v>0</v>
      </c>
    </row>
    <row r="23903" spans="1:18" x14ac:dyDescent="0.25">
      <c r="A23903">
        <v>24111</v>
      </c>
      <c r="B23903" s="1" t="s">
        <v>23930</v>
      </c>
      <c r="C23903" s="1" t="s">
        <v>6</v>
      </c>
      <c r="D23903" s="1" t="s">
        <v>17</v>
      </c>
      <c r="E23903" s="2">
        <v>42529.930925925924</v>
      </c>
      <c r="F23903" s="1" t="s">
        <v>3</v>
      </c>
      <c r="G23903" s="1" t="s">
        <v>4</v>
      </c>
      <c r="H23903">
        <f>IF(user_profile_1To1150003[[#This Row],[gender]]="女",1,0)</f>
        <v>0</v>
      </c>
      <c r="I23903">
        <f>IF(user_profile_1To1150003[[#This Row],[gender]]="保密",1,0)</f>
        <v>0</v>
      </c>
      <c r="J23903">
        <v>597</v>
      </c>
      <c r="K23903">
        <v>160</v>
      </c>
      <c r="L23903">
        <v>67</v>
      </c>
      <c r="M23903">
        <v>2.9</v>
      </c>
      <c r="N23903">
        <v>0</v>
      </c>
      <c r="O23903">
        <f>IF(user_profile_1To1150003[[#This Row],[duty]]="user",0,1)</f>
        <v>0</v>
      </c>
      <c r="P23903">
        <f>IF(user_profile_1To1150003[[#This Row],[duty]]="版务",1,0)</f>
        <v>0</v>
      </c>
      <c r="Q23903">
        <f>IF(OR(user_profile_1To1150003[[#This Row],[duty]]="版务", user_profile_1To1150003[[#This Row],[duty]]="user"),0,1)</f>
        <v>0</v>
      </c>
      <c r="R23903">
        <f>IF(user_profile_1To1150003[[#This Row],[vip]]="NA",0,1)</f>
        <v>0</v>
      </c>
    </row>
    <row r="23904" spans="1:18" x14ac:dyDescent="0.25">
      <c r="A23904">
        <v>24112</v>
      </c>
      <c r="B23904" s="1" t="s">
        <v>23931</v>
      </c>
      <c r="C23904" s="1" t="s">
        <v>1</v>
      </c>
      <c r="D23904" s="1" t="s">
        <v>15</v>
      </c>
      <c r="E23904" s="2">
        <v>43127.747662037036</v>
      </c>
      <c r="F23904" s="1" t="s">
        <v>3</v>
      </c>
      <c r="G23904" s="1" t="s">
        <v>4</v>
      </c>
      <c r="H23904">
        <f>IF(user_profile_1To1150003[[#This Row],[gender]]="女",1,0)</f>
        <v>1</v>
      </c>
      <c r="I23904">
        <f>IF(user_profile_1To1150003[[#This Row],[gender]]="保密",1,0)</f>
        <v>0</v>
      </c>
      <c r="J23904">
        <v>877</v>
      </c>
      <c r="K23904">
        <v>5</v>
      </c>
      <c r="L23904">
        <v>119</v>
      </c>
      <c r="M23904">
        <v>1.8</v>
      </c>
      <c r="N23904">
        <v>0</v>
      </c>
      <c r="O23904">
        <f>IF(user_profile_1To1150003[[#This Row],[duty]]="user",0,1)</f>
        <v>0</v>
      </c>
      <c r="P23904">
        <f>IF(user_profile_1To1150003[[#This Row],[duty]]="版务",1,0)</f>
        <v>0</v>
      </c>
      <c r="Q23904">
        <f>IF(OR(user_profile_1To1150003[[#This Row],[duty]]="版务", user_profile_1To1150003[[#This Row],[duty]]="user"),0,1)</f>
        <v>0</v>
      </c>
      <c r="R23904">
        <f>IF(user_profile_1To1150003[[#This Row],[vip]]="NA",0,1)</f>
        <v>0</v>
      </c>
    </row>
    <row r="23905" spans="1:18" x14ac:dyDescent="0.25">
      <c r="A23905">
        <v>24113</v>
      </c>
      <c r="B23905" s="1" t="s">
        <v>23932</v>
      </c>
      <c r="C23905" s="1" t="s">
        <v>7</v>
      </c>
      <c r="D23905" s="1" t="s">
        <v>73</v>
      </c>
      <c r="E23905" s="2">
        <v>43125.92355324074</v>
      </c>
      <c r="F23905" s="1" t="s">
        <v>3</v>
      </c>
      <c r="G23905" s="1" t="s">
        <v>4</v>
      </c>
      <c r="H23905">
        <f>IF(user_profile_1To1150003[[#This Row],[gender]]="女",1,0)</f>
        <v>0</v>
      </c>
      <c r="I23905">
        <f>IF(user_profile_1To1150003[[#This Row],[gender]]="保密",1,0)</f>
        <v>1</v>
      </c>
      <c r="J23905">
        <v>628</v>
      </c>
      <c r="K23905">
        <v>50</v>
      </c>
      <c r="L23905">
        <v>655</v>
      </c>
      <c r="M23905">
        <v>2.5</v>
      </c>
      <c r="N23905">
        <v>0</v>
      </c>
      <c r="O23905">
        <f>IF(user_profile_1To1150003[[#This Row],[duty]]="user",0,1)</f>
        <v>0</v>
      </c>
      <c r="P23905">
        <f>IF(user_profile_1To1150003[[#This Row],[duty]]="版务",1,0)</f>
        <v>0</v>
      </c>
      <c r="Q23905">
        <f>IF(OR(user_profile_1To1150003[[#This Row],[duty]]="版务", user_profile_1To1150003[[#This Row],[duty]]="user"),0,1)</f>
        <v>0</v>
      </c>
      <c r="R23905">
        <f>IF(user_profile_1To1150003[[#This Row],[vip]]="NA",0,1)</f>
        <v>0</v>
      </c>
    </row>
    <row r="23906" spans="1:18" x14ac:dyDescent="0.25">
      <c r="A23906">
        <v>24114</v>
      </c>
      <c r="B23906" s="1" t="s">
        <v>23933</v>
      </c>
      <c r="C23906" s="1" t="s">
        <v>7</v>
      </c>
      <c r="D23906" s="1" t="s">
        <v>11</v>
      </c>
      <c r="E23906" s="2">
        <v>43103.752789351849</v>
      </c>
      <c r="F23906" s="1" t="s">
        <v>3</v>
      </c>
      <c r="G23906" s="1" t="s">
        <v>4</v>
      </c>
      <c r="H23906">
        <f>IF(user_profile_1To1150003[[#This Row],[gender]]="女",1,0)</f>
        <v>0</v>
      </c>
      <c r="I23906">
        <f>IF(user_profile_1To1150003[[#This Row],[gender]]="保密",1,0)</f>
        <v>1</v>
      </c>
      <c r="J23906">
        <v>2965</v>
      </c>
      <c r="K23906">
        <v>5669</v>
      </c>
      <c r="L23906">
        <v>640</v>
      </c>
      <c r="M23906">
        <v>4.8</v>
      </c>
      <c r="N23906">
        <v>0</v>
      </c>
      <c r="O23906">
        <f>IF(user_profile_1To1150003[[#This Row],[duty]]="user",0,1)</f>
        <v>0</v>
      </c>
      <c r="P23906">
        <f>IF(user_profile_1To1150003[[#This Row],[duty]]="版务",1,0)</f>
        <v>0</v>
      </c>
      <c r="Q23906">
        <f>IF(OR(user_profile_1To1150003[[#This Row],[duty]]="版务", user_profile_1To1150003[[#This Row],[duty]]="user"),0,1)</f>
        <v>0</v>
      </c>
      <c r="R23906">
        <f>IF(user_profile_1To1150003[[#This Row],[vip]]="NA",0,1)</f>
        <v>0</v>
      </c>
    </row>
    <row r="23907" spans="1:18" x14ac:dyDescent="0.25">
      <c r="A23907">
        <v>24115</v>
      </c>
      <c r="B23907" s="1" t="s">
        <v>23934</v>
      </c>
      <c r="C23907" s="1" t="s">
        <v>7</v>
      </c>
      <c r="D23907" s="1" t="s">
        <v>7</v>
      </c>
      <c r="E23907" s="2">
        <v>43108.745289351849</v>
      </c>
      <c r="F23907" s="1" t="s">
        <v>3</v>
      </c>
      <c r="G23907" s="1" t="s">
        <v>4</v>
      </c>
      <c r="H23907">
        <f>IF(user_profile_1To1150003[[#This Row],[gender]]="女",1,0)</f>
        <v>0</v>
      </c>
      <c r="I23907">
        <f>IF(user_profile_1To1150003[[#This Row],[gender]]="保密",1,0)</f>
        <v>1</v>
      </c>
      <c r="J23907">
        <v>21</v>
      </c>
      <c r="K23907">
        <v>1</v>
      </c>
      <c r="L23907">
        <v>100</v>
      </c>
      <c r="M23907">
        <v>0.2</v>
      </c>
      <c r="N23907">
        <v>0</v>
      </c>
      <c r="O23907">
        <f>IF(user_profile_1To1150003[[#This Row],[duty]]="user",0,1)</f>
        <v>0</v>
      </c>
      <c r="P23907">
        <f>IF(user_profile_1To1150003[[#This Row],[duty]]="版务",1,0)</f>
        <v>0</v>
      </c>
      <c r="Q23907">
        <f>IF(OR(user_profile_1To1150003[[#This Row],[duty]]="版务", user_profile_1To1150003[[#This Row],[duty]]="user"),0,1)</f>
        <v>0</v>
      </c>
      <c r="R23907">
        <f>IF(user_profile_1To1150003[[#This Row],[vip]]="NA",0,1)</f>
        <v>0</v>
      </c>
    </row>
    <row r="23908" spans="1:18" x14ac:dyDescent="0.25">
      <c r="A23908">
        <v>24116</v>
      </c>
      <c r="B23908" s="1" t="s">
        <v>23935</v>
      </c>
      <c r="C23908" s="1" t="s">
        <v>6</v>
      </c>
      <c r="D23908" s="1" t="s">
        <v>15</v>
      </c>
      <c r="E23908" s="2">
        <v>43127.415092592593</v>
      </c>
      <c r="F23908" s="1" t="s">
        <v>3</v>
      </c>
      <c r="G23908" s="1" t="s">
        <v>4</v>
      </c>
      <c r="H23908">
        <f>IF(user_profile_1To1150003[[#This Row],[gender]]="女",1,0)</f>
        <v>0</v>
      </c>
      <c r="I23908">
        <f>IF(user_profile_1To1150003[[#This Row],[gender]]="保密",1,0)</f>
        <v>0</v>
      </c>
      <c r="J23908">
        <v>2409</v>
      </c>
      <c r="K23908">
        <v>36</v>
      </c>
      <c r="L23908">
        <v>567</v>
      </c>
      <c r="M23908">
        <v>2.4</v>
      </c>
      <c r="N23908">
        <v>0</v>
      </c>
      <c r="O23908">
        <f>IF(user_profile_1To1150003[[#This Row],[duty]]="user",0,1)</f>
        <v>0</v>
      </c>
      <c r="P23908">
        <f>IF(user_profile_1To1150003[[#This Row],[duty]]="版务",1,0)</f>
        <v>0</v>
      </c>
      <c r="Q23908">
        <f>IF(OR(user_profile_1To1150003[[#This Row],[duty]]="版务", user_profile_1To1150003[[#This Row],[duty]]="user"),0,1)</f>
        <v>0</v>
      </c>
      <c r="R23908">
        <f>IF(user_profile_1To1150003[[#This Row],[vip]]="NA",0,1)</f>
        <v>0</v>
      </c>
    </row>
    <row r="23909" spans="1:18" x14ac:dyDescent="0.25">
      <c r="A23909">
        <v>24117</v>
      </c>
      <c r="B23909" s="1" t="s">
        <v>23936</v>
      </c>
      <c r="C23909" s="1" t="s">
        <v>6</v>
      </c>
      <c r="D23909" s="1" t="s">
        <v>11</v>
      </c>
      <c r="E23909" s="2">
        <v>43126.529085648152</v>
      </c>
      <c r="F23909" s="1" t="s">
        <v>3</v>
      </c>
      <c r="G23909" s="1" t="s">
        <v>4</v>
      </c>
      <c r="H23909">
        <f>IF(user_profile_1To1150003[[#This Row],[gender]]="女",1,0)</f>
        <v>0</v>
      </c>
      <c r="I23909">
        <f>IF(user_profile_1To1150003[[#This Row],[gender]]="保密",1,0)</f>
        <v>0</v>
      </c>
      <c r="J23909">
        <v>177</v>
      </c>
      <c r="K23909">
        <v>4</v>
      </c>
      <c r="L23909">
        <v>363</v>
      </c>
      <c r="M23909">
        <v>0.5</v>
      </c>
      <c r="N23909">
        <v>0</v>
      </c>
      <c r="O23909">
        <f>IF(user_profile_1To1150003[[#This Row],[duty]]="user",0,1)</f>
        <v>0</v>
      </c>
      <c r="P23909">
        <f>IF(user_profile_1To1150003[[#This Row],[duty]]="版务",1,0)</f>
        <v>0</v>
      </c>
      <c r="Q23909">
        <f>IF(OR(user_profile_1To1150003[[#This Row],[duty]]="版务", user_profile_1To1150003[[#This Row],[duty]]="user"),0,1)</f>
        <v>0</v>
      </c>
      <c r="R23909">
        <f>IF(user_profile_1To1150003[[#This Row],[vip]]="NA",0,1)</f>
        <v>0</v>
      </c>
    </row>
    <row r="23910" spans="1:18" x14ac:dyDescent="0.25">
      <c r="A23910">
        <v>24118</v>
      </c>
      <c r="B23910" s="1" t="s">
        <v>23937</v>
      </c>
      <c r="C23910" s="1" t="s">
        <v>6</v>
      </c>
      <c r="D23910" s="1" t="s">
        <v>15</v>
      </c>
      <c r="E23910" s="2">
        <v>43124.984155092592</v>
      </c>
      <c r="F23910" s="1" t="s">
        <v>3</v>
      </c>
      <c r="G23910" s="1" t="s">
        <v>4</v>
      </c>
      <c r="H23910">
        <f>IF(user_profile_1To1150003[[#This Row],[gender]]="女",1,0)</f>
        <v>0</v>
      </c>
      <c r="I23910">
        <f>IF(user_profile_1To1150003[[#This Row],[gender]]="保密",1,0)</f>
        <v>0</v>
      </c>
      <c r="J23910">
        <v>118</v>
      </c>
      <c r="K23910">
        <v>5</v>
      </c>
      <c r="L23910">
        <v>417</v>
      </c>
      <c r="M23910">
        <v>2</v>
      </c>
      <c r="N23910">
        <v>0</v>
      </c>
      <c r="O23910">
        <f>IF(user_profile_1To1150003[[#This Row],[duty]]="user",0,1)</f>
        <v>0</v>
      </c>
      <c r="P23910">
        <f>IF(user_profile_1To1150003[[#This Row],[duty]]="版务",1,0)</f>
        <v>0</v>
      </c>
      <c r="Q23910">
        <f>IF(OR(user_profile_1To1150003[[#This Row],[duty]]="版务", user_profile_1To1150003[[#This Row],[duty]]="user"),0,1)</f>
        <v>0</v>
      </c>
      <c r="R23910">
        <f>IF(user_profile_1To1150003[[#This Row],[vip]]="NA",0,1)</f>
        <v>0</v>
      </c>
    </row>
    <row r="23911" spans="1:18" x14ac:dyDescent="0.25">
      <c r="A23911">
        <v>24119</v>
      </c>
      <c r="B23911" s="1" t="s">
        <v>23938</v>
      </c>
      <c r="C23911" s="1" t="s">
        <v>6</v>
      </c>
      <c r="D23911" s="1" t="s">
        <v>23</v>
      </c>
      <c r="E23911" s="2">
        <v>43074.08798611111</v>
      </c>
      <c r="F23911" s="1" t="s">
        <v>3</v>
      </c>
      <c r="G23911" s="1" t="s">
        <v>4</v>
      </c>
      <c r="H23911">
        <f>IF(user_profile_1To1150003[[#This Row],[gender]]="女",1,0)</f>
        <v>0</v>
      </c>
      <c r="I23911">
        <f>IF(user_profile_1To1150003[[#This Row],[gender]]="保密",1,0)</f>
        <v>0</v>
      </c>
      <c r="J23911">
        <v>8</v>
      </c>
      <c r="K23911">
        <v>0</v>
      </c>
      <c r="L23911">
        <v>66</v>
      </c>
      <c r="M23911">
        <v>0.1</v>
      </c>
      <c r="N23911">
        <v>0</v>
      </c>
      <c r="O23911">
        <f>IF(user_profile_1To1150003[[#This Row],[duty]]="user",0,1)</f>
        <v>0</v>
      </c>
      <c r="P23911">
        <f>IF(user_profile_1To1150003[[#This Row],[duty]]="版务",1,0)</f>
        <v>0</v>
      </c>
      <c r="Q23911">
        <f>IF(OR(user_profile_1To1150003[[#This Row],[duty]]="版务", user_profile_1To1150003[[#This Row],[duty]]="user"),0,1)</f>
        <v>0</v>
      </c>
      <c r="R23911">
        <f>IF(user_profile_1To1150003[[#This Row],[vip]]="NA",0,1)</f>
        <v>0</v>
      </c>
    </row>
    <row r="23912" spans="1:18" x14ac:dyDescent="0.25">
      <c r="A23912">
        <v>24120</v>
      </c>
      <c r="B23912" s="1" t="s">
        <v>23939</v>
      </c>
      <c r="C23912" s="1" t="s">
        <v>6</v>
      </c>
      <c r="D23912" s="1" t="s">
        <v>23</v>
      </c>
      <c r="E23912" s="2">
        <v>42925.480150462965</v>
      </c>
      <c r="F23912" s="1" t="s">
        <v>3</v>
      </c>
      <c r="G23912" s="1" t="s">
        <v>4</v>
      </c>
      <c r="H23912">
        <f>IF(user_profile_1To1150003[[#This Row],[gender]]="女",1,0)</f>
        <v>0</v>
      </c>
      <c r="I23912">
        <f>IF(user_profile_1To1150003[[#This Row],[gender]]="保密",1,0)</f>
        <v>0</v>
      </c>
      <c r="J23912">
        <v>177</v>
      </c>
      <c r="K23912">
        <v>15</v>
      </c>
      <c r="L23912">
        <v>329</v>
      </c>
      <c r="M23912">
        <v>2.2000000000000002</v>
      </c>
      <c r="N23912">
        <v>0</v>
      </c>
      <c r="O23912">
        <f>IF(user_profile_1To1150003[[#This Row],[duty]]="user",0,1)</f>
        <v>0</v>
      </c>
      <c r="P23912">
        <f>IF(user_profile_1To1150003[[#This Row],[duty]]="版务",1,0)</f>
        <v>0</v>
      </c>
      <c r="Q23912">
        <f>IF(OR(user_profile_1To1150003[[#This Row],[duty]]="版务", user_profile_1To1150003[[#This Row],[duty]]="user"),0,1)</f>
        <v>0</v>
      </c>
      <c r="R23912">
        <f>IF(user_profile_1To1150003[[#This Row],[vip]]="NA",0,1)</f>
        <v>0</v>
      </c>
    </row>
    <row r="23913" spans="1:18" x14ac:dyDescent="0.25">
      <c r="A23913">
        <v>24121</v>
      </c>
      <c r="B23913" s="1" t="s">
        <v>23940</v>
      </c>
      <c r="C23913" s="1" t="s">
        <v>6</v>
      </c>
      <c r="D23913" s="1" t="s">
        <v>2</v>
      </c>
      <c r="E23913" s="2">
        <v>42584.926168981481</v>
      </c>
      <c r="F23913" s="1" t="s">
        <v>3</v>
      </c>
      <c r="G23913" s="1" t="s">
        <v>4</v>
      </c>
      <c r="H23913">
        <f>IF(user_profile_1To1150003[[#This Row],[gender]]="女",1,0)</f>
        <v>0</v>
      </c>
      <c r="I23913">
        <f>IF(user_profile_1To1150003[[#This Row],[gender]]="保密",1,0)</f>
        <v>0</v>
      </c>
      <c r="J23913">
        <v>2211</v>
      </c>
      <c r="K23913">
        <v>138</v>
      </c>
      <c r="L23913">
        <v>122</v>
      </c>
      <c r="M23913">
        <v>2.9</v>
      </c>
      <c r="N23913">
        <v>0</v>
      </c>
      <c r="O23913">
        <f>IF(user_profile_1To1150003[[#This Row],[duty]]="user",0,1)</f>
        <v>0</v>
      </c>
      <c r="P23913">
        <f>IF(user_profile_1To1150003[[#This Row],[duty]]="版务",1,0)</f>
        <v>0</v>
      </c>
      <c r="Q23913">
        <f>IF(OR(user_profile_1To1150003[[#This Row],[duty]]="版务", user_profile_1To1150003[[#This Row],[duty]]="user"),0,1)</f>
        <v>0</v>
      </c>
      <c r="R23913">
        <f>IF(user_profile_1To1150003[[#This Row],[vip]]="NA",0,1)</f>
        <v>0</v>
      </c>
    </row>
    <row r="23914" spans="1:18" x14ac:dyDescent="0.25">
      <c r="A23914">
        <v>24122</v>
      </c>
      <c r="B23914" s="1" t="s">
        <v>23941</v>
      </c>
      <c r="C23914" s="1" t="s">
        <v>6</v>
      </c>
      <c r="D23914" s="1" t="s">
        <v>17</v>
      </c>
      <c r="E23914" s="2">
        <v>43118.624745370369</v>
      </c>
      <c r="F23914" s="1" t="s">
        <v>3</v>
      </c>
      <c r="G23914" s="1" t="s">
        <v>4</v>
      </c>
      <c r="H23914">
        <f>IF(user_profile_1To1150003[[#This Row],[gender]]="女",1,0)</f>
        <v>0</v>
      </c>
      <c r="I23914">
        <f>IF(user_profile_1To1150003[[#This Row],[gender]]="保密",1,0)</f>
        <v>0</v>
      </c>
      <c r="J23914">
        <v>3175</v>
      </c>
      <c r="K23914">
        <v>100</v>
      </c>
      <c r="L23914">
        <v>655</v>
      </c>
      <c r="M23914">
        <v>2.8</v>
      </c>
      <c r="N23914">
        <v>0</v>
      </c>
      <c r="O23914">
        <f>IF(user_profile_1To1150003[[#This Row],[duty]]="user",0,1)</f>
        <v>0</v>
      </c>
      <c r="P23914">
        <f>IF(user_profile_1To1150003[[#This Row],[duty]]="版务",1,0)</f>
        <v>0</v>
      </c>
      <c r="Q23914">
        <f>IF(OR(user_profile_1To1150003[[#This Row],[duty]]="版务", user_profile_1To1150003[[#This Row],[duty]]="user"),0,1)</f>
        <v>0</v>
      </c>
      <c r="R23914">
        <f>IF(user_profile_1To1150003[[#This Row],[vip]]="NA",0,1)</f>
        <v>0</v>
      </c>
    </row>
    <row r="23915" spans="1:18" x14ac:dyDescent="0.25">
      <c r="A23915">
        <v>24123</v>
      </c>
      <c r="B23915" s="1" t="s">
        <v>23942</v>
      </c>
      <c r="C23915" s="1" t="s">
        <v>6</v>
      </c>
      <c r="D23915" s="1" t="s">
        <v>33</v>
      </c>
      <c r="E23915" s="2">
        <v>43121.99019675926</v>
      </c>
      <c r="F23915" s="1" t="s">
        <v>3</v>
      </c>
      <c r="G23915" s="1" t="s">
        <v>4</v>
      </c>
      <c r="H23915">
        <f>IF(user_profile_1To1150003[[#This Row],[gender]]="女",1,0)</f>
        <v>0</v>
      </c>
      <c r="I23915">
        <f>IF(user_profile_1To1150003[[#This Row],[gender]]="保密",1,0)</f>
        <v>0</v>
      </c>
      <c r="J23915">
        <v>718</v>
      </c>
      <c r="K23915">
        <v>315</v>
      </c>
      <c r="L23915">
        <v>640</v>
      </c>
      <c r="M23915">
        <v>3.2</v>
      </c>
      <c r="N23915">
        <v>0</v>
      </c>
      <c r="O23915">
        <f>IF(user_profile_1To1150003[[#This Row],[duty]]="user",0,1)</f>
        <v>0</v>
      </c>
      <c r="P23915">
        <f>IF(user_profile_1To1150003[[#This Row],[duty]]="版务",1,0)</f>
        <v>0</v>
      </c>
      <c r="Q23915">
        <f>IF(OR(user_profile_1To1150003[[#This Row],[duty]]="版务", user_profile_1To1150003[[#This Row],[duty]]="user"),0,1)</f>
        <v>0</v>
      </c>
      <c r="R23915">
        <f>IF(user_profile_1To1150003[[#This Row],[vip]]="NA",0,1)</f>
        <v>0</v>
      </c>
    </row>
    <row r="23916" spans="1:18" x14ac:dyDescent="0.25">
      <c r="A23916">
        <v>24124</v>
      </c>
      <c r="B23916" s="1" t="s">
        <v>23943</v>
      </c>
      <c r="C23916" s="1" t="s">
        <v>7</v>
      </c>
      <c r="D23916" s="1" t="s">
        <v>7</v>
      </c>
      <c r="E23916" s="2">
        <v>43127.620509259257</v>
      </c>
      <c r="F23916" s="1" t="s">
        <v>3</v>
      </c>
      <c r="G23916" s="1" t="s">
        <v>4</v>
      </c>
      <c r="H23916">
        <f>IF(user_profile_1To1150003[[#This Row],[gender]]="女",1,0)</f>
        <v>0</v>
      </c>
      <c r="I23916">
        <f>IF(user_profile_1To1150003[[#This Row],[gender]]="保密",1,0)</f>
        <v>1</v>
      </c>
      <c r="J23916">
        <v>72</v>
      </c>
      <c r="K23916">
        <v>0</v>
      </c>
      <c r="L23916">
        <v>119</v>
      </c>
      <c r="M23916">
        <v>0.4</v>
      </c>
      <c r="N23916">
        <v>0</v>
      </c>
      <c r="O23916">
        <f>IF(user_profile_1To1150003[[#This Row],[duty]]="user",0,1)</f>
        <v>0</v>
      </c>
      <c r="P23916">
        <f>IF(user_profile_1To1150003[[#This Row],[duty]]="版务",1,0)</f>
        <v>0</v>
      </c>
      <c r="Q23916">
        <f>IF(OR(user_profile_1To1150003[[#This Row],[duty]]="版务", user_profile_1To1150003[[#This Row],[duty]]="user"),0,1)</f>
        <v>0</v>
      </c>
      <c r="R23916">
        <f>IF(user_profile_1To1150003[[#This Row],[vip]]="NA",0,1)</f>
        <v>0</v>
      </c>
    </row>
    <row r="23917" spans="1:18" x14ac:dyDescent="0.25">
      <c r="A23917">
        <v>24125</v>
      </c>
      <c r="B23917" s="1" t="s">
        <v>23944</v>
      </c>
      <c r="C23917" s="1" t="s">
        <v>6</v>
      </c>
      <c r="D23917" s="1" t="s">
        <v>21</v>
      </c>
      <c r="E23917" s="2">
        <v>43102.873530092591</v>
      </c>
      <c r="F23917" s="1" t="s">
        <v>3</v>
      </c>
      <c r="G23917" s="1" t="s">
        <v>4</v>
      </c>
      <c r="H23917">
        <f>IF(user_profile_1To1150003[[#This Row],[gender]]="女",1,0)</f>
        <v>0</v>
      </c>
      <c r="I23917">
        <f>IF(user_profile_1To1150003[[#This Row],[gender]]="保密",1,0)</f>
        <v>0</v>
      </c>
      <c r="J23917">
        <v>3</v>
      </c>
      <c r="K23917">
        <v>1</v>
      </c>
      <c r="L23917">
        <v>5</v>
      </c>
      <c r="M23917">
        <v>0</v>
      </c>
      <c r="N23917">
        <v>0</v>
      </c>
      <c r="O23917">
        <f>IF(user_profile_1To1150003[[#This Row],[duty]]="user",0,1)</f>
        <v>0</v>
      </c>
      <c r="P23917">
        <f>IF(user_profile_1To1150003[[#This Row],[duty]]="版务",1,0)</f>
        <v>0</v>
      </c>
      <c r="Q23917">
        <f>IF(OR(user_profile_1To1150003[[#This Row],[duty]]="版务", user_profile_1To1150003[[#This Row],[duty]]="user"),0,1)</f>
        <v>0</v>
      </c>
      <c r="R23917">
        <f>IF(user_profile_1To1150003[[#This Row],[vip]]="NA",0,1)</f>
        <v>0</v>
      </c>
    </row>
    <row r="23918" spans="1:18" x14ac:dyDescent="0.25">
      <c r="A23918">
        <v>24126</v>
      </c>
      <c r="B23918" s="1" t="s">
        <v>23945</v>
      </c>
      <c r="C23918" s="1" t="s">
        <v>1</v>
      </c>
      <c r="D23918" s="1" t="s">
        <v>27</v>
      </c>
      <c r="E23918" s="2">
        <v>43117.790173611109</v>
      </c>
      <c r="F23918" s="1" t="s">
        <v>3</v>
      </c>
      <c r="G23918" s="1" t="s">
        <v>4</v>
      </c>
      <c r="H23918">
        <f>IF(user_profile_1To1150003[[#This Row],[gender]]="女",1,0)</f>
        <v>1</v>
      </c>
      <c r="I23918">
        <f>IF(user_profile_1To1150003[[#This Row],[gender]]="保密",1,0)</f>
        <v>0</v>
      </c>
      <c r="J23918">
        <v>1091</v>
      </c>
      <c r="K23918">
        <v>687</v>
      </c>
      <c r="L23918">
        <v>654</v>
      </c>
      <c r="M23918">
        <v>3.6</v>
      </c>
      <c r="N23918">
        <v>0</v>
      </c>
      <c r="O23918">
        <f>IF(user_profile_1To1150003[[#This Row],[duty]]="user",0,1)</f>
        <v>0</v>
      </c>
      <c r="P23918">
        <f>IF(user_profile_1To1150003[[#This Row],[duty]]="版务",1,0)</f>
        <v>0</v>
      </c>
      <c r="Q23918">
        <f>IF(OR(user_profile_1To1150003[[#This Row],[duty]]="版务", user_profile_1To1150003[[#This Row],[duty]]="user"),0,1)</f>
        <v>0</v>
      </c>
      <c r="R23918">
        <f>IF(user_profile_1To1150003[[#This Row],[vip]]="NA",0,1)</f>
        <v>0</v>
      </c>
    </row>
    <row r="23919" spans="1:18" x14ac:dyDescent="0.25">
      <c r="A23919">
        <v>24127</v>
      </c>
      <c r="B23919" s="1" t="s">
        <v>23946</v>
      </c>
      <c r="C23919" s="1" t="s">
        <v>1</v>
      </c>
      <c r="D23919" s="1" t="s">
        <v>19</v>
      </c>
      <c r="E23919" s="2">
        <v>43113.889618055553</v>
      </c>
      <c r="F23919" s="1" t="s">
        <v>3</v>
      </c>
      <c r="G23919" s="1" t="s">
        <v>4</v>
      </c>
      <c r="H23919">
        <f>IF(user_profile_1To1150003[[#This Row],[gender]]="女",1,0)</f>
        <v>1</v>
      </c>
      <c r="I23919">
        <f>IF(user_profile_1To1150003[[#This Row],[gender]]="保密",1,0)</f>
        <v>0</v>
      </c>
      <c r="J23919">
        <v>33</v>
      </c>
      <c r="K23919">
        <v>8</v>
      </c>
      <c r="L23919">
        <v>106</v>
      </c>
      <c r="M23919">
        <v>0.8</v>
      </c>
      <c r="N23919">
        <v>0</v>
      </c>
      <c r="O23919">
        <f>IF(user_profile_1To1150003[[#This Row],[duty]]="user",0,1)</f>
        <v>0</v>
      </c>
      <c r="P23919">
        <f>IF(user_profile_1To1150003[[#This Row],[duty]]="版务",1,0)</f>
        <v>0</v>
      </c>
      <c r="Q23919">
        <f>IF(OR(user_profile_1To1150003[[#This Row],[duty]]="版务", user_profile_1To1150003[[#This Row],[duty]]="user"),0,1)</f>
        <v>0</v>
      </c>
      <c r="R23919">
        <f>IF(user_profile_1To1150003[[#This Row],[vip]]="NA",0,1)</f>
        <v>0</v>
      </c>
    </row>
    <row r="23920" spans="1:18" x14ac:dyDescent="0.25">
      <c r="A23920">
        <v>24128</v>
      </c>
      <c r="B23920" s="1" t="s">
        <v>23947</v>
      </c>
      <c r="C23920" s="1" t="s">
        <v>6</v>
      </c>
      <c r="D23920" s="1" t="s">
        <v>33</v>
      </c>
      <c r="E23920" s="2">
        <v>43126.957175925927</v>
      </c>
      <c r="F23920" s="1" t="s">
        <v>3</v>
      </c>
      <c r="G23920" s="1" t="s">
        <v>4</v>
      </c>
      <c r="H23920">
        <f>IF(user_profile_1To1150003[[#This Row],[gender]]="女",1,0)</f>
        <v>0</v>
      </c>
      <c r="I23920">
        <f>IF(user_profile_1To1150003[[#This Row],[gender]]="保密",1,0)</f>
        <v>0</v>
      </c>
      <c r="J23920">
        <v>695</v>
      </c>
      <c r="K23920">
        <v>16</v>
      </c>
      <c r="L23920">
        <v>601</v>
      </c>
      <c r="M23920">
        <v>2.2000000000000002</v>
      </c>
      <c r="N23920">
        <v>0</v>
      </c>
      <c r="O23920">
        <f>IF(user_profile_1To1150003[[#This Row],[duty]]="user",0,1)</f>
        <v>0</v>
      </c>
      <c r="P23920">
        <f>IF(user_profile_1To1150003[[#This Row],[duty]]="版务",1,0)</f>
        <v>0</v>
      </c>
      <c r="Q23920">
        <f>IF(OR(user_profile_1To1150003[[#This Row],[duty]]="版务", user_profile_1To1150003[[#This Row],[duty]]="user"),0,1)</f>
        <v>0</v>
      </c>
      <c r="R23920">
        <f>IF(user_profile_1To1150003[[#This Row],[vip]]="NA",0,1)</f>
        <v>0</v>
      </c>
    </row>
    <row r="23921" spans="1:18" x14ac:dyDescent="0.25">
      <c r="A23921">
        <v>24129</v>
      </c>
      <c r="B23921" s="1" t="s">
        <v>23948</v>
      </c>
      <c r="C23921" s="1" t="s">
        <v>6</v>
      </c>
      <c r="D23921" s="1" t="s">
        <v>2</v>
      </c>
      <c r="E23921" s="2">
        <v>43105.997870370367</v>
      </c>
      <c r="F23921" s="1" t="s">
        <v>3</v>
      </c>
      <c r="G23921" s="1" t="s">
        <v>4</v>
      </c>
      <c r="H23921">
        <f>IF(user_profile_1To1150003[[#This Row],[gender]]="女",1,0)</f>
        <v>0</v>
      </c>
      <c r="I23921">
        <f>IF(user_profile_1To1150003[[#This Row],[gender]]="保密",1,0)</f>
        <v>0</v>
      </c>
      <c r="J23921">
        <v>8</v>
      </c>
      <c r="K23921">
        <v>2</v>
      </c>
      <c r="L23921">
        <v>98</v>
      </c>
      <c r="M23921">
        <v>0.1</v>
      </c>
      <c r="N23921">
        <v>0</v>
      </c>
      <c r="O23921">
        <f>IF(user_profile_1To1150003[[#This Row],[duty]]="user",0,1)</f>
        <v>0</v>
      </c>
      <c r="P23921">
        <f>IF(user_profile_1To1150003[[#This Row],[duty]]="版务",1,0)</f>
        <v>0</v>
      </c>
      <c r="Q23921">
        <f>IF(OR(user_profile_1To1150003[[#This Row],[duty]]="版务", user_profile_1To1150003[[#This Row],[duty]]="user"),0,1)</f>
        <v>0</v>
      </c>
      <c r="R23921">
        <f>IF(user_profile_1To1150003[[#This Row],[vip]]="NA",0,1)</f>
        <v>0</v>
      </c>
    </row>
    <row r="23922" spans="1:18" x14ac:dyDescent="0.25">
      <c r="A23922">
        <v>24130</v>
      </c>
      <c r="B23922" s="1" t="s">
        <v>23949</v>
      </c>
      <c r="C23922" s="1" t="s">
        <v>1</v>
      </c>
      <c r="D23922" s="1" t="s">
        <v>17</v>
      </c>
      <c r="E23922" s="2">
        <v>43075.81753472222</v>
      </c>
      <c r="F23922" s="1" t="s">
        <v>3</v>
      </c>
      <c r="G23922" s="1" t="s">
        <v>4</v>
      </c>
      <c r="H23922">
        <f>IF(user_profile_1To1150003[[#This Row],[gender]]="女",1,0)</f>
        <v>1</v>
      </c>
      <c r="I23922">
        <f>IF(user_profile_1To1150003[[#This Row],[gender]]="保密",1,0)</f>
        <v>0</v>
      </c>
      <c r="J23922">
        <v>86</v>
      </c>
      <c r="K23922">
        <v>1</v>
      </c>
      <c r="L23922">
        <v>68</v>
      </c>
      <c r="M23922">
        <v>0.9</v>
      </c>
      <c r="N23922">
        <v>0</v>
      </c>
      <c r="O23922">
        <f>IF(user_profile_1To1150003[[#This Row],[duty]]="user",0,1)</f>
        <v>0</v>
      </c>
      <c r="P23922">
        <f>IF(user_profile_1To1150003[[#This Row],[duty]]="版务",1,0)</f>
        <v>0</v>
      </c>
      <c r="Q23922">
        <f>IF(OR(user_profile_1To1150003[[#This Row],[duty]]="版务", user_profile_1To1150003[[#This Row],[duty]]="user"),0,1)</f>
        <v>0</v>
      </c>
      <c r="R23922">
        <f>IF(user_profile_1To1150003[[#This Row],[vip]]="NA",0,1)</f>
        <v>0</v>
      </c>
    </row>
    <row r="23923" spans="1:18" x14ac:dyDescent="0.25">
      <c r="A23923">
        <v>24131</v>
      </c>
      <c r="B23923" s="1" t="s">
        <v>23950</v>
      </c>
      <c r="C23923" s="1" t="s">
        <v>7</v>
      </c>
      <c r="D23923" s="1" t="s">
        <v>7</v>
      </c>
      <c r="E23923" s="2">
        <v>43108.77306712963</v>
      </c>
      <c r="F23923" s="1" t="s">
        <v>3</v>
      </c>
      <c r="G23923" s="1" t="s">
        <v>4</v>
      </c>
      <c r="H23923">
        <f>IF(user_profile_1To1150003[[#This Row],[gender]]="女",1,0)</f>
        <v>0</v>
      </c>
      <c r="I23923">
        <f>IF(user_profile_1To1150003[[#This Row],[gender]]="保密",1,0)</f>
        <v>1</v>
      </c>
      <c r="J23923">
        <v>5</v>
      </c>
      <c r="K23923">
        <v>0</v>
      </c>
      <c r="L23923">
        <v>10</v>
      </c>
      <c r="M23923">
        <v>0</v>
      </c>
      <c r="N23923">
        <v>0</v>
      </c>
      <c r="O23923">
        <f>IF(user_profile_1To1150003[[#This Row],[duty]]="user",0,1)</f>
        <v>0</v>
      </c>
      <c r="P23923">
        <f>IF(user_profile_1To1150003[[#This Row],[duty]]="版务",1,0)</f>
        <v>0</v>
      </c>
      <c r="Q23923">
        <f>IF(OR(user_profile_1To1150003[[#This Row],[duty]]="版务", user_profile_1To1150003[[#This Row],[duty]]="user"),0,1)</f>
        <v>0</v>
      </c>
      <c r="R23923">
        <f>IF(user_profile_1To1150003[[#This Row],[vip]]="NA",0,1)</f>
        <v>0</v>
      </c>
    </row>
    <row r="23924" spans="1:18" x14ac:dyDescent="0.25">
      <c r="A23924">
        <v>24132</v>
      </c>
      <c r="B23924" s="1" t="s">
        <v>23951</v>
      </c>
      <c r="C23924" s="1" t="s">
        <v>1</v>
      </c>
      <c r="D23924" s="1" t="s">
        <v>39</v>
      </c>
      <c r="E23924" s="2">
        <v>43086.784004629626</v>
      </c>
      <c r="F23924" s="1" t="s">
        <v>3</v>
      </c>
      <c r="G23924" s="1" t="s">
        <v>4</v>
      </c>
      <c r="H23924">
        <f>IF(user_profile_1To1150003[[#This Row],[gender]]="女",1,0)</f>
        <v>1</v>
      </c>
      <c r="I23924">
        <f>IF(user_profile_1To1150003[[#This Row],[gender]]="保密",1,0)</f>
        <v>0</v>
      </c>
      <c r="J23924">
        <v>773</v>
      </c>
      <c r="K23924">
        <v>28</v>
      </c>
      <c r="L23924">
        <v>623</v>
      </c>
      <c r="M23924">
        <v>2.4</v>
      </c>
      <c r="N23924">
        <v>0</v>
      </c>
      <c r="O23924">
        <f>IF(user_profile_1To1150003[[#This Row],[duty]]="user",0,1)</f>
        <v>0</v>
      </c>
      <c r="P23924">
        <f>IF(user_profile_1To1150003[[#This Row],[duty]]="版务",1,0)</f>
        <v>0</v>
      </c>
      <c r="Q23924">
        <f>IF(OR(user_profile_1To1150003[[#This Row],[duty]]="版务", user_profile_1To1150003[[#This Row],[duty]]="user"),0,1)</f>
        <v>0</v>
      </c>
      <c r="R23924">
        <f>IF(user_profile_1To1150003[[#This Row],[vip]]="NA",0,1)</f>
        <v>0</v>
      </c>
    </row>
    <row r="23925" spans="1:18" x14ac:dyDescent="0.25">
      <c r="A23925">
        <v>24133</v>
      </c>
      <c r="B23925" s="1" t="s">
        <v>23952</v>
      </c>
      <c r="C23925" s="1" t="s">
        <v>6</v>
      </c>
      <c r="D23925" s="1" t="s">
        <v>73</v>
      </c>
      <c r="E23925" s="2">
        <v>43118.789004629631</v>
      </c>
      <c r="F23925" s="1" t="s">
        <v>3</v>
      </c>
      <c r="G23925" s="1" t="s">
        <v>4</v>
      </c>
      <c r="H23925">
        <f>IF(user_profile_1To1150003[[#This Row],[gender]]="女",1,0)</f>
        <v>0</v>
      </c>
      <c r="I23925">
        <f>IF(user_profile_1To1150003[[#This Row],[gender]]="保密",1,0)</f>
        <v>0</v>
      </c>
      <c r="J23925">
        <v>491</v>
      </c>
      <c r="K23925">
        <v>1</v>
      </c>
      <c r="L23925">
        <v>655</v>
      </c>
      <c r="M23925">
        <v>2</v>
      </c>
      <c r="N23925">
        <v>0</v>
      </c>
      <c r="O23925">
        <f>IF(user_profile_1To1150003[[#This Row],[duty]]="user",0,1)</f>
        <v>0</v>
      </c>
      <c r="P23925">
        <f>IF(user_profile_1To1150003[[#This Row],[duty]]="版务",1,0)</f>
        <v>0</v>
      </c>
      <c r="Q23925">
        <f>IF(OR(user_profile_1To1150003[[#This Row],[duty]]="版务", user_profile_1To1150003[[#This Row],[duty]]="user"),0,1)</f>
        <v>0</v>
      </c>
      <c r="R23925">
        <f>IF(user_profile_1To1150003[[#This Row],[vip]]="NA",0,1)</f>
        <v>0</v>
      </c>
    </row>
    <row r="23926" spans="1:18" x14ac:dyDescent="0.25">
      <c r="A23926">
        <v>24134</v>
      </c>
      <c r="B23926" s="1" t="s">
        <v>23953</v>
      </c>
      <c r="C23926" s="1" t="s">
        <v>1</v>
      </c>
      <c r="D23926" s="1" t="s">
        <v>33</v>
      </c>
      <c r="E23926" s="2">
        <v>43121.94263888889</v>
      </c>
      <c r="F23926" s="1" t="s">
        <v>3</v>
      </c>
      <c r="G23926" s="1" t="s">
        <v>4</v>
      </c>
      <c r="H23926">
        <f>IF(user_profile_1To1150003[[#This Row],[gender]]="女",1,0)</f>
        <v>1</v>
      </c>
      <c r="I23926">
        <f>IF(user_profile_1To1150003[[#This Row],[gender]]="保密",1,0)</f>
        <v>0</v>
      </c>
      <c r="J23926">
        <v>21</v>
      </c>
      <c r="K23926">
        <v>0</v>
      </c>
      <c r="L23926">
        <v>24</v>
      </c>
      <c r="M23926">
        <v>0.1</v>
      </c>
      <c r="N23926">
        <v>0</v>
      </c>
      <c r="O23926">
        <f>IF(user_profile_1To1150003[[#This Row],[duty]]="user",0,1)</f>
        <v>0</v>
      </c>
      <c r="P23926">
        <f>IF(user_profile_1To1150003[[#This Row],[duty]]="版务",1,0)</f>
        <v>0</v>
      </c>
      <c r="Q23926">
        <f>IF(OR(user_profile_1To1150003[[#This Row],[duty]]="版务", user_profile_1To1150003[[#This Row],[duty]]="user"),0,1)</f>
        <v>0</v>
      </c>
      <c r="R23926">
        <f>IF(user_profile_1To1150003[[#This Row],[vip]]="NA",0,1)</f>
        <v>0</v>
      </c>
    </row>
    <row r="23927" spans="1:18" x14ac:dyDescent="0.25">
      <c r="A23927">
        <v>24135</v>
      </c>
      <c r="B23927" s="1" t="s">
        <v>23954</v>
      </c>
      <c r="C23927" s="1" t="s">
        <v>6</v>
      </c>
      <c r="D23927" s="1" t="s">
        <v>27</v>
      </c>
      <c r="E23927" s="2">
        <v>43126.91479166667</v>
      </c>
      <c r="F23927" s="1" t="s">
        <v>3</v>
      </c>
      <c r="G23927" s="1" t="s">
        <v>4</v>
      </c>
      <c r="H23927">
        <f>IF(user_profile_1To1150003[[#This Row],[gender]]="女",1,0)</f>
        <v>0</v>
      </c>
      <c r="I23927">
        <f>IF(user_profile_1To1150003[[#This Row],[gender]]="保密",1,0)</f>
        <v>0</v>
      </c>
      <c r="J23927">
        <v>2064</v>
      </c>
      <c r="K23927">
        <v>0</v>
      </c>
      <c r="L23927">
        <v>119</v>
      </c>
      <c r="M23927">
        <v>1.9</v>
      </c>
      <c r="N23927">
        <v>0</v>
      </c>
      <c r="O23927">
        <f>IF(user_profile_1To1150003[[#This Row],[duty]]="user",0,1)</f>
        <v>0</v>
      </c>
      <c r="P23927">
        <f>IF(user_profile_1To1150003[[#This Row],[duty]]="版务",1,0)</f>
        <v>0</v>
      </c>
      <c r="Q23927">
        <f>IF(OR(user_profile_1To1150003[[#This Row],[duty]]="版务", user_profile_1To1150003[[#This Row],[duty]]="user"),0,1)</f>
        <v>0</v>
      </c>
      <c r="R23927">
        <f>IF(user_profile_1To1150003[[#This Row],[vip]]="NA",0,1)</f>
        <v>0</v>
      </c>
    </row>
    <row r="23928" spans="1:18" x14ac:dyDescent="0.25">
      <c r="A23928">
        <v>24136</v>
      </c>
      <c r="B23928" s="1" t="s">
        <v>23955</v>
      </c>
      <c r="C23928" s="1" t="s">
        <v>7</v>
      </c>
      <c r="D23928" s="1" t="s">
        <v>7</v>
      </c>
      <c r="E23928" s="2">
        <v>43123.970613425925</v>
      </c>
      <c r="F23928" s="1" t="s">
        <v>3</v>
      </c>
      <c r="G23928" s="1" t="s">
        <v>4</v>
      </c>
      <c r="H23928">
        <f>IF(user_profile_1To1150003[[#This Row],[gender]]="女",1,0)</f>
        <v>0</v>
      </c>
      <c r="I23928">
        <f>IF(user_profile_1To1150003[[#This Row],[gender]]="保密",1,0)</f>
        <v>1</v>
      </c>
      <c r="J23928">
        <v>3</v>
      </c>
      <c r="K23928">
        <v>0</v>
      </c>
      <c r="L23928">
        <v>26</v>
      </c>
      <c r="M23928">
        <v>0</v>
      </c>
      <c r="N23928">
        <v>0</v>
      </c>
      <c r="O23928">
        <f>IF(user_profile_1To1150003[[#This Row],[duty]]="user",0,1)</f>
        <v>0</v>
      </c>
      <c r="P23928">
        <f>IF(user_profile_1To1150003[[#This Row],[duty]]="版务",1,0)</f>
        <v>0</v>
      </c>
      <c r="Q23928">
        <f>IF(OR(user_profile_1To1150003[[#This Row],[duty]]="版务", user_profile_1To1150003[[#This Row],[duty]]="user"),0,1)</f>
        <v>0</v>
      </c>
      <c r="R23928">
        <f>IF(user_profile_1To1150003[[#This Row],[vip]]="NA",0,1)</f>
        <v>0</v>
      </c>
    </row>
    <row r="23929" spans="1:18" x14ac:dyDescent="0.25">
      <c r="A23929">
        <v>24137</v>
      </c>
      <c r="B23929" s="1" t="s">
        <v>23956</v>
      </c>
      <c r="C23929" s="1" t="s">
        <v>6</v>
      </c>
      <c r="D23929" s="1" t="s">
        <v>27</v>
      </c>
      <c r="E23929" s="2">
        <v>43127.785636574074</v>
      </c>
      <c r="F23929" s="1" t="s">
        <v>3</v>
      </c>
      <c r="G23929" s="1" t="s">
        <v>4</v>
      </c>
      <c r="H23929">
        <f>IF(user_profile_1To1150003[[#This Row],[gender]]="女",1,0)</f>
        <v>0</v>
      </c>
      <c r="I23929">
        <f>IF(user_profile_1To1150003[[#This Row],[gender]]="保密",1,0)</f>
        <v>0</v>
      </c>
      <c r="J23929">
        <v>1196</v>
      </c>
      <c r="K23929">
        <v>3</v>
      </c>
      <c r="L23929">
        <v>664</v>
      </c>
      <c r="M23929">
        <v>2</v>
      </c>
      <c r="N23929">
        <v>0</v>
      </c>
      <c r="O23929">
        <f>IF(user_profile_1To1150003[[#This Row],[duty]]="user",0,1)</f>
        <v>0</v>
      </c>
      <c r="P23929">
        <f>IF(user_profile_1To1150003[[#This Row],[duty]]="版务",1,0)</f>
        <v>0</v>
      </c>
      <c r="Q23929">
        <f>IF(OR(user_profile_1To1150003[[#This Row],[duty]]="版务", user_profile_1To1150003[[#This Row],[duty]]="user"),0,1)</f>
        <v>0</v>
      </c>
      <c r="R23929">
        <f>IF(user_profile_1To1150003[[#This Row],[vip]]="NA",0,1)</f>
        <v>0</v>
      </c>
    </row>
    <row r="23930" spans="1:18" x14ac:dyDescent="0.25">
      <c r="A23930">
        <v>24138</v>
      </c>
      <c r="B23930" s="1" t="s">
        <v>23957</v>
      </c>
      <c r="C23930" s="1" t="s">
        <v>7</v>
      </c>
      <c r="D23930" s="1" t="s">
        <v>7</v>
      </c>
      <c r="E23930" s="2">
        <v>43063.712199074071</v>
      </c>
      <c r="F23930" s="1" t="s">
        <v>3</v>
      </c>
      <c r="G23930" s="1" t="s">
        <v>4</v>
      </c>
      <c r="H23930">
        <f>IF(user_profile_1To1150003[[#This Row],[gender]]="女",1,0)</f>
        <v>0</v>
      </c>
      <c r="I23930">
        <f>IF(user_profile_1To1150003[[#This Row],[gender]]="保密",1,0)</f>
        <v>1</v>
      </c>
      <c r="J23930">
        <v>39</v>
      </c>
      <c r="K23930">
        <v>1</v>
      </c>
      <c r="L23930">
        <v>55</v>
      </c>
      <c r="M23930">
        <v>0.5</v>
      </c>
      <c r="N23930">
        <v>0</v>
      </c>
      <c r="O23930">
        <f>IF(user_profile_1To1150003[[#This Row],[duty]]="user",0,1)</f>
        <v>0</v>
      </c>
      <c r="P23930">
        <f>IF(user_profile_1To1150003[[#This Row],[duty]]="版务",1,0)</f>
        <v>0</v>
      </c>
      <c r="Q23930">
        <f>IF(OR(user_profile_1To1150003[[#This Row],[duty]]="版务", user_profile_1To1150003[[#This Row],[duty]]="user"),0,1)</f>
        <v>0</v>
      </c>
      <c r="R23930">
        <f>IF(user_profile_1To1150003[[#This Row],[vip]]="NA",0,1)</f>
        <v>0</v>
      </c>
    </row>
    <row r="23931" spans="1:18" x14ac:dyDescent="0.25">
      <c r="A23931">
        <v>24139</v>
      </c>
      <c r="B23931" s="1" t="s">
        <v>23958</v>
      </c>
      <c r="C23931" s="1" t="s">
        <v>6</v>
      </c>
      <c r="D23931" s="1" t="s">
        <v>73</v>
      </c>
      <c r="E23931" s="2">
        <v>43120.906550925924</v>
      </c>
      <c r="F23931" s="1" t="s">
        <v>3</v>
      </c>
      <c r="G23931" s="1" t="s">
        <v>4</v>
      </c>
      <c r="H23931">
        <f>IF(user_profile_1To1150003[[#This Row],[gender]]="女",1,0)</f>
        <v>0</v>
      </c>
      <c r="I23931">
        <f>IF(user_profile_1To1150003[[#This Row],[gender]]="保密",1,0)</f>
        <v>0</v>
      </c>
      <c r="J23931">
        <v>12</v>
      </c>
      <c r="K23931">
        <v>0</v>
      </c>
      <c r="L23931">
        <v>113</v>
      </c>
      <c r="M23931">
        <v>0.1</v>
      </c>
      <c r="N23931">
        <v>0</v>
      </c>
      <c r="O23931">
        <f>IF(user_profile_1To1150003[[#This Row],[duty]]="user",0,1)</f>
        <v>0</v>
      </c>
      <c r="P23931">
        <f>IF(user_profile_1To1150003[[#This Row],[duty]]="版务",1,0)</f>
        <v>0</v>
      </c>
      <c r="Q23931">
        <f>IF(OR(user_profile_1To1150003[[#This Row],[duty]]="版务", user_profile_1To1150003[[#This Row],[duty]]="user"),0,1)</f>
        <v>0</v>
      </c>
      <c r="R23931">
        <f>IF(user_profile_1To1150003[[#This Row],[vip]]="NA",0,1)</f>
        <v>0</v>
      </c>
    </row>
    <row r="23932" spans="1:18" x14ac:dyDescent="0.25">
      <c r="A23932">
        <v>24140</v>
      </c>
      <c r="B23932" s="1" t="s">
        <v>23959</v>
      </c>
      <c r="C23932" s="1" t="s">
        <v>6</v>
      </c>
      <c r="D23932" s="1" t="s">
        <v>2</v>
      </c>
      <c r="E23932" s="2">
        <v>43127.508877314816</v>
      </c>
      <c r="F23932" s="1" t="s">
        <v>3</v>
      </c>
      <c r="G23932" s="1" t="s">
        <v>4</v>
      </c>
      <c r="H23932">
        <f>IF(user_profile_1To1150003[[#This Row],[gender]]="女",1,0)</f>
        <v>0</v>
      </c>
      <c r="I23932">
        <f>IF(user_profile_1To1150003[[#This Row],[gender]]="保密",1,0)</f>
        <v>0</v>
      </c>
      <c r="J23932">
        <v>2156</v>
      </c>
      <c r="K23932">
        <v>189</v>
      </c>
      <c r="L23932">
        <v>364</v>
      </c>
      <c r="M23932">
        <v>2.5</v>
      </c>
      <c r="N23932">
        <v>0</v>
      </c>
      <c r="O23932">
        <f>IF(user_profile_1To1150003[[#This Row],[duty]]="user",0,1)</f>
        <v>0</v>
      </c>
      <c r="P23932">
        <f>IF(user_profile_1To1150003[[#This Row],[duty]]="版务",1,0)</f>
        <v>0</v>
      </c>
      <c r="Q23932">
        <f>IF(OR(user_profile_1To1150003[[#This Row],[duty]]="版务", user_profile_1To1150003[[#This Row],[duty]]="user"),0,1)</f>
        <v>0</v>
      </c>
      <c r="R23932">
        <f>IF(user_profile_1To1150003[[#This Row],[vip]]="NA",0,1)</f>
        <v>0</v>
      </c>
    </row>
    <row r="23933" spans="1:18" x14ac:dyDescent="0.25">
      <c r="A23933">
        <v>24141</v>
      </c>
      <c r="B23933" s="1" t="s">
        <v>23960</v>
      </c>
      <c r="C23933" s="1" t="s">
        <v>6</v>
      </c>
      <c r="D23933" s="1" t="s">
        <v>7</v>
      </c>
      <c r="E23933" s="2">
        <v>43127.373460648145</v>
      </c>
      <c r="F23933" s="1" t="s">
        <v>3</v>
      </c>
      <c r="G23933" s="1" t="s">
        <v>4</v>
      </c>
      <c r="H23933">
        <f>IF(user_profile_1To1150003[[#This Row],[gender]]="女",1,0)</f>
        <v>0</v>
      </c>
      <c r="I23933">
        <f>IF(user_profile_1To1150003[[#This Row],[gender]]="保密",1,0)</f>
        <v>0</v>
      </c>
      <c r="J23933">
        <v>383</v>
      </c>
      <c r="K23933">
        <v>32</v>
      </c>
      <c r="L23933">
        <v>119</v>
      </c>
      <c r="M23933">
        <v>1.4</v>
      </c>
      <c r="N23933">
        <v>0</v>
      </c>
      <c r="O23933">
        <f>IF(user_profile_1To1150003[[#This Row],[duty]]="user",0,1)</f>
        <v>0</v>
      </c>
      <c r="P23933">
        <f>IF(user_profile_1To1150003[[#This Row],[duty]]="版务",1,0)</f>
        <v>0</v>
      </c>
      <c r="Q23933">
        <f>IF(OR(user_profile_1To1150003[[#This Row],[duty]]="版务", user_profile_1To1150003[[#This Row],[duty]]="user"),0,1)</f>
        <v>0</v>
      </c>
      <c r="R23933">
        <f>IF(user_profile_1To1150003[[#This Row],[vip]]="NA",0,1)</f>
        <v>0</v>
      </c>
    </row>
    <row r="23934" spans="1:18" x14ac:dyDescent="0.25">
      <c r="A23934">
        <v>24142</v>
      </c>
      <c r="B23934" s="1" t="s">
        <v>23961</v>
      </c>
      <c r="C23934" s="1" t="s">
        <v>7</v>
      </c>
      <c r="D23934" s="1" t="s">
        <v>7</v>
      </c>
      <c r="E23934" s="2">
        <v>43102.533321759256</v>
      </c>
      <c r="F23934" s="1" t="s">
        <v>3</v>
      </c>
      <c r="G23934" s="1" t="s">
        <v>4</v>
      </c>
      <c r="H23934">
        <f>IF(user_profile_1To1150003[[#This Row],[gender]]="女",1,0)</f>
        <v>0</v>
      </c>
      <c r="I23934">
        <f>IF(user_profile_1To1150003[[#This Row],[gender]]="保密",1,0)</f>
        <v>1</v>
      </c>
      <c r="J23934">
        <v>30</v>
      </c>
      <c r="K23934">
        <v>5</v>
      </c>
      <c r="L23934">
        <v>94</v>
      </c>
      <c r="M23934">
        <v>0.7</v>
      </c>
      <c r="N23934">
        <v>0</v>
      </c>
      <c r="O23934">
        <f>IF(user_profile_1To1150003[[#This Row],[duty]]="user",0,1)</f>
        <v>0</v>
      </c>
      <c r="P23934">
        <f>IF(user_profile_1To1150003[[#This Row],[duty]]="版务",1,0)</f>
        <v>0</v>
      </c>
      <c r="Q23934">
        <f>IF(OR(user_profile_1To1150003[[#This Row],[duty]]="版务", user_profile_1To1150003[[#This Row],[duty]]="user"),0,1)</f>
        <v>0</v>
      </c>
      <c r="R23934">
        <f>IF(user_profile_1To1150003[[#This Row],[vip]]="NA",0,1)</f>
        <v>0</v>
      </c>
    </row>
    <row r="23935" spans="1:18" x14ac:dyDescent="0.25">
      <c r="A23935">
        <v>24143</v>
      </c>
      <c r="B23935" s="1" t="s">
        <v>23962</v>
      </c>
      <c r="C23935" s="1" t="s">
        <v>1</v>
      </c>
      <c r="D23935" s="1" t="s">
        <v>17</v>
      </c>
      <c r="E23935" s="2">
        <v>43115.486087962963</v>
      </c>
      <c r="F23935" s="1" t="s">
        <v>3</v>
      </c>
      <c r="G23935" s="1" t="s">
        <v>4</v>
      </c>
      <c r="H23935">
        <f>IF(user_profile_1To1150003[[#This Row],[gender]]="女",1,0)</f>
        <v>1</v>
      </c>
      <c r="I23935">
        <f>IF(user_profile_1To1150003[[#This Row],[gender]]="保密",1,0)</f>
        <v>0</v>
      </c>
      <c r="J23935">
        <v>1176</v>
      </c>
      <c r="K23935">
        <v>246</v>
      </c>
      <c r="L23935">
        <v>652</v>
      </c>
      <c r="M23935">
        <v>3.1</v>
      </c>
      <c r="N23935">
        <v>0</v>
      </c>
      <c r="O23935">
        <f>IF(user_profile_1To1150003[[#This Row],[duty]]="user",0,1)</f>
        <v>0</v>
      </c>
      <c r="P23935">
        <f>IF(user_profile_1To1150003[[#This Row],[duty]]="版务",1,0)</f>
        <v>0</v>
      </c>
      <c r="Q23935">
        <f>IF(OR(user_profile_1To1150003[[#This Row],[duty]]="版务", user_profile_1To1150003[[#This Row],[duty]]="user"),0,1)</f>
        <v>0</v>
      </c>
      <c r="R23935">
        <f>IF(user_profile_1To1150003[[#This Row],[vip]]="NA",0,1)</f>
        <v>0</v>
      </c>
    </row>
    <row r="23936" spans="1:18" x14ac:dyDescent="0.25">
      <c r="A23936">
        <v>24144</v>
      </c>
      <c r="B23936" s="1" t="s">
        <v>23963</v>
      </c>
      <c r="C23936" s="1" t="s">
        <v>7</v>
      </c>
      <c r="D23936" s="1" t="s">
        <v>7</v>
      </c>
      <c r="E23936" s="2">
        <v>43124.658009259256</v>
      </c>
      <c r="F23936" s="1" t="s">
        <v>3</v>
      </c>
      <c r="G23936" s="1" t="s">
        <v>4</v>
      </c>
      <c r="H23936">
        <f>IF(user_profile_1To1150003[[#This Row],[gender]]="女",1,0)</f>
        <v>0</v>
      </c>
      <c r="I23936">
        <f>IF(user_profile_1To1150003[[#This Row],[gender]]="保密",1,0)</f>
        <v>1</v>
      </c>
      <c r="J23936">
        <v>756</v>
      </c>
      <c r="K23936">
        <v>70</v>
      </c>
      <c r="L23936">
        <v>116</v>
      </c>
      <c r="M23936">
        <v>1</v>
      </c>
      <c r="N23936">
        <v>0</v>
      </c>
      <c r="O23936">
        <f>IF(user_profile_1To1150003[[#This Row],[duty]]="user",0,1)</f>
        <v>0</v>
      </c>
      <c r="P23936">
        <f>IF(user_profile_1To1150003[[#This Row],[duty]]="版务",1,0)</f>
        <v>0</v>
      </c>
      <c r="Q23936">
        <f>IF(OR(user_profile_1To1150003[[#This Row],[duty]]="版务", user_profile_1To1150003[[#This Row],[duty]]="user"),0,1)</f>
        <v>0</v>
      </c>
      <c r="R23936">
        <f>IF(user_profile_1To1150003[[#This Row],[vip]]="NA",0,1)</f>
        <v>0</v>
      </c>
    </row>
    <row r="23937" spans="1:18" x14ac:dyDescent="0.25">
      <c r="A23937">
        <v>24145</v>
      </c>
      <c r="B23937" s="1" t="s">
        <v>23964</v>
      </c>
      <c r="C23937" s="1" t="s">
        <v>6</v>
      </c>
      <c r="D23937" s="1" t="s">
        <v>19</v>
      </c>
      <c r="E23937" s="2">
        <v>43113.765081018515</v>
      </c>
      <c r="F23937" s="1" t="s">
        <v>3</v>
      </c>
      <c r="G23937" s="1" t="s">
        <v>4</v>
      </c>
      <c r="H23937">
        <f>IF(user_profile_1To1150003[[#This Row],[gender]]="女",1,0)</f>
        <v>0</v>
      </c>
      <c r="I23937">
        <f>IF(user_profile_1To1150003[[#This Row],[gender]]="保密",1,0)</f>
        <v>0</v>
      </c>
      <c r="J23937">
        <v>1882</v>
      </c>
      <c r="K23937">
        <v>291</v>
      </c>
      <c r="L23937">
        <v>553</v>
      </c>
      <c r="M23937">
        <v>3.2</v>
      </c>
      <c r="N23937">
        <v>0</v>
      </c>
      <c r="O23937">
        <f>IF(user_profile_1To1150003[[#This Row],[duty]]="user",0,1)</f>
        <v>0</v>
      </c>
      <c r="P23937">
        <f>IF(user_profile_1To1150003[[#This Row],[duty]]="版务",1,0)</f>
        <v>0</v>
      </c>
      <c r="Q23937">
        <f>IF(OR(user_profile_1To1150003[[#This Row],[duty]]="版务", user_profile_1To1150003[[#This Row],[duty]]="user"),0,1)</f>
        <v>0</v>
      </c>
      <c r="R23937">
        <f>IF(user_profile_1To1150003[[#This Row],[vip]]="NA",0,1)</f>
        <v>0</v>
      </c>
    </row>
    <row r="23938" spans="1:18" x14ac:dyDescent="0.25">
      <c r="A23938">
        <v>24146</v>
      </c>
      <c r="B23938" s="1" t="s">
        <v>23965</v>
      </c>
      <c r="C23938" s="1" t="s">
        <v>6</v>
      </c>
      <c r="D23938" s="1" t="s">
        <v>21</v>
      </c>
      <c r="E23938" s="2">
        <v>43111.675104166665</v>
      </c>
      <c r="F23938" s="1" t="s">
        <v>3</v>
      </c>
      <c r="G23938" s="1" t="s">
        <v>4</v>
      </c>
      <c r="H23938">
        <f>IF(user_profile_1To1150003[[#This Row],[gender]]="女",1,0)</f>
        <v>0</v>
      </c>
      <c r="I23938">
        <f>IF(user_profile_1To1150003[[#This Row],[gender]]="保密",1,0)</f>
        <v>0</v>
      </c>
      <c r="J23938">
        <v>316</v>
      </c>
      <c r="K23938">
        <v>2</v>
      </c>
      <c r="L23938">
        <v>103</v>
      </c>
      <c r="M23938">
        <v>1.7</v>
      </c>
      <c r="N23938">
        <v>0</v>
      </c>
      <c r="O23938">
        <f>IF(user_profile_1To1150003[[#This Row],[duty]]="user",0,1)</f>
        <v>0</v>
      </c>
      <c r="P23938">
        <f>IF(user_profile_1To1150003[[#This Row],[duty]]="版务",1,0)</f>
        <v>0</v>
      </c>
      <c r="Q23938">
        <f>IF(OR(user_profile_1To1150003[[#This Row],[duty]]="版务", user_profile_1To1150003[[#This Row],[duty]]="user"),0,1)</f>
        <v>0</v>
      </c>
      <c r="R23938">
        <f>IF(user_profile_1To1150003[[#This Row],[vip]]="NA",0,1)</f>
        <v>0</v>
      </c>
    </row>
    <row r="23939" spans="1:18" x14ac:dyDescent="0.25">
      <c r="A23939">
        <v>24147</v>
      </c>
      <c r="B23939" s="1" t="s">
        <v>23966</v>
      </c>
      <c r="C23939" s="1" t="s">
        <v>6</v>
      </c>
      <c r="D23939" s="1" t="s">
        <v>7</v>
      </c>
      <c r="E23939" s="2">
        <v>43101.407685185186</v>
      </c>
      <c r="F23939" s="1" t="s">
        <v>3</v>
      </c>
      <c r="G23939" s="1" t="s">
        <v>4</v>
      </c>
      <c r="H23939">
        <f>IF(user_profile_1To1150003[[#This Row],[gender]]="女",1,0)</f>
        <v>0</v>
      </c>
      <c r="I23939">
        <f>IF(user_profile_1To1150003[[#This Row],[gender]]="保密",1,0)</f>
        <v>0</v>
      </c>
      <c r="J23939">
        <v>16</v>
      </c>
      <c r="K23939">
        <v>1</v>
      </c>
      <c r="L23939">
        <v>93</v>
      </c>
      <c r="M23939">
        <v>0.1</v>
      </c>
      <c r="N23939">
        <v>0</v>
      </c>
      <c r="O23939">
        <f>IF(user_profile_1To1150003[[#This Row],[duty]]="user",0,1)</f>
        <v>0</v>
      </c>
      <c r="P23939">
        <f>IF(user_profile_1To1150003[[#This Row],[duty]]="版务",1,0)</f>
        <v>0</v>
      </c>
      <c r="Q23939">
        <f>IF(OR(user_profile_1To1150003[[#This Row],[duty]]="版务", user_profile_1To1150003[[#This Row],[duty]]="user"),0,1)</f>
        <v>0</v>
      </c>
      <c r="R23939">
        <f>IF(user_profile_1To1150003[[#This Row],[vip]]="NA",0,1)</f>
        <v>0</v>
      </c>
    </row>
    <row r="23940" spans="1:18" x14ac:dyDescent="0.25">
      <c r="A23940">
        <v>24148</v>
      </c>
      <c r="B23940" s="1" t="s">
        <v>23967</v>
      </c>
      <c r="C23940" s="1" t="s">
        <v>6</v>
      </c>
      <c r="D23940" s="1" t="s">
        <v>46</v>
      </c>
      <c r="E23940" s="2">
        <v>42825.015451388892</v>
      </c>
      <c r="F23940" s="1" t="s">
        <v>3</v>
      </c>
      <c r="G23940" s="1" t="s">
        <v>4</v>
      </c>
      <c r="H23940">
        <f>IF(user_profile_1To1150003[[#This Row],[gender]]="女",1,0)</f>
        <v>0</v>
      </c>
      <c r="I23940">
        <f>IF(user_profile_1To1150003[[#This Row],[gender]]="保密",1,0)</f>
        <v>0</v>
      </c>
      <c r="J23940">
        <v>4313</v>
      </c>
      <c r="K23940">
        <v>4381</v>
      </c>
      <c r="L23940">
        <v>362</v>
      </c>
      <c r="M23940">
        <v>4.5999999999999996</v>
      </c>
      <c r="N23940">
        <v>9</v>
      </c>
      <c r="O23940">
        <f>IF(user_profile_1To1150003[[#This Row],[duty]]="user",0,1)</f>
        <v>0</v>
      </c>
      <c r="P23940">
        <f>IF(user_profile_1To1150003[[#This Row],[duty]]="版务",1,0)</f>
        <v>0</v>
      </c>
      <c r="Q23940">
        <f>IF(OR(user_profile_1To1150003[[#This Row],[duty]]="版务", user_profile_1To1150003[[#This Row],[duty]]="user"),0,1)</f>
        <v>0</v>
      </c>
      <c r="R23940">
        <f>IF(user_profile_1To1150003[[#This Row],[vip]]="NA",0,1)</f>
        <v>0</v>
      </c>
    </row>
    <row r="23941" spans="1:18" x14ac:dyDescent="0.25">
      <c r="A23941">
        <v>24149</v>
      </c>
      <c r="B23941" s="1" t="s">
        <v>23968</v>
      </c>
      <c r="C23941" s="1" t="s">
        <v>6</v>
      </c>
      <c r="D23941" s="1" t="s">
        <v>27</v>
      </c>
      <c r="E23941" s="2">
        <v>42940.455034722225</v>
      </c>
      <c r="F23941" s="1" t="s">
        <v>3</v>
      </c>
      <c r="G23941" s="1" t="s">
        <v>4</v>
      </c>
      <c r="H23941">
        <f>IF(user_profile_1To1150003[[#This Row],[gender]]="女",1,0)</f>
        <v>0</v>
      </c>
      <c r="I23941">
        <f>IF(user_profile_1To1150003[[#This Row],[gender]]="保密",1,0)</f>
        <v>0</v>
      </c>
      <c r="J23941">
        <v>326</v>
      </c>
      <c r="K23941">
        <v>0</v>
      </c>
      <c r="L23941">
        <v>260</v>
      </c>
      <c r="M23941">
        <v>2</v>
      </c>
      <c r="N23941">
        <v>0</v>
      </c>
      <c r="O23941">
        <f>IF(user_profile_1To1150003[[#This Row],[duty]]="user",0,1)</f>
        <v>0</v>
      </c>
      <c r="P23941">
        <f>IF(user_profile_1To1150003[[#This Row],[duty]]="版务",1,0)</f>
        <v>0</v>
      </c>
      <c r="Q23941">
        <f>IF(OR(user_profile_1To1150003[[#This Row],[duty]]="版务", user_profile_1To1150003[[#This Row],[duty]]="user"),0,1)</f>
        <v>0</v>
      </c>
      <c r="R23941">
        <f>IF(user_profile_1To1150003[[#This Row],[vip]]="NA",0,1)</f>
        <v>0</v>
      </c>
    </row>
    <row r="23942" spans="1:18" x14ac:dyDescent="0.25">
      <c r="A23942">
        <v>24150</v>
      </c>
      <c r="B23942" s="1" t="s">
        <v>23969</v>
      </c>
      <c r="C23942" s="1" t="s">
        <v>6</v>
      </c>
      <c r="D23942" s="1" t="s">
        <v>73</v>
      </c>
      <c r="E23942" s="2">
        <v>43110.003750000003</v>
      </c>
      <c r="F23942" s="1" t="s">
        <v>3</v>
      </c>
      <c r="G23942" s="1" t="s">
        <v>4</v>
      </c>
      <c r="H23942">
        <f>IF(user_profile_1To1150003[[#This Row],[gender]]="女",1,0)</f>
        <v>0</v>
      </c>
      <c r="I23942">
        <f>IF(user_profile_1To1150003[[#This Row],[gender]]="保密",1,0)</f>
        <v>0</v>
      </c>
      <c r="J23942">
        <v>3</v>
      </c>
      <c r="K23942">
        <v>0</v>
      </c>
      <c r="L23942">
        <v>12</v>
      </c>
      <c r="M23942">
        <v>0</v>
      </c>
      <c r="N23942">
        <v>0</v>
      </c>
      <c r="O23942">
        <f>IF(user_profile_1To1150003[[#This Row],[duty]]="user",0,1)</f>
        <v>0</v>
      </c>
      <c r="P23942">
        <f>IF(user_profile_1To1150003[[#This Row],[duty]]="版务",1,0)</f>
        <v>0</v>
      </c>
      <c r="Q23942">
        <f>IF(OR(user_profile_1To1150003[[#This Row],[duty]]="版务", user_profile_1To1150003[[#This Row],[duty]]="user"),0,1)</f>
        <v>0</v>
      </c>
      <c r="R23942">
        <f>IF(user_profile_1To1150003[[#This Row],[vip]]="NA",0,1)</f>
        <v>0</v>
      </c>
    </row>
    <row r="23943" spans="1:18" x14ac:dyDescent="0.25">
      <c r="A23943">
        <v>24151</v>
      </c>
      <c r="B23943" s="1" t="s">
        <v>23970</v>
      </c>
      <c r="C23943" s="1" t="s">
        <v>6</v>
      </c>
      <c r="D23943" s="1" t="s">
        <v>39</v>
      </c>
      <c r="E23943" s="2">
        <v>43124.431712962964</v>
      </c>
      <c r="F23943" s="1" t="s">
        <v>3</v>
      </c>
      <c r="G23943" s="1" t="s">
        <v>4</v>
      </c>
      <c r="H23943">
        <f>IF(user_profile_1To1150003[[#This Row],[gender]]="女",1,0)</f>
        <v>0</v>
      </c>
      <c r="I23943">
        <f>IF(user_profile_1To1150003[[#This Row],[gender]]="保密",1,0)</f>
        <v>0</v>
      </c>
      <c r="J23943">
        <v>294</v>
      </c>
      <c r="K23943">
        <v>26</v>
      </c>
      <c r="L23943">
        <v>116</v>
      </c>
      <c r="M23943">
        <v>0.9</v>
      </c>
      <c r="N23943">
        <v>0</v>
      </c>
      <c r="O23943">
        <f>IF(user_profile_1To1150003[[#This Row],[duty]]="user",0,1)</f>
        <v>0</v>
      </c>
      <c r="P23943">
        <f>IF(user_profile_1To1150003[[#This Row],[duty]]="版务",1,0)</f>
        <v>0</v>
      </c>
      <c r="Q23943">
        <f>IF(OR(user_profile_1To1150003[[#This Row],[duty]]="版务", user_profile_1To1150003[[#This Row],[duty]]="user"),0,1)</f>
        <v>0</v>
      </c>
      <c r="R23943">
        <f>IF(user_profile_1To1150003[[#This Row],[vip]]="NA",0,1)</f>
        <v>0</v>
      </c>
    </row>
    <row r="23944" spans="1:18" x14ac:dyDescent="0.25">
      <c r="A23944">
        <v>24153</v>
      </c>
      <c r="B23944" s="1" t="s">
        <v>23971</v>
      </c>
      <c r="C23944" s="1" t="s">
        <v>6</v>
      </c>
      <c r="D23944" s="1" t="s">
        <v>73</v>
      </c>
      <c r="E23944" s="2">
        <v>43082.709363425929</v>
      </c>
      <c r="F23944" s="1" t="s">
        <v>3</v>
      </c>
      <c r="G23944" s="1" t="s">
        <v>4</v>
      </c>
      <c r="H23944">
        <f>IF(user_profile_1To1150003[[#This Row],[gender]]="女",1,0)</f>
        <v>0</v>
      </c>
      <c r="I23944">
        <f>IF(user_profile_1To1150003[[#This Row],[gender]]="保密",1,0)</f>
        <v>0</v>
      </c>
      <c r="J23944">
        <v>297</v>
      </c>
      <c r="K23944">
        <v>826</v>
      </c>
      <c r="L23944">
        <v>74</v>
      </c>
      <c r="M23944">
        <v>2.2999999999999998</v>
      </c>
      <c r="N23944">
        <v>0</v>
      </c>
      <c r="O23944">
        <f>IF(user_profile_1To1150003[[#This Row],[duty]]="user",0,1)</f>
        <v>0</v>
      </c>
      <c r="P23944">
        <f>IF(user_profile_1To1150003[[#This Row],[duty]]="版务",1,0)</f>
        <v>0</v>
      </c>
      <c r="Q23944">
        <f>IF(OR(user_profile_1To1150003[[#This Row],[duty]]="版务", user_profile_1To1150003[[#This Row],[duty]]="user"),0,1)</f>
        <v>0</v>
      </c>
      <c r="R23944">
        <f>IF(user_profile_1To1150003[[#This Row],[vip]]="NA",0,1)</f>
        <v>0</v>
      </c>
    </row>
    <row r="23945" spans="1:18" x14ac:dyDescent="0.25">
      <c r="A23945">
        <v>24154</v>
      </c>
      <c r="B23945" s="1" t="s">
        <v>23972</v>
      </c>
      <c r="C23945" s="1" t="s">
        <v>6</v>
      </c>
      <c r="D23945" s="1" t="s">
        <v>17</v>
      </c>
      <c r="E23945" s="2">
        <v>43127.549293981479</v>
      </c>
      <c r="F23945" s="1" t="s">
        <v>3</v>
      </c>
      <c r="G23945" s="1" t="s">
        <v>4</v>
      </c>
      <c r="H23945">
        <f>IF(user_profile_1To1150003[[#This Row],[gender]]="女",1,0)</f>
        <v>0</v>
      </c>
      <c r="I23945">
        <f>IF(user_profile_1To1150003[[#This Row],[gender]]="保密",1,0)</f>
        <v>0</v>
      </c>
      <c r="J23945">
        <v>1257</v>
      </c>
      <c r="K23945">
        <v>31</v>
      </c>
      <c r="L23945">
        <v>578</v>
      </c>
      <c r="M23945">
        <v>2.4</v>
      </c>
      <c r="N23945">
        <v>0</v>
      </c>
      <c r="O23945">
        <f>IF(user_profile_1To1150003[[#This Row],[duty]]="user",0,1)</f>
        <v>0</v>
      </c>
      <c r="P23945">
        <f>IF(user_profile_1To1150003[[#This Row],[duty]]="版务",1,0)</f>
        <v>0</v>
      </c>
      <c r="Q23945">
        <f>IF(OR(user_profile_1To1150003[[#This Row],[duty]]="版务", user_profile_1To1150003[[#This Row],[duty]]="user"),0,1)</f>
        <v>0</v>
      </c>
      <c r="R23945">
        <f>IF(user_profile_1To1150003[[#This Row],[vip]]="NA",0,1)</f>
        <v>0</v>
      </c>
    </row>
    <row r="23946" spans="1:18" x14ac:dyDescent="0.25">
      <c r="A23946">
        <v>24155</v>
      </c>
      <c r="B23946" s="1" t="s">
        <v>23973</v>
      </c>
      <c r="C23946" s="1" t="s">
        <v>1</v>
      </c>
      <c r="D23946" s="1" t="s">
        <v>2</v>
      </c>
      <c r="E23946" s="2">
        <v>43114.555150462962</v>
      </c>
      <c r="F23946" s="1" t="s">
        <v>3</v>
      </c>
      <c r="G23946" s="1" t="s">
        <v>4</v>
      </c>
      <c r="H23946">
        <f>IF(user_profile_1To1150003[[#This Row],[gender]]="女",1,0)</f>
        <v>1</v>
      </c>
      <c r="I23946">
        <f>IF(user_profile_1To1150003[[#This Row],[gender]]="保密",1,0)</f>
        <v>0</v>
      </c>
      <c r="J23946">
        <v>102</v>
      </c>
      <c r="K23946">
        <v>17</v>
      </c>
      <c r="L23946">
        <v>106</v>
      </c>
      <c r="M23946">
        <v>0.6</v>
      </c>
      <c r="N23946">
        <v>0</v>
      </c>
      <c r="O23946">
        <f>IF(user_profile_1To1150003[[#This Row],[duty]]="user",0,1)</f>
        <v>0</v>
      </c>
      <c r="P23946">
        <f>IF(user_profile_1To1150003[[#This Row],[duty]]="版务",1,0)</f>
        <v>0</v>
      </c>
      <c r="Q23946">
        <f>IF(OR(user_profile_1To1150003[[#This Row],[duty]]="版务", user_profile_1To1150003[[#This Row],[duty]]="user"),0,1)</f>
        <v>0</v>
      </c>
      <c r="R23946">
        <f>IF(user_profile_1To1150003[[#This Row],[vip]]="NA",0,1)</f>
        <v>0</v>
      </c>
    </row>
    <row r="23947" spans="1:18" x14ac:dyDescent="0.25">
      <c r="A23947">
        <v>24156</v>
      </c>
      <c r="B23947" s="1" t="s">
        <v>23974</v>
      </c>
      <c r="C23947" s="1" t="s">
        <v>1</v>
      </c>
      <c r="D23947" s="1" t="s">
        <v>21</v>
      </c>
      <c r="E23947" s="2">
        <v>43125.47420138889</v>
      </c>
      <c r="F23947" s="1" t="s">
        <v>3</v>
      </c>
      <c r="G23947" s="1" t="s">
        <v>4</v>
      </c>
      <c r="H23947">
        <f>IF(user_profile_1To1150003[[#This Row],[gender]]="女",1,0)</f>
        <v>1</v>
      </c>
      <c r="I23947">
        <f>IF(user_profile_1To1150003[[#This Row],[gender]]="保密",1,0)</f>
        <v>0</v>
      </c>
      <c r="J23947">
        <v>13</v>
      </c>
      <c r="K23947">
        <v>2</v>
      </c>
      <c r="L23947">
        <v>117</v>
      </c>
      <c r="M23947">
        <v>0.4</v>
      </c>
      <c r="N23947">
        <v>0</v>
      </c>
      <c r="O23947">
        <f>IF(user_profile_1To1150003[[#This Row],[duty]]="user",0,1)</f>
        <v>0</v>
      </c>
      <c r="P23947">
        <f>IF(user_profile_1To1150003[[#This Row],[duty]]="版务",1,0)</f>
        <v>0</v>
      </c>
      <c r="Q23947">
        <f>IF(OR(user_profile_1To1150003[[#This Row],[duty]]="版务", user_profile_1To1150003[[#This Row],[duty]]="user"),0,1)</f>
        <v>0</v>
      </c>
      <c r="R23947">
        <f>IF(user_profile_1To1150003[[#This Row],[vip]]="NA",0,1)</f>
        <v>0</v>
      </c>
    </row>
    <row r="23948" spans="1:18" x14ac:dyDescent="0.25">
      <c r="A23948">
        <v>24157</v>
      </c>
      <c r="B23948" s="1" t="s">
        <v>23975</v>
      </c>
      <c r="C23948" s="1" t="s">
        <v>6</v>
      </c>
      <c r="D23948" s="1" t="s">
        <v>15</v>
      </c>
      <c r="E23948" s="2">
        <v>42578.013611111113</v>
      </c>
      <c r="F23948" s="1" t="s">
        <v>3</v>
      </c>
      <c r="G23948" s="1" t="s">
        <v>4</v>
      </c>
      <c r="H23948">
        <f>IF(user_profile_1To1150003[[#This Row],[gender]]="女",1,0)</f>
        <v>0</v>
      </c>
      <c r="I23948">
        <f>IF(user_profile_1To1150003[[#This Row],[gender]]="保密",1,0)</f>
        <v>0</v>
      </c>
      <c r="J23948">
        <v>1213</v>
      </c>
      <c r="K23948">
        <v>17</v>
      </c>
      <c r="L23948">
        <v>115</v>
      </c>
      <c r="M23948">
        <v>2.2999999999999998</v>
      </c>
      <c r="N23948">
        <v>0</v>
      </c>
      <c r="O23948">
        <f>IF(user_profile_1To1150003[[#This Row],[duty]]="user",0,1)</f>
        <v>0</v>
      </c>
      <c r="P23948">
        <f>IF(user_profile_1To1150003[[#This Row],[duty]]="版务",1,0)</f>
        <v>0</v>
      </c>
      <c r="Q23948">
        <f>IF(OR(user_profile_1To1150003[[#This Row],[duty]]="版务", user_profile_1To1150003[[#This Row],[duty]]="user"),0,1)</f>
        <v>0</v>
      </c>
      <c r="R23948">
        <f>IF(user_profile_1To1150003[[#This Row],[vip]]="NA",0,1)</f>
        <v>0</v>
      </c>
    </row>
    <row r="23949" spans="1:18" x14ac:dyDescent="0.25">
      <c r="A23949">
        <v>24158</v>
      </c>
      <c r="B23949" s="1" t="s">
        <v>23976</v>
      </c>
      <c r="C23949" s="1" t="s">
        <v>6</v>
      </c>
      <c r="D23949" s="1" t="s">
        <v>39</v>
      </c>
      <c r="E23949" s="2">
        <v>43110.848298611112</v>
      </c>
      <c r="F23949" s="1" t="s">
        <v>3</v>
      </c>
      <c r="G23949" s="1" t="s">
        <v>4</v>
      </c>
      <c r="H23949">
        <f>IF(user_profile_1To1150003[[#This Row],[gender]]="女",1,0)</f>
        <v>0</v>
      </c>
      <c r="I23949">
        <f>IF(user_profile_1To1150003[[#This Row],[gender]]="保密",1,0)</f>
        <v>0</v>
      </c>
      <c r="J23949">
        <v>102</v>
      </c>
      <c r="K23949">
        <v>1</v>
      </c>
      <c r="L23949">
        <v>103</v>
      </c>
      <c r="M23949">
        <v>0.3</v>
      </c>
      <c r="N23949">
        <v>0</v>
      </c>
      <c r="O23949">
        <f>IF(user_profile_1To1150003[[#This Row],[duty]]="user",0,1)</f>
        <v>0</v>
      </c>
      <c r="P23949">
        <f>IF(user_profile_1To1150003[[#This Row],[duty]]="版务",1,0)</f>
        <v>0</v>
      </c>
      <c r="Q23949">
        <f>IF(OR(user_profile_1To1150003[[#This Row],[duty]]="版务", user_profile_1To1150003[[#This Row],[duty]]="user"),0,1)</f>
        <v>0</v>
      </c>
      <c r="R23949">
        <f>IF(user_profile_1To1150003[[#This Row],[vip]]="NA",0,1)</f>
        <v>0</v>
      </c>
    </row>
    <row r="23950" spans="1:18" x14ac:dyDescent="0.25">
      <c r="A23950">
        <v>24159</v>
      </c>
      <c r="B23950" s="1" t="s">
        <v>23977</v>
      </c>
      <c r="C23950" s="1" t="s">
        <v>1</v>
      </c>
      <c r="D23950" s="1" t="s">
        <v>19</v>
      </c>
      <c r="E23950" s="2">
        <v>43105.876689814817</v>
      </c>
      <c r="F23950" s="1" t="s">
        <v>3</v>
      </c>
      <c r="G23950" s="1" t="s">
        <v>4</v>
      </c>
      <c r="H23950">
        <f>IF(user_profile_1To1150003[[#This Row],[gender]]="女",1,0)</f>
        <v>1</v>
      </c>
      <c r="I23950">
        <f>IF(user_profile_1To1150003[[#This Row],[gender]]="保密",1,0)</f>
        <v>0</v>
      </c>
      <c r="J23950">
        <v>2</v>
      </c>
      <c r="K23950">
        <v>0</v>
      </c>
      <c r="L23950">
        <v>8</v>
      </c>
      <c r="M23950">
        <v>0</v>
      </c>
      <c r="N23950">
        <v>0</v>
      </c>
      <c r="O23950">
        <f>IF(user_profile_1To1150003[[#This Row],[duty]]="user",0,1)</f>
        <v>0</v>
      </c>
      <c r="P23950">
        <f>IF(user_profile_1To1150003[[#This Row],[duty]]="版务",1,0)</f>
        <v>0</v>
      </c>
      <c r="Q23950">
        <f>IF(OR(user_profile_1To1150003[[#This Row],[duty]]="版务", user_profile_1To1150003[[#This Row],[duty]]="user"),0,1)</f>
        <v>0</v>
      </c>
      <c r="R23950">
        <f>IF(user_profile_1To1150003[[#This Row],[vip]]="NA",0,1)</f>
        <v>0</v>
      </c>
    </row>
    <row r="23951" spans="1:18" x14ac:dyDescent="0.25">
      <c r="A23951">
        <v>24160</v>
      </c>
      <c r="B23951" s="1" t="s">
        <v>23978</v>
      </c>
      <c r="C23951" s="1" t="s">
        <v>7</v>
      </c>
      <c r="D23951" s="1" t="s">
        <v>7</v>
      </c>
      <c r="E23951" s="2">
        <v>43068.47724537037</v>
      </c>
      <c r="F23951" s="1" t="s">
        <v>3</v>
      </c>
      <c r="G23951" s="1" t="s">
        <v>4</v>
      </c>
      <c r="H23951">
        <f>IF(user_profile_1To1150003[[#This Row],[gender]]="女",1,0)</f>
        <v>0</v>
      </c>
      <c r="I23951">
        <f>IF(user_profile_1To1150003[[#This Row],[gender]]="保密",1,0)</f>
        <v>1</v>
      </c>
      <c r="J23951">
        <v>52</v>
      </c>
      <c r="K23951">
        <v>11</v>
      </c>
      <c r="L23951">
        <v>60</v>
      </c>
      <c r="M23951">
        <v>0.8</v>
      </c>
      <c r="N23951">
        <v>0</v>
      </c>
      <c r="O23951">
        <f>IF(user_profile_1To1150003[[#This Row],[duty]]="user",0,1)</f>
        <v>0</v>
      </c>
      <c r="P23951">
        <f>IF(user_profile_1To1150003[[#This Row],[duty]]="版务",1,0)</f>
        <v>0</v>
      </c>
      <c r="Q23951">
        <f>IF(OR(user_profile_1To1150003[[#This Row],[duty]]="版务", user_profile_1To1150003[[#This Row],[duty]]="user"),0,1)</f>
        <v>0</v>
      </c>
      <c r="R23951">
        <f>IF(user_profile_1To1150003[[#This Row],[vip]]="NA",0,1)</f>
        <v>0</v>
      </c>
    </row>
    <row r="23952" spans="1:18" x14ac:dyDescent="0.25">
      <c r="A23952">
        <v>24161</v>
      </c>
      <c r="B23952" s="1" t="s">
        <v>23979</v>
      </c>
      <c r="C23952" s="1" t="s">
        <v>7</v>
      </c>
      <c r="D23952" s="1" t="s">
        <v>46</v>
      </c>
      <c r="E23952" s="2">
        <v>43127.786678240744</v>
      </c>
      <c r="F23952" s="1" t="s">
        <v>3</v>
      </c>
      <c r="G23952" s="1" t="s">
        <v>4</v>
      </c>
      <c r="H23952">
        <f>IF(user_profile_1To1150003[[#This Row],[gender]]="女",1,0)</f>
        <v>0</v>
      </c>
      <c r="I23952">
        <f>IF(user_profile_1To1150003[[#This Row],[gender]]="保密",1,0)</f>
        <v>1</v>
      </c>
      <c r="J23952">
        <v>251</v>
      </c>
      <c r="K23952">
        <v>3</v>
      </c>
      <c r="L23952">
        <v>119</v>
      </c>
      <c r="M23952">
        <v>0.1</v>
      </c>
      <c r="N23952">
        <v>0</v>
      </c>
      <c r="O23952">
        <f>IF(user_profile_1To1150003[[#This Row],[duty]]="user",0,1)</f>
        <v>0</v>
      </c>
      <c r="P23952">
        <f>IF(user_profile_1To1150003[[#This Row],[duty]]="版务",1,0)</f>
        <v>0</v>
      </c>
      <c r="Q23952">
        <f>IF(OR(user_profile_1To1150003[[#This Row],[duty]]="版务", user_profile_1To1150003[[#This Row],[duty]]="user"),0,1)</f>
        <v>0</v>
      </c>
      <c r="R23952">
        <f>IF(user_profile_1To1150003[[#This Row],[vip]]="NA",0,1)</f>
        <v>0</v>
      </c>
    </row>
    <row r="23953" spans="1:18" x14ac:dyDescent="0.25">
      <c r="A23953">
        <v>24162</v>
      </c>
      <c r="B23953" s="1" t="s">
        <v>23980</v>
      </c>
      <c r="C23953" s="1" t="s">
        <v>7</v>
      </c>
      <c r="D23953" s="1" t="s">
        <v>39</v>
      </c>
      <c r="E23953" s="2">
        <v>43104.829965277779</v>
      </c>
      <c r="F23953" s="1" t="s">
        <v>3</v>
      </c>
      <c r="G23953" s="1" t="s">
        <v>4</v>
      </c>
      <c r="H23953">
        <f>IF(user_profile_1To1150003[[#This Row],[gender]]="女",1,0)</f>
        <v>0</v>
      </c>
      <c r="I23953">
        <f>IF(user_profile_1To1150003[[#This Row],[gender]]="保密",1,0)</f>
        <v>1</v>
      </c>
      <c r="J23953">
        <v>2</v>
      </c>
      <c r="K23953">
        <v>0</v>
      </c>
      <c r="L23953">
        <v>7</v>
      </c>
      <c r="M23953">
        <v>0</v>
      </c>
      <c r="N23953">
        <v>0</v>
      </c>
      <c r="O23953">
        <f>IF(user_profile_1To1150003[[#This Row],[duty]]="user",0,1)</f>
        <v>0</v>
      </c>
      <c r="P23953">
        <f>IF(user_profile_1To1150003[[#This Row],[duty]]="版务",1,0)</f>
        <v>0</v>
      </c>
      <c r="Q23953">
        <f>IF(OR(user_profile_1To1150003[[#This Row],[duty]]="版务", user_profile_1To1150003[[#This Row],[duty]]="user"),0,1)</f>
        <v>0</v>
      </c>
      <c r="R23953">
        <f>IF(user_profile_1To1150003[[#This Row],[vip]]="NA",0,1)</f>
        <v>0</v>
      </c>
    </row>
    <row r="23954" spans="1:18" x14ac:dyDescent="0.25">
      <c r="A23954">
        <v>24163</v>
      </c>
      <c r="B23954" s="1" t="s">
        <v>23981</v>
      </c>
      <c r="C23954" s="1" t="s">
        <v>7</v>
      </c>
      <c r="D23954" s="1" t="s">
        <v>7</v>
      </c>
      <c r="E23954" s="2">
        <v>43126.463437500002</v>
      </c>
      <c r="F23954" s="1" t="s">
        <v>3</v>
      </c>
      <c r="G23954" s="1" t="s">
        <v>4</v>
      </c>
      <c r="H23954">
        <f>IF(user_profile_1To1150003[[#This Row],[gender]]="女",1,0)</f>
        <v>0</v>
      </c>
      <c r="I23954">
        <f>IF(user_profile_1To1150003[[#This Row],[gender]]="保密",1,0)</f>
        <v>1</v>
      </c>
      <c r="J23954">
        <v>77</v>
      </c>
      <c r="K23954">
        <v>0</v>
      </c>
      <c r="L23954">
        <v>118</v>
      </c>
      <c r="M23954">
        <v>0.3</v>
      </c>
      <c r="N23954">
        <v>0</v>
      </c>
      <c r="O23954">
        <f>IF(user_profile_1To1150003[[#This Row],[duty]]="user",0,1)</f>
        <v>0</v>
      </c>
      <c r="P23954">
        <f>IF(user_profile_1To1150003[[#This Row],[duty]]="版务",1,0)</f>
        <v>0</v>
      </c>
      <c r="Q23954">
        <f>IF(OR(user_profile_1To1150003[[#This Row],[duty]]="版务", user_profile_1To1150003[[#This Row],[duty]]="user"),0,1)</f>
        <v>0</v>
      </c>
      <c r="R23954">
        <f>IF(user_profile_1To1150003[[#This Row],[vip]]="NA",0,1)</f>
        <v>0</v>
      </c>
    </row>
    <row r="23955" spans="1:18" x14ac:dyDescent="0.25">
      <c r="A23955">
        <v>24164</v>
      </c>
      <c r="B23955" s="1" t="s">
        <v>23982</v>
      </c>
      <c r="C23955" s="1" t="s">
        <v>1</v>
      </c>
      <c r="D23955" s="1" t="s">
        <v>39</v>
      </c>
      <c r="E23955" s="2">
        <v>43045.396967592591</v>
      </c>
      <c r="F23955" s="1" t="s">
        <v>3</v>
      </c>
      <c r="G23955" s="1" t="s">
        <v>4</v>
      </c>
      <c r="H23955">
        <f>IF(user_profile_1To1150003[[#This Row],[gender]]="女",1,0)</f>
        <v>1</v>
      </c>
      <c r="I23955">
        <f>IF(user_profile_1To1150003[[#This Row],[gender]]="保密",1,0)</f>
        <v>0</v>
      </c>
      <c r="J23955">
        <v>410</v>
      </c>
      <c r="K23955">
        <v>32</v>
      </c>
      <c r="L23955">
        <v>582</v>
      </c>
      <c r="M23955">
        <v>2.4</v>
      </c>
      <c r="N23955">
        <v>0</v>
      </c>
      <c r="O23955">
        <f>IF(user_profile_1To1150003[[#This Row],[duty]]="user",0,1)</f>
        <v>0</v>
      </c>
      <c r="P23955">
        <f>IF(user_profile_1To1150003[[#This Row],[duty]]="版务",1,0)</f>
        <v>0</v>
      </c>
      <c r="Q23955">
        <f>IF(OR(user_profile_1To1150003[[#This Row],[duty]]="版务", user_profile_1To1150003[[#This Row],[duty]]="user"),0,1)</f>
        <v>0</v>
      </c>
      <c r="R23955">
        <f>IF(user_profile_1To1150003[[#This Row],[vip]]="NA",0,1)</f>
        <v>0</v>
      </c>
    </row>
    <row r="23956" spans="1:18" x14ac:dyDescent="0.25">
      <c r="A23956">
        <v>24165</v>
      </c>
      <c r="B23956" s="1" t="s">
        <v>23983</v>
      </c>
      <c r="C23956" s="1" t="s">
        <v>6</v>
      </c>
      <c r="D23956" s="1" t="s">
        <v>11</v>
      </c>
      <c r="E23956" s="2">
        <v>43126.972314814811</v>
      </c>
      <c r="F23956" s="1" t="s">
        <v>3</v>
      </c>
      <c r="G23956" s="1" t="s">
        <v>4</v>
      </c>
      <c r="H23956">
        <f>IF(user_profile_1To1150003[[#This Row],[gender]]="女",1,0)</f>
        <v>0</v>
      </c>
      <c r="I23956">
        <f>IF(user_profile_1To1150003[[#This Row],[gender]]="保密",1,0)</f>
        <v>0</v>
      </c>
      <c r="J23956">
        <v>3113</v>
      </c>
      <c r="K23956">
        <v>22</v>
      </c>
      <c r="L23956">
        <v>551</v>
      </c>
      <c r="M23956">
        <v>2.2999999999999998</v>
      </c>
      <c r="N23956">
        <v>0</v>
      </c>
      <c r="O23956">
        <f>IF(user_profile_1To1150003[[#This Row],[duty]]="user",0,1)</f>
        <v>0</v>
      </c>
      <c r="P23956">
        <f>IF(user_profile_1To1150003[[#This Row],[duty]]="版务",1,0)</f>
        <v>0</v>
      </c>
      <c r="Q23956">
        <f>IF(OR(user_profile_1To1150003[[#This Row],[duty]]="版务", user_profile_1To1150003[[#This Row],[duty]]="user"),0,1)</f>
        <v>0</v>
      </c>
      <c r="R23956">
        <f>IF(user_profile_1To1150003[[#This Row],[vip]]="NA",0,1)</f>
        <v>0</v>
      </c>
    </row>
    <row r="23957" spans="1:18" x14ac:dyDescent="0.25">
      <c r="A23957">
        <v>24166</v>
      </c>
      <c r="B23957" s="1" t="s">
        <v>23984</v>
      </c>
      <c r="C23957" s="1" t="s">
        <v>6</v>
      </c>
      <c r="D23957" s="1" t="s">
        <v>15</v>
      </c>
      <c r="E23957" s="2">
        <v>43127.789814814816</v>
      </c>
      <c r="F23957" s="1" t="s">
        <v>3</v>
      </c>
      <c r="G23957" s="1" t="s">
        <v>4</v>
      </c>
      <c r="H23957">
        <f>IF(user_profile_1To1150003[[#This Row],[gender]]="女",1,0)</f>
        <v>0</v>
      </c>
      <c r="I23957">
        <f>IF(user_profile_1To1150003[[#This Row],[gender]]="保密",1,0)</f>
        <v>0</v>
      </c>
      <c r="J23957">
        <v>329</v>
      </c>
      <c r="K23957">
        <v>49</v>
      </c>
      <c r="L23957">
        <v>119</v>
      </c>
      <c r="M23957">
        <v>0.9</v>
      </c>
      <c r="N23957">
        <v>0</v>
      </c>
      <c r="O23957">
        <f>IF(user_profile_1To1150003[[#This Row],[duty]]="user",0,1)</f>
        <v>0</v>
      </c>
      <c r="P23957">
        <f>IF(user_profile_1To1150003[[#This Row],[duty]]="版务",1,0)</f>
        <v>0</v>
      </c>
      <c r="Q23957">
        <f>IF(OR(user_profile_1To1150003[[#This Row],[duty]]="版务", user_profile_1To1150003[[#This Row],[duty]]="user"),0,1)</f>
        <v>0</v>
      </c>
      <c r="R23957">
        <f>IF(user_profile_1To1150003[[#This Row],[vip]]="NA",0,1)</f>
        <v>0</v>
      </c>
    </row>
    <row r="23958" spans="1:18" x14ac:dyDescent="0.25">
      <c r="A23958">
        <v>24168</v>
      </c>
      <c r="B23958" s="1" t="s">
        <v>23985</v>
      </c>
      <c r="C23958" s="1" t="s">
        <v>7</v>
      </c>
      <c r="D23958" s="1" t="s">
        <v>7</v>
      </c>
      <c r="E23958" s="2">
        <v>43123.84480324074</v>
      </c>
      <c r="F23958" s="1" t="s">
        <v>3</v>
      </c>
      <c r="G23958" s="1" t="s">
        <v>4</v>
      </c>
      <c r="H23958">
        <f>IF(user_profile_1To1150003[[#This Row],[gender]]="女",1,0)</f>
        <v>0</v>
      </c>
      <c r="I23958">
        <f>IF(user_profile_1To1150003[[#This Row],[gender]]="保密",1,0)</f>
        <v>1</v>
      </c>
      <c r="J23958">
        <v>4</v>
      </c>
      <c r="K23958">
        <v>0</v>
      </c>
      <c r="L23958">
        <v>26</v>
      </c>
      <c r="M23958">
        <v>0</v>
      </c>
      <c r="N23958">
        <v>0</v>
      </c>
      <c r="O23958">
        <f>IF(user_profile_1To1150003[[#This Row],[duty]]="user",0,1)</f>
        <v>0</v>
      </c>
      <c r="P23958">
        <f>IF(user_profile_1To1150003[[#This Row],[duty]]="版务",1,0)</f>
        <v>0</v>
      </c>
      <c r="Q23958">
        <f>IF(OR(user_profile_1To1150003[[#This Row],[duty]]="版务", user_profile_1To1150003[[#This Row],[duty]]="user"),0,1)</f>
        <v>0</v>
      </c>
      <c r="R23958">
        <f>IF(user_profile_1To1150003[[#This Row],[vip]]="NA",0,1)</f>
        <v>0</v>
      </c>
    </row>
    <row r="23959" spans="1:18" x14ac:dyDescent="0.25">
      <c r="A23959">
        <v>24169</v>
      </c>
      <c r="B23959" s="1" t="s">
        <v>23986</v>
      </c>
      <c r="C23959" s="1" t="s">
        <v>1</v>
      </c>
      <c r="D23959" s="1" t="s">
        <v>17</v>
      </c>
      <c r="E23959" s="2">
        <v>43126.72724537037</v>
      </c>
      <c r="F23959" s="1" t="s">
        <v>3</v>
      </c>
      <c r="G23959" s="1" t="s">
        <v>4</v>
      </c>
      <c r="H23959">
        <f>IF(user_profile_1To1150003[[#This Row],[gender]]="女",1,0)</f>
        <v>1</v>
      </c>
      <c r="I23959">
        <f>IF(user_profile_1To1150003[[#This Row],[gender]]="保密",1,0)</f>
        <v>0</v>
      </c>
      <c r="J23959">
        <v>3899</v>
      </c>
      <c r="K23959">
        <v>260</v>
      </c>
      <c r="L23959">
        <v>663</v>
      </c>
      <c r="M23959">
        <v>3.1</v>
      </c>
      <c r="N23959">
        <v>0</v>
      </c>
      <c r="O23959">
        <f>IF(user_profile_1To1150003[[#This Row],[duty]]="user",0,1)</f>
        <v>0</v>
      </c>
      <c r="P23959">
        <f>IF(user_profile_1To1150003[[#This Row],[duty]]="版务",1,0)</f>
        <v>0</v>
      </c>
      <c r="Q23959">
        <f>IF(OR(user_profile_1To1150003[[#This Row],[duty]]="版务", user_profile_1To1150003[[#This Row],[duty]]="user"),0,1)</f>
        <v>0</v>
      </c>
      <c r="R23959">
        <f>IF(user_profile_1To1150003[[#This Row],[vip]]="NA",0,1)</f>
        <v>0</v>
      </c>
    </row>
    <row r="23960" spans="1:18" x14ac:dyDescent="0.25">
      <c r="A23960">
        <v>24170</v>
      </c>
      <c r="B23960" s="1" t="s">
        <v>23987</v>
      </c>
      <c r="C23960" s="1" t="s">
        <v>6</v>
      </c>
      <c r="D23960" s="1" t="s">
        <v>11</v>
      </c>
      <c r="E23960" s="2">
        <v>43116.529722222222</v>
      </c>
      <c r="F23960" s="1" t="s">
        <v>3</v>
      </c>
      <c r="G23960" s="1" t="s">
        <v>4</v>
      </c>
      <c r="H23960">
        <f>IF(user_profile_1To1150003[[#This Row],[gender]]="女",1,0)</f>
        <v>0</v>
      </c>
      <c r="I23960">
        <f>IF(user_profile_1To1150003[[#This Row],[gender]]="保密",1,0)</f>
        <v>0</v>
      </c>
      <c r="J23960">
        <v>6</v>
      </c>
      <c r="K23960">
        <v>6</v>
      </c>
      <c r="L23960">
        <v>108</v>
      </c>
      <c r="M23960">
        <v>0.2</v>
      </c>
      <c r="N23960">
        <v>0</v>
      </c>
      <c r="O23960">
        <f>IF(user_profile_1To1150003[[#This Row],[duty]]="user",0,1)</f>
        <v>0</v>
      </c>
      <c r="P23960">
        <f>IF(user_profile_1To1150003[[#This Row],[duty]]="版务",1,0)</f>
        <v>0</v>
      </c>
      <c r="Q23960">
        <f>IF(OR(user_profile_1To1150003[[#This Row],[duty]]="版务", user_profile_1To1150003[[#This Row],[duty]]="user"),0,1)</f>
        <v>0</v>
      </c>
      <c r="R23960">
        <f>IF(user_profile_1To1150003[[#This Row],[vip]]="NA",0,1)</f>
        <v>0</v>
      </c>
    </row>
    <row r="23961" spans="1:18" x14ac:dyDescent="0.25">
      <c r="A23961">
        <v>24171</v>
      </c>
      <c r="B23961" s="1" t="s">
        <v>23988</v>
      </c>
      <c r="C23961" s="1" t="s">
        <v>1</v>
      </c>
      <c r="D23961" s="1" t="s">
        <v>15</v>
      </c>
      <c r="E23961" s="2">
        <v>43118.491053240738</v>
      </c>
      <c r="F23961" s="1" t="s">
        <v>3</v>
      </c>
      <c r="G23961" s="1" t="s">
        <v>4</v>
      </c>
      <c r="H23961">
        <f>IF(user_profile_1To1150003[[#This Row],[gender]]="女",1,0)</f>
        <v>1</v>
      </c>
      <c r="I23961">
        <f>IF(user_profile_1To1150003[[#This Row],[gender]]="保密",1,0)</f>
        <v>0</v>
      </c>
      <c r="J23961">
        <v>1789</v>
      </c>
      <c r="K23961">
        <v>1626</v>
      </c>
      <c r="L23961">
        <v>655</v>
      </c>
      <c r="M23961">
        <v>4</v>
      </c>
      <c r="N23961">
        <v>1</v>
      </c>
      <c r="O23961">
        <f>IF(user_profile_1To1150003[[#This Row],[duty]]="user",0,1)</f>
        <v>0</v>
      </c>
      <c r="P23961">
        <f>IF(user_profile_1To1150003[[#This Row],[duty]]="版务",1,0)</f>
        <v>0</v>
      </c>
      <c r="Q23961">
        <f>IF(OR(user_profile_1To1150003[[#This Row],[duty]]="版务", user_profile_1To1150003[[#This Row],[duty]]="user"),0,1)</f>
        <v>0</v>
      </c>
      <c r="R23961">
        <f>IF(user_profile_1To1150003[[#This Row],[vip]]="NA",0,1)</f>
        <v>0</v>
      </c>
    </row>
    <row r="23962" spans="1:18" x14ac:dyDescent="0.25">
      <c r="A23962">
        <v>24172</v>
      </c>
      <c r="B23962" s="1" t="s">
        <v>23989</v>
      </c>
      <c r="C23962" s="1" t="s">
        <v>6</v>
      </c>
      <c r="D23962" s="1" t="s">
        <v>73</v>
      </c>
      <c r="E23962" s="2">
        <v>43127.676053240742</v>
      </c>
      <c r="F23962" s="1" t="s">
        <v>3</v>
      </c>
      <c r="G23962" s="1" t="s">
        <v>4</v>
      </c>
      <c r="H23962">
        <f>IF(user_profile_1To1150003[[#This Row],[gender]]="女",1,0)</f>
        <v>0</v>
      </c>
      <c r="I23962">
        <f>IF(user_profile_1To1150003[[#This Row],[gender]]="保密",1,0)</f>
        <v>0</v>
      </c>
      <c r="J23962">
        <v>66</v>
      </c>
      <c r="K23962">
        <v>6</v>
      </c>
      <c r="L23962">
        <v>119</v>
      </c>
      <c r="M23962">
        <v>0.4</v>
      </c>
      <c r="N23962">
        <v>0</v>
      </c>
      <c r="O23962">
        <f>IF(user_profile_1To1150003[[#This Row],[duty]]="user",0,1)</f>
        <v>0</v>
      </c>
      <c r="P23962">
        <f>IF(user_profile_1To1150003[[#This Row],[duty]]="版务",1,0)</f>
        <v>0</v>
      </c>
      <c r="Q23962">
        <f>IF(OR(user_profile_1To1150003[[#This Row],[duty]]="版务", user_profile_1To1150003[[#This Row],[duty]]="user"),0,1)</f>
        <v>0</v>
      </c>
      <c r="R23962">
        <f>IF(user_profile_1To1150003[[#This Row],[vip]]="NA",0,1)</f>
        <v>0</v>
      </c>
    </row>
    <row r="23963" spans="1:18" x14ac:dyDescent="0.25">
      <c r="A23963">
        <v>24173</v>
      </c>
      <c r="B23963" s="1" t="s">
        <v>23990</v>
      </c>
      <c r="C23963" s="1" t="s">
        <v>6</v>
      </c>
      <c r="D23963" s="1" t="s">
        <v>21</v>
      </c>
      <c r="E23963" s="2">
        <v>43125.599178240744</v>
      </c>
      <c r="F23963" s="1" t="s">
        <v>3</v>
      </c>
      <c r="G23963" s="1" t="s">
        <v>4</v>
      </c>
      <c r="H23963">
        <f>IF(user_profile_1To1150003[[#This Row],[gender]]="女",1,0)</f>
        <v>0</v>
      </c>
      <c r="I23963">
        <f>IF(user_profile_1To1150003[[#This Row],[gender]]="保密",1,0)</f>
        <v>0</v>
      </c>
      <c r="J23963">
        <v>6077</v>
      </c>
      <c r="K23963">
        <v>762</v>
      </c>
      <c r="L23963">
        <v>582</v>
      </c>
      <c r="M23963">
        <v>3.6</v>
      </c>
      <c r="N23963">
        <v>0</v>
      </c>
      <c r="O23963">
        <f>IF(user_profile_1To1150003[[#This Row],[duty]]="user",0,1)</f>
        <v>0</v>
      </c>
      <c r="P23963">
        <f>IF(user_profile_1To1150003[[#This Row],[duty]]="版务",1,0)</f>
        <v>0</v>
      </c>
      <c r="Q23963">
        <f>IF(OR(user_profile_1To1150003[[#This Row],[duty]]="版务", user_profile_1To1150003[[#This Row],[duty]]="user"),0,1)</f>
        <v>0</v>
      </c>
      <c r="R23963">
        <f>IF(user_profile_1To1150003[[#This Row],[vip]]="NA",0,1)</f>
        <v>0</v>
      </c>
    </row>
    <row r="23964" spans="1:18" x14ac:dyDescent="0.25">
      <c r="A23964">
        <v>24174</v>
      </c>
      <c r="B23964" s="1" t="s">
        <v>23991</v>
      </c>
      <c r="C23964" s="1" t="s">
        <v>6</v>
      </c>
      <c r="D23964" s="1" t="s">
        <v>73</v>
      </c>
      <c r="E23964" s="2">
        <v>43006.712164351855</v>
      </c>
      <c r="F23964" s="1" t="s">
        <v>3</v>
      </c>
      <c r="G23964" s="1" t="s">
        <v>4</v>
      </c>
      <c r="H23964">
        <f>IF(user_profile_1To1150003[[#This Row],[gender]]="女",1,0)</f>
        <v>0</v>
      </c>
      <c r="I23964">
        <f>IF(user_profile_1To1150003[[#This Row],[gender]]="保密",1,0)</f>
        <v>0</v>
      </c>
      <c r="J23964">
        <v>1811</v>
      </c>
      <c r="K23964">
        <v>96</v>
      </c>
      <c r="L23964">
        <v>543</v>
      </c>
      <c r="M23964">
        <v>2.7</v>
      </c>
      <c r="N23964">
        <v>0</v>
      </c>
      <c r="O23964">
        <f>IF(user_profile_1To1150003[[#This Row],[duty]]="user",0,1)</f>
        <v>0</v>
      </c>
      <c r="P23964">
        <f>IF(user_profile_1To1150003[[#This Row],[duty]]="版务",1,0)</f>
        <v>0</v>
      </c>
      <c r="Q23964">
        <f>IF(OR(user_profile_1To1150003[[#This Row],[duty]]="版务", user_profile_1To1150003[[#This Row],[duty]]="user"),0,1)</f>
        <v>0</v>
      </c>
      <c r="R23964">
        <f>IF(user_profile_1To1150003[[#This Row],[vip]]="NA",0,1)</f>
        <v>0</v>
      </c>
    </row>
    <row r="23965" spans="1:18" x14ac:dyDescent="0.25">
      <c r="A23965">
        <v>24175</v>
      </c>
      <c r="B23965" s="1" t="s">
        <v>23992</v>
      </c>
      <c r="C23965" s="1" t="s">
        <v>6</v>
      </c>
      <c r="D23965" s="1" t="s">
        <v>19</v>
      </c>
      <c r="E23965" s="2">
        <v>43094.504999999997</v>
      </c>
      <c r="F23965" s="1" t="s">
        <v>3</v>
      </c>
      <c r="G23965" s="1" t="s">
        <v>4</v>
      </c>
      <c r="H23965">
        <f>IF(user_profile_1To1150003[[#This Row],[gender]]="女",1,0)</f>
        <v>0</v>
      </c>
      <c r="I23965">
        <f>IF(user_profile_1To1150003[[#This Row],[gender]]="保密",1,0)</f>
        <v>0</v>
      </c>
      <c r="J23965">
        <v>29</v>
      </c>
      <c r="K23965">
        <v>3</v>
      </c>
      <c r="L23965">
        <v>331</v>
      </c>
      <c r="M23965">
        <v>0.5</v>
      </c>
      <c r="N23965">
        <v>0</v>
      </c>
      <c r="O23965">
        <f>IF(user_profile_1To1150003[[#This Row],[duty]]="user",0,1)</f>
        <v>0</v>
      </c>
      <c r="P23965">
        <f>IF(user_profile_1To1150003[[#This Row],[duty]]="版务",1,0)</f>
        <v>0</v>
      </c>
      <c r="Q23965">
        <f>IF(OR(user_profile_1To1150003[[#This Row],[duty]]="版务", user_profile_1To1150003[[#This Row],[duty]]="user"),0,1)</f>
        <v>0</v>
      </c>
      <c r="R23965">
        <f>IF(user_profile_1To1150003[[#This Row],[vip]]="NA",0,1)</f>
        <v>0</v>
      </c>
    </row>
    <row r="23966" spans="1:18" x14ac:dyDescent="0.25">
      <c r="A23966">
        <v>24176</v>
      </c>
      <c r="B23966" s="1" t="s">
        <v>23993</v>
      </c>
      <c r="C23966" s="1" t="s">
        <v>6</v>
      </c>
      <c r="D23966" s="1" t="s">
        <v>46</v>
      </c>
      <c r="E23966" s="2">
        <v>43104.832708333335</v>
      </c>
      <c r="F23966" s="1" t="s">
        <v>3</v>
      </c>
      <c r="G23966" s="1" t="s">
        <v>4</v>
      </c>
      <c r="H23966">
        <f>IF(user_profile_1To1150003[[#This Row],[gender]]="女",1,0)</f>
        <v>0</v>
      </c>
      <c r="I23966">
        <f>IF(user_profile_1To1150003[[#This Row],[gender]]="保密",1,0)</f>
        <v>0</v>
      </c>
      <c r="J23966">
        <v>2</v>
      </c>
      <c r="K23966">
        <v>0</v>
      </c>
      <c r="L23966">
        <v>7</v>
      </c>
      <c r="M23966">
        <v>0</v>
      </c>
      <c r="N23966">
        <v>0</v>
      </c>
      <c r="O23966">
        <f>IF(user_profile_1To1150003[[#This Row],[duty]]="user",0,1)</f>
        <v>0</v>
      </c>
      <c r="P23966">
        <f>IF(user_profile_1To1150003[[#This Row],[duty]]="版务",1,0)</f>
        <v>0</v>
      </c>
      <c r="Q23966">
        <f>IF(OR(user_profile_1To1150003[[#This Row],[duty]]="版务", user_profile_1To1150003[[#This Row],[duty]]="user"),0,1)</f>
        <v>0</v>
      </c>
      <c r="R23966">
        <f>IF(user_profile_1To1150003[[#This Row],[vip]]="NA",0,1)</f>
        <v>0</v>
      </c>
    </row>
    <row r="23967" spans="1:18" x14ac:dyDescent="0.25">
      <c r="A23967">
        <v>24177</v>
      </c>
      <c r="B23967" s="1" t="s">
        <v>23994</v>
      </c>
      <c r="C23967" s="1" t="s">
        <v>7</v>
      </c>
      <c r="D23967" s="1" t="s">
        <v>21</v>
      </c>
      <c r="E23967" s="2">
        <v>43126.509745370371</v>
      </c>
      <c r="F23967" s="1" t="s">
        <v>3</v>
      </c>
      <c r="G23967" s="1" t="s">
        <v>4</v>
      </c>
      <c r="H23967">
        <f>IF(user_profile_1To1150003[[#This Row],[gender]]="女",1,0)</f>
        <v>0</v>
      </c>
      <c r="I23967">
        <f>IF(user_profile_1To1150003[[#This Row],[gender]]="保密",1,0)</f>
        <v>1</v>
      </c>
      <c r="J23967">
        <v>522</v>
      </c>
      <c r="K23967">
        <v>29</v>
      </c>
      <c r="L23967">
        <v>363</v>
      </c>
      <c r="M23967">
        <v>1.6</v>
      </c>
      <c r="N23967">
        <v>0</v>
      </c>
      <c r="O23967">
        <f>IF(user_profile_1To1150003[[#This Row],[duty]]="user",0,1)</f>
        <v>0</v>
      </c>
      <c r="P23967">
        <f>IF(user_profile_1To1150003[[#This Row],[duty]]="版务",1,0)</f>
        <v>0</v>
      </c>
      <c r="Q23967">
        <f>IF(OR(user_profile_1To1150003[[#This Row],[duty]]="版务", user_profile_1To1150003[[#This Row],[duty]]="user"),0,1)</f>
        <v>0</v>
      </c>
      <c r="R23967">
        <f>IF(user_profile_1To1150003[[#This Row],[vip]]="NA",0,1)</f>
        <v>0</v>
      </c>
    </row>
    <row r="23968" spans="1:18" x14ac:dyDescent="0.25">
      <c r="A23968">
        <v>24178</v>
      </c>
      <c r="B23968" s="1" t="s">
        <v>23995</v>
      </c>
      <c r="C23968" s="1" t="s">
        <v>1</v>
      </c>
      <c r="D23968" s="1" t="s">
        <v>21</v>
      </c>
      <c r="E23968" s="2">
        <v>43101.118043981478</v>
      </c>
      <c r="F23968" s="1" t="s">
        <v>3</v>
      </c>
      <c r="G23968" s="1" t="s">
        <v>4</v>
      </c>
      <c r="H23968">
        <f>IF(user_profile_1To1150003[[#This Row],[gender]]="女",1,0)</f>
        <v>1</v>
      </c>
      <c r="I23968">
        <f>IF(user_profile_1To1150003[[#This Row],[gender]]="保密",1,0)</f>
        <v>0</v>
      </c>
      <c r="J23968">
        <v>470</v>
      </c>
      <c r="K23968">
        <v>93</v>
      </c>
      <c r="L23968">
        <v>338</v>
      </c>
      <c r="M23968">
        <v>2.1</v>
      </c>
      <c r="N23968">
        <v>0</v>
      </c>
      <c r="O23968">
        <f>IF(user_profile_1To1150003[[#This Row],[duty]]="user",0,1)</f>
        <v>0</v>
      </c>
      <c r="P23968">
        <f>IF(user_profile_1To1150003[[#This Row],[duty]]="版务",1,0)</f>
        <v>0</v>
      </c>
      <c r="Q23968">
        <f>IF(OR(user_profile_1To1150003[[#This Row],[duty]]="版务", user_profile_1To1150003[[#This Row],[duty]]="user"),0,1)</f>
        <v>0</v>
      </c>
      <c r="R23968">
        <f>IF(user_profile_1To1150003[[#This Row],[vip]]="NA",0,1)</f>
        <v>0</v>
      </c>
    </row>
    <row r="23969" spans="1:18" x14ac:dyDescent="0.25">
      <c r="A23969">
        <v>24179</v>
      </c>
      <c r="B23969" s="1" t="s">
        <v>23996</v>
      </c>
      <c r="C23969" s="1" t="s">
        <v>6</v>
      </c>
      <c r="D23969" s="1" t="s">
        <v>39</v>
      </c>
      <c r="E23969" s="2">
        <v>42927.920856481483</v>
      </c>
      <c r="F23969" s="1" t="s">
        <v>3</v>
      </c>
      <c r="G23969" s="1" t="s">
        <v>4</v>
      </c>
      <c r="H23969">
        <f>IF(user_profile_1To1150003[[#This Row],[gender]]="女",1,0)</f>
        <v>0</v>
      </c>
      <c r="I23969">
        <f>IF(user_profile_1To1150003[[#This Row],[gender]]="保密",1,0)</f>
        <v>0</v>
      </c>
      <c r="J23969">
        <v>2911</v>
      </c>
      <c r="K23969">
        <v>771</v>
      </c>
      <c r="L23969">
        <v>465</v>
      </c>
      <c r="M23969">
        <v>3.6</v>
      </c>
      <c r="N23969">
        <v>0</v>
      </c>
      <c r="O23969">
        <f>IF(user_profile_1To1150003[[#This Row],[duty]]="user",0,1)</f>
        <v>0</v>
      </c>
      <c r="P23969">
        <f>IF(user_profile_1To1150003[[#This Row],[duty]]="版务",1,0)</f>
        <v>0</v>
      </c>
      <c r="Q23969">
        <f>IF(OR(user_profile_1To1150003[[#This Row],[duty]]="版务", user_profile_1To1150003[[#This Row],[duty]]="user"),0,1)</f>
        <v>0</v>
      </c>
      <c r="R23969">
        <f>IF(user_profile_1To1150003[[#This Row],[vip]]="NA",0,1)</f>
        <v>0</v>
      </c>
    </row>
    <row r="23970" spans="1:18" x14ac:dyDescent="0.25">
      <c r="A23970">
        <v>24180</v>
      </c>
      <c r="B23970" s="1" t="s">
        <v>23997</v>
      </c>
      <c r="C23970" s="1" t="s">
        <v>6</v>
      </c>
      <c r="D23970" s="1" t="s">
        <v>15</v>
      </c>
      <c r="E23970" s="2">
        <v>43048.589409722219</v>
      </c>
      <c r="F23970" s="1" t="s">
        <v>3</v>
      </c>
      <c r="G23970" s="1" t="s">
        <v>4</v>
      </c>
      <c r="H23970">
        <f>IF(user_profile_1To1150003[[#This Row],[gender]]="女",1,0)</f>
        <v>0</v>
      </c>
      <c r="I23970">
        <f>IF(user_profile_1To1150003[[#This Row],[gender]]="保密",1,0)</f>
        <v>0</v>
      </c>
      <c r="J23970">
        <v>4</v>
      </c>
      <c r="K23970">
        <v>0</v>
      </c>
      <c r="L23970">
        <v>40</v>
      </c>
      <c r="M23970">
        <v>0.1</v>
      </c>
      <c r="N23970">
        <v>0</v>
      </c>
      <c r="O23970">
        <f>IF(user_profile_1To1150003[[#This Row],[duty]]="user",0,1)</f>
        <v>0</v>
      </c>
      <c r="P23970">
        <f>IF(user_profile_1To1150003[[#This Row],[duty]]="版务",1,0)</f>
        <v>0</v>
      </c>
      <c r="Q23970">
        <f>IF(OR(user_profile_1To1150003[[#This Row],[duty]]="版务", user_profile_1To1150003[[#This Row],[duty]]="user"),0,1)</f>
        <v>0</v>
      </c>
      <c r="R23970">
        <f>IF(user_profile_1To1150003[[#This Row],[vip]]="NA",0,1)</f>
        <v>0</v>
      </c>
    </row>
    <row r="23971" spans="1:18" x14ac:dyDescent="0.25">
      <c r="A23971">
        <v>24181</v>
      </c>
      <c r="B23971" s="1" t="s">
        <v>23998</v>
      </c>
      <c r="C23971" s="1" t="s">
        <v>6</v>
      </c>
      <c r="D23971" s="1" t="s">
        <v>7</v>
      </c>
      <c r="E23971" s="2">
        <v>43110.413958333331</v>
      </c>
      <c r="F23971" s="1" t="s">
        <v>3</v>
      </c>
      <c r="G23971" s="1" t="s">
        <v>4</v>
      </c>
      <c r="H23971">
        <f>IF(user_profile_1To1150003[[#This Row],[gender]]="女",1,0)</f>
        <v>0</v>
      </c>
      <c r="I23971">
        <f>IF(user_profile_1To1150003[[#This Row],[gender]]="保密",1,0)</f>
        <v>0</v>
      </c>
      <c r="J23971">
        <v>191</v>
      </c>
      <c r="K23971">
        <v>1</v>
      </c>
      <c r="L23971">
        <v>102</v>
      </c>
      <c r="M23971">
        <v>1.2</v>
      </c>
      <c r="N23971">
        <v>0</v>
      </c>
      <c r="O23971">
        <f>IF(user_profile_1To1150003[[#This Row],[duty]]="user",0,1)</f>
        <v>0</v>
      </c>
      <c r="P23971">
        <f>IF(user_profile_1To1150003[[#This Row],[duty]]="版务",1,0)</f>
        <v>0</v>
      </c>
      <c r="Q23971">
        <f>IF(OR(user_profile_1To1150003[[#This Row],[duty]]="版务", user_profile_1To1150003[[#This Row],[duty]]="user"),0,1)</f>
        <v>0</v>
      </c>
      <c r="R23971">
        <f>IF(user_profile_1To1150003[[#This Row],[vip]]="NA",0,1)</f>
        <v>0</v>
      </c>
    </row>
    <row r="23972" spans="1:18" x14ac:dyDescent="0.25">
      <c r="A23972">
        <v>24182</v>
      </c>
      <c r="B23972" s="1" t="s">
        <v>23999</v>
      </c>
      <c r="C23972" s="1" t="s">
        <v>6</v>
      </c>
      <c r="D23972" s="1" t="s">
        <v>73</v>
      </c>
      <c r="E23972" s="2">
        <v>43123.896006944444</v>
      </c>
      <c r="F23972" s="1" t="s">
        <v>3</v>
      </c>
      <c r="G23972" s="1" t="s">
        <v>4</v>
      </c>
      <c r="H23972">
        <f>IF(user_profile_1To1150003[[#This Row],[gender]]="女",1,0)</f>
        <v>0</v>
      </c>
      <c r="I23972">
        <f>IF(user_profile_1To1150003[[#This Row],[gender]]="保密",1,0)</f>
        <v>0</v>
      </c>
      <c r="J23972">
        <v>2097</v>
      </c>
      <c r="K23972">
        <v>448</v>
      </c>
      <c r="L23972">
        <v>661</v>
      </c>
      <c r="M23972">
        <v>3.4</v>
      </c>
      <c r="N23972">
        <v>0</v>
      </c>
      <c r="O23972">
        <f>IF(user_profile_1To1150003[[#This Row],[duty]]="user",0,1)</f>
        <v>0</v>
      </c>
      <c r="P23972">
        <f>IF(user_profile_1To1150003[[#This Row],[duty]]="版务",1,0)</f>
        <v>0</v>
      </c>
      <c r="Q23972">
        <f>IF(OR(user_profile_1To1150003[[#This Row],[duty]]="版务", user_profile_1To1150003[[#This Row],[duty]]="user"),0,1)</f>
        <v>0</v>
      </c>
      <c r="R23972">
        <f>IF(user_profile_1To1150003[[#This Row],[vip]]="NA",0,1)</f>
        <v>0</v>
      </c>
    </row>
    <row r="23973" spans="1:18" x14ac:dyDescent="0.25">
      <c r="A23973">
        <v>24183</v>
      </c>
      <c r="B23973" s="1" t="s">
        <v>24000</v>
      </c>
      <c r="C23973" s="1" t="s">
        <v>6</v>
      </c>
      <c r="D23973" s="1" t="s">
        <v>33</v>
      </c>
      <c r="E23973" s="2">
        <v>43108.763159722221</v>
      </c>
      <c r="F23973" s="1" t="s">
        <v>3</v>
      </c>
      <c r="G23973" s="1" t="s">
        <v>4</v>
      </c>
      <c r="H23973">
        <f>IF(user_profile_1To1150003[[#This Row],[gender]]="女",1,0)</f>
        <v>0</v>
      </c>
      <c r="I23973">
        <f>IF(user_profile_1To1150003[[#This Row],[gender]]="保密",1,0)</f>
        <v>0</v>
      </c>
      <c r="J23973">
        <v>26</v>
      </c>
      <c r="K23973">
        <v>6</v>
      </c>
      <c r="L23973">
        <v>100</v>
      </c>
      <c r="M23973">
        <v>0.6</v>
      </c>
      <c r="N23973">
        <v>0</v>
      </c>
      <c r="O23973">
        <f>IF(user_profile_1To1150003[[#This Row],[duty]]="user",0,1)</f>
        <v>0</v>
      </c>
      <c r="P23973">
        <f>IF(user_profile_1To1150003[[#This Row],[duty]]="版务",1,0)</f>
        <v>0</v>
      </c>
      <c r="Q23973">
        <f>IF(OR(user_profile_1To1150003[[#This Row],[duty]]="版务", user_profile_1To1150003[[#This Row],[duty]]="user"),0,1)</f>
        <v>0</v>
      </c>
      <c r="R23973">
        <f>IF(user_profile_1To1150003[[#This Row],[vip]]="NA",0,1)</f>
        <v>0</v>
      </c>
    </row>
    <row r="23974" spans="1:18" x14ac:dyDescent="0.25">
      <c r="A23974">
        <v>24184</v>
      </c>
      <c r="B23974" s="1" t="s">
        <v>24001</v>
      </c>
      <c r="C23974" s="1" t="s">
        <v>6</v>
      </c>
      <c r="D23974" s="1" t="s">
        <v>33</v>
      </c>
      <c r="E23974" s="2">
        <v>43065.573368055557</v>
      </c>
      <c r="F23974" s="1" t="s">
        <v>3</v>
      </c>
      <c r="G23974" s="1" t="s">
        <v>4</v>
      </c>
      <c r="H23974">
        <f>IF(user_profile_1To1150003[[#This Row],[gender]]="女",1,0)</f>
        <v>0</v>
      </c>
      <c r="I23974">
        <f>IF(user_profile_1To1150003[[#This Row],[gender]]="保密",1,0)</f>
        <v>0</v>
      </c>
      <c r="J23974">
        <v>701</v>
      </c>
      <c r="K23974">
        <v>22</v>
      </c>
      <c r="L23974">
        <v>471</v>
      </c>
      <c r="M23974">
        <v>2.2999999999999998</v>
      </c>
      <c r="N23974">
        <v>0</v>
      </c>
      <c r="O23974">
        <f>IF(user_profile_1To1150003[[#This Row],[duty]]="user",0,1)</f>
        <v>0</v>
      </c>
      <c r="P23974">
        <f>IF(user_profile_1To1150003[[#This Row],[duty]]="版务",1,0)</f>
        <v>0</v>
      </c>
      <c r="Q23974">
        <f>IF(OR(user_profile_1To1150003[[#This Row],[duty]]="版务", user_profile_1To1150003[[#This Row],[duty]]="user"),0,1)</f>
        <v>0</v>
      </c>
      <c r="R23974">
        <f>IF(user_profile_1To1150003[[#This Row],[vip]]="NA",0,1)</f>
        <v>0</v>
      </c>
    </row>
    <row r="23975" spans="1:18" x14ac:dyDescent="0.25">
      <c r="A23975">
        <v>24185</v>
      </c>
      <c r="B23975" s="1" t="s">
        <v>24002</v>
      </c>
      <c r="C23975" s="1" t="s">
        <v>6</v>
      </c>
      <c r="D23975" s="1" t="s">
        <v>21</v>
      </c>
      <c r="E23975" s="2">
        <v>43127.646701388891</v>
      </c>
      <c r="F23975" s="1" t="s">
        <v>3</v>
      </c>
      <c r="G23975" s="1" t="s">
        <v>4</v>
      </c>
      <c r="H23975">
        <f>IF(user_profile_1To1150003[[#This Row],[gender]]="女",1,0)</f>
        <v>0</v>
      </c>
      <c r="I23975">
        <f>IF(user_profile_1To1150003[[#This Row],[gender]]="保密",1,0)</f>
        <v>0</v>
      </c>
      <c r="J23975">
        <v>887</v>
      </c>
      <c r="K23975">
        <v>6</v>
      </c>
      <c r="L23975">
        <v>439</v>
      </c>
      <c r="M23975">
        <v>2.1</v>
      </c>
      <c r="N23975">
        <v>0</v>
      </c>
      <c r="O23975">
        <f>IF(user_profile_1To1150003[[#This Row],[duty]]="user",0,1)</f>
        <v>0</v>
      </c>
      <c r="P23975">
        <f>IF(user_profile_1To1150003[[#This Row],[duty]]="版务",1,0)</f>
        <v>0</v>
      </c>
      <c r="Q23975">
        <f>IF(OR(user_profile_1To1150003[[#This Row],[duty]]="版务", user_profile_1To1150003[[#This Row],[duty]]="user"),0,1)</f>
        <v>0</v>
      </c>
      <c r="R23975">
        <f>IF(user_profile_1To1150003[[#This Row],[vip]]="NA",0,1)</f>
        <v>0</v>
      </c>
    </row>
    <row r="23976" spans="1:18" x14ac:dyDescent="0.25">
      <c r="A23976">
        <v>24186</v>
      </c>
      <c r="B23976" s="1" t="s">
        <v>24003</v>
      </c>
      <c r="C23976" s="1" t="s">
        <v>1</v>
      </c>
      <c r="D23976" s="1" t="s">
        <v>27</v>
      </c>
      <c r="E23976" s="2">
        <v>43127.802858796298</v>
      </c>
      <c r="F23976" s="1" t="s">
        <v>3</v>
      </c>
      <c r="G23976" s="1" t="s">
        <v>4</v>
      </c>
      <c r="H23976">
        <f>IF(user_profile_1To1150003[[#This Row],[gender]]="女",1,0)</f>
        <v>1</v>
      </c>
      <c r="I23976">
        <f>IF(user_profile_1To1150003[[#This Row],[gender]]="保密",1,0)</f>
        <v>0</v>
      </c>
      <c r="J23976">
        <v>874</v>
      </c>
      <c r="K23976">
        <v>19</v>
      </c>
      <c r="L23976">
        <v>380</v>
      </c>
      <c r="M23976">
        <v>2.2999999999999998</v>
      </c>
      <c r="N23976">
        <v>0</v>
      </c>
      <c r="O23976">
        <f>IF(user_profile_1To1150003[[#This Row],[duty]]="user",0,1)</f>
        <v>0</v>
      </c>
      <c r="P23976">
        <f>IF(user_profile_1To1150003[[#This Row],[duty]]="版务",1,0)</f>
        <v>0</v>
      </c>
      <c r="Q23976">
        <f>IF(OR(user_profile_1To1150003[[#This Row],[duty]]="版务", user_profile_1To1150003[[#This Row],[duty]]="user"),0,1)</f>
        <v>0</v>
      </c>
      <c r="R23976">
        <f>IF(user_profile_1To1150003[[#This Row],[vip]]="NA",0,1)</f>
        <v>0</v>
      </c>
    </row>
    <row r="23977" spans="1:18" x14ac:dyDescent="0.25">
      <c r="A23977">
        <v>24187</v>
      </c>
      <c r="B23977" s="1" t="s">
        <v>24004</v>
      </c>
      <c r="C23977" s="1" t="s">
        <v>6</v>
      </c>
      <c r="D23977" s="1" t="s">
        <v>27</v>
      </c>
      <c r="E23977" s="2">
        <v>42989.378784722219</v>
      </c>
      <c r="F23977" s="1" t="s">
        <v>3</v>
      </c>
      <c r="G23977" s="1" t="s">
        <v>4</v>
      </c>
      <c r="H23977">
        <f>IF(user_profile_1To1150003[[#This Row],[gender]]="女",1,0)</f>
        <v>0</v>
      </c>
      <c r="I23977">
        <f>IF(user_profile_1To1150003[[#This Row],[gender]]="保密",1,0)</f>
        <v>0</v>
      </c>
      <c r="J23977">
        <v>290</v>
      </c>
      <c r="K23977">
        <v>67</v>
      </c>
      <c r="L23977">
        <v>526</v>
      </c>
      <c r="M23977">
        <v>2.6</v>
      </c>
      <c r="N23977">
        <v>0</v>
      </c>
      <c r="O23977">
        <f>IF(user_profile_1To1150003[[#This Row],[duty]]="user",0,1)</f>
        <v>0</v>
      </c>
      <c r="P23977">
        <f>IF(user_profile_1To1150003[[#This Row],[duty]]="版务",1,0)</f>
        <v>0</v>
      </c>
      <c r="Q23977">
        <f>IF(OR(user_profile_1To1150003[[#This Row],[duty]]="版务", user_profile_1To1150003[[#This Row],[duty]]="user"),0,1)</f>
        <v>0</v>
      </c>
      <c r="R23977">
        <f>IF(user_profile_1To1150003[[#This Row],[vip]]="NA",0,1)</f>
        <v>0</v>
      </c>
    </row>
    <row r="23978" spans="1:18" x14ac:dyDescent="0.25">
      <c r="A23978">
        <v>24188</v>
      </c>
      <c r="B23978" s="1" t="s">
        <v>24005</v>
      </c>
      <c r="C23978" s="1" t="s">
        <v>6</v>
      </c>
      <c r="D23978" s="1" t="s">
        <v>39</v>
      </c>
      <c r="E23978" s="2">
        <v>43118.567164351851</v>
      </c>
      <c r="F23978" s="1" t="s">
        <v>3</v>
      </c>
      <c r="G23978" s="1" t="s">
        <v>4</v>
      </c>
      <c r="H23978">
        <f>IF(user_profile_1To1150003[[#This Row],[gender]]="女",1,0)</f>
        <v>0</v>
      </c>
      <c r="I23978">
        <f>IF(user_profile_1To1150003[[#This Row],[gender]]="保密",1,0)</f>
        <v>0</v>
      </c>
      <c r="J23978">
        <v>53</v>
      </c>
      <c r="K23978">
        <v>0</v>
      </c>
      <c r="L23978">
        <v>110</v>
      </c>
      <c r="M23978">
        <v>0.3</v>
      </c>
      <c r="N23978">
        <v>0</v>
      </c>
      <c r="O23978">
        <f>IF(user_profile_1To1150003[[#This Row],[duty]]="user",0,1)</f>
        <v>0</v>
      </c>
      <c r="P23978">
        <f>IF(user_profile_1To1150003[[#This Row],[duty]]="版务",1,0)</f>
        <v>0</v>
      </c>
      <c r="Q23978">
        <f>IF(OR(user_profile_1To1150003[[#This Row],[duty]]="版务", user_profile_1To1150003[[#This Row],[duty]]="user"),0,1)</f>
        <v>0</v>
      </c>
      <c r="R23978">
        <f>IF(user_profile_1To1150003[[#This Row],[vip]]="NA",0,1)</f>
        <v>0</v>
      </c>
    </row>
    <row r="23979" spans="1:18" x14ac:dyDescent="0.25">
      <c r="A23979">
        <v>24189</v>
      </c>
      <c r="B23979" s="1" t="s">
        <v>24006</v>
      </c>
      <c r="C23979" s="1" t="s">
        <v>6</v>
      </c>
      <c r="D23979" s="1" t="s">
        <v>21</v>
      </c>
      <c r="E23979" s="2">
        <v>43127.720185185186</v>
      </c>
      <c r="F23979" s="1" t="s">
        <v>109</v>
      </c>
      <c r="G23979" s="1" t="s">
        <v>4</v>
      </c>
      <c r="H23979">
        <f>IF(user_profile_1To1150003[[#This Row],[gender]]="女",1,0)</f>
        <v>0</v>
      </c>
      <c r="I23979">
        <f>IF(user_profile_1To1150003[[#This Row],[gender]]="保密",1,0)</f>
        <v>0</v>
      </c>
      <c r="J23979">
        <v>654</v>
      </c>
      <c r="K23979">
        <v>614</v>
      </c>
      <c r="L23979">
        <v>364</v>
      </c>
      <c r="M23979">
        <v>3.2</v>
      </c>
      <c r="N23979">
        <v>0</v>
      </c>
      <c r="O23979">
        <f>IF(user_profile_1To1150003[[#This Row],[duty]]="user",0,1)</f>
        <v>1</v>
      </c>
      <c r="P23979">
        <f>IF(user_profile_1To1150003[[#This Row],[duty]]="版务",1,0)</f>
        <v>1</v>
      </c>
      <c r="Q23979">
        <f>IF(OR(user_profile_1To1150003[[#This Row],[duty]]="版务", user_profile_1To1150003[[#This Row],[duty]]="user"),0,1)</f>
        <v>0</v>
      </c>
      <c r="R23979">
        <f>IF(user_profile_1To1150003[[#This Row],[vip]]="NA",0,1)</f>
        <v>0</v>
      </c>
    </row>
    <row r="23980" spans="1:18" x14ac:dyDescent="0.25">
      <c r="A23980">
        <v>24190</v>
      </c>
      <c r="B23980" s="1" t="s">
        <v>24007</v>
      </c>
      <c r="C23980" s="1" t="s">
        <v>7</v>
      </c>
      <c r="D23980" s="1" t="s">
        <v>23</v>
      </c>
      <c r="E23980" s="2">
        <v>43117.746331018519</v>
      </c>
      <c r="F23980" s="1" t="s">
        <v>3</v>
      </c>
      <c r="G23980" s="1" t="s">
        <v>4</v>
      </c>
      <c r="H23980">
        <f>IF(user_profile_1To1150003[[#This Row],[gender]]="女",1,0)</f>
        <v>0</v>
      </c>
      <c r="I23980">
        <f>IF(user_profile_1To1150003[[#This Row],[gender]]="保密",1,0)</f>
        <v>1</v>
      </c>
      <c r="J23980">
        <v>56</v>
      </c>
      <c r="K23980">
        <v>27</v>
      </c>
      <c r="L23980">
        <v>109</v>
      </c>
      <c r="M23980">
        <v>1.2</v>
      </c>
      <c r="N23980">
        <v>0</v>
      </c>
      <c r="O23980">
        <f>IF(user_profile_1To1150003[[#This Row],[duty]]="user",0,1)</f>
        <v>0</v>
      </c>
      <c r="P23980">
        <f>IF(user_profile_1To1150003[[#This Row],[duty]]="版务",1,0)</f>
        <v>0</v>
      </c>
      <c r="Q23980">
        <f>IF(OR(user_profile_1To1150003[[#This Row],[duty]]="版务", user_profile_1To1150003[[#This Row],[duty]]="user"),0,1)</f>
        <v>0</v>
      </c>
      <c r="R23980">
        <f>IF(user_profile_1To1150003[[#This Row],[vip]]="NA",0,1)</f>
        <v>0</v>
      </c>
    </row>
    <row r="23981" spans="1:18" x14ac:dyDescent="0.25">
      <c r="A23981">
        <v>24191</v>
      </c>
      <c r="B23981" s="1" t="s">
        <v>24008</v>
      </c>
      <c r="C23981" s="1" t="s">
        <v>6</v>
      </c>
      <c r="D23981" s="1" t="s">
        <v>46</v>
      </c>
      <c r="E23981" s="2">
        <v>43127.796956018516</v>
      </c>
      <c r="F23981" s="1" t="s">
        <v>3</v>
      </c>
      <c r="G23981" s="1" t="s">
        <v>4</v>
      </c>
      <c r="H23981">
        <f>IF(user_profile_1To1150003[[#This Row],[gender]]="女",1,0)</f>
        <v>0</v>
      </c>
      <c r="I23981">
        <f>IF(user_profile_1To1150003[[#This Row],[gender]]="保密",1,0)</f>
        <v>0</v>
      </c>
      <c r="J23981">
        <v>1496</v>
      </c>
      <c r="K23981">
        <v>0</v>
      </c>
      <c r="L23981">
        <v>119</v>
      </c>
      <c r="M23981">
        <v>1.1000000000000001</v>
      </c>
      <c r="N23981">
        <v>0</v>
      </c>
      <c r="O23981">
        <f>IF(user_profile_1To1150003[[#This Row],[duty]]="user",0,1)</f>
        <v>0</v>
      </c>
      <c r="P23981">
        <f>IF(user_profile_1To1150003[[#This Row],[duty]]="版务",1,0)</f>
        <v>0</v>
      </c>
      <c r="Q23981">
        <f>IF(OR(user_profile_1To1150003[[#This Row],[duty]]="版务", user_profile_1To1150003[[#This Row],[duty]]="user"),0,1)</f>
        <v>0</v>
      </c>
      <c r="R23981">
        <f>IF(user_profile_1To1150003[[#This Row],[vip]]="NA",0,1)</f>
        <v>0</v>
      </c>
    </row>
    <row r="23982" spans="1:18" x14ac:dyDescent="0.25">
      <c r="A23982">
        <v>24192</v>
      </c>
      <c r="B23982" s="1" t="s">
        <v>24009</v>
      </c>
      <c r="C23982" s="1" t="s">
        <v>6</v>
      </c>
      <c r="D23982" s="1" t="s">
        <v>23</v>
      </c>
      <c r="E23982" s="2">
        <v>43092.538807870369</v>
      </c>
      <c r="F23982" s="1" t="s">
        <v>3</v>
      </c>
      <c r="G23982" s="1" t="s">
        <v>4</v>
      </c>
      <c r="H23982">
        <f>IF(user_profile_1To1150003[[#This Row],[gender]]="女",1,0)</f>
        <v>0</v>
      </c>
      <c r="I23982">
        <f>IF(user_profile_1To1150003[[#This Row],[gender]]="保密",1,0)</f>
        <v>0</v>
      </c>
      <c r="J23982">
        <v>688</v>
      </c>
      <c r="K23982">
        <v>62</v>
      </c>
      <c r="L23982">
        <v>418</v>
      </c>
      <c r="M23982">
        <v>2.6</v>
      </c>
      <c r="N23982">
        <v>0</v>
      </c>
      <c r="O23982">
        <f>IF(user_profile_1To1150003[[#This Row],[duty]]="user",0,1)</f>
        <v>0</v>
      </c>
      <c r="P23982">
        <f>IF(user_profile_1To1150003[[#This Row],[duty]]="版务",1,0)</f>
        <v>0</v>
      </c>
      <c r="Q23982">
        <f>IF(OR(user_profile_1To1150003[[#This Row],[duty]]="版务", user_profile_1To1150003[[#This Row],[duty]]="user"),0,1)</f>
        <v>0</v>
      </c>
      <c r="R23982">
        <f>IF(user_profile_1To1150003[[#This Row],[vip]]="NA",0,1)</f>
        <v>0</v>
      </c>
    </row>
    <row r="23983" spans="1:18" x14ac:dyDescent="0.25">
      <c r="A23983">
        <v>24193</v>
      </c>
      <c r="B23983" s="1" t="s">
        <v>24010</v>
      </c>
      <c r="C23983" s="1" t="s">
        <v>6</v>
      </c>
      <c r="D23983" s="1" t="s">
        <v>23</v>
      </c>
      <c r="E23983" s="2">
        <v>43127.508796296293</v>
      </c>
      <c r="F23983" s="1" t="s">
        <v>3</v>
      </c>
      <c r="G23983" s="1" t="s">
        <v>4</v>
      </c>
      <c r="H23983">
        <f>IF(user_profile_1To1150003[[#This Row],[gender]]="女",1,0)</f>
        <v>0</v>
      </c>
      <c r="I23983">
        <f>IF(user_profile_1To1150003[[#This Row],[gender]]="保密",1,0)</f>
        <v>0</v>
      </c>
      <c r="J23983">
        <v>345</v>
      </c>
      <c r="K23983">
        <v>31</v>
      </c>
      <c r="L23983">
        <v>364</v>
      </c>
      <c r="M23983">
        <v>1.1000000000000001</v>
      </c>
      <c r="N23983">
        <v>0</v>
      </c>
      <c r="O23983">
        <f>IF(user_profile_1To1150003[[#This Row],[duty]]="user",0,1)</f>
        <v>0</v>
      </c>
      <c r="P23983">
        <f>IF(user_profile_1To1150003[[#This Row],[duty]]="版务",1,0)</f>
        <v>0</v>
      </c>
      <c r="Q23983">
        <f>IF(OR(user_profile_1To1150003[[#This Row],[duty]]="版务", user_profile_1To1150003[[#This Row],[duty]]="user"),0,1)</f>
        <v>0</v>
      </c>
      <c r="R23983">
        <f>IF(user_profile_1To1150003[[#This Row],[vip]]="NA",0,1)</f>
        <v>0</v>
      </c>
    </row>
    <row r="23984" spans="1:18" x14ac:dyDescent="0.25">
      <c r="A23984">
        <v>24194</v>
      </c>
      <c r="B23984" s="1" t="s">
        <v>24011</v>
      </c>
      <c r="C23984" s="1" t="s">
        <v>6</v>
      </c>
      <c r="D23984" s="1" t="s">
        <v>2</v>
      </c>
      <c r="E23984" s="2">
        <v>42529.667627314811</v>
      </c>
      <c r="F23984" s="1" t="s">
        <v>3</v>
      </c>
      <c r="G23984" s="1" t="s">
        <v>4</v>
      </c>
      <c r="H23984">
        <f>IF(user_profile_1To1150003[[#This Row],[gender]]="女",1,0)</f>
        <v>0</v>
      </c>
      <c r="I23984">
        <f>IF(user_profile_1To1150003[[#This Row],[gender]]="保密",1,0)</f>
        <v>0</v>
      </c>
      <c r="J23984">
        <v>6348</v>
      </c>
      <c r="K23984">
        <v>262</v>
      </c>
      <c r="L23984">
        <v>66</v>
      </c>
      <c r="M23984">
        <v>3.1</v>
      </c>
      <c r="N23984">
        <v>0</v>
      </c>
      <c r="O23984">
        <f>IF(user_profile_1To1150003[[#This Row],[duty]]="user",0,1)</f>
        <v>0</v>
      </c>
      <c r="P23984">
        <f>IF(user_profile_1To1150003[[#This Row],[duty]]="版务",1,0)</f>
        <v>0</v>
      </c>
      <c r="Q23984">
        <f>IF(OR(user_profile_1To1150003[[#This Row],[duty]]="版务", user_profile_1To1150003[[#This Row],[duty]]="user"),0,1)</f>
        <v>0</v>
      </c>
      <c r="R23984">
        <f>IF(user_profile_1To1150003[[#This Row],[vip]]="NA",0,1)</f>
        <v>0</v>
      </c>
    </row>
    <row r="23985" spans="1:18" x14ac:dyDescent="0.25">
      <c r="A23985">
        <v>24195</v>
      </c>
      <c r="B23985" s="1" t="s">
        <v>24012</v>
      </c>
      <c r="C23985" s="1" t="s">
        <v>6</v>
      </c>
      <c r="D23985" s="1" t="s">
        <v>7</v>
      </c>
      <c r="E23985" s="2">
        <v>43126.530381944445</v>
      </c>
      <c r="F23985" s="1" t="s">
        <v>3</v>
      </c>
      <c r="G23985" s="1" t="s">
        <v>4</v>
      </c>
      <c r="H23985">
        <f>IF(user_profile_1To1150003[[#This Row],[gender]]="女",1,0)</f>
        <v>0</v>
      </c>
      <c r="I23985">
        <f>IF(user_profile_1To1150003[[#This Row],[gender]]="保密",1,0)</f>
        <v>0</v>
      </c>
      <c r="J23985">
        <v>2036</v>
      </c>
      <c r="K23985">
        <v>520</v>
      </c>
      <c r="L23985">
        <v>663</v>
      </c>
      <c r="M23985">
        <v>3.4</v>
      </c>
      <c r="N23985">
        <v>3</v>
      </c>
      <c r="O23985">
        <f>IF(user_profile_1To1150003[[#This Row],[duty]]="user",0,1)</f>
        <v>0</v>
      </c>
      <c r="P23985">
        <f>IF(user_profile_1To1150003[[#This Row],[duty]]="版务",1,0)</f>
        <v>0</v>
      </c>
      <c r="Q23985">
        <f>IF(OR(user_profile_1To1150003[[#This Row],[duty]]="版务", user_profile_1To1150003[[#This Row],[duty]]="user"),0,1)</f>
        <v>0</v>
      </c>
      <c r="R23985">
        <f>IF(user_profile_1To1150003[[#This Row],[vip]]="NA",0,1)</f>
        <v>0</v>
      </c>
    </row>
    <row r="23986" spans="1:18" x14ac:dyDescent="0.25">
      <c r="A23986">
        <v>24196</v>
      </c>
      <c r="B23986" s="1" t="s">
        <v>24013</v>
      </c>
      <c r="C23986" s="1" t="s">
        <v>6</v>
      </c>
      <c r="D23986" s="1" t="s">
        <v>11</v>
      </c>
      <c r="E23986" s="2">
        <v>43114.435312499998</v>
      </c>
      <c r="F23986" s="1" t="s">
        <v>3</v>
      </c>
      <c r="G23986" s="1" t="s">
        <v>4</v>
      </c>
      <c r="H23986">
        <f>IF(user_profile_1To1150003[[#This Row],[gender]]="女",1,0)</f>
        <v>0</v>
      </c>
      <c r="I23986">
        <f>IF(user_profile_1To1150003[[#This Row],[gender]]="保密",1,0)</f>
        <v>0</v>
      </c>
      <c r="J23986">
        <v>295</v>
      </c>
      <c r="K23986">
        <v>33</v>
      </c>
      <c r="L23986">
        <v>651</v>
      </c>
      <c r="M23986">
        <v>2.4</v>
      </c>
      <c r="N23986">
        <v>0</v>
      </c>
      <c r="O23986">
        <f>IF(user_profile_1To1150003[[#This Row],[duty]]="user",0,1)</f>
        <v>0</v>
      </c>
      <c r="P23986">
        <f>IF(user_profile_1To1150003[[#This Row],[duty]]="版务",1,0)</f>
        <v>0</v>
      </c>
      <c r="Q23986">
        <f>IF(OR(user_profile_1To1150003[[#This Row],[duty]]="版务", user_profile_1To1150003[[#This Row],[duty]]="user"),0,1)</f>
        <v>0</v>
      </c>
      <c r="R23986">
        <f>IF(user_profile_1To1150003[[#This Row],[vip]]="NA",0,1)</f>
        <v>0</v>
      </c>
    </row>
    <row r="23987" spans="1:18" x14ac:dyDescent="0.25">
      <c r="A23987">
        <v>24197</v>
      </c>
      <c r="B23987" s="1" t="s">
        <v>24014</v>
      </c>
      <c r="C23987" s="1" t="s">
        <v>6</v>
      </c>
      <c r="D23987" s="1" t="s">
        <v>33</v>
      </c>
      <c r="E23987" s="2">
        <v>43057.611678240741</v>
      </c>
      <c r="F23987" s="1" t="s">
        <v>3</v>
      </c>
      <c r="G23987" s="1" t="s">
        <v>4</v>
      </c>
      <c r="H23987">
        <f>IF(user_profile_1To1150003[[#This Row],[gender]]="女",1,0)</f>
        <v>0</v>
      </c>
      <c r="I23987">
        <f>IF(user_profile_1To1150003[[#This Row],[gender]]="保密",1,0)</f>
        <v>0</v>
      </c>
      <c r="J23987">
        <v>7</v>
      </c>
      <c r="K23987">
        <v>0</v>
      </c>
      <c r="L23987">
        <v>49</v>
      </c>
      <c r="M23987">
        <v>0.1</v>
      </c>
      <c r="N23987">
        <v>0</v>
      </c>
      <c r="O23987">
        <f>IF(user_profile_1To1150003[[#This Row],[duty]]="user",0,1)</f>
        <v>0</v>
      </c>
      <c r="P23987">
        <f>IF(user_profile_1To1150003[[#This Row],[duty]]="版务",1,0)</f>
        <v>0</v>
      </c>
      <c r="Q23987">
        <f>IF(OR(user_profile_1To1150003[[#This Row],[duty]]="版务", user_profile_1To1150003[[#This Row],[duty]]="user"),0,1)</f>
        <v>0</v>
      </c>
      <c r="R23987">
        <f>IF(user_profile_1To1150003[[#This Row],[vip]]="NA",0,1)</f>
        <v>0</v>
      </c>
    </row>
    <row r="23988" spans="1:18" x14ac:dyDescent="0.25">
      <c r="A23988">
        <v>24198</v>
      </c>
      <c r="B23988" s="1" t="s">
        <v>24015</v>
      </c>
      <c r="C23988" s="1" t="s">
        <v>6</v>
      </c>
      <c r="D23988" s="1" t="s">
        <v>15</v>
      </c>
      <c r="E23988" s="2">
        <v>43112.934236111112</v>
      </c>
      <c r="F23988" s="1" t="s">
        <v>3</v>
      </c>
      <c r="G23988" s="1" t="s">
        <v>4</v>
      </c>
      <c r="H23988">
        <f>IF(user_profile_1To1150003[[#This Row],[gender]]="女",1,0)</f>
        <v>0</v>
      </c>
      <c r="I23988">
        <f>IF(user_profile_1To1150003[[#This Row],[gender]]="保密",1,0)</f>
        <v>0</v>
      </c>
      <c r="J23988">
        <v>397</v>
      </c>
      <c r="K23988">
        <v>137</v>
      </c>
      <c r="L23988">
        <v>428</v>
      </c>
      <c r="M23988">
        <v>2.9</v>
      </c>
      <c r="N23988">
        <v>0</v>
      </c>
      <c r="O23988">
        <f>IF(user_profile_1To1150003[[#This Row],[duty]]="user",0,1)</f>
        <v>0</v>
      </c>
      <c r="P23988">
        <f>IF(user_profile_1To1150003[[#This Row],[duty]]="版务",1,0)</f>
        <v>0</v>
      </c>
      <c r="Q23988">
        <f>IF(OR(user_profile_1To1150003[[#This Row],[duty]]="版务", user_profile_1To1150003[[#This Row],[duty]]="user"),0,1)</f>
        <v>0</v>
      </c>
      <c r="R23988">
        <f>IF(user_profile_1To1150003[[#This Row],[vip]]="NA",0,1)</f>
        <v>0</v>
      </c>
    </row>
    <row r="23989" spans="1:18" x14ac:dyDescent="0.25">
      <c r="A23989">
        <v>24199</v>
      </c>
      <c r="B23989" s="1" t="s">
        <v>24016</v>
      </c>
      <c r="C23989" s="1" t="s">
        <v>1</v>
      </c>
      <c r="D23989" s="1" t="s">
        <v>46</v>
      </c>
      <c r="E23989" s="2">
        <v>43062.949074074073</v>
      </c>
      <c r="F23989" s="1" t="s">
        <v>3</v>
      </c>
      <c r="G23989" s="1" t="s">
        <v>4</v>
      </c>
      <c r="H23989">
        <f>IF(user_profile_1To1150003[[#This Row],[gender]]="女",1,0)</f>
        <v>1</v>
      </c>
      <c r="I23989">
        <f>IF(user_profile_1To1150003[[#This Row],[gender]]="保密",1,0)</f>
        <v>0</v>
      </c>
      <c r="J23989">
        <v>2314</v>
      </c>
      <c r="K23989">
        <v>3698</v>
      </c>
      <c r="L23989">
        <v>600</v>
      </c>
      <c r="M23989">
        <v>4.5</v>
      </c>
      <c r="N23989">
        <v>1</v>
      </c>
      <c r="O23989">
        <f>IF(user_profile_1To1150003[[#This Row],[duty]]="user",0,1)</f>
        <v>0</v>
      </c>
      <c r="P23989">
        <f>IF(user_profile_1To1150003[[#This Row],[duty]]="版务",1,0)</f>
        <v>0</v>
      </c>
      <c r="Q23989">
        <f>IF(OR(user_profile_1To1150003[[#This Row],[duty]]="版务", user_profile_1To1150003[[#This Row],[duty]]="user"),0,1)</f>
        <v>0</v>
      </c>
      <c r="R23989">
        <f>IF(user_profile_1To1150003[[#This Row],[vip]]="NA",0,1)</f>
        <v>0</v>
      </c>
    </row>
    <row r="23990" spans="1:18" x14ac:dyDescent="0.25">
      <c r="A23990">
        <v>24200</v>
      </c>
      <c r="B23990" s="1" t="s">
        <v>24017</v>
      </c>
      <c r="C23990" s="1" t="s">
        <v>6</v>
      </c>
      <c r="D23990" s="1" t="s">
        <v>11</v>
      </c>
      <c r="E23990" s="2">
        <v>43102.095092592594</v>
      </c>
      <c r="F23990" s="1" t="s">
        <v>3</v>
      </c>
      <c r="G23990" s="1" t="s">
        <v>4</v>
      </c>
      <c r="H23990">
        <f>IF(user_profile_1To1150003[[#This Row],[gender]]="女",1,0)</f>
        <v>0</v>
      </c>
      <c r="I23990">
        <f>IF(user_profile_1To1150003[[#This Row],[gender]]="保密",1,0)</f>
        <v>0</v>
      </c>
      <c r="J23990">
        <v>2033</v>
      </c>
      <c r="K23990">
        <v>11730</v>
      </c>
      <c r="L23990">
        <v>751</v>
      </c>
      <c r="M23990">
        <v>7.3</v>
      </c>
      <c r="N23990">
        <v>3</v>
      </c>
      <c r="O23990">
        <f>IF(user_profile_1To1150003[[#This Row],[duty]]="user",0,1)</f>
        <v>0</v>
      </c>
      <c r="P23990">
        <f>IF(user_profile_1To1150003[[#This Row],[duty]]="版务",1,0)</f>
        <v>0</v>
      </c>
      <c r="Q23990">
        <f>IF(OR(user_profile_1To1150003[[#This Row],[duty]]="版务", user_profile_1To1150003[[#This Row],[duty]]="user"),0,1)</f>
        <v>0</v>
      </c>
      <c r="R23990">
        <f>IF(user_profile_1To1150003[[#This Row],[vip]]="NA",0,1)</f>
        <v>0</v>
      </c>
    </row>
    <row r="23991" spans="1:18" x14ac:dyDescent="0.25">
      <c r="A23991">
        <v>24201</v>
      </c>
      <c r="B23991" s="1" t="s">
        <v>24018</v>
      </c>
      <c r="C23991" s="1" t="s">
        <v>6</v>
      </c>
      <c r="D23991" s="1" t="s">
        <v>33</v>
      </c>
      <c r="E23991" s="2">
        <v>43108.809918981482</v>
      </c>
      <c r="F23991" s="1" t="s">
        <v>3</v>
      </c>
      <c r="G23991" s="1" t="s">
        <v>4</v>
      </c>
      <c r="H23991">
        <f>IF(user_profile_1To1150003[[#This Row],[gender]]="女",1,0)</f>
        <v>0</v>
      </c>
      <c r="I23991">
        <f>IF(user_profile_1To1150003[[#This Row],[gender]]="保密",1,0)</f>
        <v>0</v>
      </c>
      <c r="J23991">
        <v>2</v>
      </c>
      <c r="K23991">
        <v>0</v>
      </c>
      <c r="L23991">
        <v>10</v>
      </c>
      <c r="M23991">
        <v>0</v>
      </c>
      <c r="N23991">
        <v>0</v>
      </c>
      <c r="O23991">
        <f>IF(user_profile_1To1150003[[#This Row],[duty]]="user",0,1)</f>
        <v>0</v>
      </c>
      <c r="P23991">
        <f>IF(user_profile_1To1150003[[#This Row],[duty]]="版务",1,0)</f>
        <v>0</v>
      </c>
      <c r="Q23991">
        <f>IF(OR(user_profile_1To1150003[[#This Row],[duty]]="版务", user_profile_1To1150003[[#This Row],[duty]]="user"),0,1)</f>
        <v>0</v>
      </c>
      <c r="R23991">
        <f>IF(user_profile_1To1150003[[#This Row],[vip]]="NA",0,1)</f>
        <v>0</v>
      </c>
    </row>
    <row r="23992" spans="1:18" x14ac:dyDescent="0.25">
      <c r="A23992">
        <v>24202</v>
      </c>
      <c r="B23992" s="1" t="s">
        <v>24019</v>
      </c>
      <c r="C23992" s="1" t="s">
        <v>6</v>
      </c>
      <c r="D23992" s="1" t="s">
        <v>21</v>
      </c>
      <c r="E23992" s="2">
        <v>43127.79855324074</v>
      </c>
      <c r="F23992" s="1" t="s">
        <v>3</v>
      </c>
      <c r="G23992" s="1" t="s">
        <v>4</v>
      </c>
      <c r="H23992">
        <f>IF(user_profile_1To1150003[[#This Row],[gender]]="女",1,0)</f>
        <v>0</v>
      </c>
      <c r="I23992">
        <f>IF(user_profile_1To1150003[[#This Row],[gender]]="保密",1,0)</f>
        <v>0</v>
      </c>
      <c r="J23992">
        <v>60</v>
      </c>
      <c r="K23992">
        <v>0</v>
      </c>
      <c r="L23992">
        <v>119</v>
      </c>
      <c r="M23992">
        <v>0.1</v>
      </c>
      <c r="N23992">
        <v>0</v>
      </c>
      <c r="O23992">
        <f>IF(user_profile_1To1150003[[#This Row],[duty]]="user",0,1)</f>
        <v>0</v>
      </c>
      <c r="P23992">
        <f>IF(user_profile_1To1150003[[#This Row],[duty]]="版务",1,0)</f>
        <v>0</v>
      </c>
      <c r="Q23992">
        <f>IF(OR(user_profile_1To1150003[[#This Row],[duty]]="版务", user_profile_1To1150003[[#This Row],[duty]]="user"),0,1)</f>
        <v>0</v>
      </c>
      <c r="R23992">
        <f>IF(user_profile_1To1150003[[#This Row],[vip]]="NA",0,1)</f>
        <v>0</v>
      </c>
    </row>
    <row r="23993" spans="1:18" x14ac:dyDescent="0.25">
      <c r="A23993">
        <v>24203</v>
      </c>
      <c r="B23993" s="1" t="s">
        <v>24020</v>
      </c>
      <c r="C23993" s="1" t="s">
        <v>6</v>
      </c>
      <c r="D23993" s="1" t="s">
        <v>17</v>
      </c>
      <c r="E23993" s="2">
        <v>43042.488819444443</v>
      </c>
      <c r="F23993" s="1" t="s">
        <v>3</v>
      </c>
      <c r="G23993" s="1" t="s">
        <v>4</v>
      </c>
      <c r="H23993">
        <f>IF(user_profile_1To1150003[[#This Row],[gender]]="女",1,0)</f>
        <v>0</v>
      </c>
      <c r="I23993">
        <f>IF(user_profile_1To1150003[[#This Row],[gender]]="保密",1,0)</f>
        <v>0</v>
      </c>
      <c r="J23993">
        <v>464</v>
      </c>
      <c r="K23993">
        <v>941</v>
      </c>
      <c r="L23993">
        <v>34</v>
      </c>
      <c r="M23993">
        <v>2.7</v>
      </c>
      <c r="N23993">
        <v>0</v>
      </c>
      <c r="O23993">
        <f>IF(user_profile_1To1150003[[#This Row],[duty]]="user",0,1)</f>
        <v>0</v>
      </c>
      <c r="P23993">
        <f>IF(user_profile_1To1150003[[#This Row],[duty]]="版务",1,0)</f>
        <v>0</v>
      </c>
      <c r="Q23993">
        <f>IF(OR(user_profile_1To1150003[[#This Row],[duty]]="版务", user_profile_1To1150003[[#This Row],[duty]]="user"),0,1)</f>
        <v>0</v>
      </c>
      <c r="R23993">
        <f>IF(user_profile_1To1150003[[#This Row],[vip]]="NA",0,1)</f>
        <v>0</v>
      </c>
    </row>
    <row r="23994" spans="1:18" x14ac:dyDescent="0.25">
      <c r="A23994">
        <v>24204</v>
      </c>
      <c r="B23994" s="1" t="s">
        <v>24021</v>
      </c>
      <c r="C23994" s="1" t="s">
        <v>1</v>
      </c>
      <c r="D23994" s="1" t="s">
        <v>19</v>
      </c>
      <c r="E23994" s="2">
        <v>42710.739282407405</v>
      </c>
      <c r="F23994" s="1" t="s">
        <v>3</v>
      </c>
      <c r="G23994" s="1" t="s">
        <v>4</v>
      </c>
      <c r="H23994">
        <f>IF(user_profile_1To1150003[[#This Row],[gender]]="女",1,0)</f>
        <v>1</v>
      </c>
      <c r="I23994">
        <f>IF(user_profile_1To1150003[[#This Row],[gender]]="保密",1,0)</f>
        <v>0</v>
      </c>
      <c r="J23994">
        <v>121</v>
      </c>
      <c r="K23994">
        <v>4</v>
      </c>
      <c r="L23994">
        <v>247</v>
      </c>
      <c r="M23994">
        <v>2</v>
      </c>
      <c r="N23994">
        <v>0</v>
      </c>
      <c r="O23994">
        <f>IF(user_profile_1To1150003[[#This Row],[duty]]="user",0,1)</f>
        <v>0</v>
      </c>
      <c r="P23994">
        <f>IF(user_profile_1To1150003[[#This Row],[duty]]="版务",1,0)</f>
        <v>0</v>
      </c>
      <c r="Q23994">
        <f>IF(OR(user_profile_1To1150003[[#This Row],[duty]]="版务", user_profile_1To1150003[[#This Row],[duty]]="user"),0,1)</f>
        <v>0</v>
      </c>
      <c r="R23994">
        <f>IF(user_profile_1To1150003[[#This Row],[vip]]="NA",0,1)</f>
        <v>0</v>
      </c>
    </row>
    <row r="23995" spans="1:18" x14ac:dyDescent="0.25">
      <c r="A23995">
        <v>24205</v>
      </c>
      <c r="B23995" s="1" t="s">
        <v>24022</v>
      </c>
      <c r="C23995" s="1" t="s">
        <v>6</v>
      </c>
      <c r="D23995" s="1" t="s">
        <v>73</v>
      </c>
      <c r="E23995" s="2">
        <v>43111.341944444444</v>
      </c>
      <c r="F23995" s="1" t="s">
        <v>3</v>
      </c>
      <c r="G23995" s="1" t="s">
        <v>4</v>
      </c>
      <c r="H23995">
        <f>IF(user_profile_1To1150003[[#This Row],[gender]]="女",1,0)</f>
        <v>0</v>
      </c>
      <c r="I23995">
        <f>IF(user_profile_1To1150003[[#This Row],[gender]]="保密",1,0)</f>
        <v>0</v>
      </c>
      <c r="J23995">
        <v>886</v>
      </c>
      <c r="K23995">
        <v>20</v>
      </c>
      <c r="L23995">
        <v>648</v>
      </c>
      <c r="M23995">
        <v>2.2999999999999998</v>
      </c>
      <c r="N23995">
        <v>0</v>
      </c>
      <c r="O23995">
        <f>IF(user_profile_1To1150003[[#This Row],[duty]]="user",0,1)</f>
        <v>0</v>
      </c>
      <c r="P23995">
        <f>IF(user_profile_1To1150003[[#This Row],[duty]]="版务",1,0)</f>
        <v>0</v>
      </c>
      <c r="Q23995">
        <f>IF(OR(user_profile_1To1150003[[#This Row],[duty]]="版务", user_profile_1To1150003[[#This Row],[duty]]="user"),0,1)</f>
        <v>0</v>
      </c>
      <c r="R23995">
        <f>IF(user_profile_1To1150003[[#This Row],[vip]]="NA",0,1)</f>
        <v>0</v>
      </c>
    </row>
    <row r="23996" spans="1:18" x14ac:dyDescent="0.25">
      <c r="A23996">
        <v>24206</v>
      </c>
      <c r="B23996" s="1" t="s">
        <v>24023</v>
      </c>
      <c r="C23996" s="1" t="s">
        <v>1</v>
      </c>
      <c r="D23996" s="1" t="s">
        <v>19</v>
      </c>
      <c r="E23996" s="2">
        <v>43026.965092592596</v>
      </c>
      <c r="F23996" s="1" t="s">
        <v>3</v>
      </c>
      <c r="G23996" s="1" t="s">
        <v>4</v>
      </c>
      <c r="H23996">
        <f>IF(user_profile_1To1150003[[#This Row],[gender]]="女",1,0)</f>
        <v>1</v>
      </c>
      <c r="I23996">
        <f>IF(user_profile_1To1150003[[#This Row],[gender]]="保密",1,0)</f>
        <v>0</v>
      </c>
      <c r="J23996">
        <v>101</v>
      </c>
      <c r="K23996">
        <v>3</v>
      </c>
      <c r="L23996">
        <v>19</v>
      </c>
      <c r="M23996">
        <v>0.5</v>
      </c>
      <c r="N23996">
        <v>0</v>
      </c>
      <c r="O23996">
        <f>IF(user_profile_1To1150003[[#This Row],[duty]]="user",0,1)</f>
        <v>0</v>
      </c>
      <c r="P23996">
        <f>IF(user_profile_1To1150003[[#This Row],[duty]]="版务",1,0)</f>
        <v>0</v>
      </c>
      <c r="Q23996">
        <f>IF(OR(user_profile_1To1150003[[#This Row],[duty]]="版务", user_profile_1To1150003[[#This Row],[duty]]="user"),0,1)</f>
        <v>0</v>
      </c>
      <c r="R23996">
        <f>IF(user_profile_1To1150003[[#This Row],[vip]]="NA",0,1)</f>
        <v>0</v>
      </c>
    </row>
    <row r="23997" spans="1:18" x14ac:dyDescent="0.25">
      <c r="A23997">
        <v>24207</v>
      </c>
      <c r="B23997" s="1" t="s">
        <v>24024</v>
      </c>
      <c r="C23997" s="1" t="s">
        <v>6</v>
      </c>
      <c r="D23997" s="1" t="s">
        <v>39</v>
      </c>
      <c r="E23997" s="2">
        <v>43126.670902777776</v>
      </c>
      <c r="F23997" s="1" t="s">
        <v>3</v>
      </c>
      <c r="G23997" s="1" t="s">
        <v>4</v>
      </c>
      <c r="H23997">
        <f>IF(user_profile_1To1150003[[#This Row],[gender]]="女",1,0)</f>
        <v>0</v>
      </c>
      <c r="I23997">
        <f>IF(user_profile_1To1150003[[#This Row],[gender]]="保密",1,0)</f>
        <v>0</v>
      </c>
      <c r="J23997">
        <v>1670</v>
      </c>
      <c r="K23997">
        <v>10</v>
      </c>
      <c r="L23997">
        <v>663</v>
      </c>
      <c r="M23997">
        <v>2.2000000000000002</v>
      </c>
      <c r="N23997">
        <v>0</v>
      </c>
      <c r="O23997">
        <f>IF(user_profile_1To1150003[[#This Row],[duty]]="user",0,1)</f>
        <v>0</v>
      </c>
      <c r="P23997">
        <f>IF(user_profile_1To1150003[[#This Row],[duty]]="版务",1,0)</f>
        <v>0</v>
      </c>
      <c r="Q23997">
        <f>IF(OR(user_profile_1To1150003[[#This Row],[duty]]="版务", user_profile_1To1150003[[#This Row],[duty]]="user"),0,1)</f>
        <v>0</v>
      </c>
      <c r="R23997">
        <f>IF(user_profile_1To1150003[[#This Row],[vip]]="NA",0,1)</f>
        <v>0</v>
      </c>
    </row>
    <row r="23998" spans="1:18" x14ac:dyDescent="0.25">
      <c r="A23998">
        <v>24208</v>
      </c>
      <c r="B23998" s="1" t="s">
        <v>24025</v>
      </c>
      <c r="C23998" s="1" t="s">
        <v>6</v>
      </c>
      <c r="D23998" s="1" t="s">
        <v>11</v>
      </c>
      <c r="E23998" s="2">
        <v>43124.909756944442</v>
      </c>
      <c r="F23998" s="1" t="s">
        <v>3</v>
      </c>
      <c r="G23998" s="1" t="s">
        <v>4</v>
      </c>
      <c r="H23998">
        <f>IF(user_profile_1To1150003[[#This Row],[gender]]="女",1,0)</f>
        <v>0</v>
      </c>
      <c r="I23998">
        <f>IF(user_profile_1To1150003[[#This Row],[gender]]="保密",1,0)</f>
        <v>0</v>
      </c>
      <c r="J23998">
        <v>371</v>
      </c>
      <c r="K23998">
        <v>6</v>
      </c>
      <c r="L23998">
        <v>117</v>
      </c>
      <c r="M23998">
        <v>1.9</v>
      </c>
      <c r="N23998">
        <v>0</v>
      </c>
      <c r="O23998">
        <f>IF(user_profile_1To1150003[[#This Row],[duty]]="user",0,1)</f>
        <v>0</v>
      </c>
      <c r="P23998">
        <f>IF(user_profile_1To1150003[[#This Row],[duty]]="版务",1,0)</f>
        <v>0</v>
      </c>
      <c r="Q23998">
        <f>IF(OR(user_profile_1To1150003[[#This Row],[duty]]="版务", user_profile_1To1150003[[#This Row],[duty]]="user"),0,1)</f>
        <v>0</v>
      </c>
      <c r="R23998">
        <f>IF(user_profile_1To1150003[[#This Row],[vip]]="NA",0,1)</f>
        <v>0</v>
      </c>
    </row>
    <row r="23999" spans="1:18" x14ac:dyDescent="0.25">
      <c r="A23999">
        <v>24209</v>
      </c>
      <c r="B23999" s="1" t="s">
        <v>24026</v>
      </c>
      <c r="C23999" s="1" t="s">
        <v>7</v>
      </c>
      <c r="D23999" s="1" t="s">
        <v>7</v>
      </c>
      <c r="E23999" s="2">
        <v>43097.932256944441</v>
      </c>
      <c r="F23999" s="1" t="s">
        <v>3</v>
      </c>
      <c r="G23999" s="1" t="s">
        <v>4</v>
      </c>
      <c r="H23999">
        <f>IF(user_profile_1To1150003[[#This Row],[gender]]="女",1,0)</f>
        <v>0</v>
      </c>
      <c r="I23999">
        <f>IF(user_profile_1To1150003[[#This Row],[gender]]="保密",1,0)</f>
        <v>1</v>
      </c>
      <c r="J23999">
        <v>48</v>
      </c>
      <c r="K23999">
        <v>2</v>
      </c>
      <c r="L23999">
        <v>90</v>
      </c>
      <c r="M23999">
        <v>1</v>
      </c>
      <c r="N23999">
        <v>0</v>
      </c>
      <c r="O23999">
        <f>IF(user_profile_1To1150003[[#This Row],[duty]]="user",0,1)</f>
        <v>0</v>
      </c>
      <c r="P23999">
        <f>IF(user_profile_1To1150003[[#This Row],[duty]]="版务",1,0)</f>
        <v>0</v>
      </c>
      <c r="Q23999">
        <f>IF(OR(user_profile_1To1150003[[#This Row],[duty]]="版务", user_profile_1To1150003[[#This Row],[duty]]="user"),0,1)</f>
        <v>0</v>
      </c>
      <c r="R23999">
        <f>IF(user_profile_1To1150003[[#This Row],[vip]]="NA",0,1)</f>
        <v>0</v>
      </c>
    </row>
    <row r="24000" spans="1:18" x14ac:dyDescent="0.25">
      <c r="A24000">
        <v>24210</v>
      </c>
      <c r="B24000" s="1" t="s">
        <v>24027</v>
      </c>
      <c r="C24000" s="1" t="s">
        <v>6</v>
      </c>
      <c r="D24000" s="1" t="s">
        <v>2</v>
      </c>
      <c r="E24000" s="2">
        <v>42740.387164351851</v>
      </c>
      <c r="F24000" s="1" t="s">
        <v>3</v>
      </c>
      <c r="G24000" s="1" t="s">
        <v>4</v>
      </c>
      <c r="H24000">
        <f>IF(user_profile_1To1150003[[#This Row],[gender]]="女",1,0)</f>
        <v>0</v>
      </c>
      <c r="I24000">
        <f>IF(user_profile_1To1150003[[#This Row],[gender]]="保密",1,0)</f>
        <v>0</v>
      </c>
      <c r="J24000">
        <v>734</v>
      </c>
      <c r="K24000">
        <v>139</v>
      </c>
      <c r="L24000">
        <v>277</v>
      </c>
      <c r="M24000">
        <v>2.9</v>
      </c>
      <c r="N24000">
        <v>0</v>
      </c>
      <c r="O24000">
        <f>IF(user_profile_1To1150003[[#This Row],[duty]]="user",0,1)</f>
        <v>0</v>
      </c>
      <c r="P24000">
        <f>IF(user_profile_1To1150003[[#This Row],[duty]]="版务",1,0)</f>
        <v>0</v>
      </c>
      <c r="Q24000">
        <f>IF(OR(user_profile_1To1150003[[#This Row],[duty]]="版务", user_profile_1To1150003[[#This Row],[duty]]="user"),0,1)</f>
        <v>0</v>
      </c>
      <c r="R24000">
        <f>IF(user_profile_1To1150003[[#This Row],[vip]]="NA",0,1)</f>
        <v>0</v>
      </c>
    </row>
    <row r="24001" spans="1:18" x14ac:dyDescent="0.25">
      <c r="A24001">
        <v>24211</v>
      </c>
      <c r="B24001" s="1" t="s">
        <v>24028</v>
      </c>
      <c r="C24001" s="1" t="s">
        <v>6</v>
      </c>
      <c r="D24001" s="1" t="s">
        <v>2</v>
      </c>
      <c r="E24001" s="2">
        <v>42520.72152777778</v>
      </c>
      <c r="F24001" s="1" t="s">
        <v>3</v>
      </c>
      <c r="G24001" s="1" t="s">
        <v>4</v>
      </c>
      <c r="H24001">
        <f>IF(user_profile_1To1150003[[#This Row],[gender]]="女",1,0)</f>
        <v>0</v>
      </c>
      <c r="I24001">
        <f>IF(user_profile_1To1150003[[#This Row],[gender]]="保密",1,0)</f>
        <v>0</v>
      </c>
      <c r="J24001">
        <v>586</v>
      </c>
      <c r="K24001">
        <v>56</v>
      </c>
      <c r="L24001">
        <v>57</v>
      </c>
      <c r="M24001">
        <v>2.6</v>
      </c>
      <c r="N24001">
        <v>0</v>
      </c>
      <c r="O24001">
        <f>IF(user_profile_1To1150003[[#This Row],[duty]]="user",0,1)</f>
        <v>0</v>
      </c>
      <c r="P24001">
        <f>IF(user_profile_1To1150003[[#This Row],[duty]]="版务",1,0)</f>
        <v>0</v>
      </c>
      <c r="Q24001">
        <f>IF(OR(user_profile_1To1150003[[#This Row],[duty]]="版务", user_profile_1To1150003[[#This Row],[duty]]="user"),0,1)</f>
        <v>0</v>
      </c>
      <c r="R24001">
        <f>IF(user_profile_1To1150003[[#This Row],[vip]]="NA",0,1)</f>
        <v>0</v>
      </c>
    </row>
    <row r="24002" spans="1:18" x14ac:dyDescent="0.25">
      <c r="A24002">
        <v>24212</v>
      </c>
      <c r="B24002" s="1" t="s">
        <v>24029</v>
      </c>
      <c r="C24002" s="1" t="s">
        <v>1</v>
      </c>
      <c r="D24002" s="1" t="s">
        <v>73</v>
      </c>
      <c r="E24002" s="2">
        <v>43127.44636574074</v>
      </c>
      <c r="F24002" s="1" t="s">
        <v>3</v>
      </c>
      <c r="G24002" s="1" t="s">
        <v>4</v>
      </c>
      <c r="H24002">
        <f>IF(user_profile_1To1150003[[#This Row],[gender]]="女",1,0)</f>
        <v>1</v>
      </c>
      <c r="I24002">
        <f>IF(user_profile_1To1150003[[#This Row],[gender]]="保密",1,0)</f>
        <v>0</v>
      </c>
      <c r="J24002">
        <v>1057</v>
      </c>
      <c r="K24002">
        <v>46</v>
      </c>
      <c r="L24002">
        <v>119</v>
      </c>
      <c r="M24002">
        <v>2.2999999999999998</v>
      </c>
      <c r="N24002">
        <v>0</v>
      </c>
      <c r="O24002">
        <f>IF(user_profile_1To1150003[[#This Row],[duty]]="user",0,1)</f>
        <v>0</v>
      </c>
      <c r="P24002">
        <f>IF(user_profile_1To1150003[[#This Row],[duty]]="版务",1,0)</f>
        <v>0</v>
      </c>
      <c r="Q24002">
        <f>IF(OR(user_profile_1To1150003[[#This Row],[duty]]="版务", user_profile_1To1150003[[#This Row],[duty]]="user"),0,1)</f>
        <v>0</v>
      </c>
      <c r="R24002">
        <f>IF(user_profile_1To1150003[[#This Row],[vip]]="NA",0,1)</f>
        <v>0</v>
      </c>
    </row>
    <row r="24003" spans="1:18" x14ac:dyDescent="0.25">
      <c r="A24003">
        <v>24213</v>
      </c>
      <c r="B24003" s="1" t="s">
        <v>24030</v>
      </c>
      <c r="C24003" s="1" t="s">
        <v>1</v>
      </c>
      <c r="D24003" s="1" t="s">
        <v>23</v>
      </c>
      <c r="E24003" s="2">
        <v>42550.837962962964</v>
      </c>
      <c r="F24003" s="1" t="s">
        <v>3</v>
      </c>
      <c r="G24003" s="1" t="s">
        <v>4</v>
      </c>
      <c r="H24003">
        <f>IF(user_profile_1To1150003[[#This Row],[gender]]="女",1,0)</f>
        <v>1</v>
      </c>
      <c r="I24003">
        <f>IF(user_profile_1To1150003[[#This Row],[gender]]="保密",1,0)</f>
        <v>0</v>
      </c>
      <c r="J24003">
        <v>97</v>
      </c>
      <c r="K24003">
        <v>33</v>
      </c>
      <c r="L24003">
        <v>10</v>
      </c>
      <c r="M24003">
        <v>2.4</v>
      </c>
      <c r="N24003">
        <v>0</v>
      </c>
      <c r="O24003">
        <f>IF(user_profile_1To1150003[[#This Row],[duty]]="user",0,1)</f>
        <v>0</v>
      </c>
      <c r="P24003">
        <f>IF(user_profile_1To1150003[[#This Row],[duty]]="版务",1,0)</f>
        <v>0</v>
      </c>
      <c r="Q24003">
        <f>IF(OR(user_profile_1To1150003[[#This Row],[duty]]="版务", user_profile_1To1150003[[#This Row],[duty]]="user"),0,1)</f>
        <v>0</v>
      </c>
      <c r="R24003">
        <f>IF(user_profile_1To1150003[[#This Row],[vip]]="NA",0,1)</f>
        <v>0</v>
      </c>
    </row>
    <row r="24004" spans="1:18" x14ac:dyDescent="0.25">
      <c r="A24004">
        <v>24214</v>
      </c>
      <c r="B24004" s="1" t="s">
        <v>24031</v>
      </c>
      <c r="C24004" s="1" t="s">
        <v>6</v>
      </c>
      <c r="D24004" s="1" t="s">
        <v>33</v>
      </c>
      <c r="E24004" s="2">
        <v>42847.950902777775</v>
      </c>
      <c r="F24004" s="1" t="s">
        <v>3</v>
      </c>
      <c r="G24004" s="1" t="s">
        <v>4</v>
      </c>
      <c r="H24004">
        <f>IF(user_profile_1To1150003[[#This Row],[gender]]="女",1,0)</f>
        <v>0</v>
      </c>
      <c r="I24004">
        <f>IF(user_profile_1To1150003[[#This Row],[gender]]="保密",1,0)</f>
        <v>0</v>
      </c>
      <c r="J24004">
        <v>2821</v>
      </c>
      <c r="K24004">
        <v>85</v>
      </c>
      <c r="L24004">
        <v>385</v>
      </c>
      <c r="M24004">
        <v>2.7</v>
      </c>
      <c r="N24004">
        <v>0</v>
      </c>
      <c r="O24004">
        <f>IF(user_profile_1To1150003[[#This Row],[duty]]="user",0,1)</f>
        <v>0</v>
      </c>
      <c r="P24004">
        <f>IF(user_profile_1To1150003[[#This Row],[duty]]="版务",1,0)</f>
        <v>0</v>
      </c>
      <c r="Q24004">
        <f>IF(OR(user_profile_1To1150003[[#This Row],[duty]]="版务", user_profile_1To1150003[[#This Row],[duty]]="user"),0,1)</f>
        <v>0</v>
      </c>
      <c r="R24004">
        <f>IF(user_profile_1To1150003[[#This Row],[vip]]="NA",0,1)</f>
        <v>0</v>
      </c>
    </row>
    <row r="24005" spans="1:18" x14ac:dyDescent="0.25">
      <c r="A24005">
        <v>24215</v>
      </c>
      <c r="B24005" s="1" t="s">
        <v>24032</v>
      </c>
      <c r="C24005" s="1" t="s">
        <v>6</v>
      </c>
      <c r="D24005" s="1" t="s">
        <v>39</v>
      </c>
      <c r="E24005" s="2">
        <v>43047.821932870371</v>
      </c>
      <c r="F24005" s="1" t="s">
        <v>3</v>
      </c>
      <c r="G24005" s="1" t="s">
        <v>4</v>
      </c>
      <c r="H24005">
        <f>IF(user_profile_1To1150003[[#This Row],[gender]]="女",1,0)</f>
        <v>0</v>
      </c>
      <c r="I24005">
        <f>IF(user_profile_1To1150003[[#This Row],[gender]]="保密",1,0)</f>
        <v>0</v>
      </c>
      <c r="J24005">
        <v>6</v>
      </c>
      <c r="K24005">
        <v>33</v>
      </c>
      <c r="L24005">
        <v>285</v>
      </c>
      <c r="M24005">
        <v>0.8</v>
      </c>
      <c r="N24005">
        <v>0</v>
      </c>
      <c r="O24005">
        <f>IF(user_profile_1To1150003[[#This Row],[duty]]="user",0,1)</f>
        <v>0</v>
      </c>
      <c r="P24005">
        <f>IF(user_profile_1To1150003[[#This Row],[duty]]="版务",1,0)</f>
        <v>0</v>
      </c>
      <c r="Q24005">
        <f>IF(OR(user_profile_1To1150003[[#This Row],[duty]]="版务", user_profile_1To1150003[[#This Row],[duty]]="user"),0,1)</f>
        <v>0</v>
      </c>
      <c r="R24005">
        <f>IF(user_profile_1To1150003[[#This Row],[vip]]="NA",0,1)</f>
        <v>0</v>
      </c>
    </row>
    <row r="24006" spans="1:18" x14ac:dyDescent="0.25">
      <c r="A24006">
        <v>24216</v>
      </c>
      <c r="B24006" s="1" t="s">
        <v>24033</v>
      </c>
      <c r="C24006" s="1" t="s">
        <v>1</v>
      </c>
      <c r="D24006" s="1" t="s">
        <v>39</v>
      </c>
      <c r="E24006" s="2">
        <v>42912.052731481483</v>
      </c>
      <c r="F24006" s="1" t="s">
        <v>3</v>
      </c>
      <c r="G24006" s="1" t="s">
        <v>4</v>
      </c>
      <c r="H24006">
        <f>IF(user_profile_1To1150003[[#This Row],[gender]]="女",1,0)</f>
        <v>1</v>
      </c>
      <c r="I24006">
        <f>IF(user_profile_1To1150003[[#This Row],[gender]]="保密",1,0)</f>
        <v>0</v>
      </c>
      <c r="J24006">
        <v>593</v>
      </c>
      <c r="K24006">
        <v>73</v>
      </c>
      <c r="L24006">
        <v>449</v>
      </c>
      <c r="M24006">
        <v>2.6</v>
      </c>
      <c r="N24006">
        <v>0</v>
      </c>
      <c r="O24006">
        <f>IF(user_profile_1To1150003[[#This Row],[duty]]="user",0,1)</f>
        <v>0</v>
      </c>
      <c r="P24006">
        <f>IF(user_profile_1To1150003[[#This Row],[duty]]="版务",1,0)</f>
        <v>0</v>
      </c>
      <c r="Q24006">
        <f>IF(OR(user_profile_1To1150003[[#This Row],[duty]]="版务", user_profile_1To1150003[[#This Row],[duty]]="user"),0,1)</f>
        <v>0</v>
      </c>
      <c r="R24006">
        <f>IF(user_profile_1To1150003[[#This Row],[vip]]="NA",0,1)</f>
        <v>0</v>
      </c>
    </row>
    <row r="24007" spans="1:18" x14ac:dyDescent="0.25">
      <c r="A24007">
        <v>24217</v>
      </c>
      <c r="B24007" s="1" t="s">
        <v>24034</v>
      </c>
      <c r="C24007" s="1" t="s">
        <v>6</v>
      </c>
      <c r="D24007" s="1" t="s">
        <v>7</v>
      </c>
      <c r="E24007" s="2">
        <v>43103.778726851851</v>
      </c>
      <c r="F24007" s="1" t="s">
        <v>3</v>
      </c>
      <c r="G24007" s="1" t="s">
        <v>4</v>
      </c>
      <c r="H24007">
        <f>IF(user_profile_1To1150003[[#This Row],[gender]]="女",1,0)</f>
        <v>0</v>
      </c>
      <c r="I24007">
        <f>IF(user_profile_1To1150003[[#This Row],[gender]]="保密",1,0)</f>
        <v>0</v>
      </c>
      <c r="J24007">
        <v>19</v>
      </c>
      <c r="K24007">
        <v>0</v>
      </c>
      <c r="L24007">
        <v>95</v>
      </c>
      <c r="M24007">
        <v>0.1</v>
      </c>
      <c r="N24007">
        <v>0</v>
      </c>
      <c r="O24007">
        <f>IF(user_profile_1To1150003[[#This Row],[duty]]="user",0,1)</f>
        <v>0</v>
      </c>
      <c r="P24007">
        <f>IF(user_profile_1To1150003[[#This Row],[duty]]="版务",1,0)</f>
        <v>0</v>
      </c>
      <c r="Q24007">
        <f>IF(OR(user_profile_1To1150003[[#This Row],[duty]]="版务", user_profile_1To1150003[[#This Row],[duty]]="user"),0,1)</f>
        <v>0</v>
      </c>
      <c r="R24007">
        <f>IF(user_profile_1To1150003[[#This Row],[vip]]="NA",0,1)</f>
        <v>0</v>
      </c>
    </row>
    <row r="24008" spans="1:18" x14ac:dyDescent="0.25">
      <c r="A24008">
        <v>24218</v>
      </c>
      <c r="B24008" s="1" t="s">
        <v>24035</v>
      </c>
      <c r="C24008" s="1" t="s">
        <v>1</v>
      </c>
      <c r="D24008" s="1" t="s">
        <v>27</v>
      </c>
      <c r="E24008" s="2">
        <v>43076.856261574074</v>
      </c>
      <c r="F24008" s="1" t="s">
        <v>3</v>
      </c>
      <c r="G24008" s="1" t="s">
        <v>4</v>
      </c>
      <c r="H24008">
        <f>IF(user_profile_1To1150003[[#This Row],[gender]]="女",1,0)</f>
        <v>1</v>
      </c>
      <c r="I24008">
        <f>IF(user_profile_1To1150003[[#This Row],[gender]]="保密",1,0)</f>
        <v>0</v>
      </c>
      <c r="J24008">
        <v>15</v>
      </c>
      <c r="K24008">
        <v>3</v>
      </c>
      <c r="L24008">
        <v>69</v>
      </c>
      <c r="M24008">
        <v>0.2</v>
      </c>
      <c r="N24008">
        <v>0</v>
      </c>
      <c r="O24008">
        <f>IF(user_profile_1To1150003[[#This Row],[duty]]="user",0,1)</f>
        <v>0</v>
      </c>
      <c r="P24008">
        <f>IF(user_profile_1To1150003[[#This Row],[duty]]="版务",1,0)</f>
        <v>0</v>
      </c>
      <c r="Q24008">
        <f>IF(OR(user_profile_1To1150003[[#This Row],[duty]]="版务", user_profile_1To1150003[[#This Row],[duty]]="user"),0,1)</f>
        <v>0</v>
      </c>
      <c r="R24008">
        <f>IF(user_profile_1To1150003[[#This Row],[vip]]="NA",0,1)</f>
        <v>0</v>
      </c>
    </row>
    <row r="24009" spans="1:18" x14ac:dyDescent="0.25">
      <c r="A24009">
        <v>24219</v>
      </c>
      <c r="B24009" s="1" t="s">
        <v>24036</v>
      </c>
      <c r="C24009" s="1" t="s">
        <v>6</v>
      </c>
      <c r="D24009" s="1" t="s">
        <v>46</v>
      </c>
      <c r="E24009" s="2">
        <v>43126.982222222221</v>
      </c>
      <c r="F24009" s="1" t="s">
        <v>3</v>
      </c>
      <c r="G24009" s="1" t="s">
        <v>4</v>
      </c>
      <c r="H24009">
        <f>IF(user_profile_1To1150003[[#This Row],[gender]]="女",1,0)</f>
        <v>0</v>
      </c>
      <c r="I24009">
        <f>IF(user_profile_1To1150003[[#This Row],[gender]]="保密",1,0)</f>
        <v>0</v>
      </c>
      <c r="J24009">
        <v>464</v>
      </c>
      <c r="K24009">
        <v>27</v>
      </c>
      <c r="L24009">
        <v>424</v>
      </c>
      <c r="M24009">
        <v>2.4</v>
      </c>
      <c r="N24009">
        <v>0</v>
      </c>
      <c r="O24009">
        <f>IF(user_profile_1To1150003[[#This Row],[duty]]="user",0,1)</f>
        <v>0</v>
      </c>
      <c r="P24009">
        <f>IF(user_profile_1To1150003[[#This Row],[duty]]="版务",1,0)</f>
        <v>0</v>
      </c>
      <c r="Q24009">
        <f>IF(OR(user_profile_1To1150003[[#This Row],[duty]]="版务", user_profile_1To1150003[[#This Row],[duty]]="user"),0,1)</f>
        <v>0</v>
      </c>
      <c r="R24009">
        <f>IF(user_profile_1To1150003[[#This Row],[vip]]="NA",0,1)</f>
        <v>0</v>
      </c>
    </row>
    <row r="24010" spans="1:18" x14ac:dyDescent="0.25">
      <c r="A24010">
        <v>24220</v>
      </c>
      <c r="B24010" s="1" t="s">
        <v>24037</v>
      </c>
      <c r="C24010" s="1" t="s">
        <v>7</v>
      </c>
      <c r="D24010" s="1" t="s">
        <v>17</v>
      </c>
      <c r="E24010" s="2">
        <v>43102.660682870373</v>
      </c>
      <c r="F24010" s="1" t="s">
        <v>3</v>
      </c>
      <c r="G24010" s="1" t="s">
        <v>4</v>
      </c>
      <c r="H24010">
        <f>IF(user_profile_1To1150003[[#This Row],[gender]]="女",1,0)</f>
        <v>0</v>
      </c>
      <c r="I24010">
        <f>IF(user_profile_1To1150003[[#This Row],[gender]]="保密",1,0)</f>
        <v>1</v>
      </c>
      <c r="J24010">
        <v>5</v>
      </c>
      <c r="K24010">
        <v>2</v>
      </c>
      <c r="L24010">
        <v>94</v>
      </c>
      <c r="M24010">
        <v>0.1</v>
      </c>
      <c r="N24010">
        <v>0</v>
      </c>
      <c r="O24010">
        <f>IF(user_profile_1To1150003[[#This Row],[duty]]="user",0,1)</f>
        <v>0</v>
      </c>
      <c r="P24010">
        <f>IF(user_profile_1To1150003[[#This Row],[duty]]="版务",1,0)</f>
        <v>0</v>
      </c>
      <c r="Q24010">
        <f>IF(OR(user_profile_1To1150003[[#This Row],[duty]]="版务", user_profile_1To1150003[[#This Row],[duty]]="user"),0,1)</f>
        <v>0</v>
      </c>
      <c r="R24010">
        <f>IF(user_profile_1To1150003[[#This Row],[vip]]="NA",0,1)</f>
        <v>0</v>
      </c>
    </row>
    <row r="24011" spans="1:18" x14ac:dyDescent="0.25">
      <c r="A24011">
        <v>24221</v>
      </c>
      <c r="B24011" s="1" t="s">
        <v>24038</v>
      </c>
      <c r="C24011" s="1" t="s">
        <v>6</v>
      </c>
      <c r="D24011" s="1" t="s">
        <v>2</v>
      </c>
      <c r="E24011" s="2">
        <v>43018.40896990741</v>
      </c>
      <c r="F24011" s="1" t="s">
        <v>3</v>
      </c>
      <c r="G24011" s="1" t="s">
        <v>4</v>
      </c>
      <c r="H24011">
        <f>IF(user_profile_1To1150003[[#This Row],[gender]]="女",1,0)</f>
        <v>0</v>
      </c>
      <c r="I24011">
        <f>IF(user_profile_1To1150003[[#This Row],[gender]]="保密",1,0)</f>
        <v>0</v>
      </c>
      <c r="J24011">
        <v>18</v>
      </c>
      <c r="K24011">
        <v>0</v>
      </c>
      <c r="L24011">
        <v>10</v>
      </c>
      <c r="M24011">
        <v>0.3</v>
      </c>
      <c r="N24011">
        <v>0</v>
      </c>
      <c r="O24011">
        <f>IF(user_profile_1To1150003[[#This Row],[duty]]="user",0,1)</f>
        <v>0</v>
      </c>
      <c r="P24011">
        <f>IF(user_profile_1To1150003[[#This Row],[duty]]="版务",1,0)</f>
        <v>0</v>
      </c>
      <c r="Q24011">
        <f>IF(OR(user_profile_1To1150003[[#This Row],[duty]]="版务", user_profile_1To1150003[[#This Row],[duty]]="user"),0,1)</f>
        <v>0</v>
      </c>
      <c r="R24011">
        <f>IF(user_profile_1To1150003[[#This Row],[vip]]="NA",0,1)</f>
        <v>0</v>
      </c>
    </row>
    <row r="24012" spans="1:18" x14ac:dyDescent="0.25">
      <c r="A24012">
        <v>24222</v>
      </c>
      <c r="B24012" s="1" t="s">
        <v>24039</v>
      </c>
      <c r="C24012" s="1" t="s">
        <v>6</v>
      </c>
      <c r="D24012" s="1" t="s">
        <v>46</v>
      </c>
      <c r="E24012" s="2">
        <v>43126.670706018522</v>
      </c>
      <c r="F24012" s="1" t="s">
        <v>3</v>
      </c>
      <c r="G24012" s="1" t="s">
        <v>4</v>
      </c>
      <c r="H24012">
        <f>IF(user_profile_1To1150003[[#This Row],[gender]]="女",1,0)</f>
        <v>0</v>
      </c>
      <c r="I24012">
        <f>IF(user_profile_1To1150003[[#This Row],[gender]]="保密",1,0)</f>
        <v>0</v>
      </c>
      <c r="J24012">
        <v>336</v>
      </c>
      <c r="K24012">
        <v>9</v>
      </c>
      <c r="L24012">
        <v>663</v>
      </c>
      <c r="M24012">
        <v>2.1</v>
      </c>
      <c r="N24012">
        <v>0</v>
      </c>
      <c r="O24012">
        <f>IF(user_profile_1To1150003[[#This Row],[duty]]="user",0,1)</f>
        <v>0</v>
      </c>
      <c r="P24012">
        <f>IF(user_profile_1To1150003[[#This Row],[duty]]="版务",1,0)</f>
        <v>0</v>
      </c>
      <c r="Q24012">
        <f>IF(OR(user_profile_1To1150003[[#This Row],[duty]]="版务", user_profile_1To1150003[[#This Row],[duty]]="user"),0,1)</f>
        <v>0</v>
      </c>
      <c r="R24012">
        <f>IF(user_profile_1To1150003[[#This Row],[vip]]="NA",0,1)</f>
        <v>0</v>
      </c>
    </row>
    <row r="24013" spans="1:18" x14ac:dyDescent="0.25">
      <c r="A24013">
        <v>24223</v>
      </c>
      <c r="B24013" s="1" t="s">
        <v>24040</v>
      </c>
      <c r="C24013" s="1" t="s">
        <v>1</v>
      </c>
      <c r="D24013" s="1" t="s">
        <v>33</v>
      </c>
      <c r="E24013" s="2">
        <v>42898.983541666668</v>
      </c>
      <c r="F24013" s="1" t="s">
        <v>3</v>
      </c>
      <c r="G24013" s="1" t="s">
        <v>4</v>
      </c>
      <c r="H24013">
        <f>IF(user_profile_1To1150003[[#This Row],[gender]]="女",1,0)</f>
        <v>1</v>
      </c>
      <c r="I24013">
        <f>IF(user_profile_1To1150003[[#This Row],[gender]]="保密",1,0)</f>
        <v>0</v>
      </c>
      <c r="J24013">
        <v>707</v>
      </c>
      <c r="K24013">
        <v>78</v>
      </c>
      <c r="L24013">
        <v>436</v>
      </c>
      <c r="M24013">
        <v>2.7</v>
      </c>
      <c r="N24013">
        <v>0</v>
      </c>
      <c r="O24013">
        <f>IF(user_profile_1To1150003[[#This Row],[duty]]="user",0,1)</f>
        <v>0</v>
      </c>
      <c r="P24013">
        <f>IF(user_profile_1To1150003[[#This Row],[duty]]="版务",1,0)</f>
        <v>0</v>
      </c>
      <c r="Q24013">
        <f>IF(OR(user_profile_1To1150003[[#This Row],[duty]]="版务", user_profile_1To1150003[[#This Row],[duty]]="user"),0,1)</f>
        <v>0</v>
      </c>
      <c r="R24013">
        <f>IF(user_profile_1To1150003[[#This Row],[vip]]="NA",0,1)</f>
        <v>0</v>
      </c>
    </row>
    <row r="24014" spans="1:18" x14ac:dyDescent="0.25">
      <c r="A24014">
        <v>24224</v>
      </c>
      <c r="B24014" s="1" t="s">
        <v>24041</v>
      </c>
      <c r="C24014" s="1" t="s">
        <v>1</v>
      </c>
      <c r="D24014" s="1" t="s">
        <v>73</v>
      </c>
      <c r="E24014" s="2">
        <v>42986.638518518521</v>
      </c>
      <c r="F24014" s="1" t="s">
        <v>3</v>
      </c>
      <c r="G24014" s="1" t="s">
        <v>4</v>
      </c>
      <c r="H24014">
        <f>IF(user_profile_1To1150003[[#This Row],[gender]]="女",1,0)</f>
        <v>1</v>
      </c>
      <c r="I24014">
        <f>IF(user_profile_1To1150003[[#This Row],[gender]]="保密",1,0)</f>
        <v>0</v>
      </c>
      <c r="J24014">
        <v>1860</v>
      </c>
      <c r="K24014">
        <v>62</v>
      </c>
      <c r="L24014">
        <v>523</v>
      </c>
      <c r="M24014">
        <v>2.6</v>
      </c>
      <c r="N24014">
        <v>0</v>
      </c>
      <c r="O24014">
        <f>IF(user_profile_1To1150003[[#This Row],[duty]]="user",0,1)</f>
        <v>0</v>
      </c>
      <c r="P24014">
        <f>IF(user_profile_1To1150003[[#This Row],[duty]]="版务",1,0)</f>
        <v>0</v>
      </c>
      <c r="Q24014">
        <f>IF(OR(user_profile_1To1150003[[#This Row],[duty]]="版务", user_profile_1To1150003[[#This Row],[duty]]="user"),0,1)</f>
        <v>0</v>
      </c>
      <c r="R24014">
        <f>IF(user_profile_1To1150003[[#This Row],[vip]]="NA",0,1)</f>
        <v>0</v>
      </c>
    </row>
    <row r="24015" spans="1:18" x14ac:dyDescent="0.25">
      <c r="A24015">
        <v>24225</v>
      </c>
      <c r="B24015" s="1" t="s">
        <v>24042</v>
      </c>
      <c r="C24015" s="1" t="s">
        <v>7</v>
      </c>
      <c r="D24015" s="1" t="s">
        <v>2</v>
      </c>
      <c r="E24015" s="2">
        <v>43124.991087962961</v>
      </c>
      <c r="F24015" s="1" t="s">
        <v>3</v>
      </c>
      <c r="G24015" s="1" t="s">
        <v>4</v>
      </c>
      <c r="H24015">
        <f>IF(user_profile_1To1150003[[#This Row],[gender]]="女",1,0)</f>
        <v>0</v>
      </c>
      <c r="I24015">
        <f>IF(user_profile_1To1150003[[#This Row],[gender]]="保密",1,0)</f>
        <v>1</v>
      </c>
      <c r="J24015">
        <v>203</v>
      </c>
      <c r="K24015">
        <v>116</v>
      </c>
      <c r="L24015">
        <v>662</v>
      </c>
      <c r="M24015">
        <v>2.8</v>
      </c>
      <c r="N24015">
        <v>0</v>
      </c>
      <c r="O24015">
        <f>IF(user_profile_1To1150003[[#This Row],[duty]]="user",0,1)</f>
        <v>0</v>
      </c>
      <c r="P24015">
        <f>IF(user_profile_1To1150003[[#This Row],[duty]]="版务",1,0)</f>
        <v>0</v>
      </c>
      <c r="Q24015">
        <f>IF(OR(user_profile_1To1150003[[#This Row],[duty]]="版务", user_profile_1To1150003[[#This Row],[duty]]="user"),0,1)</f>
        <v>0</v>
      </c>
      <c r="R24015">
        <f>IF(user_profile_1To1150003[[#This Row],[vip]]="NA",0,1)</f>
        <v>0</v>
      </c>
    </row>
    <row r="24016" spans="1:18" x14ac:dyDescent="0.25">
      <c r="A24016">
        <v>24226</v>
      </c>
      <c r="B24016" s="1" t="s">
        <v>24043</v>
      </c>
      <c r="C24016" s="1" t="s">
        <v>6</v>
      </c>
      <c r="D24016" s="1" t="s">
        <v>17</v>
      </c>
      <c r="E24016" s="2">
        <v>42989.699155092596</v>
      </c>
      <c r="F24016" s="1" t="s">
        <v>109</v>
      </c>
      <c r="G24016" s="1" t="s">
        <v>4</v>
      </c>
      <c r="H24016">
        <f>IF(user_profile_1To1150003[[#This Row],[gender]]="女",1,0)</f>
        <v>0</v>
      </c>
      <c r="I24016">
        <f>IF(user_profile_1To1150003[[#This Row],[gender]]="保密",1,0)</f>
        <v>0</v>
      </c>
      <c r="J24016">
        <v>2492</v>
      </c>
      <c r="K24016">
        <v>5913</v>
      </c>
      <c r="L24016">
        <v>526</v>
      </c>
      <c r="M24016">
        <v>4.8</v>
      </c>
      <c r="N24016">
        <v>8</v>
      </c>
      <c r="O24016">
        <f>IF(user_profile_1To1150003[[#This Row],[duty]]="user",0,1)</f>
        <v>1</v>
      </c>
      <c r="P24016">
        <f>IF(user_profile_1To1150003[[#This Row],[duty]]="版务",1,0)</f>
        <v>1</v>
      </c>
      <c r="Q24016">
        <f>IF(OR(user_profile_1To1150003[[#This Row],[duty]]="版务", user_profile_1To1150003[[#This Row],[duty]]="user"),0,1)</f>
        <v>0</v>
      </c>
      <c r="R24016">
        <f>IF(user_profile_1To1150003[[#This Row],[vip]]="NA",0,1)</f>
        <v>0</v>
      </c>
    </row>
    <row r="24017" spans="1:18" x14ac:dyDescent="0.25">
      <c r="A24017">
        <v>24227</v>
      </c>
      <c r="B24017" s="1" t="s">
        <v>24044</v>
      </c>
      <c r="C24017" s="1" t="s">
        <v>1</v>
      </c>
      <c r="D24017" s="1" t="s">
        <v>7</v>
      </c>
      <c r="E24017" s="2">
        <v>43126.914942129632</v>
      </c>
      <c r="F24017" s="1" t="s">
        <v>3</v>
      </c>
      <c r="G24017" s="1" t="s">
        <v>4</v>
      </c>
      <c r="H24017">
        <f>IF(user_profile_1To1150003[[#This Row],[gender]]="女",1,0)</f>
        <v>1</v>
      </c>
      <c r="I24017">
        <f>IF(user_profile_1To1150003[[#This Row],[gender]]="保密",1,0)</f>
        <v>0</v>
      </c>
      <c r="J24017">
        <v>78</v>
      </c>
      <c r="K24017">
        <v>5</v>
      </c>
      <c r="L24017">
        <v>119</v>
      </c>
      <c r="M24017">
        <v>0.2</v>
      </c>
      <c r="N24017">
        <v>0</v>
      </c>
      <c r="O24017">
        <f>IF(user_profile_1To1150003[[#This Row],[duty]]="user",0,1)</f>
        <v>0</v>
      </c>
      <c r="P24017">
        <f>IF(user_profile_1To1150003[[#This Row],[duty]]="版务",1,0)</f>
        <v>0</v>
      </c>
      <c r="Q24017">
        <f>IF(OR(user_profile_1To1150003[[#This Row],[duty]]="版务", user_profile_1To1150003[[#This Row],[duty]]="user"),0,1)</f>
        <v>0</v>
      </c>
      <c r="R24017">
        <f>IF(user_profile_1To1150003[[#This Row],[vip]]="NA",0,1)</f>
        <v>0</v>
      </c>
    </row>
    <row r="24018" spans="1:18" x14ac:dyDescent="0.25">
      <c r="A24018">
        <v>24228</v>
      </c>
      <c r="B24018" s="1" t="s">
        <v>24045</v>
      </c>
      <c r="C24018" s="1" t="s">
        <v>6</v>
      </c>
      <c r="D24018" s="1" t="s">
        <v>27</v>
      </c>
      <c r="E24018" s="2">
        <v>42913.952164351853</v>
      </c>
      <c r="F24018" s="1" t="s">
        <v>3</v>
      </c>
      <c r="G24018" s="1" t="s">
        <v>4</v>
      </c>
      <c r="H24018">
        <f>IF(user_profile_1To1150003[[#This Row],[gender]]="女",1,0)</f>
        <v>0</v>
      </c>
      <c r="I24018">
        <f>IF(user_profile_1To1150003[[#This Row],[gender]]="保密",1,0)</f>
        <v>0</v>
      </c>
      <c r="J24018">
        <v>747</v>
      </c>
      <c r="K24018">
        <v>51</v>
      </c>
      <c r="L24018">
        <v>451</v>
      </c>
      <c r="M24018">
        <v>2.5</v>
      </c>
      <c r="N24018">
        <v>0</v>
      </c>
      <c r="O24018">
        <f>IF(user_profile_1To1150003[[#This Row],[duty]]="user",0,1)</f>
        <v>0</v>
      </c>
      <c r="P24018">
        <f>IF(user_profile_1To1150003[[#This Row],[duty]]="版务",1,0)</f>
        <v>0</v>
      </c>
      <c r="Q24018">
        <f>IF(OR(user_profile_1To1150003[[#This Row],[duty]]="版务", user_profile_1To1150003[[#This Row],[duty]]="user"),0,1)</f>
        <v>0</v>
      </c>
      <c r="R24018">
        <f>IF(user_profile_1To1150003[[#This Row],[vip]]="NA",0,1)</f>
        <v>0</v>
      </c>
    </row>
    <row r="24019" spans="1:18" x14ac:dyDescent="0.25">
      <c r="A24019">
        <v>24229</v>
      </c>
      <c r="B24019" s="1" t="s">
        <v>24046</v>
      </c>
      <c r="C24019" s="1" t="s">
        <v>6</v>
      </c>
      <c r="D24019" s="1" t="s">
        <v>11</v>
      </c>
      <c r="E24019" s="2">
        <v>43121.793379629627</v>
      </c>
      <c r="F24019" s="1" t="s">
        <v>3</v>
      </c>
      <c r="G24019" s="1" t="s">
        <v>4</v>
      </c>
      <c r="H24019">
        <f>IF(user_profile_1To1150003[[#This Row],[gender]]="女",1,0)</f>
        <v>0</v>
      </c>
      <c r="I24019">
        <f>IF(user_profile_1To1150003[[#This Row],[gender]]="保密",1,0)</f>
        <v>0</v>
      </c>
      <c r="J24019">
        <v>56</v>
      </c>
      <c r="K24019">
        <v>0</v>
      </c>
      <c r="L24019">
        <v>113</v>
      </c>
      <c r="M24019">
        <v>0.7</v>
      </c>
      <c r="N24019">
        <v>0</v>
      </c>
      <c r="O24019">
        <f>IF(user_profile_1To1150003[[#This Row],[duty]]="user",0,1)</f>
        <v>0</v>
      </c>
      <c r="P24019">
        <f>IF(user_profile_1To1150003[[#This Row],[duty]]="版务",1,0)</f>
        <v>0</v>
      </c>
      <c r="Q24019">
        <f>IF(OR(user_profile_1To1150003[[#This Row],[duty]]="版务", user_profile_1To1150003[[#This Row],[duty]]="user"),0,1)</f>
        <v>0</v>
      </c>
      <c r="R24019">
        <f>IF(user_profile_1To1150003[[#This Row],[vip]]="NA",0,1)</f>
        <v>0</v>
      </c>
    </row>
    <row r="24020" spans="1:18" x14ac:dyDescent="0.25">
      <c r="A24020">
        <v>24230</v>
      </c>
      <c r="B24020" s="1" t="s">
        <v>24047</v>
      </c>
      <c r="C24020" s="1" t="s">
        <v>6</v>
      </c>
      <c r="D24020" s="1" t="s">
        <v>73</v>
      </c>
      <c r="E24020" s="2">
        <v>43120.426458333335</v>
      </c>
      <c r="F24020" s="1" t="s">
        <v>3</v>
      </c>
      <c r="G24020" s="1" t="s">
        <v>4</v>
      </c>
      <c r="H24020">
        <f>IF(user_profile_1To1150003[[#This Row],[gender]]="女",1,0)</f>
        <v>0</v>
      </c>
      <c r="I24020">
        <f>IF(user_profile_1To1150003[[#This Row],[gender]]="保密",1,0)</f>
        <v>0</v>
      </c>
      <c r="J24020">
        <v>2145</v>
      </c>
      <c r="K24020">
        <v>297</v>
      </c>
      <c r="L24020">
        <v>657</v>
      </c>
      <c r="M24020">
        <v>3.2</v>
      </c>
      <c r="N24020">
        <v>0</v>
      </c>
      <c r="O24020">
        <f>IF(user_profile_1To1150003[[#This Row],[duty]]="user",0,1)</f>
        <v>0</v>
      </c>
      <c r="P24020">
        <f>IF(user_profile_1To1150003[[#This Row],[duty]]="版务",1,0)</f>
        <v>0</v>
      </c>
      <c r="Q24020">
        <f>IF(OR(user_profile_1To1150003[[#This Row],[duty]]="版务", user_profile_1To1150003[[#This Row],[duty]]="user"),0,1)</f>
        <v>0</v>
      </c>
      <c r="R24020">
        <f>IF(user_profile_1To1150003[[#This Row],[vip]]="NA",0,1)</f>
        <v>0</v>
      </c>
    </row>
    <row r="24021" spans="1:18" x14ac:dyDescent="0.25">
      <c r="A24021">
        <v>24231</v>
      </c>
      <c r="B24021" s="1" t="s">
        <v>24048</v>
      </c>
      <c r="C24021" s="1" t="s">
        <v>6</v>
      </c>
      <c r="D24021" s="1" t="s">
        <v>19</v>
      </c>
      <c r="E24021" s="2">
        <v>43099.544351851851</v>
      </c>
      <c r="F24021" s="1" t="s">
        <v>3</v>
      </c>
      <c r="G24021" s="1" t="s">
        <v>4</v>
      </c>
      <c r="H24021">
        <f>IF(user_profile_1To1150003[[#This Row],[gender]]="女",1,0)</f>
        <v>0</v>
      </c>
      <c r="I24021">
        <f>IF(user_profile_1To1150003[[#This Row],[gender]]="保密",1,0)</f>
        <v>0</v>
      </c>
      <c r="J24021">
        <v>3</v>
      </c>
      <c r="K24021">
        <v>0</v>
      </c>
      <c r="L24021">
        <v>1</v>
      </c>
      <c r="M24021">
        <v>0</v>
      </c>
      <c r="N24021">
        <v>0</v>
      </c>
      <c r="O24021">
        <f>IF(user_profile_1To1150003[[#This Row],[duty]]="user",0,1)</f>
        <v>0</v>
      </c>
      <c r="P24021">
        <f>IF(user_profile_1To1150003[[#This Row],[duty]]="版务",1,0)</f>
        <v>0</v>
      </c>
      <c r="Q24021">
        <f>IF(OR(user_profile_1To1150003[[#This Row],[duty]]="版务", user_profile_1To1150003[[#This Row],[duty]]="user"),0,1)</f>
        <v>0</v>
      </c>
      <c r="R24021">
        <f>IF(user_profile_1To1150003[[#This Row],[vip]]="NA",0,1)</f>
        <v>0</v>
      </c>
    </row>
    <row r="24022" spans="1:18" x14ac:dyDescent="0.25">
      <c r="A24022">
        <v>24232</v>
      </c>
      <c r="B24022" s="1" t="s">
        <v>24049</v>
      </c>
      <c r="C24022" s="1" t="s">
        <v>6</v>
      </c>
      <c r="D24022" s="1" t="s">
        <v>11</v>
      </c>
      <c r="E24022" s="2">
        <v>43109.99015046296</v>
      </c>
      <c r="F24022" s="1" t="s">
        <v>3</v>
      </c>
      <c r="G24022" s="1" t="s">
        <v>4</v>
      </c>
      <c r="H24022">
        <f>IF(user_profile_1To1150003[[#This Row],[gender]]="女",1,0)</f>
        <v>0</v>
      </c>
      <c r="I24022">
        <f>IF(user_profile_1To1150003[[#This Row],[gender]]="保密",1,0)</f>
        <v>0</v>
      </c>
      <c r="J24022">
        <v>2</v>
      </c>
      <c r="K24022">
        <v>0</v>
      </c>
      <c r="L24022">
        <v>12</v>
      </c>
      <c r="M24022">
        <v>0</v>
      </c>
      <c r="N24022">
        <v>0</v>
      </c>
      <c r="O24022">
        <f>IF(user_profile_1To1150003[[#This Row],[duty]]="user",0,1)</f>
        <v>0</v>
      </c>
      <c r="P24022">
        <f>IF(user_profile_1To1150003[[#This Row],[duty]]="版务",1,0)</f>
        <v>0</v>
      </c>
      <c r="Q24022">
        <f>IF(OR(user_profile_1To1150003[[#This Row],[duty]]="版务", user_profile_1To1150003[[#This Row],[duty]]="user"),0,1)</f>
        <v>0</v>
      </c>
      <c r="R24022">
        <f>IF(user_profile_1To1150003[[#This Row],[vip]]="NA",0,1)</f>
        <v>0</v>
      </c>
    </row>
    <row r="24023" spans="1:18" x14ac:dyDescent="0.25">
      <c r="A24023">
        <v>24233</v>
      </c>
      <c r="B24023" s="1" t="s">
        <v>24050</v>
      </c>
      <c r="C24023" s="1" t="s">
        <v>6</v>
      </c>
      <c r="D24023" s="1" t="s">
        <v>46</v>
      </c>
      <c r="E24023" s="2">
        <v>42636.40861111111</v>
      </c>
      <c r="F24023" s="1" t="s">
        <v>3</v>
      </c>
      <c r="G24023" s="1" t="s">
        <v>4</v>
      </c>
      <c r="H24023">
        <f>IF(user_profile_1To1150003[[#This Row],[gender]]="女",1,0)</f>
        <v>0</v>
      </c>
      <c r="I24023">
        <f>IF(user_profile_1To1150003[[#This Row],[gender]]="保密",1,0)</f>
        <v>0</v>
      </c>
      <c r="J24023">
        <v>3143</v>
      </c>
      <c r="K24023">
        <v>3119</v>
      </c>
      <c r="L24023">
        <v>173</v>
      </c>
      <c r="M24023">
        <v>4.4000000000000004</v>
      </c>
      <c r="N24023">
        <v>1</v>
      </c>
      <c r="O24023">
        <f>IF(user_profile_1To1150003[[#This Row],[duty]]="user",0,1)</f>
        <v>0</v>
      </c>
      <c r="P24023">
        <f>IF(user_profile_1To1150003[[#This Row],[duty]]="版务",1,0)</f>
        <v>0</v>
      </c>
      <c r="Q24023">
        <f>IF(OR(user_profile_1To1150003[[#This Row],[duty]]="版务", user_profile_1To1150003[[#This Row],[duty]]="user"),0,1)</f>
        <v>0</v>
      </c>
      <c r="R24023">
        <f>IF(user_profile_1To1150003[[#This Row],[vip]]="NA",0,1)</f>
        <v>0</v>
      </c>
    </row>
    <row r="24024" spans="1:18" x14ac:dyDescent="0.25">
      <c r="A24024">
        <v>24234</v>
      </c>
      <c r="B24024" s="1" t="s">
        <v>24051</v>
      </c>
      <c r="C24024" s="1" t="s">
        <v>6</v>
      </c>
      <c r="D24024" s="1" t="s">
        <v>73</v>
      </c>
      <c r="E24024" s="2">
        <v>43108.204756944448</v>
      </c>
      <c r="F24024" s="1" t="s">
        <v>109</v>
      </c>
      <c r="G24024" s="1" t="s">
        <v>4</v>
      </c>
      <c r="H24024">
        <f>IF(user_profile_1To1150003[[#This Row],[gender]]="女",1,0)</f>
        <v>0</v>
      </c>
      <c r="I24024">
        <f>IF(user_profile_1To1150003[[#This Row],[gender]]="保密",1,0)</f>
        <v>0</v>
      </c>
      <c r="J24024">
        <v>13124</v>
      </c>
      <c r="K24024">
        <v>37957</v>
      </c>
      <c r="L24024">
        <v>645</v>
      </c>
      <c r="M24024">
        <v>6.1</v>
      </c>
      <c r="N24024">
        <v>6</v>
      </c>
      <c r="O24024">
        <f>IF(user_profile_1To1150003[[#This Row],[duty]]="user",0,1)</f>
        <v>1</v>
      </c>
      <c r="P24024">
        <f>IF(user_profile_1To1150003[[#This Row],[duty]]="版务",1,0)</f>
        <v>1</v>
      </c>
      <c r="Q24024">
        <f>IF(OR(user_profile_1To1150003[[#This Row],[duty]]="版务", user_profile_1To1150003[[#This Row],[duty]]="user"),0,1)</f>
        <v>0</v>
      </c>
      <c r="R24024">
        <f>IF(user_profile_1To1150003[[#This Row],[vip]]="NA",0,1)</f>
        <v>0</v>
      </c>
    </row>
    <row r="24025" spans="1:18" x14ac:dyDescent="0.25">
      <c r="A24025">
        <v>24235</v>
      </c>
      <c r="B24025" s="1" t="s">
        <v>24052</v>
      </c>
      <c r="C24025" s="1" t="s">
        <v>1</v>
      </c>
      <c r="D24025" s="1" t="s">
        <v>27</v>
      </c>
      <c r="E24025" s="2">
        <v>43125.047696759262</v>
      </c>
      <c r="F24025" s="1" t="s">
        <v>3</v>
      </c>
      <c r="G24025" s="1" t="s">
        <v>4</v>
      </c>
      <c r="H24025">
        <f>IF(user_profile_1To1150003[[#This Row],[gender]]="女",1,0)</f>
        <v>1</v>
      </c>
      <c r="I24025">
        <f>IF(user_profile_1To1150003[[#This Row],[gender]]="保密",1,0)</f>
        <v>0</v>
      </c>
      <c r="J24025">
        <v>1228</v>
      </c>
      <c r="K24025">
        <v>13</v>
      </c>
      <c r="L24025">
        <v>378</v>
      </c>
      <c r="M24025">
        <v>2.2000000000000002</v>
      </c>
      <c r="N24025">
        <v>0</v>
      </c>
      <c r="O24025">
        <f>IF(user_profile_1To1150003[[#This Row],[duty]]="user",0,1)</f>
        <v>0</v>
      </c>
      <c r="P24025">
        <f>IF(user_profile_1To1150003[[#This Row],[duty]]="版务",1,0)</f>
        <v>0</v>
      </c>
      <c r="Q24025">
        <f>IF(OR(user_profile_1To1150003[[#This Row],[duty]]="版务", user_profile_1To1150003[[#This Row],[duty]]="user"),0,1)</f>
        <v>0</v>
      </c>
      <c r="R24025">
        <f>IF(user_profile_1To1150003[[#This Row],[vip]]="NA",0,1)</f>
        <v>0</v>
      </c>
    </row>
    <row r="24026" spans="1:18" x14ac:dyDescent="0.25">
      <c r="A24026">
        <v>24236</v>
      </c>
      <c r="B24026" s="1" t="s">
        <v>24053</v>
      </c>
      <c r="C24026" s="1" t="s">
        <v>6</v>
      </c>
      <c r="D24026" s="1" t="s">
        <v>21</v>
      </c>
      <c r="E24026" s="2">
        <v>42751.420729166668</v>
      </c>
      <c r="F24026" s="1" t="s">
        <v>3</v>
      </c>
      <c r="G24026" s="1" t="s">
        <v>4</v>
      </c>
      <c r="H24026">
        <f>IF(user_profile_1To1150003[[#This Row],[gender]]="女",1,0)</f>
        <v>0</v>
      </c>
      <c r="I24026">
        <f>IF(user_profile_1To1150003[[#This Row],[gender]]="保密",1,0)</f>
        <v>0</v>
      </c>
      <c r="J24026">
        <v>186</v>
      </c>
      <c r="K24026">
        <v>155</v>
      </c>
      <c r="L24026">
        <v>288</v>
      </c>
      <c r="M24026">
        <v>2.9</v>
      </c>
      <c r="N24026">
        <v>0</v>
      </c>
      <c r="O24026">
        <f>IF(user_profile_1To1150003[[#This Row],[duty]]="user",0,1)</f>
        <v>0</v>
      </c>
      <c r="P24026">
        <f>IF(user_profile_1To1150003[[#This Row],[duty]]="版务",1,0)</f>
        <v>0</v>
      </c>
      <c r="Q24026">
        <f>IF(OR(user_profile_1To1150003[[#This Row],[duty]]="版务", user_profile_1To1150003[[#This Row],[duty]]="user"),0,1)</f>
        <v>0</v>
      </c>
      <c r="R24026">
        <f>IF(user_profile_1To1150003[[#This Row],[vip]]="NA",0,1)</f>
        <v>0</v>
      </c>
    </row>
    <row r="24027" spans="1:18" x14ac:dyDescent="0.25">
      <c r="A24027">
        <v>24237</v>
      </c>
      <c r="B24027" s="1" t="s">
        <v>24054</v>
      </c>
      <c r="C24027" s="1" t="s">
        <v>1</v>
      </c>
      <c r="D24027" s="1" t="s">
        <v>21</v>
      </c>
      <c r="E24027" s="2">
        <v>43126.357499999998</v>
      </c>
      <c r="F24027" s="1" t="s">
        <v>3</v>
      </c>
      <c r="G24027" s="1" t="s">
        <v>4</v>
      </c>
      <c r="H24027">
        <f>IF(user_profile_1To1150003[[#This Row],[gender]]="女",1,0)</f>
        <v>1</v>
      </c>
      <c r="I24027">
        <f>IF(user_profile_1To1150003[[#This Row],[gender]]="保密",1,0)</f>
        <v>0</v>
      </c>
      <c r="J24027">
        <v>1755</v>
      </c>
      <c r="K24027">
        <v>23</v>
      </c>
      <c r="L24027">
        <v>663</v>
      </c>
      <c r="M24027">
        <v>2.2999999999999998</v>
      </c>
      <c r="N24027">
        <v>0</v>
      </c>
      <c r="O24027">
        <f>IF(user_profile_1To1150003[[#This Row],[duty]]="user",0,1)</f>
        <v>0</v>
      </c>
      <c r="P24027">
        <f>IF(user_profile_1To1150003[[#This Row],[duty]]="版务",1,0)</f>
        <v>0</v>
      </c>
      <c r="Q24027">
        <f>IF(OR(user_profile_1To1150003[[#This Row],[duty]]="版务", user_profile_1To1150003[[#This Row],[duty]]="user"),0,1)</f>
        <v>0</v>
      </c>
      <c r="R24027">
        <f>IF(user_profile_1To1150003[[#This Row],[vip]]="NA",0,1)</f>
        <v>0</v>
      </c>
    </row>
    <row r="24028" spans="1:18" x14ac:dyDescent="0.25">
      <c r="A24028">
        <v>24238</v>
      </c>
      <c r="B24028" s="1" t="s">
        <v>24055</v>
      </c>
      <c r="C24028" s="1" t="s">
        <v>6</v>
      </c>
      <c r="D24028" s="1" t="s">
        <v>15</v>
      </c>
      <c r="E24028" s="2">
        <v>43089.554826388892</v>
      </c>
      <c r="F24028" s="1" t="s">
        <v>3</v>
      </c>
      <c r="G24028" s="1" t="s">
        <v>4</v>
      </c>
      <c r="H24028">
        <f>IF(user_profile_1To1150003[[#This Row],[gender]]="女",1,0)</f>
        <v>0</v>
      </c>
      <c r="I24028">
        <f>IF(user_profile_1To1150003[[#This Row],[gender]]="保密",1,0)</f>
        <v>0</v>
      </c>
      <c r="J24028">
        <v>840</v>
      </c>
      <c r="K24028">
        <v>0</v>
      </c>
      <c r="L24028">
        <v>534</v>
      </c>
      <c r="M24028">
        <v>2</v>
      </c>
      <c r="N24028">
        <v>0</v>
      </c>
      <c r="O24028">
        <f>IF(user_profile_1To1150003[[#This Row],[duty]]="user",0,1)</f>
        <v>0</v>
      </c>
      <c r="P24028">
        <f>IF(user_profile_1To1150003[[#This Row],[duty]]="版务",1,0)</f>
        <v>0</v>
      </c>
      <c r="Q24028">
        <f>IF(OR(user_profile_1To1150003[[#This Row],[duty]]="版务", user_profile_1To1150003[[#This Row],[duty]]="user"),0,1)</f>
        <v>0</v>
      </c>
      <c r="R24028">
        <f>IF(user_profile_1To1150003[[#This Row],[vip]]="NA",0,1)</f>
        <v>0</v>
      </c>
    </row>
    <row r="24029" spans="1:18" x14ac:dyDescent="0.25">
      <c r="A24029">
        <v>24239</v>
      </c>
      <c r="B24029" s="1" t="s">
        <v>24056</v>
      </c>
      <c r="C24029" s="1" t="s">
        <v>6</v>
      </c>
      <c r="D24029" s="1" t="s">
        <v>39</v>
      </c>
      <c r="E24029" s="2">
        <v>43124.959166666667</v>
      </c>
      <c r="F24029" s="1" t="s">
        <v>3</v>
      </c>
      <c r="G24029" s="1" t="s">
        <v>4</v>
      </c>
      <c r="H24029">
        <f>IF(user_profile_1To1150003[[#This Row],[gender]]="女",1,0)</f>
        <v>0</v>
      </c>
      <c r="I24029">
        <f>IF(user_profile_1To1150003[[#This Row],[gender]]="保密",1,0)</f>
        <v>0</v>
      </c>
      <c r="J24029">
        <v>2731</v>
      </c>
      <c r="K24029">
        <v>219</v>
      </c>
      <c r="L24029">
        <v>662</v>
      </c>
      <c r="M24029">
        <v>3</v>
      </c>
      <c r="N24029">
        <v>2</v>
      </c>
      <c r="O24029">
        <f>IF(user_profile_1To1150003[[#This Row],[duty]]="user",0,1)</f>
        <v>0</v>
      </c>
      <c r="P24029">
        <f>IF(user_profile_1To1150003[[#This Row],[duty]]="版务",1,0)</f>
        <v>0</v>
      </c>
      <c r="Q24029">
        <f>IF(OR(user_profile_1To1150003[[#This Row],[duty]]="版务", user_profile_1To1150003[[#This Row],[duty]]="user"),0,1)</f>
        <v>0</v>
      </c>
      <c r="R24029">
        <f>IF(user_profile_1To1150003[[#This Row],[vip]]="NA",0,1)</f>
        <v>0</v>
      </c>
    </row>
    <row r="24030" spans="1:18" x14ac:dyDescent="0.25">
      <c r="A24030">
        <v>24240</v>
      </c>
      <c r="B24030" s="1" t="s">
        <v>24057</v>
      </c>
      <c r="C24030" s="1" t="s">
        <v>7</v>
      </c>
      <c r="D24030" s="1" t="s">
        <v>7</v>
      </c>
      <c r="E24030" s="2">
        <v>43028.58189814815</v>
      </c>
      <c r="F24030" s="1" t="s">
        <v>3</v>
      </c>
      <c r="G24030" s="1" t="s">
        <v>4</v>
      </c>
      <c r="H24030">
        <f>IF(user_profile_1To1150003[[#This Row],[gender]]="女",1,0)</f>
        <v>0</v>
      </c>
      <c r="I24030">
        <f>IF(user_profile_1To1150003[[#This Row],[gender]]="保密",1,0)</f>
        <v>1</v>
      </c>
      <c r="J24030">
        <v>29</v>
      </c>
      <c r="K24030">
        <v>0</v>
      </c>
      <c r="L24030">
        <v>20</v>
      </c>
      <c r="M24030">
        <v>1.1000000000000001</v>
      </c>
      <c r="N24030">
        <v>0</v>
      </c>
      <c r="O24030">
        <f>IF(user_profile_1To1150003[[#This Row],[duty]]="user",0,1)</f>
        <v>0</v>
      </c>
      <c r="P24030">
        <f>IF(user_profile_1To1150003[[#This Row],[duty]]="版务",1,0)</f>
        <v>0</v>
      </c>
      <c r="Q24030">
        <f>IF(OR(user_profile_1To1150003[[#This Row],[duty]]="版务", user_profile_1To1150003[[#This Row],[duty]]="user"),0,1)</f>
        <v>0</v>
      </c>
      <c r="R24030">
        <f>IF(user_profile_1To1150003[[#This Row],[vip]]="NA",0,1)</f>
        <v>0</v>
      </c>
    </row>
    <row r="24031" spans="1:18" x14ac:dyDescent="0.25">
      <c r="A24031">
        <v>24242</v>
      </c>
      <c r="B24031" s="1" t="s">
        <v>24058</v>
      </c>
      <c r="C24031" s="1" t="s">
        <v>1</v>
      </c>
      <c r="D24031" s="1" t="s">
        <v>17</v>
      </c>
      <c r="E24031" s="2">
        <v>42863.367337962962</v>
      </c>
      <c r="F24031" s="1" t="s">
        <v>3</v>
      </c>
      <c r="G24031" s="1" t="s">
        <v>4</v>
      </c>
      <c r="H24031">
        <f>IF(user_profile_1To1150003[[#This Row],[gender]]="女",1,0)</f>
        <v>1</v>
      </c>
      <c r="I24031">
        <f>IF(user_profile_1To1150003[[#This Row],[gender]]="保密",1,0)</f>
        <v>0</v>
      </c>
      <c r="J24031">
        <v>609</v>
      </c>
      <c r="K24031">
        <v>113</v>
      </c>
      <c r="L24031">
        <v>400</v>
      </c>
      <c r="M24031">
        <v>2.8</v>
      </c>
      <c r="N24031">
        <v>0</v>
      </c>
      <c r="O24031">
        <f>IF(user_profile_1To1150003[[#This Row],[duty]]="user",0,1)</f>
        <v>0</v>
      </c>
      <c r="P24031">
        <f>IF(user_profile_1To1150003[[#This Row],[duty]]="版务",1,0)</f>
        <v>0</v>
      </c>
      <c r="Q24031">
        <f>IF(OR(user_profile_1To1150003[[#This Row],[duty]]="版务", user_profile_1To1150003[[#This Row],[duty]]="user"),0,1)</f>
        <v>0</v>
      </c>
      <c r="R24031">
        <f>IF(user_profile_1To1150003[[#This Row],[vip]]="NA",0,1)</f>
        <v>0</v>
      </c>
    </row>
    <row r="24032" spans="1:18" x14ac:dyDescent="0.25">
      <c r="A24032">
        <v>24243</v>
      </c>
      <c r="B24032" s="1" t="s">
        <v>24059</v>
      </c>
      <c r="C24032" s="1" t="s">
        <v>7</v>
      </c>
      <c r="D24032" s="1" t="s">
        <v>7</v>
      </c>
      <c r="E24032" s="2">
        <v>43121.68577546296</v>
      </c>
      <c r="F24032" s="1" t="s">
        <v>3</v>
      </c>
      <c r="G24032" s="1" t="s">
        <v>4</v>
      </c>
      <c r="H24032">
        <f>IF(user_profile_1To1150003[[#This Row],[gender]]="女",1,0)</f>
        <v>0</v>
      </c>
      <c r="I24032">
        <f>IF(user_profile_1To1150003[[#This Row],[gender]]="保密",1,0)</f>
        <v>1</v>
      </c>
      <c r="J24032">
        <v>25</v>
      </c>
      <c r="K24032">
        <v>0</v>
      </c>
      <c r="L24032">
        <v>113</v>
      </c>
      <c r="M24032">
        <v>0.1</v>
      </c>
      <c r="N24032">
        <v>0</v>
      </c>
      <c r="O24032">
        <f>IF(user_profile_1To1150003[[#This Row],[duty]]="user",0,1)</f>
        <v>0</v>
      </c>
      <c r="P24032">
        <f>IF(user_profile_1To1150003[[#This Row],[duty]]="版务",1,0)</f>
        <v>0</v>
      </c>
      <c r="Q24032">
        <f>IF(OR(user_profile_1To1150003[[#This Row],[duty]]="版务", user_profile_1To1150003[[#This Row],[duty]]="user"),0,1)</f>
        <v>0</v>
      </c>
      <c r="R24032">
        <f>IF(user_profile_1To1150003[[#This Row],[vip]]="NA",0,1)</f>
        <v>0</v>
      </c>
    </row>
    <row r="24033" spans="1:18" x14ac:dyDescent="0.25">
      <c r="A24033">
        <v>24244</v>
      </c>
      <c r="B24033" s="1" t="s">
        <v>24060</v>
      </c>
      <c r="C24033" s="1" t="s">
        <v>1</v>
      </c>
      <c r="D24033" s="1" t="s">
        <v>46</v>
      </c>
      <c r="E24033" s="2">
        <v>43046.857407407406</v>
      </c>
      <c r="F24033" s="1" t="s">
        <v>3</v>
      </c>
      <c r="G24033" s="1" t="s">
        <v>4</v>
      </c>
      <c r="H24033">
        <f>IF(user_profile_1To1150003[[#This Row],[gender]]="女",1,0)</f>
        <v>1</v>
      </c>
      <c r="I24033">
        <f>IF(user_profile_1To1150003[[#This Row],[gender]]="保密",1,0)</f>
        <v>0</v>
      </c>
      <c r="J24033">
        <v>524</v>
      </c>
      <c r="K24033">
        <v>43</v>
      </c>
      <c r="L24033">
        <v>567</v>
      </c>
      <c r="M24033">
        <v>2.5</v>
      </c>
      <c r="N24033">
        <v>0</v>
      </c>
      <c r="O24033">
        <f>IF(user_profile_1To1150003[[#This Row],[duty]]="user",0,1)</f>
        <v>0</v>
      </c>
      <c r="P24033">
        <f>IF(user_profile_1To1150003[[#This Row],[duty]]="版务",1,0)</f>
        <v>0</v>
      </c>
      <c r="Q24033">
        <f>IF(OR(user_profile_1To1150003[[#This Row],[duty]]="版务", user_profile_1To1150003[[#This Row],[duty]]="user"),0,1)</f>
        <v>0</v>
      </c>
      <c r="R24033">
        <f>IF(user_profile_1To1150003[[#This Row],[vip]]="NA",0,1)</f>
        <v>0</v>
      </c>
    </row>
    <row r="24034" spans="1:18" x14ac:dyDescent="0.25">
      <c r="A24034">
        <v>24245</v>
      </c>
      <c r="B24034" s="1" t="s">
        <v>24061</v>
      </c>
      <c r="C24034" s="1" t="s">
        <v>6</v>
      </c>
      <c r="D24034" s="1" t="s">
        <v>73</v>
      </c>
      <c r="E24034" s="2">
        <v>43124.498530092591</v>
      </c>
      <c r="F24034" s="1" t="s">
        <v>3</v>
      </c>
      <c r="G24034" s="1" t="s">
        <v>4</v>
      </c>
      <c r="H24034">
        <f>IF(user_profile_1To1150003[[#This Row],[gender]]="女",1,0)</f>
        <v>0</v>
      </c>
      <c r="I24034">
        <f>IF(user_profile_1To1150003[[#This Row],[gender]]="保密",1,0)</f>
        <v>0</v>
      </c>
      <c r="J24034">
        <v>994</v>
      </c>
      <c r="K24034">
        <v>49</v>
      </c>
      <c r="L24034">
        <v>361</v>
      </c>
      <c r="M24034">
        <v>2.4</v>
      </c>
      <c r="N24034">
        <v>0</v>
      </c>
      <c r="O24034">
        <f>IF(user_profile_1To1150003[[#This Row],[duty]]="user",0,1)</f>
        <v>0</v>
      </c>
      <c r="P24034">
        <f>IF(user_profile_1To1150003[[#This Row],[duty]]="版务",1,0)</f>
        <v>0</v>
      </c>
      <c r="Q24034">
        <f>IF(OR(user_profile_1To1150003[[#This Row],[duty]]="版务", user_profile_1To1150003[[#This Row],[duty]]="user"),0,1)</f>
        <v>0</v>
      </c>
      <c r="R24034">
        <f>IF(user_profile_1To1150003[[#This Row],[vip]]="NA",0,1)</f>
        <v>0</v>
      </c>
    </row>
    <row r="24035" spans="1:18" x14ac:dyDescent="0.25">
      <c r="A24035">
        <v>24246</v>
      </c>
      <c r="B24035" s="1" t="s">
        <v>24062</v>
      </c>
      <c r="C24035" s="1" t="s">
        <v>6</v>
      </c>
      <c r="D24035" s="1" t="s">
        <v>46</v>
      </c>
      <c r="E24035" s="2">
        <v>43112.949618055558</v>
      </c>
      <c r="F24035" s="1" t="s">
        <v>3</v>
      </c>
      <c r="G24035" s="1" t="s">
        <v>4</v>
      </c>
      <c r="H24035">
        <f>IF(user_profile_1To1150003[[#This Row],[gender]]="女",1,0)</f>
        <v>0</v>
      </c>
      <c r="I24035">
        <f>IF(user_profile_1To1150003[[#This Row],[gender]]="保密",1,0)</f>
        <v>0</v>
      </c>
      <c r="J24035">
        <v>2</v>
      </c>
      <c r="K24035">
        <v>0</v>
      </c>
      <c r="L24035">
        <v>15</v>
      </c>
      <c r="M24035">
        <v>0</v>
      </c>
      <c r="N24035">
        <v>0</v>
      </c>
      <c r="O24035">
        <f>IF(user_profile_1To1150003[[#This Row],[duty]]="user",0,1)</f>
        <v>0</v>
      </c>
      <c r="P24035">
        <f>IF(user_profile_1To1150003[[#This Row],[duty]]="版务",1,0)</f>
        <v>0</v>
      </c>
      <c r="Q24035">
        <f>IF(OR(user_profile_1To1150003[[#This Row],[duty]]="版务", user_profile_1To1150003[[#This Row],[duty]]="user"),0,1)</f>
        <v>0</v>
      </c>
      <c r="R24035">
        <f>IF(user_profile_1To1150003[[#This Row],[vip]]="NA",0,1)</f>
        <v>0</v>
      </c>
    </row>
    <row r="24036" spans="1:18" x14ac:dyDescent="0.25">
      <c r="A24036">
        <v>24247</v>
      </c>
      <c r="B24036" s="1" t="s">
        <v>24063</v>
      </c>
      <c r="C24036" s="1" t="s">
        <v>6</v>
      </c>
      <c r="D24036" s="1" t="s">
        <v>23</v>
      </c>
      <c r="E24036" s="2">
        <v>43081.38821759259</v>
      </c>
      <c r="F24036" s="1" t="s">
        <v>3</v>
      </c>
      <c r="G24036" s="1" t="s">
        <v>4</v>
      </c>
      <c r="H24036">
        <f>IF(user_profile_1To1150003[[#This Row],[gender]]="女",1,0)</f>
        <v>0</v>
      </c>
      <c r="I24036">
        <f>IF(user_profile_1To1150003[[#This Row],[gender]]="保密",1,0)</f>
        <v>0</v>
      </c>
      <c r="J24036">
        <v>1495</v>
      </c>
      <c r="K24036">
        <v>42</v>
      </c>
      <c r="L24036">
        <v>322</v>
      </c>
      <c r="M24036">
        <v>2.5</v>
      </c>
      <c r="N24036">
        <v>0</v>
      </c>
      <c r="O24036">
        <f>IF(user_profile_1To1150003[[#This Row],[duty]]="user",0,1)</f>
        <v>0</v>
      </c>
      <c r="P24036">
        <f>IF(user_profile_1To1150003[[#This Row],[duty]]="版务",1,0)</f>
        <v>0</v>
      </c>
      <c r="Q24036">
        <f>IF(OR(user_profile_1To1150003[[#This Row],[duty]]="版务", user_profile_1To1150003[[#This Row],[duty]]="user"),0,1)</f>
        <v>0</v>
      </c>
      <c r="R24036">
        <f>IF(user_profile_1To1150003[[#This Row],[vip]]="NA",0,1)</f>
        <v>0</v>
      </c>
    </row>
    <row r="24037" spans="1:18" x14ac:dyDescent="0.25">
      <c r="A24037">
        <v>24248</v>
      </c>
      <c r="B24037" s="1" t="s">
        <v>24064</v>
      </c>
      <c r="C24037" s="1" t="s">
        <v>6</v>
      </c>
      <c r="D24037" s="1" t="s">
        <v>7</v>
      </c>
      <c r="E24037" s="2">
        <v>43108.996122685188</v>
      </c>
      <c r="F24037" s="1" t="s">
        <v>3</v>
      </c>
      <c r="G24037" s="1" t="s">
        <v>4</v>
      </c>
      <c r="H24037">
        <f>IF(user_profile_1To1150003[[#This Row],[gender]]="女",1,0)</f>
        <v>0</v>
      </c>
      <c r="I24037">
        <f>IF(user_profile_1To1150003[[#This Row],[gender]]="保密",1,0)</f>
        <v>0</v>
      </c>
      <c r="J24037">
        <v>3</v>
      </c>
      <c r="K24037">
        <v>0</v>
      </c>
      <c r="L24037">
        <v>11</v>
      </c>
      <c r="M24037">
        <v>0</v>
      </c>
      <c r="N24037">
        <v>0</v>
      </c>
      <c r="O24037">
        <f>IF(user_profile_1To1150003[[#This Row],[duty]]="user",0,1)</f>
        <v>0</v>
      </c>
      <c r="P24037">
        <f>IF(user_profile_1To1150003[[#This Row],[duty]]="版务",1,0)</f>
        <v>0</v>
      </c>
      <c r="Q24037">
        <f>IF(OR(user_profile_1To1150003[[#This Row],[duty]]="版务", user_profile_1To1150003[[#This Row],[duty]]="user"),0,1)</f>
        <v>0</v>
      </c>
      <c r="R24037">
        <f>IF(user_profile_1To1150003[[#This Row],[vip]]="NA",0,1)</f>
        <v>0</v>
      </c>
    </row>
    <row r="24038" spans="1:18" x14ac:dyDescent="0.25">
      <c r="A24038">
        <v>24249</v>
      </c>
      <c r="B24038" s="1" t="s">
        <v>24065</v>
      </c>
      <c r="C24038" s="1" t="s">
        <v>6</v>
      </c>
      <c r="D24038" s="1" t="s">
        <v>27</v>
      </c>
      <c r="E24038" s="2">
        <v>43080.713078703702</v>
      </c>
      <c r="F24038" s="1" t="s">
        <v>3</v>
      </c>
      <c r="G24038" s="1" t="s">
        <v>4</v>
      </c>
      <c r="H24038">
        <f>IF(user_profile_1To1150003[[#This Row],[gender]]="女",1,0)</f>
        <v>0</v>
      </c>
      <c r="I24038">
        <f>IF(user_profile_1To1150003[[#This Row],[gender]]="保密",1,0)</f>
        <v>0</v>
      </c>
      <c r="J24038">
        <v>672</v>
      </c>
      <c r="K24038">
        <v>75</v>
      </c>
      <c r="L24038">
        <v>617</v>
      </c>
      <c r="M24038">
        <v>2.7</v>
      </c>
      <c r="N24038">
        <v>0</v>
      </c>
      <c r="O24038">
        <f>IF(user_profile_1To1150003[[#This Row],[duty]]="user",0,1)</f>
        <v>0</v>
      </c>
      <c r="P24038">
        <f>IF(user_profile_1To1150003[[#This Row],[duty]]="版务",1,0)</f>
        <v>0</v>
      </c>
      <c r="Q24038">
        <f>IF(OR(user_profile_1To1150003[[#This Row],[duty]]="版务", user_profile_1To1150003[[#This Row],[duty]]="user"),0,1)</f>
        <v>0</v>
      </c>
      <c r="R24038">
        <f>IF(user_profile_1To1150003[[#This Row],[vip]]="NA",0,1)</f>
        <v>0</v>
      </c>
    </row>
    <row r="24039" spans="1:18" x14ac:dyDescent="0.25">
      <c r="A24039">
        <v>24250</v>
      </c>
      <c r="B24039" s="1" t="s">
        <v>24066</v>
      </c>
      <c r="C24039" s="1" t="s">
        <v>6</v>
      </c>
      <c r="D24039" s="1" t="s">
        <v>7</v>
      </c>
      <c r="E24039" s="2">
        <v>43098.889733796299</v>
      </c>
      <c r="F24039" s="1" t="s">
        <v>3</v>
      </c>
      <c r="G24039" s="1" t="s">
        <v>4</v>
      </c>
      <c r="H24039">
        <f>IF(user_profile_1To1150003[[#This Row],[gender]]="女",1,0)</f>
        <v>0</v>
      </c>
      <c r="I24039">
        <f>IF(user_profile_1To1150003[[#This Row],[gender]]="保密",1,0)</f>
        <v>0</v>
      </c>
      <c r="J24039">
        <v>2</v>
      </c>
      <c r="K24039">
        <v>0</v>
      </c>
      <c r="L24039">
        <v>1</v>
      </c>
      <c r="M24039">
        <v>0</v>
      </c>
      <c r="N24039">
        <v>0</v>
      </c>
      <c r="O24039">
        <f>IF(user_profile_1To1150003[[#This Row],[duty]]="user",0,1)</f>
        <v>0</v>
      </c>
      <c r="P24039">
        <f>IF(user_profile_1To1150003[[#This Row],[duty]]="版务",1,0)</f>
        <v>0</v>
      </c>
      <c r="Q24039">
        <f>IF(OR(user_profile_1To1150003[[#This Row],[duty]]="版务", user_profile_1To1150003[[#This Row],[duty]]="user"),0,1)</f>
        <v>0</v>
      </c>
      <c r="R24039">
        <f>IF(user_profile_1To1150003[[#This Row],[vip]]="NA",0,1)</f>
        <v>0</v>
      </c>
    </row>
    <row r="24040" spans="1:18" x14ac:dyDescent="0.25">
      <c r="A24040">
        <v>24251</v>
      </c>
      <c r="B24040" s="1" t="s">
        <v>24067</v>
      </c>
      <c r="C24040" s="1" t="s">
        <v>1</v>
      </c>
      <c r="D24040" s="1" t="s">
        <v>27</v>
      </c>
      <c r="E24040" s="2">
        <v>43116.354074074072</v>
      </c>
      <c r="F24040" s="1" t="s">
        <v>3</v>
      </c>
      <c r="G24040" s="1" t="s">
        <v>4</v>
      </c>
      <c r="H24040">
        <f>IF(user_profile_1To1150003[[#This Row],[gender]]="女",1,0)</f>
        <v>1</v>
      </c>
      <c r="I24040">
        <f>IF(user_profile_1To1150003[[#This Row],[gender]]="保密",1,0)</f>
        <v>0</v>
      </c>
      <c r="J24040">
        <v>369</v>
      </c>
      <c r="K24040">
        <v>10</v>
      </c>
      <c r="L24040">
        <v>447</v>
      </c>
      <c r="M24040">
        <v>2.2000000000000002</v>
      </c>
      <c r="N24040">
        <v>0</v>
      </c>
      <c r="O24040">
        <f>IF(user_profile_1To1150003[[#This Row],[duty]]="user",0,1)</f>
        <v>0</v>
      </c>
      <c r="P24040">
        <f>IF(user_profile_1To1150003[[#This Row],[duty]]="版务",1,0)</f>
        <v>0</v>
      </c>
      <c r="Q24040">
        <f>IF(OR(user_profile_1To1150003[[#This Row],[duty]]="版务", user_profile_1To1150003[[#This Row],[duty]]="user"),0,1)</f>
        <v>0</v>
      </c>
      <c r="R24040">
        <f>IF(user_profile_1To1150003[[#This Row],[vip]]="NA",0,1)</f>
        <v>0</v>
      </c>
    </row>
    <row r="24041" spans="1:18" x14ac:dyDescent="0.25">
      <c r="A24041">
        <v>24252</v>
      </c>
      <c r="B24041" s="1" t="s">
        <v>24068</v>
      </c>
      <c r="C24041" s="1" t="s">
        <v>1</v>
      </c>
      <c r="D24041" s="1" t="s">
        <v>73</v>
      </c>
      <c r="E24041" s="2">
        <v>43106.388749999998</v>
      </c>
      <c r="F24041" s="1" t="s">
        <v>3</v>
      </c>
      <c r="G24041" s="1" t="s">
        <v>4</v>
      </c>
      <c r="H24041">
        <f>IF(user_profile_1To1150003[[#This Row],[gender]]="女",1,0)</f>
        <v>1</v>
      </c>
      <c r="I24041">
        <f>IF(user_profile_1To1150003[[#This Row],[gender]]="保密",1,0)</f>
        <v>0</v>
      </c>
      <c r="J24041">
        <v>267</v>
      </c>
      <c r="K24041">
        <v>19</v>
      </c>
      <c r="L24041">
        <v>347</v>
      </c>
      <c r="M24041">
        <v>2.2999999999999998</v>
      </c>
      <c r="N24041">
        <v>0</v>
      </c>
      <c r="O24041">
        <f>IF(user_profile_1To1150003[[#This Row],[duty]]="user",0,1)</f>
        <v>0</v>
      </c>
      <c r="P24041">
        <f>IF(user_profile_1To1150003[[#This Row],[duty]]="版务",1,0)</f>
        <v>0</v>
      </c>
      <c r="Q24041">
        <f>IF(OR(user_profile_1To1150003[[#This Row],[duty]]="版务", user_profile_1To1150003[[#This Row],[duty]]="user"),0,1)</f>
        <v>0</v>
      </c>
      <c r="R24041">
        <f>IF(user_profile_1To1150003[[#This Row],[vip]]="NA",0,1)</f>
        <v>0</v>
      </c>
    </row>
    <row r="24042" spans="1:18" x14ac:dyDescent="0.25">
      <c r="A24042">
        <v>24253</v>
      </c>
      <c r="B24042" s="1" t="s">
        <v>24069</v>
      </c>
      <c r="C24042" s="1" t="s">
        <v>1</v>
      </c>
      <c r="D24042" s="1" t="s">
        <v>2</v>
      </c>
      <c r="E24042" s="2">
        <v>42935.895092592589</v>
      </c>
      <c r="F24042" s="1" t="s">
        <v>3</v>
      </c>
      <c r="G24042" s="1" t="s">
        <v>4</v>
      </c>
      <c r="H24042">
        <f>IF(user_profile_1To1150003[[#This Row],[gender]]="女",1,0)</f>
        <v>1</v>
      </c>
      <c r="I24042">
        <f>IF(user_profile_1To1150003[[#This Row],[gender]]="保密",1,0)</f>
        <v>0</v>
      </c>
      <c r="J24042">
        <v>3978</v>
      </c>
      <c r="K24042">
        <v>2740</v>
      </c>
      <c r="L24042">
        <v>473</v>
      </c>
      <c r="M24042">
        <v>4.3</v>
      </c>
      <c r="N24042">
        <v>1</v>
      </c>
      <c r="O24042">
        <f>IF(user_profile_1To1150003[[#This Row],[duty]]="user",0,1)</f>
        <v>0</v>
      </c>
      <c r="P24042">
        <f>IF(user_profile_1To1150003[[#This Row],[duty]]="版务",1,0)</f>
        <v>0</v>
      </c>
      <c r="Q24042">
        <f>IF(OR(user_profile_1To1150003[[#This Row],[duty]]="版务", user_profile_1To1150003[[#This Row],[duty]]="user"),0,1)</f>
        <v>0</v>
      </c>
      <c r="R24042">
        <f>IF(user_profile_1To1150003[[#This Row],[vip]]="NA",0,1)</f>
        <v>0</v>
      </c>
    </row>
    <row r="24043" spans="1:18" x14ac:dyDescent="0.25">
      <c r="A24043">
        <v>24254</v>
      </c>
      <c r="B24043" s="1" t="s">
        <v>24070</v>
      </c>
      <c r="C24043" s="1" t="s">
        <v>1</v>
      </c>
      <c r="D24043" s="1" t="s">
        <v>21</v>
      </c>
      <c r="E24043" s="2">
        <v>43122.52202546296</v>
      </c>
      <c r="F24043" s="1" t="s">
        <v>3</v>
      </c>
      <c r="G24043" s="1" t="s">
        <v>4</v>
      </c>
      <c r="H24043">
        <f>IF(user_profile_1To1150003[[#This Row],[gender]]="女",1,0)</f>
        <v>1</v>
      </c>
      <c r="I24043">
        <f>IF(user_profile_1To1150003[[#This Row],[gender]]="保密",1,0)</f>
        <v>0</v>
      </c>
      <c r="J24043">
        <v>325</v>
      </c>
      <c r="K24043">
        <v>4</v>
      </c>
      <c r="L24043">
        <v>114</v>
      </c>
      <c r="M24043">
        <v>1.1000000000000001</v>
      </c>
      <c r="N24043">
        <v>0</v>
      </c>
      <c r="O24043">
        <f>IF(user_profile_1To1150003[[#This Row],[duty]]="user",0,1)</f>
        <v>0</v>
      </c>
      <c r="P24043">
        <f>IF(user_profile_1To1150003[[#This Row],[duty]]="版务",1,0)</f>
        <v>0</v>
      </c>
      <c r="Q24043">
        <f>IF(OR(user_profile_1To1150003[[#This Row],[duty]]="版务", user_profile_1To1150003[[#This Row],[duty]]="user"),0,1)</f>
        <v>0</v>
      </c>
      <c r="R24043">
        <f>IF(user_profile_1To1150003[[#This Row],[vip]]="NA",0,1)</f>
        <v>0</v>
      </c>
    </row>
    <row r="24044" spans="1:18" x14ac:dyDescent="0.25">
      <c r="A24044">
        <v>24255</v>
      </c>
      <c r="B24044" s="1" t="s">
        <v>24071</v>
      </c>
      <c r="C24044" s="1" t="s">
        <v>7</v>
      </c>
      <c r="D24044" s="1" t="s">
        <v>11</v>
      </c>
      <c r="E24044" s="2">
        <v>43113.316724537035</v>
      </c>
      <c r="F24044" s="1" t="s">
        <v>3</v>
      </c>
      <c r="G24044" s="1" t="s">
        <v>4</v>
      </c>
      <c r="H24044">
        <f>IF(user_profile_1To1150003[[#This Row],[gender]]="女",1,0)</f>
        <v>0</v>
      </c>
      <c r="I24044">
        <f>IF(user_profile_1To1150003[[#This Row],[gender]]="保密",1,0)</f>
        <v>1</v>
      </c>
      <c r="J24044">
        <v>162</v>
      </c>
      <c r="K24044">
        <v>5</v>
      </c>
      <c r="L24044">
        <v>105</v>
      </c>
      <c r="M24044">
        <v>1</v>
      </c>
      <c r="N24044">
        <v>0</v>
      </c>
      <c r="O24044">
        <f>IF(user_profile_1To1150003[[#This Row],[duty]]="user",0,1)</f>
        <v>0</v>
      </c>
      <c r="P24044">
        <f>IF(user_profile_1To1150003[[#This Row],[duty]]="版务",1,0)</f>
        <v>0</v>
      </c>
      <c r="Q24044">
        <f>IF(OR(user_profile_1To1150003[[#This Row],[duty]]="版务", user_profile_1To1150003[[#This Row],[duty]]="user"),0,1)</f>
        <v>0</v>
      </c>
      <c r="R24044">
        <f>IF(user_profile_1To1150003[[#This Row],[vip]]="NA",0,1)</f>
        <v>0</v>
      </c>
    </row>
    <row r="24045" spans="1:18" x14ac:dyDescent="0.25">
      <c r="A24045">
        <v>24256</v>
      </c>
      <c r="B24045" s="1" t="s">
        <v>24072</v>
      </c>
      <c r="C24045" s="1" t="s">
        <v>1</v>
      </c>
      <c r="D24045" s="1" t="s">
        <v>33</v>
      </c>
      <c r="E24045" s="2">
        <v>43127.593576388892</v>
      </c>
      <c r="F24045" s="1" t="s">
        <v>3</v>
      </c>
      <c r="G24045" s="1" t="s">
        <v>4</v>
      </c>
      <c r="H24045">
        <f>IF(user_profile_1To1150003[[#This Row],[gender]]="女",1,0)</f>
        <v>1</v>
      </c>
      <c r="I24045">
        <f>IF(user_profile_1To1150003[[#This Row],[gender]]="保密",1,0)</f>
        <v>0</v>
      </c>
      <c r="J24045">
        <v>647</v>
      </c>
      <c r="K24045">
        <v>51</v>
      </c>
      <c r="L24045">
        <v>119</v>
      </c>
      <c r="M24045">
        <v>2.2999999999999998</v>
      </c>
      <c r="N24045">
        <v>0</v>
      </c>
      <c r="O24045">
        <f>IF(user_profile_1To1150003[[#This Row],[duty]]="user",0,1)</f>
        <v>0</v>
      </c>
      <c r="P24045">
        <f>IF(user_profile_1To1150003[[#This Row],[duty]]="版务",1,0)</f>
        <v>0</v>
      </c>
      <c r="Q24045">
        <f>IF(OR(user_profile_1To1150003[[#This Row],[duty]]="版务", user_profile_1To1150003[[#This Row],[duty]]="user"),0,1)</f>
        <v>0</v>
      </c>
      <c r="R24045">
        <f>IF(user_profile_1To1150003[[#This Row],[vip]]="NA",0,1)</f>
        <v>0</v>
      </c>
    </row>
    <row r="24046" spans="1:18" x14ac:dyDescent="0.25">
      <c r="A24046">
        <v>24257</v>
      </c>
      <c r="B24046" s="1" t="s">
        <v>24073</v>
      </c>
      <c r="C24046" s="1" t="s">
        <v>7</v>
      </c>
      <c r="D24046" s="1" t="s">
        <v>17</v>
      </c>
      <c r="E24046" s="2">
        <v>43119.81858796296</v>
      </c>
      <c r="F24046" s="1" t="s">
        <v>3</v>
      </c>
      <c r="G24046" s="1" t="s">
        <v>4</v>
      </c>
      <c r="H24046">
        <f>IF(user_profile_1To1150003[[#This Row],[gender]]="女",1,0)</f>
        <v>0</v>
      </c>
      <c r="I24046">
        <f>IF(user_profile_1To1150003[[#This Row],[gender]]="保密",1,0)</f>
        <v>1</v>
      </c>
      <c r="J24046">
        <v>5</v>
      </c>
      <c r="K24046">
        <v>0</v>
      </c>
      <c r="L24046">
        <v>112</v>
      </c>
      <c r="M24046">
        <v>0.1</v>
      </c>
      <c r="N24046">
        <v>0</v>
      </c>
      <c r="O24046">
        <f>IF(user_profile_1To1150003[[#This Row],[duty]]="user",0,1)</f>
        <v>0</v>
      </c>
      <c r="P24046">
        <f>IF(user_profile_1To1150003[[#This Row],[duty]]="版务",1,0)</f>
        <v>0</v>
      </c>
      <c r="Q24046">
        <f>IF(OR(user_profile_1To1150003[[#This Row],[duty]]="版务", user_profile_1To1150003[[#This Row],[duty]]="user"),0,1)</f>
        <v>0</v>
      </c>
      <c r="R24046">
        <f>IF(user_profile_1To1150003[[#This Row],[vip]]="NA",0,1)</f>
        <v>0</v>
      </c>
    </row>
    <row r="24047" spans="1:18" x14ac:dyDescent="0.25">
      <c r="A24047">
        <v>24258</v>
      </c>
      <c r="B24047" s="1" t="s">
        <v>24074</v>
      </c>
      <c r="C24047" s="1" t="s">
        <v>1</v>
      </c>
      <c r="D24047" s="1" t="s">
        <v>17</v>
      </c>
      <c r="E24047" s="2">
        <v>43115.787916666668</v>
      </c>
      <c r="F24047" s="1" t="s">
        <v>3</v>
      </c>
      <c r="G24047" s="1" t="s">
        <v>4</v>
      </c>
      <c r="H24047">
        <f>IF(user_profile_1To1150003[[#This Row],[gender]]="女",1,0)</f>
        <v>1</v>
      </c>
      <c r="I24047">
        <f>IF(user_profile_1To1150003[[#This Row],[gender]]="保密",1,0)</f>
        <v>0</v>
      </c>
      <c r="J24047">
        <v>386</v>
      </c>
      <c r="K24047">
        <v>341</v>
      </c>
      <c r="L24047">
        <v>652</v>
      </c>
      <c r="M24047">
        <v>3.2</v>
      </c>
      <c r="N24047">
        <v>0</v>
      </c>
      <c r="O24047">
        <f>IF(user_profile_1To1150003[[#This Row],[duty]]="user",0,1)</f>
        <v>0</v>
      </c>
      <c r="P24047">
        <f>IF(user_profile_1To1150003[[#This Row],[duty]]="版务",1,0)</f>
        <v>0</v>
      </c>
      <c r="Q24047">
        <f>IF(OR(user_profile_1To1150003[[#This Row],[duty]]="版务", user_profile_1To1150003[[#This Row],[duty]]="user"),0,1)</f>
        <v>0</v>
      </c>
      <c r="R24047">
        <f>IF(user_profile_1To1150003[[#This Row],[vip]]="NA",0,1)</f>
        <v>0</v>
      </c>
    </row>
    <row r="24048" spans="1:18" x14ac:dyDescent="0.25">
      <c r="A24048">
        <v>24259</v>
      </c>
      <c r="B24048" s="1" t="s">
        <v>24075</v>
      </c>
      <c r="C24048" s="1" t="s">
        <v>6</v>
      </c>
      <c r="D24048" s="1" t="s">
        <v>2</v>
      </c>
      <c r="E24048" s="2">
        <v>42879.95722222222</v>
      </c>
      <c r="F24048" s="1" t="s">
        <v>3</v>
      </c>
      <c r="G24048" s="1" t="s">
        <v>4</v>
      </c>
      <c r="H24048">
        <f>IF(user_profile_1To1150003[[#This Row],[gender]]="女",1,0)</f>
        <v>0</v>
      </c>
      <c r="I24048">
        <f>IF(user_profile_1To1150003[[#This Row],[gender]]="保密",1,0)</f>
        <v>0</v>
      </c>
      <c r="J24048">
        <v>201</v>
      </c>
      <c r="K24048">
        <v>26</v>
      </c>
      <c r="L24048">
        <v>417</v>
      </c>
      <c r="M24048">
        <v>2.4</v>
      </c>
      <c r="N24048">
        <v>0</v>
      </c>
      <c r="O24048">
        <f>IF(user_profile_1To1150003[[#This Row],[duty]]="user",0,1)</f>
        <v>0</v>
      </c>
      <c r="P24048">
        <f>IF(user_profile_1To1150003[[#This Row],[duty]]="版务",1,0)</f>
        <v>0</v>
      </c>
      <c r="Q24048">
        <f>IF(OR(user_profile_1To1150003[[#This Row],[duty]]="版务", user_profile_1To1150003[[#This Row],[duty]]="user"),0,1)</f>
        <v>0</v>
      </c>
      <c r="R24048">
        <f>IF(user_profile_1To1150003[[#This Row],[vip]]="NA",0,1)</f>
        <v>0</v>
      </c>
    </row>
    <row r="24049" spans="1:18" x14ac:dyDescent="0.25">
      <c r="A24049">
        <v>24260</v>
      </c>
      <c r="B24049" s="1" t="s">
        <v>24076</v>
      </c>
      <c r="C24049" s="1" t="s">
        <v>1</v>
      </c>
      <c r="D24049" s="1" t="s">
        <v>39</v>
      </c>
      <c r="E24049" s="2">
        <v>43122.498437499999</v>
      </c>
      <c r="F24049" s="1" t="s">
        <v>3</v>
      </c>
      <c r="G24049" s="1" t="s">
        <v>4</v>
      </c>
      <c r="H24049">
        <f>IF(user_profile_1To1150003[[#This Row],[gender]]="女",1,0)</f>
        <v>1</v>
      </c>
      <c r="I24049">
        <f>IF(user_profile_1To1150003[[#This Row],[gender]]="保密",1,0)</f>
        <v>0</v>
      </c>
      <c r="J24049">
        <v>1527</v>
      </c>
      <c r="K24049">
        <v>315</v>
      </c>
      <c r="L24049">
        <v>659</v>
      </c>
      <c r="M24049">
        <v>3.2</v>
      </c>
      <c r="N24049">
        <v>0</v>
      </c>
      <c r="O24049">
        <f>IF(user_profile_1To1150003[[#This Row],[duty]]="user",0,1)</f>
        <v>0</v>
      </c>
      <c r="P24049">
        <f>IF(user_profile_1To1150003[[#This Row],[duty]]="版务",1,0)</f>
        <v>0</v>
      </c>
      <c r="Q24049">
        <f>IF(OR(user_profile_1To1150003[[#This Row],[duty]]="版务", user_profile_1To1150003[[#This Row],[duty]]="user"),0,1)</f>
        <v>0</v>
      </c>
      <c r="R24049">
        <f>IF(user_profile_1To1150003[[#This Row],[vip]]="NA",0,1)</f>
        <v>0</v>
      </c>
    </row>
    <row r="24050" spans="1:18" x14ac:dyDescent="0.25">
      <c r="A24050">
        <v>24261</v>
      </c>
      <c r="B24050" s="1" t="s">
        <v>24077</v>
      </c>
      <c r="C24050" s="1" t="s">
        <v>6</v>
      </c>
      <c r="D24050" s="1" t="s">
        <v>17</v>
      </c>
      <c r="E24050" s="2">
        <v>43125.404606481483</v>
      </c>
      <c r="F24050" s="1" t="s">
        <v>3</v>
      </c>
      <c r="G24050" s="1" t="s">
        <v>4</v>
      </c>
      <c r="H24050">
        <f>IF(user_profile_1To1150003[[#This Row],[gender]]="女",1,0)</f>
        <v>0</v>
      </c>
      <c r="I24050">
        <f>IF(user_profile_1To1150003[[#This Row],[gender]]="保密",1,0)</f>
        <v>0</v>
      </c>
      <c r="J24050">
        <v>98</v>
      </c>
      <c r="K24050">
        <v>46</v>
      </c>
      <c r="L24050">
        <v>117</v>
      </c>
      <c r="M24050">
        <v>2</v>
      </c>
      <c r="N24050">
        <v>0</v>
      </c>
      <c r="O24050">
        <f>IF(user_profile_1To1150003[[#This Row],[duty]]="user",0,1)</f>
        <v>0</v>
      </c>
      <c r="P24050">
        <f>IF(user_profile_1To1150003[[#This Row],[duty]]="版务",1,0)</f>
        <v>0</v>
      </c>
      <c r="Q24050">
        <f>IF(OR(user_profile_1To1150003[[#This Row],[duty]]="版务", user_profile_1To1150003[[#This Row],[duty]]="user"),0,1)</f>
        <v>0</v>
      </c>
      <c r="R24050">
        <f>IF(user_profile_1To1150003[[#This Row],[vip]]="NA",0,1)</f>
        <v>0</v>
      </c>
    </row>
    <row r="24051" spans="1:18" x14ac:dyDescent="0.25">
      <c r="A24051">
        <v>24262</v>
      </c>
      <c r="B24051" s="1" t="s">
        <v>24078</v>
      </c>
      <c r="C24051" s="1" t="s">
        <v>6</v>
      </c>
      <c r="D24051" s="1" t="s">
        <v>11</v>
      </c>
      <c r="E24051" s="2">
        <v>43113.039513888885</v>
      </c>
      <c r="F24051" s="1" t="s">
        <v>3</v>
      </c>
      <c r="G24051" s="1" t="s">
        <v>4</v>
      </c>
      <c r="H24051">
        <f>IF(user_profile_1To1150003[[#This Row],[gender]]="女",1,0)</f>
        <v>0</v>
      </c>
      <c r="I24051">
        <f>IF(user_profile_1To1150003[[#This Row],[gender]]="保密",1,0)</f>
        <v>0</v>
      </c>
      <c r="J24051">
        <v>348</v>
      </c>
      <c r="K24051">
        <v>12</v>
      </c>
      <c r="L24051">
        <v>105</v>
      </c>
      <c r="M24051">
        <v>1.9</v>
      </c>
      <c r="N24051">
        <v>0</v>
      </c>
      <c r="O24051">
        <f>IF(user_profile_1To1150003[[#This Row],[duty]]="user",0,1)</f>
        <v>0</v>
      </c>
      <c r="P24051">
        <f>IF(user_profile_1To1150003[[#This Row],[duty]]="版务",1,0)</f>
        <v>0</v>
      </c>
      <c r="Q24051">
        <f>IF(OR(user_profile_1To1150003[[#This Row],[duty]]="版务", user_profile_1To1150003[[#This Row],[duty]]="user"),0,1)</f>
        <v>0</v>
      </c>
      <c r="R24051">
        <f>IF(user_profile_1To1150003[[#This Row],[vip]]="NA",0,1)</f>
        <v>0</v>
      </c>
    </row>
    <row r="24052" spans="1:18" x14ac:dyDescent="0.25">
      <c r="A24052">
        <v>24263</v>
      </c>
      <c r="B24052" s="1" t="s">
        <v>24079</v>
      </c>
      <c r="C24052" s="1" t="s">
        <v>1</v>
      </c>
      <c r="D24052" s="1" t="s">
        <v>21</v>
      </c>
      <c r="E24052" s="2">
        <v>43100.607129629629</v>
      </c>
      <c r="F24052" s="1" t="s">
        <v>3</v>
      </c>
      <c r="G24052" s="1" t="s">
        <v>4</v>
      </c>
      <c r="H24052">
        <f>IF(user_profile_1To1150003[[#This Row],[gender]]="女",1,0)</f>
        <v>1</v>
      </c>
      <c r="I24052">
        <f>IF(user_profile_1To1150003[[#This Row],[gender]]="保密",1,0)</f>
        <v>0</v>
      </c>
      <c r="J24052">
        <v>26</v>
      </c>
      <c r="K24052">
        <v>1</v>
      </c>
      <c r="L24052">
        <v>92</v>
      </c>
      <c r="M24052">
        <v>0.8</v>
      </c>
      <c r="N24052">
        <v>0</v>
      </c>
      <c r="O24052">
        <f>IF(user_profile_1To1150003[[#This Row],[duty]]="user",0,1)</f>
        <v>0</v>
      </c>
      <c r="P24052">
        <f>IF(user_profile_1To1150003[[#This Row],[duty]]="版务",1,0)</f>
        <v>0</v>
      </c>
      <c r="Q24052">
        <f>IF(OR(user_profile_1To1150003[[#This Row],[duty]]="版务", user_profile_1To1150003[[#This Row],[duty]]="user"),0,1)</f>
        <v>0</v>
      </c>
      <c r="R24052">
        <f>IF(user_profile_1To1150003[[#This Row],[vip]]="NA",0,1)</f>
        <v>0</v>
      </c>
    </row>
    <row r="24053" spans="1:18" x14ac:dyDescent="0.25">
      <c r="A24053">
        <v>24264</v>
      </c>
      <c r="B24053" s="1" t="s">
        <v>24080</v>
      </c>
      <c r="C24053" s="1" t="s">
        <v>6</v>
      </c>
      <c r="D24053" s="1" t="s">
        <v>33</v>
      </c>
      <c r="E24053" s="2">
        <v>43042.489108796297</v>
      </c>
      <c r="F24053" s="1" t="s">
        <v>3</v>
      </c>
      <c r="G24053" s="1" t="s">
        <v>4</v>
      </c>
      <c r="H24053">
        <f>IF(user_profile_1To1150003[[#This Row],[gender]]="女",1,0)</f>
        <v>0</v>
      </c>
      <c r="I24053">
        <f>IF(user_profile_1To1150003[[#This Row],[gender]]="保密",1,0)</f>
        <v>0</v>
      </c>
      <c r="J24053">
        <v>897</v>
      </c>
      <c r="K24053">
        <v>44</v>
      </c>
      <c r="L24053">
        <v>579</v>
      </c>
      <c r="M24053">
        <v>2.5</v>
      </c>
      <c r="N24053">
        <v>0</v>
      </c>
      <c r="O24053">
        <f>IF(user_profile_1To1150003[[#This Row],[duty]]="user",0,1)</f>
        <v>0</v>
      </c>
      <c r="P24053">
        <f>IF(user_profile_1To1150003[[#This Row],[duty]]="版务",1,0)</f>
        <v>0</v>
      </c>
      <c r="Q24053">
        <f>IF(OR(user_profile_1To1150003[[#This Row],[duty]]="版务", user_profile_1To1150003[[#This Row],[duty]]="user"),0,1)</f>
        <v>0</v>
      </c>
      <c r="R24053">
        <f>IF(user_profile_1To1150003[[#This Row],[vip]]="NA",0,1)</f>
        <v>0</v>
      </c>
    </row>
    <row r="24054" spans="1:18" x14ac:dyDescent="0.25">
      <c r="A24054">
        <v>24265</v>
      </c>
      <c r="B24054" s="1" t="s">
        <v>24081</v>
      </c>
      <c r="C24054" s="1" t="s">
        <v>7</v>
      </c>
      <c r="D24054" s="1" t="s">
        <v>7</v>
      </c>
      <c r="E24054" s="2">
        <v>43126.879745370374</v>
      </c>
      <c r="F24054" s="1" t="s">
        <v>3</v>
      </c>
      <c r="G24054" s="1" t="s">
        <v>4</v>
      </c>
      <c r="H24054">
        <f>IF(user_profile_1To1150003[[#This Row],[gender]]="女",1,0)</f>
        <v>0</v>
      </c>
      <c r="I24054">
        <f>IF(user_profile_1To1150003[[#This Row],[gender]]="保密",1,0)</f>
        <v>1</v>
      </c>
      <c r="J24054">
        <v>1370</v>
      </c>
      <c r="K24054">
        <v>73</v>
      </c>
      <c r="L24054">
        <v>476</v>
      </c>
      <c r="M24054">
        <v>2.6</v>
      </c>
      <c r="N24054">
        <v>0</v>
      </c>
      <c r="O24054">
        <f>IF(user_profile_1To1150003[[#This Row],[duty]]="user",0,1)</f>
        <v>0</v>
      </c>
      <c r="P24054">
        <f>IF(user_profile_1To1150003[[#This Row],[duty]]="版务",1,0)</f>
        <v>0</v>
      </c>
      <c r="Q24054">
        <f>IF(OR(user_profile_1To1150003[[#This Row],[duty]]="版务", user_profile_1To1150003[[#This Row],[duty]]="user"),0,1)</f>
        <v>0</v>
      </c>
      <c r="R24054">
        <f>IF(user_profile_1To1150003[[#This Row],[vip]]="NA",0,1)</f>
        <v>0</v>
      </c>
    </row>
    <row r="24055" spans="1:18" x14ac:dyDescent="0.25">
      <c r="A24055">
        <v>24266</v>
      </c>
      <c r="B24055" s="1" t="s">
        <v>24082</v>
      </c>
      <c r="C24055" s="1" t="s">
        <v>6</v>
      </c>
      <c r="D24055" s="1" t="s">
        <v>17</v>
      </c>
      <c r="E24055" s="2">
        <v>43100.158460648148</v>
      </c>
      <c r="F24055" s="1" t="s">
        <v>3</v>
      </c>
      <c r="G24055" s="1" t="s">
        <v>4</v>
      </c>
      <c r="H24055">
        <f>IF(user_profile_1To1150003[[#This Row],[gender]]="女",1,0)</f>
        <v>0</v>
      </c>
      <c r="I24055">
        <f>IF(user_profile_1To1150003[[#This Row],[gender]]="保密",1,0)</f>
        <v>0</v>
      </c>
      <c r="J24055">
        <v>3104</v>
      </c>
      <c r="K24055">
        <v>1454</v>
      </c>
      <c r="L24055">
        <v>637</v>
      </c>
      <c r="M24055">
        <v>4</v>
      </c>
      <c r="N24055">
        <v>1</v>
      </c>
      <c r="O24055">
        <f>IF(user_profile_1To1150003[[#This Row],[duty]]="user",0,1)</f>
        <v>0</v>
      </c>
      <c r="P24055">
        <f>IF(user_profile_1To1150003[[#This Row],[duty]]="版务",1,0)</f>
        <v>0</v>
      </c>
      <c r="Q24055">
        <f>IF(OR(user_profile_1To1150003[[#This Row],[duty]]="版务", user_profile_1To1150003[[#This Row],[duty]]="user"),0,1)</f>
        <v>0</v>
      </c>
      <c r="R24055">
        <f>IF(user_profile_1To1150003[[#This Row],[vip]]="NA",0,1)</f>
        <v>0</v>
      </c>
    </row>
    <row r="24056" spans="1:18" x14ac:dyDescent="0.25">
      <c r="A24056">
        <v>24267</v>
      </c>
      <c r="B24056" s="1" t="s">
        <v>24083</v>
      </c>
      <c r="C24056" s="1" t="s">
        <v>6</v>
      </c>
      <c r="D24056" s="1" t="s">
        <v>2</v>
      </c>
      <c r="E24056" s="2">
        <v>43078.469236111108</v>
      </c>
      <c r="F24056" s="1" t="s">
        <v>3</v>
      </c>
      <c r="G24056" s="1" t="s">
        <v>4</v>
      </c>
      <c r="H24056">
        <f>IF(user_profile_1To1150003[[#This Row],[gender]]="女",1,0)</f>
        <v>0</v>
      </c>
      <c r="I24056">
        <f>IF(user_profile_1To1150003[[#This Row],[gender]]="保密",1,0)</f>
        <v>0</v>
      </c>
      <c r="J24056">
        <v>4</v>
      </c>
      <c r="K24056">
        <v>0</v>
      </c>
      <c r="L24056">
        <v>70</v>
      </c>
      <c r="M24056">
        <v>0.1</v>
      </c>
      <c r="N24056">
        <v>0</v>
      </c>
      <c r="O24056">
        <f>IF(user_profile_1To1150003[[#This Row],[duty]]="user",0,1)</f>
        <v>0</v>
      </c>
      <c r="P24056">
        <f>IF(user_profile_1To1150003[[#This Row],[duty]]="版务",1,0)</f>
        <v>0</v>
      </c>
      <c r="Q24056">
        <f>IF(OR(user_profile_1To1150003[[#This Row],[duty]]="版务", user_profile_1To1150003[[#This Row],[duty]]="user"),0,1)</f>
        <v>0</v>
      </c>
      <c r="R24056">
        <f>IF(user_profile_1To1150003[[#This Row],[vip]]="NA",0,1)</f>
        <v>0</v>
      </c>
    </row>
    <row r="24057" spans="1:18" x14ac:dyDescent="0.25">
      <c r="A24057">
        <v>24268</v>
      </c>
      <c r="B24057" s="1" t="s">
        <v>24084</v>
      </c>
      <c r="C24057" s="1" t="s">
        <v>7</v>
      </c>
      <c r="D24057" s="1" t="s">
        <v>7</v>
      </c>
      <c r="E24057" s="2">
        <v>43098.513993055552</v>
      </c>
      <c r="F24057" s="1" t="s">
        <v>3</v>
      </c>
      <c r="G24057" s="1" t="s">
        <v>4</v>
      </c>
      <c r="H24057">
        <f>IF(user_profile_1To1150003[[#This Row],[gender]]="女",1,0)</f>
        <v>0</v>
      </c>
      <c r="I24057">
        <f>IF(user_profile_1To1150003[[#This Row],[gender]]="保密",1,0)</f>
        <v>1</v>
      </c>
      <c r="J24057">
        <v>81</v>
      </c>
      <c r="K24057">
        <v>6</v>
      </c>
      <c r="L24057">
        <v>429</v>
      </c>
      <c r="M24057">
        <v>2.1</v>
      </c>
      <c r="N24057">
        <v>0</v>
      </c>
      <c r="O24057">
        <f>IF(user_profile_1To1150003[[#This Row],[duty]]="user",0,1)</f>
        <v>0</v>
      </c>
      <c r="P24057">
        <f>IF(user_profile_1To1150003[[#This Row],[duty]]="版务",1,0)</f>
        <v>0</v>
      </c>
      <c r="Q24057">
        <f>IF(OR(user_profile_1To1150003[[#This Row],[duty]]="版务", user_profile_1To1150003[[#This Row],[duty]]="user"),0,1)</f>
        <v>0</v>
      </c>
      <c r="R24057">
        <f>IF(user_profile_1To1150003[[#This Row],[vip]]="NA",0,1)</f>
        <v>0</v>
      </c>
    </row>
    <row r="24058" spans="1:18" x14ac:dyDescent="0.25">
      <c r="A24058">
        <v>24270</v>
      </c>
      <c r="B24058" s="1" t="s">
        <v>24085</v>
      </c>
      <c r="C24058" s="1" t="s">
        <v>6</v>
      </c>
      <c r="D24058" s="1" t="s">
        <v>33</v>
      </c>
      <c r="E24058" s="2">
        <v>43116.577604166669</v>
      </c>
      <c r="F24058" s="1" t="s">
        <v>3</v>
      </c>
      <c r="G24058" s="1" t="s">
        <v>4</v>
      </c>
      <c r="H24058">
        <f>IF(user_profile_1To1150003[[#This Row],[gender]]="女",1,0)</f>
        <v>0</v>
      </c>
      <c r="I24058">
        <f>IF(user_profile_1To1150003[[#This Row],[gender]]="保密",1,0)</f>
        <v>0</v>
      </c>
      <c r="J24058">
        <v>2193</v>
      </c>
      <c r="K24058">
        <v>718</v>
      </c>
      <c r="L24058">
        <v>653</v>
      </c>
      <c r="M24058">
        <v>3.6</v>
      </c>
      <c r="N24058">
        <v>0</v>
      </c>
      <c r="O24058">
        <f>IF(user_profile_1To1150003[[#This Row],[duty]]="user",0,1)</f>
        <v>0</v>
      </c>
      <c r="P24058">
        <f>IF(user_profile_1To1150003[[#This Row],[duty]]="版务",1,0)</f>
        <v>0</v>
      </c>
      <c r="Q24058">
        <f>IF(OR(user_profile_1To1150003[[#This Row],[duty]]="版务", user_profile_1To1150003[[#This Row],[duty]]="user"),0,1)</f>
        <v>0</v>
      </c>
      <c r="R24058">
        <f>IF(user_profile_1To1150003[[#This Row],[vip]]="NA",0,1)</f>
        <v>0</v>
      </c>
    </row>
    <row r="24059" spans="1:18" x14ac:dyDescent="0.25">
      <c r="A24059">
        <v>24271</v>
      </c>
      <c r="B24059" s="1" t="s">
        <v>24086</v>
      </c>
      <c r="C24059" s="1" t="s">
        <v>6</v>
      </c>
      <c r="D24059" s="1" t="s">
        <v>7</v>
      </c>
      <c r="E24059" s="2">
        <v>43127.400092592594</v>
      </c>
      <c r="F24059" s="1" t="s">
        <v>3</v>
      </c>
      <c r="G24059" s="1" t="s">
        <v>4</v>
      </c>
      <c r="H24059">
        <f>IF(user_profile_1To1150003[[#This Row],[gender]]="女",1,0)</f>
        <v>0</v>
      </c>
      <c r="I24059">
        <f>IF(user_profile_1To1150003[[#This Row],[gender]]="保密",1,0)</f>
        <v>0</v>
      </c>
      <c r="J24059">
        <v>1023</v>
      </c>
      <c r="K24059">
        <v>301</v>
      </c>
      <c r="L24059">
        <v>664</v>
      </c>
      <c r="M24059">
        <v>3.2</v>
      </c>
      <c r="N24059">
        <v>2</v>
      </c>
      <c r="O24059">
        <f>IF(user_profile_1To1150003[[#This Row],[duty]]="user",0,1)</f>
        <v>0</v>
      </c>
      <c r="P24059">
        <f>IF(user_profile_1To1150003[[#This Row],[duty]]="版务",1,0)</f>
        <v>0</v>
      </c>
      <c r="Q24059">
        <f>IF(OR(user_profile_1To1150003[[#This Row],[duty]]="版务", user_profile_1To1150003[[#This Row],[duty]]="user"),0,1)</f>
        <v>0</v>
      </c>
      <c r="R24059">
        <f>IF(user_profile_1To1150003[[#This Row],[vip]]="NA",0,1)</f>
        <v>0</v>
      </c>
    </row>
    <row r="24060" spans="1:18" x14ac:dyDescent="0.25">
      <c r="A24060">
        <v>24272</v>
      </c>
      <c r="B24060" s="1" t="s">
        <v>24087</v>
      </c>
      <c r="C24060" s="1" t="s">
        <v>6</v>
      </c>
      <c r="D24060" s="1" t="s">
        <v>33</v>
      </c>
      <c r="E24060" s="2">
        <v>43125.702488425923</v>
      </c>
      <c r="F24060" s="1" t="s">
        <v>3</v>
      </c>
      <c r="G24060" s="1" t="s">
        <v>4</v>
      </c>
      <c r="H24060">
        <f>IF(user_profile_1To1150003[[#This Row],[gender]]="女",1,0)</f>
        <v>0</v>
      </c>
      <c r="I24060">
        <f>IF(user_profile_1To1150003[[#This Row],[gender]]="保密",1,0)</f>
        <v>0</v>
      </c>
      <c r="J24060">
        <v>929</v>
      </c>
      <c r="K24060">
        <v>360</v>
      </c>
      <c r="L24060">
        <v>662</v>
      </c>
      <c r="M24060">
        <v>3.3</v>
      </c>
      <c r="N24060">
        <v>0</v>
      </c>
      <c r="O24060">
        <f>IF(user_profile_1To1150003[[#This Row],[duty]]="user",0,1)</f>
        <v>0</v>
      </c>
      <c r="P24060">
        <f>IF(user_profile_1To1150003[[#This Row],[duty]]="版务",1,0)</f>
        <v>0</v>
      </c>
      <c r="Q24060">
        <f>IF(OR(user_profile_1To1150003[[#This Row],[duty]]="版务", user_profile_1To1150003[[#This Row],[duty]]="user"),0,1)</f>
        <v>0</v>
      </c>
      <c r="R24060">
        <f>IF(user_profile_1To1150003[[#This Row],[vip]]="NA",0,1)</f>
        <v>0</v>
      </c>
    </row>
    <row r="24061" spans="1:18" x14ac:dyDescent="0.25">
      <c r="A24061">
        <v>24273</v>
      </c>
      <c r="B24061" s="1" t="s">
        <v>24088</v>
      </c>
      <c r="C24061" s="1" t="s">
        <v>6</v>
      </c>
      <c r="D24061" s="1" t="s">
        <v>15</v>
      </c>
      <c r="E24061" s="2">
        <v>43127.304675925923</v>
      </c>
      <c r="F24061" s="1" t="s">
        <v>3</v>
      </c>
      <c r="G24061" s="1" t="s">
        <v>4</v>
      </c>
      <c r="H24061">
        <f>IF(user_profile_1To1150003[[#This Row],[gender]]="女",1,0)</f>
        <v>0</v>
      </c>
      <c r="I24061">
        <f>IF(user_profile_1To1150003[[#This Row],[gender]]="保密",1,0)</f>
        <v>0</v>
      </c>
      <c r="J24061">
        <v>4382</v>
      </c>
      <c r="K24061">
        <v>542</v>
      </c>
      <c r="L24061">
        <v>664</v>
      </c>
      <c r="M24061">
        <v>3.4</v>
      </c>
      <c r="N24061">
        <v>0</v>
      </c>
      <c r="O24061">
        <f>IF(user_profile_1To1150003[[#This Row],[duty]]="user",0,1)</f>
        <v>0</v>
      </c>
      <c r="P24061">
        <f>IF(user_profile_1To1150003[[#This Row],[duty]]="版务",1,0)</f>
        <v>0</v>
      </c>
      <c r="Q24061">
        <f>IF(OR(user_profile_1To1150003[[#This Row],[duty]]="版务", user_profile_1To1150003[[#This Row],[duty]]="user"),0,1)</f>
        <v>0</v>
      </c>
      <c r="R24061">
        <f>IF(user_profile_1To1150003[[#This Row],[vip]]="NA",0,1)</f>
        <v>0</v>
      </c>
    </row>
    <row r="24062" spans="1:18" x14ac:dyDescent="0.25">
      <c r="A24062">
        <v>24274</v>
      </c>
      <c r="B24062" s="1" t="s">
        <v>24089</v>
      </c>
      <c r="C24062" s="1" t="s">
        <v>6</v>
      </c>
      <c r="D24062" s="1" t="s">
        <v>21</v>
      </c>
      <c r="E24062" s="2">
        <v>43127.460787037038</v>
      </c>
      <c r="F24062" s="1" t="s">
        <v>3</v>
      </c>
      <c r="G24062" s="1" t="s">
        <v>4</v>
      </c>
      <c r="H24062">
        <f>IF(user_profile_1To1150003[[#This Row],[gender]]="女",1,0)</f>
        <v>0</v>
      </c>
      <c r="I24062">
        <f>IF(user_profile_1To1150003[[#This Row],[gender]]="保密",1,0)</f>
        <v>0</v>
      </c>
      <c r="J24062">
        <v>1954</v>
      </c>
      <c r="K24062">
        <v>1</v>
      </c>
      <c r="L24062">
        <v>455</v>
      </c>
      <c r="M24062">
        <v>2</v>
      </c>
      <c r="N24062">
        <v>0</v>
      </c>
      <c r="O24062">
        <f>IF(user_profile_1To1150003[[#This Row],[duty]]="user",0,1)</f>
        <v>0</v>
      </c>
      <c r="P24062">
        <f>IF(user_profile_1To1150003[[#This Row],[duty]]="版务",1,0)</f>
        <v>0</v>
      </c>
      <c r="Q24062">
        <f>IF(OR(user_profile_1To1150003[[#This Row],[duty]]="版务", user_profile_1To1150003[[#This Row],[duty]]="user"),0,1)</f>
        <v>0</v>
      </c>
      <c r="R24062">
        <f>IF(user_profile_1To1150003[[#This Row],[vip]]="NA",0,1)</f>
        <v>0</v>
      </c>
    </row>
    <row r="24063" spans="1:18" x14ac:dyDescent="0.25">
      <c r="A24063">
        <v>24275</v>
      </c>
      <c r="B24063" s="1" t="s">
        <v>24090</v>
      </c>
      <c r="C24063" s="1" t="s">
        <v>6</v>
      </c>
      <c r="D24063" s="1" t="s">
        <v>15</v>
      </c>
      <c r="E24063" s="2">
        <v>43117.482731481483</v>
      </c>
      <c r="F24063" s="1" t="s">
        <v>3</v>
      </c>
      <c r="G24063" s="1" t="s">
        <v>4</v>
      </c>
      <c r="H24063">
        <f>IF(user_profile_1To1150003[[#This Row],[gender]]="女",1,0)</f>
        <v>0</v>
      </c>
      <c r="I24063">
        <f>IF(user_profile_1To1150003[[#This Row],[gender]]="保密",1,0)</f>
        <v>0</v>
      </c>
      <c r="J24063">
        <v>82</v>
      </c>
      <c r="K24063">
        <v>7</v>
      </c>
      <c r="L24063">
        <v>109</v>
      </c>
      <c r="M24063">
        <v>0.3</v>
      </c>
      <c r="N24063">
        <v>0</v>
      </c>
      <c r="O24063">
        <f>IF(user_profile_1To1150003[[#This Row],[duty]]="user",0,1)</f>
        <v>0</v>
      </c>
      <c r="P24063">
        <f>IF(user_profile_1To1150003[[#This Row],[duty]]="版务",1,0)</f>
        <v>0</v>
      </c>
      <c r="Q24063">
        <f>IF(OR(user_profile_1To1150003[[#This Row],[duty]]="版务", user_profile_1To1150003[[#This Row],[duty]]="user"),0,1)</f>
        <v>0</v>
      </c>
      <c r="R24063">
        <f>IF(user_profile_1To1150003[[#This Row],[vip]]="NA",0,1)</f>
        <v>0</v>
      </c>
    </row>
    <row r="24064" spans="1:18" x14ac:dyDescent="0.25">
      <c r="A24064">
        <v>24276</v>
      </c>
      <c r="B24064" s="1" t="s">
        <v>24091</v>
      </c>
      <c r="C24064" s="1" t="s">
        <v>6</v>
      </c>
      <c r="D24064" s="1" t="s">
        <v>39</v>
      </c>
      <c r="E24064" s="2">
        <v>43122.950937499998</v>
      </c>
      <c r="F24064" s="1" t="s">
        <v>3</v>
      </c>
      <c r="G24064" s="1" t="s">
        <v>4</v>
      </c>
      <c r="H24064">
        <f>IF(user_profile_1To1150003[[#This Row],[gender]]="女",1,0)</f>
        <v>0</v>
      </c>
      <c r="I24064">
        <f>IF(user_profile_1To1150003[[#This Row],[gender]]="保密",1,0)</f>
        <v>0</v>
      </c>
      <c r="J24064">
        <v>2853</v>
      </c>
      <c r="K24064">
        <v>66</v>
      </c>
      <c r="L24064">
        <v>660</v>
      </c>
      <c r="M24064">
        <v>2.6</v>
      </c>
      <c r="N24064">
        <v>0</v>
      </c>
      <c r="O24064">
        <f>IF(user_profile_1To1150003[[#This Row],[duty]]="user",0,1)</f>
        <v>0</v>
      </c>
      <c r="P24064">
        <f>IF(user_profile_1To1150003[[#This Row],[duty]]="版务",1,0)</f>
        <v>0</v>
      </c>
      <c r="Q24064">
        <f>IF(OR(user_profile_1To1150003[[#This Row],[duty]]="版务", user_profile_1To1150003[[#This Row],[duty]]="user"),0,1)</f>
        <v>0</v>
      </c>
      <c r="R24064">
        <f>IF(user_profile_1To1150003[[#This Row],[vip]]="NA",0,1)</f>
        <v>0</v>
      </c>
    </row>
    <row r="24065" spans="1:18" x14ac:dyDescent="0.25">
      <c r="A24065">
        <v>24277</v>
      </c>
      <c r="B24065" s="1" t="s">
        <v>24092</v>
      </c>
      <c r="C24065" s="1" t="s">
        <v>1</v>
      </c>
      <c r="D24065" s="1" t="s">
        <v>11</v>
      </c>
      <c r="E24065" s="2">
        <v>43119.522372685184</v>
      </c>
      <c r="F24065" s="1" t="s">
        <v>109</v>
      </c>
      <c r="G24065" s="1" t="s">
        <v>4</v>
      </c>
      <c r="H24065">
        <f>IF(user_profile_1To1150003[[#This Row],[gender]]="女",1,0)</f>
        <v>1</v>
      </c>
      <c r="I24065">
        <f>IF(user_profile_1To1150003[[#This Row],[gender]]="保密",1,0)</f>
        <v>0</v>
      </c>
      <c r="J24065">
        <v>5108</v>
      </c>
      <c r="K24065">
        <v>4156</v>
      </c>
      <c r="L24065">
        <v>656</v>
      </c>
      <c r="M24065">
        <v>4.5999999999999996</v>
      </c>
      <c r="N24065">
        <v>0</v>
      </c>
      <c r="O24065">
        <f>IF(user_profile_1To1150003[[#This Row],[duty]]="user",0,1)</f>
        <v>1</v>
      </c>
      <c r="P24065">
        <f>IF(user_profile_1To1150003[[#This Row],[duty]]="版务",1,0)</f>
        <v>1</v>
      </c>
      <c r="Q24065">
        <f>IF(OR(user_profile_1To1150003[[#This Row],[duty]]="版务", user_profile_1To1150003[[#This Row],[duty]]="user"),0,1)</f>
        <v>0</v>
      </c>
      <c r="R24065">
        <f>IF(user_profile_1To1150003[[#This Row],[vip]]="NA",0,1)</f>
        <v>0</v>
      </c>
    </row>
    <row r="24066" spans="1:18" x14ac:dyDescent="0.25">
      <c r="A24066">
        <v>24278</v>
      </c>
      <c r="B24066" s="1" t="s">
        <v>24093</v>
      </c>
      <c r="C24066" s="1" t="s">
        <v>1</v>
      </c>
      <c r="D24066" s="1" t="s">
        <v>2</v>
      </c>
      <c r="E24066" s="2">
        <v>43069.494108796294</v>
      </c>
      <c r="F24066" s="1" t="s">
        <v>3</v>
      </c>
      <c r="G24066" s="1" t="s">
        <v>4</v>
      </c>
      <c r="H24066">
        <f>IF(user_profile_1To1150003[[#This Row],[gender]]="女",1,0)</f>
        <v>1</v>
      </c>
      <c r="I24066">
        <f>IF(user_profile_1To1150003[[#This Row],[gender]]="保密",1,0)</f>
        <v>0</v>
      </c>
      <c r="J24066">
        <v>2626</v>
      </c>
      <c r="K24066">
        <v>1113</v>
      </c>
      <c r="L24066">
        <v>606</v>
      </c>
      <c r="M24066">
        <v>3.8</v>
      </c>
      <c r="N24066">
        <v>2</v>
      </c>
      <c r="O24066">
        <f>IF(user_profile_1To1150003[[#This Row],[duty]]="user",0,1)</f>
        <v>0</v>
      </c>
      <c r="P24066">
        <f>IF(user_profile_1To1150003[[#This Row],[duty]]="版务",1,0)</f>
        <v>0</v>
      </c>
      <c r="Q24066">
        <f>IF(OR(user_profile_1To1150003[[#This Row],[duty]]="版务", user_profile_1To1150003[[#This Row],[duty]]="user"),0,1)</f>
        <v>0</v>
      </c>
      <c r="R24066">
        <f>IF(user_profile_1To1150003[[#This Row],[vip]]="NA",0,1)</f>
        <v>0</v>
      </c>
    </row>
    <row r="24067" spans="1:18" x14ac:dyDescent="0.25">
      <c r="A24067">
        <v>24279</v>
      </c>
      <c r="B24067" s="1" t="s">
        <v>24094</v>
      </c>
      <c r="C24067" s="1" t="s">
        <v>6</v>
      </c>
      <c r="D24067" s="1" t="s">
        <v>7</v>
      </c>
      <c r="E24067" s="2">
        <v>43108.810578703706</v>
      </c>
      <c r="F24067" s="1" t="s">
        <v>3</v>
      </c>
      <c r="G24067" s="1" t="s">
        <v>4</v>
      </c>
      <c r="H24067">
        <f>IF(user_profile_1To1150003[[#This Row],[gender]]="女",1,0)</f>
        <v>0</v>
      </c>
      <c r="I24067">
        <f>IF(user_profile_1To1150003[[#This Row],[gender]]="保密",1,0)</f>
        <v>0</v>
      </c>
      <c r="J24067">
        <v>3</v>
      </c>
      <c r="K24067">
        <v>0</v>
      </c>
      <c r="L24067">
        <v>10</v>
      </c>
      <c r="M24067">
        <v>0</v>
      </c>
      <c r="N24067">
        <v>0</v>
      </c>
      <c r="O24067">
        <f>IF(user_profile_1To1150003[[#This Row],[duty]]="user",0,1)</f>
        <v>0</v>
      </c>
      <c r="P24067">
        <f>IF(user_profile_1To1150003[[#This Row],[duty]]="版务",1,0)</f>
        <v>0</v>
      </c>
      <c r="Q24067">
        <f>IF(OR(user_profile_1To1150003[[#This Row],[duty]]="版务", user_profile_1To1150003[[#This Row],[duty]]="user"),0,1)</f>
        <v>0</v>
      </c>
      <c r="R24067">
        <f>IF(user_profile_1To1150003[[#This Row],[vip]]="NA",0,1)</f>
        <v>0</v>
      </c>
    </row>
    <row r="24068" spans="1:18" x14ac:dyDescent="0.25">
      <c r="A24068">
        <v>24280</v>
      </c>
      <c r="B24068" s="1" t="s">
        <v>24095</v>
      </c>
      <c r="C24068" s="1" t="s">
        <v>1</v>
      </c>
      <c r="D24068" s="1" t="s">
        <v>19</v>
      </c>
      <c r="E24068" s="2">
        <v>43127.800081018519</v>
      </c>
      <c r="F24068" s="1" t="s">
        <v>3</v>
      </c>
      <c r="G24068" s="1" t="s">
        <v>4</v>
      </c>
      <c r="H24068">
        <f>IF(user_profile_1To1150003[[#This Row],[gender]]="女",1,0)</f>
        <v>1</v>
      </c>
      <c r="I24068">
        <f>IF(user_profile_1To1150003[[#This Row],[gender]]="保密",1,0)</f>
        <v>0</v>
      </c>
      <c r="J24068">
        <v>19</v>
      </c>
      <c r="K24068">
        <v>2</v>
      </c>
      <c r="L24068">
        <v>119</v>
      </c>
      <c r="M24068">
        <v>0.1</v>
      </c>
      <c r="N24068">
        <v>0</v>
      </c>
      <c r="O24068">
        <f>IF(user_profile_1To1150003[[#This Row],[duty]]="user",0,1)</f>
        <v>0</v>
      </c>
      <c r="P24068">
        <f>IF(user_profile_1To1150003[[#This Row],[duty]]="版务",1,0)</f>
        <v>0</v>
      </c>
      <c r="Q24068">
        <f>IF(OR(user_profile_1To1150003[[#This Row],[duty]]="版务", user_profile_1To1150003[[#This Row],[duty]]="user"),0,1)</f>
        <v>0</v>
      </c>
      <c r="R24068">
        <f>IF(user_profile_1To1150003[[#This Row],[vip]]="NA",0,1)</f>
        <v>0</v>
      </c>
    </row>
    <row r="24069" spans="1:18" x14ac:dyDescent="0.25">
      <c r="A24069">
        <v>24281</v>
      </c>
      <c r="B24069" s="1" t="s">
        <v>24096</v>
      </c>
      <c r="C24069" s="1" t="s">
        <v>6</v>
      </c>
      <c r="D24069" s="1" t="s">
        <v>33</v>
      </c>
      <c r="E24069" s="2">
        <v>42977.034039351849</v>
      </c>
      <c r="F24069" s="1" t="s">
        <v>3</v>
      </c>
      <c r="G24069" s="1" t="s">
        <v>4</v>
      </c>
      <c r="H24069">
        <f>IF(user_profile_1To1150003[[#This Row],[gender]]="女",1,0)</f>
        <v>0</v>
      </c>
      <c r="I24069">
        <f>IF(user_profile_1To1150003[[#This Row],[gender]]="保密",1,0)</f>
        <v>0</v>
      </c>
      <c r="J24069">
        <v>630</v>
      </c>
      <c r="K24069">
        <v>11</v>
      </c>
      <c r="L24069">
        <v>218</v>
      </c>
      <c r="M24069">
        <v>2.2000000000000002</v>
      </c>
      <c r="N24069">
        <v>0</v>
      </c>
      <c r="O24069">
        <f>IF(user_profile_1To1150003[[#This Row],[duty]]="user",0,1)</f>
        <v>0</v>
      </c>
      <c r="P24069">
        <f>IF(user_profile_1To1150003[[#This Row],[duty]]="版务",1,0)</f>
        <v>0</v>
      </c>
      <c r="Q24069">
        <f>IF(OR(user_profile_1To1150003[[#This Row],[duty]]="版务", user_profile_1To1150003[[#This Row],[duty]]="user"),0,1)</f>
        <v>0</v>
      </c>
      <c r="R24069">
        <f>IF(user_profile_1To1150003[[#This Row],[vip]]="NA",0,1)</f>
        <v>0</v>
      </c>
    </row>
    <row r="24070" spans="1:18" x14ac:dyDescent="0.25">
      <c r="A24070">
        <v>24282</v>
      </c>
      <c r="B24070" s="1" t="s">
        <v>24097</v>
      </c>
      <c r="C24070" s="1" t="s">
        <v>6</v>
      </c>
      <c r="D24070" s="1" t="s">
        <v>33</v>
      </c>
      <c r="E24070" s="2">
        <v>43060.69494212963</v>
      </c>
      <c r="F24070" s="1" t="s">
        <v>109</v>
      </c>
      <c r="G24070" s="1" t="s">
        <v>4</v>
      </c>
      <c r="H24070">
        <f>IF(user_profile_1To1150003[[#This Row],[gender]]="女",1,0)</f>
        <v>0</v>
      </c>
      <c r="I24070">
        <f>IF(user_profile_1To1150003[[#This Row],[gender]]="保密",1,0)</f>
        <v>0</v>
      </c>
      <c r="J24070">
        <v>2058</v>
      </c>
      <c r="K24070">
        <v>2815</v>
      </c>
      <c r="L24070">
        <v>597</v>
      </c>
      <c r="M24070">
        <v>4.3</v>
      </c>
      <c r="N24070">
        <v>4</v>
      </c>
      <c r="O24070">
        <f>IF(user_profile_1To1150003[[#This Row],[duty]]="user",0,1)</f>
        <v>1</v>
      </c>
      <c r="P24070">
        <f>IF(user_profile_1To1150003[[#This Row],[duty]]="版务",1,0)</f>
        <v>1</v>
      </c>
      <c r="Q24070">
        <f>IF(OR(user_profile_1To1150003[[#This Row],[duty]]="版务", user_profile_1To1150003[[#This Row],[duty]]="user"),0,1)</f>
        <v>0</v>
      </c>
      <c r="R24070">
        <f>IF(user_profile_1To1150003[[#This Row],[vip]]="NA",0,1)</f>
        <v>0</v>
      </c>
    </row>
    <row r="24071" spans="1:18" x14ac:dyDescent="0.25">
      <c r="A24071">
        <v>24283</v>
      </c>
      <c r="B24071" s="1" t="s">
        <v>24098</v>
      </c>
      <c r="C24071" s="1" t="s">
        <v>6</v>
      </c>
      <c r="D24071" s="1" t="s">
        <v>2</v>
      </c>
      <c r="E24071" s="2">
        <v>42999.462604166663</v>
      </c>
      <c r="F24071" s="1" t="s">
        <v>3</v>
      </c>
      <c r="G24071" s="1" t="s">
        <v>4</v>
      </c>
      <c r="H24071">
        <f>IF(user_profile_1To1150003[[#This Row],[gender]]="女",1,0)</f>
        <v>0</v>
      </c>
      <c r="I24071">
        <f>IF(user_profile_1To1150003[[#This Row],[gender]]="保密",1,0)</f>
        <v>0</v>
      </c>
      <c r="J24071">
        <v>1674</v>
      </c>
      <c r="K24071">
        <v>222</v>
      </c>
      <c r="L24071">
        <v>536</v>
      </c>
      <c r="M24071">
        <v>3.1</v>
      </c>
      <c r="N24071">
        <v>0</v>
      </c>
      <c r="O24071">
        <f>IF(user_profile_1To1150003[[#This Row],[duty]]="user",0,1)</f>
        <v>0</v>
      </c>
      <c r="P24071">
        <f>IF(user_profile_1To1150003[[#This Row],[duty]]="版务",1,0)</f>
        <v>0</v>
      </c>
      <c r="Q24071">
        <f>IF(OR(user_profile_1To1150003[[#This Row],[duty]]="版务", user_profile_1To1150003[[#This Row],[duty]]="user"),0,1)</f>
        <v>0</v>
      </c>
      <c r="R24071">
        <f>IF(user_profile_1To1150003[[#This Row],[vip]]="NA",0,1)</f>
        <v>0</v>
      </c>
    </row>
    <row r="24072" spans="1:18" x14ac:dyDescent="0.25">
      <c r="A24072">
        <v>24284</v>
      </c>
      <c r="B24072" s="1" t="s">
        <v>24099</v>
      </c>
      <c r="C24072" s="1" t="s">
        <v>6</v>
      </c>
      <c r="D24072" s="1" t="s">
        <v>15</v>
      </c>
      <c r="E24072" s="2">
        <v>43115.539722222224</v>
      </c>
      <c r="F24072" s="1" t="s">
        <v>3</v>
      </c>
      <c r="G24072" s="1" t="s">
        <v>4</v>
      </c>
      <c r="H24072">
        <f>IF(user_profile_1To1150003[[#This Row],[gender]]="女",1,0)</f>
        <v>0</v>
      </c>
      <c r="I24072">
        <f>IF(user_profile_1To1150003[[#This Row],[gender]]="保密",1,0)</f>
        <v>0</v>
      </c>
      <c r="J24072">
        <v>89</v>
      </c>
      <c r="K24072">
        <v>0</v>
      </c>
      <c r="L24072">
        <v>107</v>
      </c>
      <c r="M24072">
        <v>0.3</v>
      </c>
      <c r="N24072">
        <v>0</v>
      </c>
      <c r="O24072">
        <f>IF(user_profile_1To1150003[[#This Row],[duty]]="user",0,1)</f>
        <v>0</v>
      </c>
      <c r="P24072">
        <f>IF(user_profile_1To1150003[[#This Row],[duty]]="版务",1,0)</f>
        <v>0</v>
      </c>
      <c r="Q24072">
        <f>IF(OR(user_profile_1To1150003[[#This Row],[duty]]="版务", user_profile_1To1150003[[#This Row],[duty]]="user"),0,1)</f>
        <v>0</v>
      </c>
      <c r="R24072">
        <f>IF(user_profile_1To1150003[[#This Row],[vip]]="NA",0,1)</f>
        <v>0</v>
      </c>
    </row>
    <row r="24073" spans="1:18" x14ac:dyDescent="0.25">
      <c r="A24073">
        <v>24285</v>
      </c>
      <c r="B24073" s="1" t="s">
        <v>24100</v>
      </c>
      <c r="C24073" s="1" t="s">
        <v>6</v>
      </c>
      <c r="D24073" s="1" t="s">
        <v>15</v>
      </c>
      <c r="E24073" s="2">
        <v>43126.36922453704</v>
      </c>
      <c r="F24073" s="1" t="s">
        <v>3</v>
      </c>
      <c r="G24073" s="1" t="s">
        <v>4</v>
      </c>
      <c r="H24073">
        <f>IF(user_profile_1To1150003[[#This Row],[gender]]="女",1,0)</f>
        <v>0</v>
      </c>
      <c r="I24073">
        <f>IF(user_profile_1To1150003[[#This Row],[gender]]="保密",1,0)</f>
        <v>0</v>
      </c>
      <c r="J24073">
        <v>1678</v>
      </c>
      <c r="K24073">
        <v>333</v>
      </c>
      <c r="L24073">
        <v>663</v>
      </c>
      <c r="M24073">
        <v>3.2</v>
      </c>
      <c r="N24073">
        <v>2</v>
      </c>
      <c r="O24073">
        <f>IF(user_profile_1To1150003[[#This Row],[duty]]="user",0,1)</f>
        <v>0</v>
      </c>
      <c r="P24073">
        <f>IF(user_profile_1To1150003[[#This Row],[duty]]="版务",1,0)</f>
        <v>0</v>
      </c>
      <c r="Q24073">
        <f>IF(OR(user_profile_1To1150003[[#This Row],[duty]]="版务", user_profile_1To1150003[[#This Row],[duty]]="user"),0,1)</f>
        <v>0</v>
      </c>
      <c r="R24073">
        <f>IF(user_profile_1To1150003[[#This Row],[vip]]="NA",0,1)</f>
        <v>0</v>
      </c>
    </row>
    <row r="24074" spans="1:18" x14ac:dyDescent="0.25">
      <c r="A24074">
        <v>24286</v>
      </c>
      <c r="B24074" s="1" t="s">
        <v>24101</v>
      </c>
      <c r="C24074" s="1" t="s">
        <v>1</v>
      </c>
      <c r="D24074" s="1" t="s">
        <v>7</v>
      </c>
      <c r="E24074" s="2">
        <v>43037.878425925926</v>
      </c>
      <c r="F24074" s="1" t="s">
        <v>3</v>
      </c>
      <c r="G24074" s="1" t="s">
        <v>4</v>
      </c>
      <c r="H24074">
        <f>IF(user_profile_1To1150003[[#This Row],[gender]]="女",1,0)</f>
        <v>1</v>
      </c>
      <c r="I24074">
        <f>IF(user_profile_1To1150003[[#This Row],[gender]]="保密",1,0)</f>
        <v>0</v>
      </c>
      <c r="J24074">
        <v>174</v>
      </c>
      <c r="K24074">
        <v>7</v>
      </c>
      <c r="L24074">
        <v>279</v>
      </c>
      <c r="M24074">
        <v>2.1</v>
      </c>
      <c r="N24074">
        <v>0</v>
      </c>
      <c r="O24074">
        <f>IF(user_profile_1To1150003[[#This Row],[duty]]="user",0,1)</f>
        <v>0</v>
      </c>
      <c r="P24074">
        <f>IF(user_profile_1To1150003[[#This Row],[duty]]="版务",1,0)</f>
        <v>0</v>
      </c>
      <c r="Q24074">
        <f>IF(OR(user_profile_1To1150003[[#This Row],[duty]]="版务", user_profile_1To1150003[[#This Row],[duty]]="user"),0,1)</f>
        <v>0</v>
      </c>
      <c r="R24074">
        <f>IF(user_profile_1To1150003[[#This Row],[vip]]="NA",0,1)</f>
        <v>0</v>
      </c>
    </row>
    <row r="24075" spans="1:18" x14ac:dyDescent="0.25">
      <c r="A24075">
        <v>24287</v>
      </c>
      <c r="B24075" s="1" t="s">
        <v>24102</v>
      </c>
      <c r="C24075" s="1" t="s">
        <v>6</v>
      </c>
      <c r="D24075" s="1" t="s">
        <v>7</v>
      </c>
      <c r="E24075" s="2">
        <v>43117.753506944442</v>
      </c>
      <c r="F24075" s="1" t="s">
        <v>3</v>
      </c>
      <c r="G24075" s="1" t="s">
        <v>4</v>
      </c>
      <c r="H24075">
        <f>IF(user_profile_1To1150003[[#This Row],[gender]]="女",1,0)</f>
        <v>0</v>
      </c>
      <c r="I24075">
        <f>IF(user_profile_1To1150003[[#This Row],[gender]]="保密",1,0)</f>
        <v>0</v>
      </c>
      <c r="J24075">
        <v>172</v>
      </c>
      <c r="K24075">
        <v>4</v>
      </c>
      <c r="L24075">
        <v>109</v>
      </c>
      <c r="M24075">
        <v>0.4</v>
      </c>
      <c r="N24075">
        <v>0</v>
      </c>
      <c r="O24075">
        <f>IF(user_profile_1To1150003[[#This Row],[duty]]="user",0,1)</f>
        <v>0</v>
      </c>
      <c r="P24075">
        <f>IF(user_profile_1To1150003[[#This Row],[duty]]="版务",1,0)</f>
        <v>0</v>
      </c>
      <c r="Q24075">
        <f>IF(OR(user_profile_1To1150003[[#This Row],[duty]]="版务", user_profile_1To1150003[[#This Row],[duty]]="user"),0,1)</f>
        <v>0</v>
      </c>
      <c r="R24075">
        <f>IF(user_profile_1To1150003[[#This Row],[vip]]="NA",0,1)</f>
        <v>0</v>
      </c>
    </row>
    <row r="24076" spans="1:18" x14ac:dyDescent="0.25">
      <c r="A24076">
        <v>24288</v>
      </c>
      <c r="B24076" s="1" t="s">
        <v>24103</v>
      </c>
      <c r="C24076" s="1" t="s">
        <v>7</v>
      </c>
      <c r="D24076" s="1" t="s">
        <v>46</v>
      </c>
      <c r="E24076" s="2">
        <v>43068.953483796293</v>
      </c>
      <c r="F24076" s="1" t="s">
        <v>3</v>
      </c>
      <c r="G24076" s="1" t="s">
        <v>4</v>
      </c>
      <c r="H24076">
        <f>IF(user_profile_1To1150003[[#This Row],[gender]]="女",1,0)</f>
        <v>0</v>
      </c>
      <c r="I24076">
        <f>IF(user_profile_1To1150003[[#This Row],[gender]]="保密",1,0)</f>
        <v>1</v>
      </c>
      <c r="J24076">
        <v>24</v>
      </c>
      <c r="K24076">
        <v>13</v>
      </c>
      <c r="L24076">
        <v>61</v>
      </c>
      <c r="M24076">
        <v>0.4</v>
      </c>
      <c r="N24076">
        <v>0</v>
      </c>
      <c r="O24076">
        <f>IF(user_profile_1To1150003[[#This Row],[duty]]="user",0,1)</f>
        <v>0</v>
      </c>
      <c r="P24076">
        <f>IF(user_profile_1To1150003[[#This Row],[duty]]="版务",1,0)</f>
        <v>0</v>
      </c>
      <c r="Q24076">
        <f>IF(OR(user_profile_1To1150003[[#This Row],[duty]]="版务", user_profile_1To1150003[[#This Row],[duty]]="user"),0,1)</f>
        <v>0</v>
      </c>
      <c r="R24076">
        <f>IF(user_profile_1To1150003[[#This Row],[vip]]="NA",0,1)</f>
        <v>0</v>
      </c>
    </row>
    <row r="24077" spans="1:18" x14ac:dyDescent="0.25">
      <c r="A24077">
        <v>24290</v>
      </c>
      <c r="B24077" s="1" t="s">
        <v>24104</v>
      </c>
      <c r="C24077" s="1" t="s">
        <v>6</v>
      </c>
      <c r="D24077" s="1" t="s">
        <v>73</v>
      </c>
      <c r="E24077" s="2">
        <v>43127.667673611111</v>
      </c>
      <c r="F24077" s="1" t="s">
        <v>3</v>
      </c>
      <c r="G24077" s="1" t="s">
        <v>4</v>
      </c>
      <c r="H24077">
        <f>IF(user_profile_1To1150003[[#This Row],[gender]]="女",1,0)</f>
        <v>0</v>
      </c>
      <c r="I24077">
        <f>IF(user_profile_1To1150003[[#This Row],[gender]]="保密",1,0)</f>
        <v>0</v>
      </c>
      <c r="J24077">
        <v>1290</v>
      </c>
      <c r="K24077">
        <v>0</v>
      </c>
      <c r="L24077">
        <v>119</v>
      </c>
      <c r="M24077">
        <v>1.7</v>
      </c>
      <c r="N24077">
        <v>0</v>
      </c>
      <c r="O24077">
        <f>IF(user_profile_1To1150003[[#This Row],[duty]]="user",0,1)</f>
        <v>0</v>
      </c>
      <c r="P24077">
        <f>IF(user_profile_1To1150003[[#This Row],[duty]]="版务",1,0)</f>
        <v>0</v>
      </c>
      <c r="Q24077">
        <f>IF(OR(user_profile_1To1150003[[#This Row],[duty]]="版务", user_profile_1To1150003[[#This Row],[duty]]="user"),0,1)</f>
        <v>0</v>
      </c>
      <c r="R24077">
        <f>IF(user_profile_1To1150003[[#This Row],[vip]]="NA",0,1)</f>
        <v>0</v>
      </c>
    </row>
    <row r="24078" spans="1:18" x14ac:dyDescent="0.25">
      <c r="A24078">
        <v>24291</v>
      </c>
      <c r="B24078" s="1" t="s">
        <v>24105</v>
      </c>
      <c r="C24078" s="1" t="s">
        <v>6</v>
      </c>
      <c r="D24078" s="1" t="s">
        <v>17</v>
      </c>
      <c r="E24078" s="2">
        <v>43117.332187499997</v>
      </c>
      <c r="F24078" s="1" t="s">
        <v>3</v>
      </c>
      <c r="G24078" s="1" t="s">
        <v>4</v>
      </c>
      <c r="H24078">
        <f>IF(user_profile_1To1150003[[#This Row],[gender]]="女",1,0)</f>
        <v>0</v>
      </c>
      <c r="I24078">
        <f>IF(user_profile_1To1150003[[#This Row],[gender]]="保密",1,0)</f>
        <v>0</v>
      </c>
      <c r="J24078">
        <v>56</v>
      </c>
      <c r="K24078">
        <v>0</v>
      </c>
      <c r="L24078">
        <v>109</v>
      </c>
      <c r="M24078">
        <v>0</v>
      </c>
      <c r="N24078">
        <v>0</v>
      </c>
      <c r="O24078">
        <f>IF(user_profile_1To1150003[[#This Row],[duty]]="user",0,1)</f>
        <v>0</v>
      </c>
      <c r="P24078">
        <f>IF(user_profile_1To1150003[[#This Row],[duty]]="版务",1,0)</f>
        <v>0</v>
      </c>
      <c r="Q24078">
        <f>IF(OR(user_profile_1To1150003[[#This Row],[duty]]="版务", user_profile_1To1150003[[#This Row],[duty]]="user"),0,1)</f>
        <v>0</v>
      </c>
      <c r="R24078">
        <f>IF(user_profile_1To1150003[[#This Row],[vip]]="NA",0,1)</f>
        <v>0</v>
      </c>
    </row>
    <row r="24079" spans="1:18" x14ac:dyDescent="0.25">
      <c r="A24079">
        <v>24292</v>
      </c>
      <c r="B24079" s="1" t="s">
        <v>24106</v>
      </c>
      <c r="C24079" s="1" t="s">
        <v>7</v>
      </c>
      <c r="D24079" s="1" t="s">
        <v>7</v>
      </c>
      <c r="E24079" s="2">
        <v>43122.829108796293</v>
      </c>
      <c r="F24079" s="1" t="s">
        <v>3</v>
      </c>
      <c r="G24079" s="1" t="s">
        <v>4</v>
      </c>
      <c r="H24079">
        <f>IF(user_profile_1To1150003[[#This Row],[gender]]="女",1,0)</f>
        <v>0</v>
      </c>
      <c r="I24079">
        <f>IF(user_profile_1To1150003[[#This Row],[gender]]="保密",1,0)</f>
        <v>1</v>
      </c>
      <c r="J24079">
        <v>455</v>
      </c>
      <c r="K24079">
        <v>300</v>
      </c>
      <c r="L24079">
        <v>115</v>
      </c>
      <c r="M24079">
        <v>2</v>
      </c>
      <c r="N24079">
        <v>0</v>
      </c>
      <c r="O24079">
        <f>IF(user_profile_1To1150003[[#This Row],[duty]]="user",0,1)</f>
        <v>0</v>
      </c>
      <c r="P24079">
        <f>IF(user_profile_1To1150003[[#This Row],[duty]]="版务",1,0)</f>
        <v>0</v>
      </c>
      <c r="Q24079">
        <f>IF(OR(user_profile_1To1150003[[#This Row],[duty]]="版务", user_profile_1To1150003[[#This Row],[duty]]="user"),0,1)</f>
        <v>0</v>
      </c>
      <c r="R24079">
        <f>IF(user_profile_1To1150003[[#This Row],[vip]]="NA",0,1)</f>
        <v>0</v>
      </c>
    </row>
    <row r="24080" spans="1:18" x14ac:dyDescent="0.25">
      <c r="A24080">
        <v>24293</v>
      </c>
      <c r="B24080" s="1" t="s">
        <v>24107</v>
      </c>
      <c r="C24080" s="1" t="s">
        <v>1</v>
      </c>
      <c r="D24080" s="1" t="s">
        <v>23</v>
      </c>
      <c r="E24080" s="2">
        <v>43019.951550925929</v>
      </c>
      <c r="F24080" s="1" t="s">
        <v>3</v>
      </c>
      <c r="G24080" s="1" t="s">
        <v>4</v>
      </c>
      <c r="H24080">
        <f>IF(user_profile_1To1150003[[#This Row],[gender]]="女",1,0)</f>
        <v>1</v>
      </c>
      <c r="I24080">
        <f>IF(user_profile_1To1150003[[#This Row],[gender]]="保密",1,0)</f>
        <v>0</v>
      </c>
      <c r="J24080">
        <v>1151</v>
      </c>
      <c r="K24080">
        <v>1256</v>
      </c>
      <c r="L24080">
        <v>557</v>
      </c>
      <c r="M24080">
        <v>3.9</v>
      </c>
      <c r="N24080">
        <v>0</v>
      </c>
      <c r="O24080">
        <f>IF(user_profile_1To1150003[[#This Row],[duty]]="user",0,1)</f>
        <v>0</v>
      </c>
      <c r="P24080">
        <f>IF(user_profile_1To1150003[[#This Row],[duty]]="版务",1,0)</f>
        <v>0</v>
      </c>
      <c r="Q24080">
        <f>IF(OR(user_profile_1To1150003[[#This Row],[duty]]="版务", user_profile_1To1150003[[#This Row],[duty]]="user"),0,1)</f>
        <v>0</v>
      </c>
      <c r="R24080">
        <f>IF(user_profile_1To1150003[[#This Row],[vip]]="NA",0,1)</f>
        <v>0</v>
      </c>
    </row>
    <row r="24081" spans="1:18" x14ac:dyDescent="0.25">
      <c r="A24081">
        <v>24294</v>
      </c>
      <c r="B24081" s="1" t="s">
        <v>24108</v>
      </c>
      <c r="C24081" s="1" t="s">
        <v>6</v>
      </c>
      <c r="D24081" s="1" t="s">
        <v>73</v>
      </c>
      <c r="E24081" s="2">
        <v>43110.499710648146</v>
      </c>
      <c r="F24081" s="1" t="s">
        <v>3</v>
      </c>
      <c r="G24081" s="1" t="s">
        <v>4</v>
      </c>
      <c r="H24081">
        <f>IF(user_profile_1To1150003[[#This Row],[gender]]="女",1,0)</f>
        <v>0</v>
      </c>
      <c r="I24081">
        <f>IF(user_profile_1To1150003[[#This Row],[gender]]="保密",1,0)</f>
        <v>0</v>
      </c>
      <c r="J24081">
        <v>60</v>
      </c>
      <c r="K24081">
        <v>0</v>
      </c>
      <c r="L24081">
        <v>102</v>
      </c>
      <c r="M24081">
        <v>1.8</v>
      </c>
      <c r="N24081">
        <v>0</v>
      </c>
      <c r="O24081">
        <f>IF(user_profile_1To1150003[[#This Row],[duty]]="user",0,1)</f>
        <v>0</v>
      </c>
      <c r="P24081">
        <f>IF(user_profile_1To1150003[[#This Row],[duty]]="版务",1,0)</f>
        <v>0</v>
      </c>
      <c r="Q24081">
        <f>IF(OR(user_profile_1To1150003[[#This Row],[duty]]="版务", user_profile_1To1150003[[#This Row],[duty]]="user"),0,1)</f>
        <v>0</v>
      </c>
      <c r="R24081">
        <f>IF(user_profile_1To1150003[[#This Row],[vip]]="NA",0,1)</f>
        <v>0</v>
      </c>
    </row>
    <row r="24082" spans="1:18" x14ac:dyDescent="0.25">
      <c r="A24082">
        <v>24295</v>
      </c>
      <c r="B24082" s="1" t="s">
        <v>24109</v>
      </c>
      <c r="C24082" s="1" t="s">
        <v>1</v>
      </c>
      <c r="D24082" s="1" t="s">
        <v>7</v>
      </c>
      <c r="E24082" s="2">
        <v>43122.8046875</v>
      </c>
      <c r="F24082" s="1" t="s">
        <v>3</v>
      </c>
      <c r="G24082" s="1" t="s">
        <v>4</v>
      </c>
      <c r="H24082">
        <f>IF(user_profile_1To1150003[[#This Row],[gender]]="女",1,0)</f>
        <v>1</v>
      </c>
      <c r="I24082">
        <f>IF(user_profile_1To1150003[[#This Row],[gender]]="保密",1,0)</f>
        <v>0</v>
      </c>
      <c r="J24082">
        <v>9</v>
      </c>
      <c r="K24082">
        <v>0</v>
      </c>
      <c r="L24082">
        <v>114</v>
      </c>
      <c r="M24082">
        <v>0</v>
      </c>
      <c r="N24082">
        <v>0</v>
      </c>
      <c r="O24082">
        <f>IF(user_profile_1To1150003[[#This Row],[duty]]="user",0,1)</f>
        <v>0</v>
      </c>
      <c r="P24082">
        <f>IF(user_profile_1To1150003[[#This Row],[duty]]="版务",1,0)</f>
        <v>0</v>
      </c>
      <c r="Q24082">
        <f>IF(OR(user_profile_1To1150003[[#This Row],[duty]]="版务", user_profile_1To1150003[[#This Row],[duty]]="user"),0,1)</f>
        <v>0</v>
      </c>
      <c r="R24082">
        <f>IF(user_profile_1To1150003[[#This Row],[vip]]="NA",0,1)</f>
        <v>0</v>
      </c>
    </row>
    <row r="24083" spans="1:18" x14ac:dyDescent="0.25">
      <c r="A24083">
        <v>24296</v>
      </c>
      <c r="B24083" s="1" t="s">
        <v>24110</v>
      </c>
      <c r="C24083" s="1" t="s">
        <v>7</v>
      </c>
      <c r="D24083" s="1" t="s">
        <v>21</v>
      </c>
      <c r="E24083" s="2">
        <v>43097.738703703704</v>
      </c>
      <c r="F24083" s="1" t="s">
        <v>3</v>
      </c>
      <c r="G24083" s="1" t="s">
        <v>4</v>
      </c>
      <c r="H24083">
        <f>IF(user_profile_1To1150003[[#This Row],[gender]]="女",1,0)</f>
        <v>0</v>
      </c>
      <c r="I24083">
        <f>IF(user_profile_1To1150003[[#This Row],[gender]]="保密",1,0)</f>
        <v>1</v>
      </c>
      <c r="J24083">
        <v>5</v>
      </c>
      <c r="K24083">
        <v>2</v>
      </c>
      <c r="L24083">
        <v>89</v>
      </c>
      <c r="M24083">
        <v>0.1</v>
      </c>
      <c r="N24083">
        <v>0</v>
      </c>
      <c r="O24083">
        <f>IF(user_profile_1To1150003[[#This Row],[duty]]="user",0,1)</f>
        <v>0</v>
      </c>
      <c r="P24083">
        <f>IF(user_profile_1To1150003[[#This Row],[duty]]="版务",1,0)</f>
        <v>0</v>
      </c>
      <c r="Q24083">
        <f>IF(OR(user_profile_1To1150003[[#This Row],[duty]]="版务", user_profile_1To1150003[[#This Row],[duty]]="user"),0,1)</f>
        <v>0</v>
      </c>
      <c r="R24083">
        <f>IF(user_profile_1To1150003[[#This Row],[vip]]="NA",0,1)</f>
        <v>0</v>
      </c>
    </row>
    <row r="24084" spans="1:18" x14ac:dyDescent="0.25">
      <c r="A24084">
        <v>24297</v>
      </c>
      <c r="B24084" s="1" t="s">
        <v>24111</v>
      </c>
      <c r="C24084" s="1" t="s">
        <v>6</v>
      </c>
      <c r="D24084" s="1" t="s">
        <v>21</v>
      </c>
      <c r="E24084" s="2">
        <v>43028.591539351852</v>
      </c>
      <c r="F24084" s="1" t="s">
        <v>3</v>
      </c>
      <c r="G24084" s="1" t="s">
        <v>4</v>
      </c>
      <c r="H24084">
        <f>IF(user_profile_1To1150003[[#This Row],[gender]]="女",1,0)</f>
        <v>0</v>
      </c>
      <c r="I24084">
        <f>IF(user_profile_1To1150003[[#This Row],[gender]]="保密",1,0)</f>
        <v>0</v>
      </c>
      <c r="J24084">
        <v>519</v>
      </c>
      <c r="K24084">
        <v>478</v>
      </c>
      <c r="L24084">
        <v>398</v>
      </c>
      <c r="M24084">
        <v>3.4</v>
      </c>
      <c r="N24084">
        <v>0</v>
      </c>
      <c r="O24084">
        <f>IF(user_profile_1To1150003[[#This Row],[duty]]="user",0,1)</f>
        <v>0</v>
      </c>
      <c r="P24084">
        <f>IF(user_profile_1To1150003[[#This Row],[duty]]="版务",1,0)</f>
        <v>0</v>
      </c>
      <c r="Q24084">
        <f>IF(OR(user_profile_1To1150003[[#This Row],[duty]]="版务", user_profile_1To1150003[[#This Row],[duty]]="user"),0,1)</f>
        <v>0</v>
      </c>
      <c r="R24084">
        <f>IF(user_profile_1To1150003[[#This Row],[vip]]="NA",0,1)</f>
        <v>0</v>
      </c>
    </row>
    <row r="24085" spans="1:18" x14ac:dyDescent="0.25">
      <c r="A24085">
        <v>24298</v>
      </c>
      <c r="B24085" s="1" t="s">
        <v>24112</v>
      </c>
      <c r="C24085" s="1" t="s">
        <v>6</v>
      </c>
      <c r="D24085" s="1" t="s">
        <v>33</v>
      </c>
      <c r="E24085" s="2">
        <v>43051.852013888885</v>
      </c>
      <c r="F24085" s="1" t="s">
        <v>3</v>
      </c>
      <c r="G24085" s="1" t="s">
        <v>4</v>
      </c>
      <c r="H24085">
        <f>IF(user_profile_1To1150003[[#This Row],[gender]]="女",1,0)</f>
        <v>0</v>
      </c>
      <c r="I24085">
        <f>IF(user_profile_1To1150003[[#This Row],[gender]]="保密",1,0)</f>
        <v>0</v>
      </c>
      <c r="J24085">
        <v>12</v>
      </c>
      <c r="K24085">
        <v>0</v>
      </c>
      <c r="L24085">
        <v>44</v>
      </c>
      <c r="M24085">
        <v>0.4</v>
      </c>
      <c r="N24085">
        <v>0</v>
      </c>
      <c r="O24085">
        <f>IF(user_profile_1To1150003[[#This Row],[duty]]="user",0,1)</f>
        <v>0</v>
      </c>
      <c r="P24085">
        <f>IF(user_profile_1To1150003[[#This Row],[duty]]="版务",1,0)</f>
        <v>0</v>
      </c>
      <c r="Q24085">
        <f>IF(OR(user_profile_1To1150003[[#This Row],[duty]]="版务", user_profile_1To1150003[[#This Row],[duty]]="user"),0,1)</f>
        <v>0</v>
      </c>
      <c r="R24085">
        <f>IF(user_profile_1To1150003[[#This Row],[vip]]="NA",0,1)</f>
        <v>0</v>
      </c>
    </row>
    <row r="24086" spans="1:18" x14ac:dyDescent="0.25">
      <c r="A24086">
        <v>24299</v>
      </c>
      <c r="B24086" s="1" t="s">
        <v>24113</v>
      </c>
      <c r="C24086" s="1" t="s">
        <v>6</v>
      </c>
      <c r="D24086" s="1" t="s">
        <v>46</v>
      </c>
      <c r="E24086" s="2">
        <v>43127.75372685185</v>
      </c>
      <c r="F24086" s="1" t="s">
        <v>3</v>
      </c>
      <c r="G24086" s="1" t="s">
        <v>4</v>
      </c>
      <c r="H24086">
        <f>IF(user_profile_1To1150003[[#This Row],[gender]]="女",1,0)</f>
        <v>0</v>
      </c>
      <c r="I24086">
        <f>IF(user_profile_1To1150003[[#This Row],[gender]]="保密",1,0)</f>
        <v>0</v>
      </c>
      <c r="J24086">
        <v>190</v>
      </c>
      <c r="K24086">
        <v>0</v>
      </c>
      <c r="L24086">
        <v>119</v>
      </c>
      <c r="M24086">
        <v>0.3</v>
      </c>
      <c r="N24086">
        <v>0</v>
      </c>
      <c r="O24086">
        <f>IF(user_profile_1To1150003[[#This Row],[duty]]="user",0,1)</f>
        <v>0</v>
      </c>
      <c r="P24086">
        <f>IF(user_profile_1To1150003[[#This Row],[duty]]="版务",1,0)</f>
        <v>0</v>
      </c>
      <c r="Q24086">
        <f>IF(OR(user_profile_1To1150003[[#This Row],[duty]]="版务", user_profile_1To1150003[[#This Row],[duty]]="user"),0,1)</f>
        <v>0</v>
      </c>
      <c r="R24086">
        <f>IF(user_profile_1To1150003[[#This Row],[vip]]="NA",0,1)</f>
        <v>0</v>
      </c>
    </row>
    <row r="24087" spans="1:18" x14ac:dyDescent="0.25">
      <c r="A24087">
        <v>24300</v>
      </c>
      <c r="B24087" s="1" t="s">
        <v>24114</v>
      </c>
      <c r="C24087" s="1" t="s">
        <v>6</v>
      </c>
      <c r="D24087" s="1" t="s">
        <v>15</v>
      </c>
      <c r="E24087" s="2">
        <v>42675.237083333333</v>
      </c>
      <c r="F24087" s="1" t="s">
        <v>3</v>
      </c>
      <c r="G24087" s="1" t="s">
        <v>4</v>
      </c>
      <c r="H24087">
        <f>IF(user_profile_1To1150003[[#This Row],[gender]]="女",1,0)</f>
        <v>0</v>
      </c>
      <c r="I24087">
        <f>IF(user_profile_1To1150003[[#This Row],[gender]]="保密",1,0)</f>
        <v>0</v>
      </c>
      <c r="J24087">
        <v>691</v>
      </c>
      <c r="K24087">
        <v>124</v>
      </c>
      <c r="L24087">
        <v>212</v>
      </c>
      <c r="M24087">
        <v>2.8</v>
      </c>
      <c r="N24087">
        <v>0</v>
      </c>
      <c r="O24087">
        <f>IF(user_profile_1To1150003[[#This Row],[duty]]="user",0,1)</f>
        <v>0</v>
      </c>
      <c r="P24087">
        <f>IF(user_profile_1To1150003[[#This Row],[duty]]="版务",1,0)</f>
        <v>0</v>
      </c>
      <c r="Q24087">
        <f>IF(OR(user_profile_1To1150003[[#This Row],[duty]]="版务", user_profile_1To1150003[[#This Row],[duty]]="user"),0,1)</f>
        <v>0</v>
      </c>
      <c r="R24087">
        <f>IF(user_profile_1To1150003[[#This Row],[vip]]="NA",0,1)</f>
        <v>0</v>
      </c>
    </row>
    <row r="24088" spans="1:18" x14ac:dyDescent="0.25">
      <c r="A24088">
        <v>24301</v>
      </c>
      <c r="B24088" s="1" t="s">
        <v>24115</v>
      </c>
      <c r="C24088" s="1" t="s">
        <v>6</v>
      </c>
      <c r="D24088" s="1" t="s">
        <v>7</v>
      </c>
      <c r="E24088" s="2">
        <v>43127.809664351851</v>
      </c>
      <c r="F24088" s="1" t="s">
        <v>3</v>
      </c>
      <c r="G24088" s="1" t="s">
        <v>4</v>
      </c>
      <c r="H24088">
        <f>IF(user_profile_1To1150003[[#This Row],[gender]]="女",1,0)</f>
        <v>0</v>
      </c>
      <c r="I24088">
        <f>IF(user_profile_1To1150003[[#This Row],[gender]]="保密",1,0)</f>
        <v>0</v>
      </c>
      <c r="J24088">
        <v>12</v>
      </c>
      <c r="K24088">
        <v>0</v>
      </c>
      <c r="L24088">
        <v>119</v>
      </c>
      <c r="M24088">
        <v>0</v>
      </c>
      <c r="N24088">
        <v>0</v>
      </c>
      <c r="O24088">
        <f>IF(user_profile_1To1150003[[#This Row],[duty]]="user",0,1)</f>
        <v>0</v>
      </c>
      <c r="P24088">
        <f>IF(user_profile_1To1150003[[#This Row],[duty]]="版务",1,0)</f>
        <v>0</v>
      </c>
      <c r="Q24088">
        <f>IF(OR(user_profile_1To1150003[[#This Row],[duty]]="版务", user_profile_1To1150003[[#This Row],[duty]]="user"),0,1)</f>
        <v>0</v>
      </c>
      <c r="R24088">
        <f>IF(user_profile_1To1150003[[#This Row],[vip]]="NA",0,1)</f>
        <v>0</v>
      </c>
    </row>
    <row r="24089" spans="1:18" x14ac:dyDescent="0.25">
      <c r="A24089">
        <v>24302</v>
      </c>
      <c r="B24089" s="1" t="s">
        <v>24116</v>
      </c>
      <c r="C24089" s="1" t="s">
        <v>6</v>
      </c>
      <c r="D24089" s="1" t="s">
        <v>21</v>
      </c>
      <c r="E24089" s="2">
        <v>43120.401724537034</v>
      </c>
      <c r="F24089" s="1" t="s">
        <v>3</v>
      </c>
      <c r="G24089" s="1" t="s">
        <v>4</v>
      </c>
      <c r="H24089">
        <f>IF(user_profile_1To1150003[[#This Row],[gender]]="女",1,0)</f>
        <v>0</v>
      </c>
      <c r="I24089">
        <f>IF(user_profile_1To1150003[[#This Row],[gender]]="保密",1,0)</f>
        <v>0</v>
      </c>
      <c r="J24089">
        <v>108</v>
      </c>
      <c r="K24089">
        <v>2</v>
      </c>
      <c r="L24089">
        <v>112</v>
      </c>
      <c r="M24089">
        <v>1.5</v>
      </c>
      <c r="N24089">
        <v>0</v>
      </c>
      <c r="O24089">
        <f>IF(user_profile_1To1150003[[#This Row],[duty]]="user",0,1)</f>
        <v>0</v>
      </c>
      <c r="P24089">
        <f>IF(user_profile_1To1150003[[#This Row],[duty]]="版务",1,0)</f>
        <v>0</v>
      </c>
      <c r="Q24089">
        <f>IF(OR(user_profile_1To1150003[[#This Row],[duty]]="版务", user_profile_1To1150003[[#This Row],[duty]]="user"),0,1)</f>
        <v>0</v>
      </c>
      <c r="R24089">
        <f>IF(user_profile_1To1150003[[#This Row],[vip]]="NA",0,1)</f>
        <v>0</v>
      </c>
    </row>
    <row r="24090" spans="1:18" x14ac:dyDescent="0.25">
      <c r="A24090">
        <v>24303</v>
      </c>
      <c r="B24090" s="1" t="s">
        <v>24117</v>
      </c>
      <c r="C24090" s="1" t="s">
        <v>1</v>
      </c>
      <c r="D24090" s="1" t="s">
        <v>39</v>
      </c>
      <c r="E24090" s="2">
        <v>43104.45722222222</v>
      </c>
      <c r="F24090" s="1" t="s">
        <v>3</v>
      </c>
      <c r="G24090" s="1" t="s">
        <v>4</v>
      </c>
      <c r="H24090">
        <f>IF(user_profile_1To1150003[[#This Row],[gender]]="女",1,0)</f>
        <v>1</v>
      </c>
      <c r="I24090">
        <f>IF(user_profile_1To1150003[[#This Row],[gender]]="保密",1,0)</f>
        <v>0</v>
      </c>
      <c r="J24090">
        <v>2804</v>
      </c>
      <c r="K24090">
        <v>495</v>
      </c>
      <c r="L24090">
        <v>641</v>
      </c>
      <c r="M24090">
        <v>3.4</v>
      </c>
      <c r="N24090">
        <v>0</v>
      </c>
      <c r="O24090">
        <f>IF(user_profile_1To1150003[[#This Row],[duty]]="user",0,1)</f>
        <v>0</v>
      </c>
      <c r="P24090">
        <f>IF(user_profile_1To1150003[[#This Row],[duty]]="版务",1,0)</f>
        <v>0</v>
      </c>
      <c r="Q24090">
        <f>IF(OR(user_profile_1To1150003[[#This Row],[duty]]="版务", user_profile_1To1150003[[#This Row],[duty]]="user"),0,1)</f>
        <v>0</v>
      </c>
      <c r="R24090">
        <f>IF(user_profile_1To1150003[[#This Row],[vip]]="NA",0,1)</f>
        <v>0</v>
      </c>
    </row>
    <row r="24091" spans="1:18" x14ac:dyDescent="0.25">
      <c r="A24091">
        <v>24304</v>
      </c>
      <c r="B24091" s="1" t="s">
        <v>24118</v>
      </c>
      <c r="C24091" s="1" t="s">
        <v>6</v>
      </c>
      <c r="D24091" s="1" t="s">
        <v>11</v>
      </c>
      <c r="E24091" s="2">
        <v>43046.502175925925</v>
      </c>
      <c r="F24091" s="1" t="s">
        <v>3</v>
      </c>
      <c r="G24091" s="1" t="s">
        <v>4</v>
      </c>
      <c r="H24091">
        <f>IF(user_profile_1To1150003[[#This Row],[gender]]="女",1,0)</f>
        <v>0</v>
      </c>
      <c r="I24091">
        <f>IF(user_profile_1To1150003[[#This Row],[gender]]="保密",1,0)</f>
        <v>0</v>
      </c>
      <c r="J24091">
        <v>706</v>
      </c>
      <c r="K24091">
        <v>240</v>
      </c>
      <c r="L24091">
        <v>583</v>
      </c>
      <c r="M24091">
        <v>3.1</v>
      </c>
      <c r="N24091">
        <v>0</v>
      </c>
      <c r="O24091">
        <f>IF(user_profile_1To1150003[[#This Row],[duty]]="user",0,1)</f>
        <v>0</v>
      </c>
      <c r="P24091">
        <f>IF(user_profile_1To1150003[[#This Row],[duty]]="版务",1,0)</f>
        <v>0</v>
      </c>
      <c r="Q24091">
        <f>IF(OR(user_profile_1To1150003[[#This Row],[duty]]="版务", user_profile_1To1150003[[#This Row],[duty]]="user"),0,1)</f>
        <v>0</v>
      </c>
      <c r="R24091">
        <f>IF(user_profile_1To1150003[[#This Row],[vip]]="NA",0,1)</f>
        <v>0</v>
      </c>
    </row>
    <row r="24092" spans="1:18" x14ac:dyDescent="0.25">
      <c r="A24092">
        <v>24305</v>
      </c>
      <c r="B24092" s="1" t="s">
        <v>24119</v>
      </c>
      <c r="C24092" s="1" t="s">
        <v>7</v>
      </c>
      <c r="D24092" s="1" t="s">
        <v>7</v>
      </c>
      <c r="E24092" s="2">
        <v>43060.822789351849</v>
      </c>
      <c r="F24092" s="1" t="s">
        <v>3</v>
      </c>
      <c r="G24092" s="1" t="s">
        <v>4</v>
      </c>
      <c r="H24092">
        <f>IF(user_profile_1To1150003[[#This Row],[gender]]="女",1,0)</f>
        <v>0</v>
      </c>
      <c r="I24092">
        <f>IF(user_profile_1To1150003[[#This Row],[gender]]="保密",1,0)</f>
        <v>1</v>
      </c>
      <c r="J24092">
        <v>16</v>
      </c>
      <c r="K24092">
        <v>0</v>
      </c>
      <c r="L24092">
        <v>53</v>
      </c>
      <c r="M24092">
        <v>0.1</v>
      </c>
      <c r="N24092">
        <v>0</v>
      </c>
      <c r="O24092">
        <f>IF(user_profile_1To1150003[[#This Row],[duty]]="user",0,1)</f>
        <v>0</v>
      </c>
      <c r="P24092">
        <f>IF(user_profile_1To1150003[[#This Row],[duty]]="版务",1,0)</f>
        <v>0</v>
      </c>
      <c r="Q24092">
        <f>IF(OR(user_profile_1To1150003[[#This Row],[duty]]="版务", user_profile_1To1150003[[#This Row],[duty]]="user"),0,1)</f>
        <v>0</v>
      </c>
      <c r="R24092">
        <f>IF(user_profile_1To1150003[[#This Row],[vip]]="NA",0,1)</f>
        <v>0</v>
      </c>
    </row>
    <row r="24093" spans="1:18" x14ac:dyDescent="0.25">
      <c r="A24093">
        <v>24306</v>
      </c>
      <c r="B24093" s="1" t="s">
        <v>24120</v>
      </c>
      <c r="C24093" s="1" t="s">
        <v>1</v>
      </c>
      <c r="D24093" s="1" t="s">
        <v>23</v>
      </c>
      <c r="E24093" s="2">
        <v>42891.622812499998</v>
      </c>
      <c r="F24093" s="1" t="s">
        <v>3</v>
      </c>
      <c r="G24093" s="1" t="s">
        <v>4</v>
      </c>
      <c r="H24093">
        <f>IF(user_profile_1To1150003[[#This Row],[gender]]="女",1,0)</f>
        <v>1</v>
      </c>
      <c r="I24093">
        <f>IF(user_profile_1To1150003[[#This Row],[gender]]="保密",1,0)</f>
        <v>0</v>
      </c>
      <c r="J24093">
        <v>1094</v>
      </c>
      <c r="K24093">
        <v>67</v>
      </c>
      <c r="L24093">
        <v>428</v>
      </c>
      <c r="M24093">
        <v>2.6</v>
      </c>
      <c r="N24093">
        <v>0</v>
      </c>
      <c r="O24093">
        <f>IF(user_profile_1To1150003[[#This Row],[duty]]="user",0,1)</f>
        <v>0</v>
      </c>
      <c r="P24093">
        <f>IF(user_profile_1To1150003[[#This Row],[duty]]="版务",1,0)</f>
        <v>0</v>
      </c>
      <c r="Q24093">
        <f>IF(OR(user_profile_1To1150003[[#This Row],[duty]]="版务", user_profile_1To1150003[[#This Row],[duty]]="user"),0,1)</f>
        <v>0</v>
      </c>
      <c r="R24093">
        <f>IF(user_profile_1To1150003[[#This Row],[vip]]="NA",0,1)</f>
        <v>0</v>
      </c>
    </row>
    <row r="24094" spans="1:18" x14ac:dyDescent="0.25">
      <c r="A24094">
        <v>24307</v>
      </c>
      <c r="B24094" s="1" t="s">
        <v>24121</v>
      </c>
      <c r="C24094" s="1" t="s">
        <v>1</v>
      </c>
      <c r="D24094" s="1" t="s">
        <v>2</v>
      </c>
      <c r="E24094" s="2">
        <v>43124.494027777779</v>
      </c>
      <c r="F24094" s="1" t="s">
        <v>3</v>
      </c>
      <c r="G24094" s="1" t="s">
        <v>4</v>
      </c>
      <c r="H24094">
        <f>IF(user_profile_1To1150003[[#This Row],[gender]]="女",1,0)</f>
        <v>1</v>
      </c>
      <c r="I24094">
        <f>IF(user_profile_1To1150003[[#This Row],[gender]]="保密",1,0)</f>
        <v>0</v>
      </c>
      <c r="J24094">
        <v>903</v>
      </c>
      <c r="K24094">
        <v>379</v>
      </c>
      <c r="L24094">
        <v>661</v>
      </c>
      <c r="M24094">
        <v>3.3</v>
      </c>
      <c r="N24094">
        <v>0</v>
      </c>
      <c r="O24094">
        <f>IF(user_profile_1To1150003[[#This Row],[duty]]="user",0,1)</f>
        <v>0</v>
      </c>
      <c r="P24094">
        <f>IF(user_profile_1To1150003[[#This Row],[duty]]="版务",1,0)</f>
        <v>0</v>
      </c>
      <c r="Q24094">
        <f>IF(OR(user_profile_1To1150003[[#This Row],[duty]]="版务", user_profile_1To1150003[[#This Row],[duty]]="user"),0,1)</f>
        <v>0</v>
      </c>
      <c r="R24094">
        <f>IF(user_profile_1To1150003[[#This Row],[vip]]="NA",0,1)</f>
        <v>0</v>
      </c>
    </row>
    <row r="24095" spans="1:18" x14ac:dyDescent="0.25">
      <c r="A24095">
        <v>24308</v>
      </c>
      <c r="B24095" s="1" t="s">
        <v>24122</v>
      </c>
      <c r="C24095" s="1" t="s">
        <v>6</v>
      </c>
      <c r="D24095" s="1" t="s">
        <v>73</v>
      </c>
      <c r="E24095" s="2">
        <v>42931.101979166669</v>
      </c>
      <c r="F24095" s="1" t="s">
        <v>3</v>
      </c>
      <c r="G24095" s="1" t="s">
        <v>4</v>
      </c>
      <c r="H24095">
        <f>IF(user_profile_1To1150003[[#This Row],[gender]]="女",1,0)</f>
        <v>0</v>
      </c>
      <c r="I24095">
        <f>IF(user_profile_1To1150003[[#This Row],[gender]]="保密",1,0)</f>
        <v>0</v>
      </c>
      <c r="J24095">
        <v>1938</v>
      </c>
      <c r="K24095">
        <v>65</v>
      </c>
      <c r="L24095">
        <v>468</v>
      </c>
      <c r="M24095">
        <v>2.6</v>
      </c>
      <c r="N24095">
        <v>0</v>
      </c>
      <c r="O24095">
        <f>IF(user_profile_1To1150003[[#This Row],[duty]]="user",0,1)</f>
        <v>0</v>
      </c>
      <c r="P24095">
        <f>IF(user_profile_1To1150003[[#This Row],[duty]]="版务",1,0)</f>
        <v>0</v>
      </c>
      <c r="Q24095">
        <f>IF(OR(user_profile_1To1150003[[#This Row],[duty]]="版务", user_profile_1To1150003[[#This Row],[duty]]="user"),0,1)</f>
        <v>0</v>
      </c>
      <c r="R24095">
        <f>IF(user_profile_1To1150003[[#This Row],[vip]]="NA",0,1)</f>
        <v>0</v>
      </c>
    </row>
    <row r="24096" spans="1:18" x14ac:dyDescent="0.25">
      <c r="A24096">
        <v>24309</v>
      </c>
      <c r="B24096" s="1" t="s">
        <v>24123</v>
      </c>
      <c r="C24096" s="1" t="s">
        <v>6</v>
      </c>
      <c r="D24096" s="1" t="s">
        <v>33</v>
      </c>
      <c r="E24096" s="2">
        <v>43100.373761574076</v>
      </c>
      <c r="F24096" s="1" t="s">
        <v>3</v>
      </c>
      <c r="G24096" s="1" t="s">
        <v>4</v>
      </c>
      <c r="H24096">
        <f>IF(user_profile_1To1150003[[#This Row],[gender]]="女",1,0)</f>
        <v>0</v>
      </c>
      <c r="I24096">
        <f>IF(user_profile_1To1150003[[#This Row],[gender]]="保密",1,0)</f>
        <v>0</v>
      </c>
      <c r="J24096">
        <v>962</v>
      </c>
      <c r="K24096">
        <v>10</v>
      </c>
      <c r="L24096">
        <v>92</v>
      </c>
      <c r="M24096">
        <v>1.7</v>
      </c>
      <c r="N24096">
        <v>0</v>
      </c>
      <c r="O24096">
        <f>IF(user_profile_1To1150003[[#This Row],[duty]]="user",0,1)</f>
        <v>0</v>
      </c>
      <c r="P24096">
        <f>IF(user_profile_1To1150003[[#This Row],[duty]]="版务",1,0)</f>
        <v>0</v>
      </c>
      <c r="Q24096">
        <f>IF(OR(user_profile_1To1150003[[#This Row],[duty]]="版务", user_profile_1To1150003[[#This Row],[duty]]="user"),0,1)</f>
        <v>0</v>
      </c>
      <c r="R24096">
        <f>IF(user_profile_1To1150003[[#This Row],[vip]]="NA",0,1)</f>
        <v>0</v>
      </c>
    </row>
    <row r="24097" spans="1:18" x14ac:dyDescent="0.25">
      <c r="A24097">
        <v>24310</v>
      </c>
      <c r="B24097" s="1" t="s">
        <v>24124</v>
      </c>
      <c r="C24097" s="1" t="s">
        <v>6</v>
      </c>
      <c r="D24097" s="1" t="s">
        <v>46</v>
      </c>
      <c r="E24097" s="2">
        <v>43108.356157407405</v>
      </c>
      <c r="F24097" s="1" t="s">
        <v>3</v>
      </c>
      <c r="G24097" s="1" t="s">
        <v>4</v>
      </c>
      <c r="H24097">
        <f>IF(user_profile_1To1150003[[#This Row],[gender]]="女",1,0)</f>
        <v>0</v>
      </c>
      <c r="I24097">
        <f>IF(user_profile_1To1150003[[#This Row],[gender]]="保密",1,0)</f>
        <v>0</v>
      </c>
      <c r="J24097">
        <v>1792</v>
      </c>
      <c r="K24097">
        <v>587</v>
      </c>
      <c r="L24097">
        <v>100</v>
      </c>
      <c r="M24097">
        <v>3.2</v>
      </c>
      <c r="N24097">
        <v>0</v>
      </c>
      <c r="O24097">
        <f>IF(user_profile_1To1150003[[#This Row],[duty]]="user",0,1)</f>
        <v>0</v>
      </c>
      <c r="P24097">
        <f>IF(user_profile_1To1150003[[#This Row],[duty]]="版务",1,0)</f>
        <v>0</v>
      </c>
      <c r="Q24097">
        <f>IF(OR(user_profile_1To1150003[[#This Row],[duty]]="版务", user_profile_1To1150003[[#This Row],[duty]]="user"),0,1)</f>
        <v>0</v>
      </c>
      <c r="R24097">
        <f>IF(user_profile_1To1150003[[#This Row],[vip]]="NA",0,1)</f>
        <v>0</v>
      </c>
    </row>
    <row r="24098" spans="1:18" x14ac:dyDescent="0.25">
      <c r="A24098">
        <v>24311</v>
      </c>
      <c r="B24098" s="1" t="s">
        <v>24125</v>
      </c>
      <c r="C24098" s="1" t="s">
        <v>1</v>
      </c>
      <c r="D24098" s="1" t="s">
        <v>73</v>
      </c>
      <c r="E24098" s="2">
        <v>42843.933541666665</v>
      </c>
      <c r="F24098" s="1" t="s">
        <v>3</v>
      </c>
      <c r="G24098" s="1" t="s">
        <v>4</v>
      </c>
      <c r="H24098">
        <f>IF(user_profile_1To1150003[[#This Row],[gender]]="女",1,0)</f>
        <v>1</v>
      </c>
      <c r="I24098">
        <f>IF(user_profile_1To1150003[[#This Row],[gender]]="保密",1,0)</f>
        <v>0</v>
      </c>
      <c r="J24098">
        <v>2353</v>
      </c>
      <c r="K24098">
        <v>443</v>
      </c>
      <c r="L24098">
        <v>381</v>
      </c>
      <c r="M24098">
        <v>3.4</v>
      </c>
      <c r="N24098">
        <v>0</v>
      </c>
      <c r="O24098">
        <f>IF(user_profile_1To1150003[[#This Row],[duty]]="user",0,1)</f>
        <v>0</v>
      </c>
      <c r="P24098">
        <f>IF(user_profile_1To1150003[[#This Row],[duty]]="版务",1,0)</f>
        <v>0</v>
      </c>
      <c r="Q24098">
        <f>IF(OR(user_profile_1To1150003[[#This Row],[duty]]="版务", user_profile_1To1150003[[#This Row],[duty]]="user"),0,1)</f>
        <v>0</v>
      </c>
      <c r="R24098">
        <f>IF(user_profile_1To1150003[[#This Row],[vip]]="NA",0,1)</f>
        <v>0</v>
      </c>
    </row>
    <row r="24099" spans="1:18" x14ac:dyDescent="0.25">
      <c r="A24099">
        <v>24313</v>
      </c>
      <c r="B24099" s="1" t="s">
        <v>24126</v>
      </c>
      <c r="C24099" s="1" t="s">
        <v>6</v>
      </c>
      <c r="D24099" s="1" t="s">
        <v>23</v>
      </c>
      <c r="E24099" s="2">
        <v>42552.706145833334</v>
      </c>
      <c r="F24099" s="1" t="s">
        <v>3</v>
      </c>
      <c r="G24099" s="1" t="s">
        <v>4</v>
      </c>
      <c r="H24099">
        <f>IF(user_profile_1To1150003[[#This Row],[gender]]="女",1,0)</f>
        <v>0</v>
      </c>
      <c r="I24099">
        <f>IF(user_profile_1To1150003[[#This Row],[gender]]="保密",1,0)</f>
        <v>0</v>
      </c>
      <c r="J24099">
        <v>1284</v>
      </c>
      <c r="K24099">
        <v>135</v>
      </c>
      <c r="L24099">
        <v>89</v>
      </c>
      <c r="M24099">
        <v>2.9</v>
      </c>
      <c r="N24099">
        <v>0</v>
      </c>
      <c r="O24099">
        <f>IF(user_profile_1To1150003[[#This Row],[duty]]="user",0,1)</f>
        <v>0</v>
      </c>
      <c r="P24099">
        <f>IF(user_profile_1To1150003[[#This Row],[duty]]="版务",1,0)</f>
        <v>0</v>
      </c>
      <c r="Q24099">
        <f>IF(OR(user_profile_1To1150003[[#This Row],[duty]]="版务", user_profile_1To1150003[[#This Row],[duty]]="user"),0,1)</f>
        <v>0</v>
      </c>
      <c r="R24099">
        <f>IF(user_profile_1To1150003[[#This Row],[vip]]="NA",0,1)</f>
        <v>0</v>
      </c>
    </row>
    <row r="24100" spans="1:18" x14ac:dyDescent="0.25">
      <c r="A24100">
        <v>24314</v>
      </c>
      <c r="B24100" s="1" t="s">
        <v>24127</v>
      </c>
      <c r="C24100" s="1" t="s">
        <v>7</v>
      </c>
      <c r="D24100" s="1" t="s">
        <v>39</v>
      </c>
      <c r="E24100" s="2">
        <v>43090.53802083333</v>
      </c>
      <c r="F24100" s="1" t="s">
        <v>3</v>
      </c>
      <c r="G24100" s="1" t="s">
        <v>4</v>
      </c>
      <c r="H24100">
        <f>IF(user_profile_1To1150003[[#This Row],[gender]]="女",1,0)</f>
        <v>0</v>
      </c>
      <c r="I24100">
        <f>IF(user_profile_1To1150003[[#This Row],[gender]]="保密",1,0)</f>
        <v>1</v>
      </c>
      <c r="J24100">
        <v>1829</v>
      </c>
      <c r="K24100">
        <v>2209</v>
      </c>
      <c r="L24100">
        <v>627</v>
      </c>
      <c r="M24100">
        <v>4.2</v>
      </c>
      <c r="N24100">
        <v>0</v>
      </c>
      <c r="O24100">
        <f>IF(user_profile_1To1150003[[#This Row],[duty]]="user",0,1)</f>
        <v>0</v>
      </c>
      <c r="P24100">
        <f>IF(user_profile_1To1150003[[#This Row],[duty]]="版务",1,0)</f>
        <v>0</v>
      </c>
      <c r="Q24100">
        <f>IF(OR(user_profile_1To1150003[[#This Row],[duty]]="版务", user_profile_1To1150003[[#This Row],[duty]]="user"),0,1)</f>
        <v>0</v>
      </c>
      <c r="R24100">
        <f>IF(user_profile_1To1150003[[#This Row],[vip]]="NA",0,1)</f>
        <v>0</v>
      </c>
    </row>
    <row r="24101" spans="1:18" x14ac:dyDescent="0.25">
      <c r="A24101">
        <v>24315</v>
      </c>
      <c r="B24101" s="1" t="s">
        <v>24128</v>
      </c>
      <c r="C24101" s="1" t="s">
        <v>1</v>
      </c>
      <c r="D24101" s="1" t="s">
        <v>73</v>
      </c>
      <c r="E24101" s="2">
        <v>42872.399421296293</v>
      </c>
      <c r="F24101" s="1" t="s">
        <v>3</v>
      </c>
      <c r="G24101" s="1" t="s">
        <v>4</v>
      </c>
      <c r="H24101">
        <f>IF(user_profile_1To1150003[[#This Row],[gender]]="女",1,0)</f>
        <v>1</v>
      </c>
      <c r="I24101">
        <f>IF(user_profile_1To1150003[[#This Row],[gender]]="保密",1,0)</f>
        <v>0</v>
      </c>
      <c r="J24101">
        <v>1923</v>
      </c>
      <c r="K24101">
        <v>352</v>
      </c>
      <c r="L24101">
        <v>409</v>
      </c>
      <c r="M24101">
        <v>3.2</v>
      </c>
      <c r="N24101">
        <v>0</v>
      </c>
      <c r="O24101">
        <f>IF(user_profile_1To1150003[[#This Row],[duty]]="user",0,1)</f>
        <v>0</v>
      </c>
      <c r="P24101">
        <f>IF(user_profile_1To1150003[[#This Row],[duty]]="版务",1,0)</f>
        <v>0</v>
      </c>
      <c r="Q24101">
        <f>IF(OR(user_profile_1To1150003[[#This Row],[duty]]="版务", user_profile_1To1150003[[#This Row],[duty]]="user"),0,1)</f>
        <v>0</v>
      </c>
      <c r="R24101">
        <f>IF(user_profile_1To1150003[[#This Row],[vip]]="NA",0,1)</f>
        <v>0</v>
      </c>
    </row>
    <row r="24102" spans="1:18" x14ac:dyDescent="0.25">
      <c r="A24102">
        <v>24316</v>
      </c>
      <c r="B24102" s="1" t="s">
        <v>24129</v>
      </c>
      <c r="C24102" s="1" t="s">
        <v>6</v>
      </c>
      <c r="D24102" s="1" t="s">
        <v>27</v>
      </c>
      <c r="E24102" s="2">
        <v>43124.986168981479</v>
      </c>
      <c r="F24102" s="1" t="s">
        <v>3</v>
      </c>
      <c r="G24102" s="1" t="s">
        <v>4</v>
      </c>
      <c r="H24102">
        <f>IF(user_profile_1To1150003[[#This Row],[gender]]="女",1,0)</f>
        <v>0</v>
      </c>
      <c r="I24102">
        <f>IF(user_profile_1To1150003[[#This Row],[gender]]="保密",1,0)</f>
        <v>0</v>
      </c>
      <c r="J24102">
        <v>338</v>
      </c>
      <c r="K24102">
        <v>10</v>
      </c>
      <c r="L24102">
        <v>362</v>
      </c>
      <c r="M24102">
        <v>1</v>
      </c>
      <c r="N24102">
        <v>0</v>
      </c>
      <c r="O24102">
        <f>IF(user_profile_1To1150003[[#This Row],[duty]]="user",0,1)</f>
        <v>0</v>
      </c>
      <c r="P24102">
        <f>IF(user_profile_1To1150003[[#This Row],[duty]]="版务",1,0)</f>
        <v>0</v>
      </c>
      <c r="Q24102">
        <f>IF(OR(user_profile_1To1150003[[#This Row],[duty]]="版务", user_profile_1To1150003[[#This Row],[duty]]="user"),0,1)</f>
        <v>0</v>
      </c>
      <c r="R24102">
        <f>IF(user_profile_1To1150003[[#This Row],[vip]]="NA",0,1)</f>
        <v>0</v>
      </c>
    </row>
    <row r="24103" spans="1:18" x14ac:dyDescent="0.25">
      <c r="A24103">
        <v>24317</v>
      </c>
      <c r="B24103" s="1" t="s">
        <v>24130</v>
      </c>
      <c r="C24103" s="1" t="s">
        <v>6</v>
      </c>
      <c r="D24103" s="1" t="s">
        <v>46</v>
      </c>
      <c r="E24103" s="2">
        <v>43127.427499999998</v>
      </c>
      <c r="F24103" s="1" t="s">
        <v>3</v>
      </c>
      <c r="G24103" s="1" t="s">
        <v>4</v>
      </c>
      <c r="H24103">
        <f>IF(user_profile_1To1150003[[#This Row],[gender]]="女",1,0)</f>
        <v>0</v>
      </c>
      <c r="I24103">
        <f>IF(user_profile_1To1150003[[#This Row],[gender]]="保密",1,0)</f>
        <v>0</v>
      </c>
      <c r="J24103">
        <v>11348</v>
      </c>
      <c r="K24103">
        <v>2820</v>
      </c>
      <c r="L24103">
        <v>664</v>
      </c>
      <c r="M24103">
        <v>4.3</v>
      </c>
      <c r="N24103">
        <v>0</v>
      </c>
      <c r="O24103">
        <f>IF(user_profile_1To1150003[[#This Row],[duty]]="user",0,1)</f>
        <v>0</v>
      </c>
      <c r="P24103">
        <f>IF(user_profile_1To1150003[[#This Row],[duty]]="版务",1,0)</f>
        <v>0</v>
      </c>
      <c r="Q24103">
        <f>IF(OR(user_profile_1To1150003[[#This Row],[duty]]="版务", user_profile_1To1150003[[#This Row],[duty]]="user"),0,1)</f>
        <v>0</v>
      </c>
      <c r="R24103">
        <f>IF(user_profile_1To1150003[[#This Row],[vip]]="NA",0,1)</f>
        <v>0</v>
      </c>
    </row>
    <row r="24104" spans="1:18" x14ac:dyDescent="0.25">
      <c r="A24104">
        <v>24318</v>
      </c>
      <c r="B24104" s="1" t="s">
        <v>24131</v>
      </c>
      <c r="C24104" s="1" t="s">
        <v>6</v>
      </c>
      <c r="D24104" s="1" t="s">
        <v>73</v>
      </c>
      <c r="E24104" s="2">
        <v>43067.577604166669</v>
      </c>
      <c r="F24104" s="1" t="s">
        <v>3</v>
      </c>
      <c r="G24104" s="1" t="s">
        <v>4</v>
      </c>
      <c r="H24104">
        <f>IF(user_profile_1To1150003[[#This Row],[gender]]="女",1,0)</f>
        <v>0</v>
      </c>
      <c r="I24104">
        <f>IF(user_profile_1To1150003[[#This Row],[gender]]="保密",1,0)</f>
        <v>0</v>
      </c>
      <c r="J24104">
        <v>746</v>
      </c>
      <c r="K24104">
        <v>49</v>
      </c>
      <c r="L24104">
        <v>604</v>
      </c>
      <c r="M24104">
        <v>2.5</v>
      </c>
      <c r="N24104">
        <v>0</v>
      </c>
      <c r="O24104">
        <f>IF(user_profile_1To1150003[[#This Row],[duty]]="user",0,1)</f>
        <v>0</v>
      </c>
      <c r="P24104">
        <f>IF(user_profile_1To1150003[[#This Row],[duty]]="版务",1,0)</f>
        <v>0</v>
      </c>
      <c r="Q24104">
        <f>IF(OR(user_profile_1To1150003[[#This Row],[duty]]="版务", user_profile_1To1150003[[#This Row],[duty]]="user"),0,1)</f>
        <v>0</v>
      </c>
      <c r="R24104">
        <f>IF(user_profile_1To1150003[[#This Row],[vip]]="NA",0,1)</f>
        <v>0</v>
      </c>
    </row>
    <row r="24105" spans="1:18" x14ac:dyDescent="0.25">
      <c r="A24105">
        <v>24319</v>
      </c>
      <c r="B24105" s="1" t="s">
        <v>24132</v>
      </c>
      <c r="C24105" s="1" t="s">
        <v>1</v>
      </c>
      <c r="D24105" s="1" t="s">
        <v>39</v>
      </c>
      <c r="E24105" s="2">
        <v>42786.210787037038</v>
      </c>
      <c r="F24105" s="1" t="s">
        <v>3</v>
      </c>
      <c r="G24105" s="1" t="s">
        <v>4</v>
      </c>
      <c r="H24105">
        <f>IF(user_profile_1To1150003[[#This Row],[gender]]="女",1,0)</f>
        <v>1</v>
      </c>
      <c r="I24105">
        <f>IF(user_profile_1To1150003[[#This Row],[gender]]="保密",1,0)</f>
        <v>0</v>
      </c>
      <c r="J24105">
        <v>1554</v>
      </c>
      <c r="K24105">
        <v>191</v>
      </c>
      <c r="L24105">
        <v>323</v>
      </c>
      <c r="M24105">
        <v>3</v>
      </c>
      <c r="N24105">
        <v>0</v>
      </c>
      <c r="O24105">
        <f>IF(user_profile_1To1150003[[#This Row],[duty]]="user",0,1)</f>
        <v>0</v>
      </c>
      <c r="P24105">
        <f>IF(user_profile_1To1150003[[#This Row],[duty]]="版务",1,0)</f>
        <v>0</v>
      </c>
      <c r="Q24105">
        <f>IF(OR(user_profile_1To1150003[[#This Row],[duty]]="版务", user_profile_1To1150003[[#This Row],[duty]]="user"),0,1)</f>
        <v>0</v>
      </c>
      <c r="R24105">
        <f>IF(user_profile_1To1150003[[#This Row],[vip]]="NA",0,1)</f>
        <v>0</v>
      </c>
    </row>
    <row r="24106" spans="1:18" x14ac:dyDescent="0.25">
      <c r="A24106">
        <v>24320</v>
      </c>
      <c r="B24106" s="1" t="s">
        <v>24133</v>
      </c>
      <c r="C24106" s="1" t="s">
        <v>6</v>
      </c>
      <c r="D24106" s="1" t="s">
        <v>7</v>
      </c>
      <c r="E24106" s="2">
        <v>43127.796412037038</v>
      </c>
      <c r="F24106" s="1" t="s">
        <v>3</v>
      </c>
      <c r="G24106" s="1" t="s">
        <v>4</v>
      </c>
      <c r="H24106">
        <f>IF(user_profile_1To1150003[[#This Row],[gender]]="女",1,0)</f>
        <v>0</v>
      </c>
      <c r="I24106">
        <f>IF(user_profile_1To1150003[[#This Row],[gender]]="保密",1,0)</f>
        <v>0</v>
      </c>
      <c r="J24106">
        <v>1058</v>
      </c>
      <c r="K24106">
        <v>48</v>
      </c>
      <c r="L24106">
        <v>364</v>
      </c>
      <c r="M24106">
        <v>0.9</v>
      </c>
      <c r="N24106">
        <v>0</v>
      </c>
      <c r="O24106">
        <f>IF(user_profile_1To1150003[[#This Row],[duty]]="user",0,1)</f>
        <v>0</v>
      </c>
      <c r="P24106">
        <f>IF(user_profile_1To1150003[[#This Row],[duty]]="版务",1,0)</f>
        <v>0</v>
      </c>
      <c r="Q24106">
        <f>IF(OR(user_profile_1To1150003[[#This Row],[duty]]="版务", user_profile_1To1150003[[#This Row],[duty]]="user"),0,1)</f>
        <v>0</v>
      </c>
      <c r="R24106">
        <f>IF(user_profile_1To1150003[[#This Row],[vip]]="NA",0,1)</f>
        <v>0</v>
      </c>
    </row>
    <row r="24107" spans="1:18" x14ac:dyDescent="0.25">
      <c r="A24107">
        <v>24321</v>
      </c>
      <c r="B24107" s="1" t="s">
        <v>24134</v>
      </c>
      <c r="C24107" s="1" t="s">
        <v>1</v>
      </c>
      <c r="D24107" s="1" t="s">
        <v>73</v>
      </c>
      <c r="E24107" s="2">
        <v>43127.576053240744</v>
      </c>
      <c r="F24107" s="1" t="s">
        <v>3</v>
      </c>
      <c r="G24107" s="1" t="s">
        <v>4</v>
      </c>
      <c r="H24107">
        <f>IF(user_profile_1To1150003[[#This Row],[gender]]="女",1,0)</f>
        <v>1</v>
      </c>
      <c r="I24107">
        <f>IF(user_profile_1To1150003[[#This Row],[gender]]="保密",1,0)</f>
        <v>0</v>
      </c>
      <c r="J24107">
        <v>134</v>
      </c>
      <c r="K24107">
        <v>3</v>
      </c>
      <c r="L24107">
        <v>119</v>
      </c>
      <c r="M24107">
        <v>0.2</v>
      </c>
      <c r="N24107">
        <v>0</v>
      </c>
      <c r="O24107">
        <f>IF(user_profile_1To1150003[[#This Row],[duty]]="user",0,1)</f>
        <v>0</v>
      </c>
      <c r="P24107">
        <f>IF(user_profile_1To1150003[[#This Row],[duty]]="版务",1,0)</f>
        <v>0</v>
      </c>
      <c r="Q24107">
        <f>IF(OR(user_profile_1To1150003[[#This Row],[duty]]="版务", user_profile_1To1150003[[#This Row],[duty]]="user"),0,1)</f>
        <v>0</v>
      </c>
      <c r="R24107">
        <f>IF(user_profile_1To1150003[[#This Row],[vip]]="NA",0,1)</f>
        <v>0</v>
      </c>
    </row>
    <row r="24108" spans="1:18" x14ac:dyDescent="0.25">
      <c r="A24108">
        <v>24322</v>
      </c>
      <c r="B24108" s="1" t="s">
        <v>24135</v>
      </c>
      <c r="C24108" s="1" t="s">
        <v>6</v>
      </c>
      <c r="D24108" s="1" t="s">
        <v>17</v>
      </c>
      <c r="E24108" s="2">
        <v>42663.357893518521</v>
      </c>
      <c r="F24108" s="1" t="s">
        <v>3</v>
      </c>
      <c r="G24108" s="1" t="s">
        <v>4</v>
      </c>
      <c r="H24108">
        <f>IF(user_profile_1To1150003[[#This Row],[gender]]="女",1,0)</f>
        <v>0</v>
      </c>
      <c r="I24108">
        <f>IF(user_profile_1To1150003[[#This Row],[gender]]="保密",1,0)</f>
        <v>0</v>
      </c>
      <c r="J24108">
        <v>1329</v>
      </c>
      <c r="K24108">
        <v>237</v>
      </c>
      <c r="L24108">
        <v>200</v>
      </c>
      <c r="M24108">
        <v>3.1</v>
      </c>
      <c r="N24108">
        <v>0</v>
      </c>
      <c r="O24108">
        <f>IF(user_profile_1To1150003[[#This Row],[duty]]="user",0,1)</f>
        <v>0</v>
      </c>
      <c r="P24108">
        <f>IF(user_profile_1To1150003[[#This Row],[duty]]="版务",1,0)</f>
        <v>0</v>
      </c>
      <c r="Q24108">
        <f>IF(OR(user_profile_1To1150003[[#This Row],[duty]]="版务", user_profile_1To1150003[[#This Row],[duty]]="user"),0,1)</f>
        <v>0</v>
      </c>
      <c r="R24108">
        <f>IF(user_profile_1To1150003[[#This Row],[vip]]="NA",0,1)</f>
        <v>0</v>
      </c>
    </row>
    <row r="24109" spans="1:18" x14ac:dyDescent="0.25">
      <c r="A24109">
        <v>24323</v>
      </c>
      <c r="B24109" s="1" t="s">
        <v>24136</v>
      </c>
      <c r="C24109" s="1" t="s">
        <v>7</v>
      </c>
      <c r="D24109" s="1" t="s">
        <v>7</v>
      </c>
      <c r="E24109" s="2">
        <v>43126.572789351849</v>
      </c>
      <c r="F24109" s="1" t="s">
        <v>3</v>
      </c>
      <c r="G24109" s="1" t="s">
        <v>4</v>
      </c>
      <c r="H24109">
        <f>IF(user_profile_1To1150003[[#This Row],[gender]]="女",1,0)</f>
        <v>0</v>
      </c>
      <c r="I24109">
        <f>IF(user_profile_1To1150003[[#This Row],[gender]]="保密",1,0)</f>
        <v>1</v>
      </c>
      <c r="J24109">
        <v>67</v>
      </c>
      <c r="K24109">
        <v>1</v>
      </c>
      <c r="L24109">
        <v>118</v>
      </c>
      <c r="M24109">
        <v>0.3</v>
      </c>
      <c r="N24109">
        <v>0</v>
      </c>
      <c r="O24109">
        <f>IF(user_profile_1To1150003[[#This Row],[duty]]="user",0,1)</f>
        <v>0</v>
      </c>
      <c r="P24109">
        <f>IF(user_profile_1To1150003[[#This Row],[duty]]="版务",1,0)</f>
        <v>0</v>
      </c>
      <c r="Q24109">
        <f>IF(OR(user_profile_1To1150003[[#This Row],[duty]]="版务", user_profile_1To1150003[[#This Row],[duty]]="user"),0,1)</f>
        <v>0</v>
      </c>
      <c r="R24109">
        <f>IF(user_profile_1To1150003[[#This Row],[vip]]="NA",0,1)</f>
        <v>0</v>
      </c>
    </row>
    <row r="24110" spans="1:18" x14ac:dyDescent="0.25">
      <c r="A24110">
        <v>24324</v>
      </c>
      <c r="B24110" s="1" t="s">
        <v>24137</v>
      </c>
      <c r="C24110" s="1" t="s">
        <v>6</v>
      </c>
      <c r="D24110" s="1" t="s">
        <v>15</v>
      </c>
      <c r="E24110" s="2">
        <v>43082.677835648145</v>
      </c>
      <c r="F24110" s="1" t="s">
        <v>3</v>
      </c>
      <c r="G24110" s="1" t="s">
        <v>4</v>
      </c>
      <c r="H24110">
        <f>IF(user_profile_1To1150003[[#This Row],[gender]]="女",1,0)</f>
        <v>0</v>
      </c>
      <c r="I24110">
        <f>IF(user_profile_1To1150003[[#This Row],[gender]]="保密",1,0)</f>
        <v>0</v>
      </c>
      <c r="J24110">
        <v>19</v>
      </c>
      <c r="K24110">
        <v>1</v>
      </c>
      <c r="L24110">
        <v>74</v>
      </c>
      <c r="M24110">
        <v>0.1</v>
      </c>
      <c r="N24110">
        <v>0</v>
      </c>
      <c r="O24110">
        <f>IF(user_profile_1To1150003[[#This Row],[duty]]="user",0,1)</f>
        <v>0</v>
      </c>
      <c r="P24110">
        <f>IF(user_profile_1To1150003[[#This Row],[duty]]="版务",1,0)</f>
        <v>0</v>
      </c>
      <c r="Q24110">
        <f>IF(OR(user_profile_1To1150003[[#This Row],[duty]]="版务", user_profile_1To1150003[[#This Row],[duty]]="user"),0,1)</f>
        <v>0</v>
      </c>
      <c r="R24110">
        <f>IF(user_profile_1To1150003[[#This Row],[vip]]="NA",0,1)</f>
        <v>0</v>
      </c>
    </row>
    <row r="24111" spans="1:18" x14ac:dyDescent="0.25">
      <c r="A24111">
        <v>24325</v>
      </c>
      <c r="B24111" s="1" t="s">
        <v>24138</v>
      </c>
      <c r="C24111" s="1" t="s">
        <v>6</v>
      </c>
      <c r="D24111" s="1" t="s">
        <v>39</v>
      </c>
      <c r="E24111" s="2">
        <v>43053.633275462962</v>
      </c>
      <c r="F24111" s="1" t="s">
        <v>3</v>
      </c>
      <c r="G24111" s="1" t="s">
        <v>4</v>
      </c>
      <c r="H24111">
        <f>IF(user_profile_1To1150003[[#This Row],[gender]]="女",1,0)</f>
        <v>0</v>
      </c>
      <c r="I24111">
        <f>IF(user_profile_1To1150003[[#This Row],[gender]]="保密",1,0)</f>
        <v>0</v>
      </c>
      <c r="J24111">
        <v>2205</v>
      </c>
      <c r="K24111">
        <v>902</v>
      </c>
      <c r="L24111">
        <v>590</v>
      </c>
      <c r="M24111">
        <v>3.7</v>
      </c>
      <c r="N24111">
        <v>0</v>
      </c>
      <c r="O24111">
        <f>IF(user_profile_1To1150003[[#This Row],[duty]]="user",0,1)</f>
        <v>0</v>
      </c>
      <c r="P24111">
        <f>IF(user_profile_1To1150003[[#This Row],[duty]]="版务",1,0)</f>
        <v>0</v>
      </c>
      <c r="Q24111">
        <f>IF(OR(user_profile_1To1150003[[#This Row],[duty]]="版务", user_profile_1To1150003[[#This Row],[duty]]="user"),0,1)</f>
        <v>0</v>
      </c>
      <c r="R24111">
        <f>IF(user_profile_1To1150003[[#This Row],[vip]]="NA",0,1)</f>
        <v>0</v>
      </c>
    </row>
    <row r="24112" spans="1:18" x14ac:dyDescent="0.25">
      <c r="A24112">
        <v>24326</v>
      </c>
      <c r="B24112" s="1" t="s">
        <v>24139</v>
      </c>
      <c r="C24112" s="1" t="s">
        <v>1</v>
      </c>
      <c r="D24112" s="1" t="s">
        <v>17</v>
      </c>
      <c r="E24112" s="2">
        <v>43109.739537037036</v>
      </c>
      <c r="F24112" s="1" t="s">
        <v>3</v>
      </c>
      <c r="G24112" s="1" t="s">
        <v>4</v>
      </c>
      <c r="H24112">
        <f>IF(user_profile_1To1150003[[#This Row],[gender]]="女",1,0)</f>
        <v>1</v>
      </c>
      <c r="I24112">
        <f>IF(user_profile_1To1150003[[#This Row],[gender]]="保密",1,0)</f>
        <v>0</v>
      </c>
      <c r="J24112">
        <v>163</v>
      </c>
      <c r="K24112">
        <v>36</v>
      </c>
      <c r="L24112">
        <v>646</v>
      </c>
      <c r="M24112">
        <v>2.4</v>
      </c>
      <c r="N24112">
        <v>0</v>
      </c>
      <c r="O24112">
        <f>IF(user_profile_1To1150003[[#This Row],[duty]]="user",0,1)</f>
        <v>0</v>
      </c>
      <c r="P24112">
        <f>IF(user_profile_1To1150003[[#This Row],[duty]]="版务",1,0)</f>
        <v>0</v>
      </c>
      <c r="Q24112">
        <f>IF(OR(user_profile_1To1150003[[#This Row],[duty]]="版务", user_profile_1To1150003[[#This Row],[duty]]="user"),0,1)</f>
        <v>0</v>
      </c>
      <c r="R24112">
        <f>IF(user_profile_1To1150003[[#This Row],[vip]]="NA",0,1)</f>
        <v>0</v>
      </c>
    </row>
    <row r="24113" spans="1:18" x14ac:dyDescent="0.25">
      <c r="A24113">
        <v>24327</v>
      </c>
      <c r="B24113" s="1" t="s">
        <v>24140</v>
      </c>
      <c r="C24113" s="1" t="s">
        <v>6</v>
      </c>
      <c r="D24113" s="1" t="s">
        <v>21</v>
      </c>
      <c r="E24113" s="2">
        <v>43127.530856481484</v>
      </c>
      <c r="F24113" s="1" t="s">
        <v>3</v>
      </c>
      <c r="G24113" s="1" t="s">
        <v>4</v>
      </c>
      <c r="H24113">
        <f>IF(user_profile_1To1150003[[#This Row],[gender]]="女",1,0)</f>
        <v>0</v>
      </c>
      <c r="I24113">
        <f>IF(user_profile_1To1150003[[#This Row],[gender]]="保密",1,0)</f>
        <v>0</v>
      </c>
      <c r="J24113">
        <v>271</v>
      </c>
      <c r="K24113">
        <v>227</v>
      </c>
      <c r="L24113">
        <v>364</v>
      </c>
      <c r="M24113">
        <v>2</v>
      </c>
      <c r="N24113">
        <v>0</v>
      </c>
      <c r="O24113">
        <f>IF(user_profile_1To1150003[[#This Row],[duty]]="user",0,1)</f>
        <v>0</v>
      </c>
      <c r="P24113">
        <f>IF(user_profile_1To1150003[[#This Row],[duty]]="版务",1,0)</f>
        <v>0</v>
      </c>
      <c r="Q24113">
        <f>IF(OR(user_profile_1To1150003[[#This Row],[duty]]="版务", user_profile_1To1150003[[#This Row],[duty]]="user"),0,1)</f>
        <v>0</v>
      </c>
      <c r="R24113">
        <f>IF(user_profile_1To1150003[[#This Row],[vip]]="NA",0,1)</f>
        <v>0</v>
      </c>
    </row>
    <row r="24114" spans="1:18" x14ac:dyDescent="0.25">
      <c r="A24114">
        <v>24328</v>
      </c>
      <c r="B24114" s="1" t="s">
        <v>24141</v>
      </c>
      <c r="C24114" s="1" t="s">
        <v>6</v>
      </c>
      <c r="D24114" s="1" t="s">
        <v>15</v>
      </c>
      <c r="E24114" s="2">
        <v>43125.400289351855</v>
      </c>
      <c r="F24114" s="1" t="s">
        <v>3</v>
      </c>
      <c r="G24114" s="1" t="s">
        <v>4</v>
      </c>
      <c r="H24114">
        <f>IF(user_profile_1To1150003[[#This Row],[gender]]="女",1,0)</f>
        <v>0</v>
      </c>
      <c r="I24114">
        <f>IF(user_profile_1To1150003[[#This Row],[gender]]="保密",1,0)</f>
        <v>0</v>
      </c>
      <c r="J24114">
        <v>5077</v>
      </c>
      <c r="K24114">
        <v>590</v>
      </c>
      <c r="L24114">
        <v>662</v>
      </c>
      <c r="M24114">
        <v>3.5</v>
      </c>
      <c r="N24114">
        <v>0</v>
      </c>
      <c r="O24114">
        <f>IF(user_profile_1To1150003[[#This Row],[duty]]="user",0,1)</f>
        <v>0</v>
      </c>
      <c r="P24114">
        <f>IF(user_profile_1To1150003[[#This Row],[duty]]="版务",1,0)</f>
        <v>0</v>
      </c>
      <c r="Q24114">
        <f>IF(OR(user_profile_1To1150003[[#This Row],[duty]]="版务", user_profile_1To1150003[[#This Row],[duty]]="user"),0,1)</f>
        <v>0</v>
      </c>
      <c r="R24114">
        <f>IF(user_profile_1To1150003[[#This Row],[vip]]="NA",0,1)</f>
        <v>0</v>
      </c>
    </row>
    <row r="24115" spans="1:18" x14ac:dyDescent="0.25">
      <c r="A24115">
        <v>24329</v>
      </c>
      <c r="B24115" s="1" t="s">
        <v>24142</v>
      </c>
      <c r="C24115" s="1" t="s">
        <v>6</v>
      </c>
      <c r="D24115" s="1" t="s">
        <v>15</v>
      </c>
      <c r="E24115" s="2">
        <v>42788.803518518522</v>
      </c>
      <c r="F24115" s="1" t="s">
        <v>3</v>
      </c>
      <c r="G24115" s="1" t="s">
        <v>4</v>
      </c>
      <c r="H24115">
        <f>IF(user_profile_1To1150003[[#This Row],[gender]]="女",1,0)</f>
        <v>0</v>
      </c>
      <c r="I24115">
        <f>IF(user_profile_1To1150003[[#This Row],[gender]]="保密",1,0)</f>
        <v>0</v>
      </c>
      <c r="J24115">
        <v>431</v>
      </c>
      <c r="K24115">
        <v>26</v>
      </c>
      <c r="L24115">
        <v>325</v>
      </c>
      <c r="M24115">
        <v>2.4</v>
      </c>
      <c r="N24115">
        <v>0</v>
      </c>
      <c r="O24115">
        <f>IF(user_profile_1To1150003[[#This Row],[duty]]="user",0,1)</f>
        <v>0</v>
      </c>
      <c r="P24115">
        <f>IF(user_profile_1To1150003[[#This Row],[duty]]="版务",1,0)</f>
        <v>0</v>
      </c>
      <c r="Q24115">
        <f>IF(OR(user_profile_1To1150003[[#This Row],[duty]]="版务", user_profile_1To1150003[[#This Row],[duty]]="user"),0,1)</f>
        <v>0</v>
      </c>
      <c r="R24115">
        <f>IF(user_profile_1To1150003[[#This Row],[vip]]="NA",0,1)</f>
        <v>0</v>
      </c>
    </row>
    <row r="24116" spans="1:18" x14ac:dyDescent="0.25">
      <c r="A24116">
        <v>24330</v>
      </c>
      <c r="B24116" s="1" t="s">
        <v>24143</v>
      </c>
      <c r="C24116" s="1" t="s">
        <v>6</v>
      </c>
      <c r="D24116" s="1" t="s">
        <v>21</v>
      </c>
      <c r="E24116" s="2">
        <v>43026.437951388885</v>
      </c>
      <c r="F24116" s="1" t="s">
        <v>3</v>
      </c>
      <c r="G24116" s="1" t="s">
        <v>4</v>
      </c>
      <c r="H24116">
        <f>IF(user_profile_1To1150003[[#This Row],[gender]]="女",1,0)</f>
        <v>0</v>
      </c>
      <c r="I24116">
        <f>IF(user_profile_1To1150003[[#This Row],[gender]]="保密",1,0)</f>
        <v>0</v>
      </c>
      <c r="J24116">
        <v>184</v>
      </c>
      <c r="K24116">
        <v>18</v>
      </c>
      <c r="L24116">
        <v>563</v>
      </c>
      <c r="M24116">
        <v>2.2999999999999998</v>
      </c>
      <c r="N24116">
        <v>0</v>
      </c>
      <c r="O24116">
        <f>IF(user_profile_1To1150003[[#This Row],[duty]]="user",0,1)</f>
        <v>0</v>
      </c>
      <c r="P24116">
        <f>IF(user_profile_1To1150003[[#This Row],[duty]]="版务",1,0)</f>
        <v>0</v>
      </c>
      <c r="Q24116">
        <f>IF(OR(user_profile_1To1150003[[#This Row],[duty]]="版务", user_profile_1To1150003[[#This Row],[duty]]="user"),0,1)</f>
        <v>0</v>
      </c>
      <c r="R24116">
        <f>IF(user_profile_1To1150003[[#This Row],[vip]]="NA",0,1)</f>
        <v>0</v>
      </c>
    </row>
    <row r="24117" spans="1:18" x14ac:dyDescent="0.25">
      <c r="A24117">
        <v>24331</v>
      </c>
      <c r="B24117" s="1" t="s">
        <v>24144</v>
      </c>
      <c r="C24117" s="1" t="s">
        <v>1</v>
      </c>
      <c r="D24117" s="1" t="s">
        <v>23</v>
      </c>
      <c r="E24117" s="2">
        <v>43093.97179398148</v>
      </c>
      <c r="F24117" s="1" t="s">
        <v>3</v>
      </c>
      <c r="G24117" s="1" t="s">
        <v>4</v>
      </c>
      <c r="H24117">
        <f>IF(user_profile_1To1150003[[#This Row],[gender]]="女",1,0)</f>
        <v>1</v>
      </c>
      <c r="I24117">
        <f>IF(user_profile_1To1150003[[#This Row],[gender]]="保密",1,0)</f>
        <v>0</v>
      </c>
      <c r="J24117">
        <v>44</v>
      </c>
      <c r="K24117">
        <v>1</v>
      </c>
      <c r="L24117">
        <v>86</v>
      </c>
      <c r="M24117">
        <v>1</v>
      </c>
      <c r="N24117">
        <v>0</v>
      </c>
      <c r="O24117">
        <f>IF(user_profile_1To1150003[[#This Row],[duty]]="user",0,1)</f>
        <v>0</v>
      </c>
      <c r="P24117">
        <f>IF(user_profile_1To1150003[[#This Row],[duty]]="版务",1,0)</f>
        <v>0</v>
      </c>
      <c r="Q24117">
        <f>IF(OR(user_profile_1To1150003[[#This Row],[duty]]="版务", user_profile_1To1150003[[#This Row],[duty]]="user"),0,1)</f>
        <v>0</v>
      </c>
      <c r="R24117">
        <f>IF(user_profile_1To1150003[[#This Row],[vip]]="NA",0,1)</f>
        <v>0</v>
      </c>
    </row>
    <row r="24118" spans="1:18" x14ac:dyDescent="0.25">
      <c r="A24118">
        <v>24332</v>
      </c>
      <c r="B24118" s="1" t="s">
        <v>24145</v>
      </c>
      <c r="C24118" s="1" t="s">
        <v>1</v>
      </c>
      <c r="D24118" s="1" t="s">
        <v>15</v>
      </c>
      <c r="E24118" s="2">
        <v>43114.859293981484</v>
      </c>
      <c r="F24118" s="1" t="s">
        <v>3</v>
      </c>
      <c r="G24118" s="1" t="s">
        <v>4</v>
      </c>
      <c r="H24118">
        <f>IF(user_profile_1To1150003[[#This Row],[gender]]="女",1,0)</f>
        <v>1</v>
      </c>
      <c r="I24118">
        <f>IF(user_profile_1To1150003[[#This Row],[gender]]="保密",1,0)</f>
        <v>0</v>
      </c>
      <c r="J24118">
        <v>417</v>
      </c>
      <c r="K24118">
        <v>51</v>
      </c>
      <c r="L24118">
        <v>475</v>
      </c>
      <c r="M24118">
        <v>2.5</v>
      </c>
      <c r="N24118">
        <v>0</v>
      </c>
      <c r="O24118">
        <f>IF(user_profile_1To1150003[[#This Row],[duty]]="user",0,1)</f>
        <v>0</v>
      </c>
      <c r="P24118">
        <f>IF(user_profile_1To1150003[[#This Row],[duty]]="版务",1,0)</f>
        <v>0</v>
      </c>
      <c r="Q24118">
        <f>IF(OR(user_profile_1To1150003[[#This Row],[duty]]="版务", user_profile_1To1150003[[#This Row],[duty]]="user"),0,1)</f>
        <v>0</v>
      </c>
      <c r="R24118">
        <f>IF(user_profile_1To1150003[[#This Row],[vip]]="NA",0,1)</f>
        <v>0</v>
      </c>
    </row>
    <row r="24119" spans="1:18" x14ac:dyDescent="0.25">
      <c r="A24119">
        <v>24333</v>
      </c>
      <c r="B24119" s="1" t="s">
        <v>24146</v>
      </c>
      <c r="C24119" s="1" t="s">
        <v>6</v>
      </c>
      <c r="D24119" s="1" t="s">
        <v>33</v>
      </c>
      <c r="E24119" s="2">
        <v>42494.935474537036</v>
      </c>
      <c r="F24119" s="1" t="s">
        <v>3</v>
      </c>
      <c r="G24119" s="1" t="s">
        <v>4</v>
      </c>
      <c r="H24119">
        <f>IF(user_profile_1To1150003[[#This Row],[gender]]="女",1,0)</f>
        <v>0</v>
      </c>
      <c r="I24119">
        <f>IF(user_profile_1To1150003[[#This Row],[gender]]="保密",1,0)</f>
        <v>0</v>
      </c>
      <c r="J24119">
        <v>212</v>
      </c>
      <c r="K24119">
        <v>530</v>
      </c>
      <c r="L24119">
        <v>32</v>
      </c>
      <c r="M24119">
        <v>3.4</v>
      </c>
      <c r="N24119">
        <v>2</v>
      </c>
      <c r="O24119">
        <f>IF(user_profile_1To1150003[[#This Row],[duty]]="user",0,1)</f>
        <v>0</v>
      </c>
      <c r="P24119">
        <f>IF(user_profile_1To1150003[[#This Row],[duty]]="版务",1,0)</f>
        <v>0</v>
      </c>
      <c r="Q24119">
        <f>IF(OR(user_profile_1To1150003[[#This Row],[duty]]="版务", user_profile_1To1150003[[#This Row],[duty]]="user"),0,1)</f>
        <v>0</v>
      </c>
      <c r="R24119">
        <f>IF(user_profile_1To1150003[[#This Row],[vip]]="NA",0,1)</f>
        <v>0</v>
      </c>
    </row>
    <row r="24120" spans="1:18" x14ac:dyDescent="0.25">
      <c r="A24120">
        <v>24334</v>
      </c>
      <c r="B24120" s="1" t="s">
        <v>24147</v>
      </c>
      <c r="C24120" s="1" t="s">
        <v>6</v>
      </c>
      <c r="D24120" s="1" t="s">
        <v>39</v>
      </c>
      <c r="E24120" s="2">
        <v>43115.471759259257</v>
      </c>
      <c r="F24120" s="1" t="s">
        <v>3</v>
      </c>
      <c r="G24120" s="1" t="s">
        <v>4</v>
      </c>
      <c r="H24120">
        <f>IF(user_profile_1To1150003[[#This Row],[gender]]="女",1,0)</f>
        <v>0</v>
      </c>
      <c r="I24120">
        <f>IF(user_profile_1To1150003[[#This Row],[gender]]="保密",1,0)</f>
        <v>0</v>
      </c>
      <c r="J24120">
        <v>455</v>
      </c>
      <c r="K24120">
        <v>7</v>
      </c>
      <c r="L24120">
        <v>652</v>
      </c>
      <c r="M24120">
        <v>2.1</v>
      </c>
      <c r="N24120">
        <v>0</v>
      </c>
      <c r="O24120">
        <f>IF(user_profile_1To1150003[[#This Row],[duty]]="user",0,1)</f>
        <v>0</v>
      </c>
      <c r="P24120">
        <f>IF(user_profile_1To1150003[[#This Row],[duty]]="版务",1,0)</f>
        <v>0</v>
      </c>
      <c r="Q24120">
        <f>IF(OR(user_profile_1To1150003[[#This Row],[duty]]="版务", user_profile_1To1150003[[#This Row],[duty]]="user"),0,1)</f>
        <v>0</v>
      </c>
      <c r="R24120">
        <f>IF(user_profile_1To1150003[[#This Row],[vip]]="NA",0,1)</f>
        <v>0</v>
      </c>
    </row>
    <row r="24121" spans="1:18" x14ac:dyDescent="0.25">
      <c r="A24121">
        <v>24335</v>
      </c>
      <c r="B24121" s="1" t="s">
        <v>24148</v>
      </c>
      <c r="C24121" s="1" t="s">
        <v>1</v>
      </c>
      <c r="D24121" s="1" t="s">
        <v>17</v>
      </c>
      <c r="E24121" s="2">
        <v>42912.47896990741</v>
      </c>
      <c r="F24121" s="1" t="s">
        <v>3</v>
      </c>
      <c r="G24121" s="1" t="s">
        <v>4</v>
      </c>
      <c r="H24121">
        <f>IF(user_profile_1To1150003[[#This Row],[gender]]="女",1,0)</f>
        <v>1</v>
      </c>
      <c r="I24121">
        <f>IF(user_profile_1To1150003[[#This Row],[gender]]="保密",1,0)</f>
        <v>0</v>
      </c>
      <c r="J24121">
        <v>92</v>
      </c>
      <c r="K24121">
        <v>26</v>
      </c>
      <c r="L24121">
        <v>149</v>
      </c>
      <c r="M24121">
        <v>2.2000000000000002</v>
      </c>
      <c r="N24121">
        <v>0</v>
      </c>
      <c r="O24121">
        <f>IF(user_profile_1To1150003[[#This Row],[duty]]="user",0,1)</f>
        <v>0</v>
      </c>
      <c r="P24121">
        <f>IF(user_profile_1To1150003[[#This Row],[duty]]="版务",1,0)</f>
        <v>0</v>
      </c>
      <c r="Q24121">
        <f>IF(OR(user_profile_1To1150003[[#This Row],[duty]]="版务", user_profile_1To1150003[[#This Row],[duty]]="user"),0,1)</f>
        <v>0</v>
      </c>
      <c r="R24121">
        <f>IF(user_profile_1To1150003[[#This Row],[vip]]="NA",0,1)</f>
        <v>0</v>
      </c>
    </row>
    <row r="24122" spans="1:18" x14ac:dyDescent="0.25">
      <c r="A24122">
        <v>24336</v>
      </c>
      <c r="B24122" s="1" t="s">
        <v>24149</v>
      </c>
      <c r="C24122" s="1" t="s">
        <v>6</v>
      </c>
      <c r="D24122" s="1" t="s">
        <v>73</v>
      </c>
      <c r="E24122" s="2">
        <v>43127.701805555553</v>
      </c>
      <c r="F24122" s="1" t="s">
        <v>3</v>
      </c>
      <c r="G24122" s="1" t="s">
        <v>4</v>
      </c>
      <c r="H24122">
        <f>IF(user_profile_1To1150003[[#This Row],[gender]]="女",1,0)</f>
        <v>0</v>
      </c>
      <c r="I24122">
        <f>IF(user_profile_1To1150003[[#This Row],[gender]]="保密",1,0)</f>
        <v>0</v>
      </c>
      <c r="J24122">
        <v>1613</v>
      </c>
      <c r="K24122">
        <v>2</v>
      </c>
      <c r="L24122">
        <v>364</v>
      </c>
      <c r="M24122">
        <v>1.5</v>
      </c>
      <c r="N24122">
        <v>0</v>
      </c>
      <c r="O24122">
        <f>IF(user_profile_1To1150003[[#This Row],[duty]]="user",0,1)</f>
        <v>0</v>
      </c>
      <c r="P24122">
        <f>IF(user_profile_1To1150003[[#This Row],[duty]]="版务",1,0)</f>
        <v>0</v>
      </c>
      <c r="Q24122">
        <f>IF(OR(user_profile_1To1150003[[#This Row],[duty]]="版务", user_profile_1To1150003[[#This Row],[duty]]="user"),0,1)</f>
        <v>0</v>
      </c>
      <c r="R24122">
        <f>IF(user_profile_1To1150003[[#This Row],[vip]]="NA",0,1)</f>
        <v>0</v>
      </c>
    </row>
    <row r="24123" spans="1:18" x14ac:dyDescent="0.25">
      <c r="A24123">
        <v>24337</v>
      </c>
      <c r="B24123" s="1" t="s">
        <v>24150</v>
      </c>
      <c r="C24123" s="1" t="s">
        <v>6</v>
      </c>
      <c r="D24123" s="1" t="s">
        <v>11</v>
      </c>
      <c r="E24123" s="2">
        <v>43111.657199074078</v>
      </c>
      <c r="F24123" s="1" t="s">
        <v>3</v>
      </c>
      <c r="G24123" s="1" t="s">
        <v>4</v>
      </c>
      <c r="H24123">
        <f>IF(user_profile_1To1150003[[#This Row],[gender]]="女",1,0)</f>
        <v>0</v>
      </c>
      <c r="I24123">
        <f>IF(user_profile_1To1150003[[#This Row],[gender]]="保密",1,0)</f>
        <v>0</v>
      </c>
      <c r="J24123">
        <v>157</v>
      </c>
      <c r="K24123">
        <v>22</v>
      </c>
      <c r="L24123">
        <v>431</v>
      </c>
      <c r="M24123">
        <v>2.2999999999999998</v>
      </c>
      <c r="N24123">
        <v>0</v>
      </c>
      <c r="O24123">
        <f>IF(user_profile_1To1150003[[#This Row],[duty]]="user",0,1)</f>
        <v>0</v>
      </c>
      <c r="P24123">
        <f>IF(user_profile_1To1150003[[#This Row],[duty]]="版务",1,0)</f>
        <v>0</v>
      </c>
      <c r="Q24123">
        <f>IF(OR(user_profile_1To1150003[[#This Row],[duty]]="版务", user_profile_1To1150003[[#This Row],[duty]]="user"),0,1)</f>
        <v>0</v>
      </c>
      <c r="R24123">
        <f>IF(user_profile_1To1150003[[#This Row],[vip]]="NA",0,1)</f>
        <v>0</v>
      </c>
    </row>
    <row r="24124" spans="1:18" x14ac:dyDescent="0.25">
      <c r="A24124">
        <v>24338</v>
      </c>
      <c r="B24124" s="1" t="s">
        <v>24151</v>
      </c>
      <c r="C24124" s="1" t="s">
        <v>1</v>
      </c>
      <c r="D24124" s="1" t="s">
        <v>21</v>
      </c>
      <c r="E24124" s="2">
        <v>43109.912951388891</v>
      </c>
      <c r="F24124" s="1" t="s">
        <v>3</v>
      </c>
      <c r="G24124" s="1" t="s">
        <v>4</v>
      </c>
      <c r="H24124">
        <f>IF(user_profile_1To1150003[[#This Row],[gender]]="女",1,0)</f>
        <v>1</v>
      </c>
      <c r="I24124">
        <f>IF(user_profile_1To1150003[[#This Row],[gender]]="保密",1,0)</f>
        <v>0</v>
      </c>
      <c r="J24124">
        <v>26</v>
      </c>
      <c r="K24124">
        <v>0</v>
      </c>
      <c r="L24124">
        <v>102</v>
      </c>
      <c r="M24124">
        <v>0.2</v>
      </c>
      <c r="N24124">
        <v>0</v>
      </c>
      <c r="O24124">
        <f>IF(user_profile_1To1150003[[#This Row],[duty]]="user",0,1)</f>
        <v>0</v>
      </c>
      <c r="P24124">
        <f>IF(user_profile_1To1150003[[#This Row],[duty]]="版务",1,0)</f>
        <v>0</v>
      </c>
      <c r="Q24124">
        <f>IF(OR(user_profile_1To1150003[[#This Row],[duty]]="版务", user_profile_1To1150003[[#This Row],[duty]]="user"),0,1)</f>
        <v>0</v>
      </c>
      <c r="R24124">
        <f>IF(user_profile_1To1150003[[#This Row],[vip]]="NA",0,1)</f>
        <v>0</v>
      </c>
    </row>
    <row r="24125" spans="1:18" x14ac:dyDescent="0.25">
      <c r="A24125">
        <v>24339</v>
      </c>
      <c r="B24125" s="1" t="s">
        <v>24152</v>
      </c>
      <c r="C24125" s="1" t="s">
        <v>6</v>
      </c>
      <c r="D24125" s="1" t="s">
        <v>39</v>
      </c>
      <c r="E24125" s="2">
        <v>43101.893020833333</v>
      </c>
      <c r="F24125" s="1" t="s">
        <v>3</v>
      </c>
      <c r="G24125" s="1" t="s">
        <v>4</v>
      </c>
      <c r="H24125">
        <f>IF(user_profile_1To1150003[[#This Row],[gender]]="女",1,0)</f>
        <v>0</v>
      </c>
      <c r="I24125">
        <f>IF(user_profile_1To1150003[[#This Row],[gender]]="保密",1,0)</f>
        <v>0</v>
      </c>
      <c r="J24125">
        <v>538</v>
      </c>
      <c r="K24125">
        <v>178</v>
      </c>
      <c r="L24125">
        <v>542</v>
      </c>
      <c r="M24125">
        <v>3</v>
      </c>
      <c r="N24125">
        <v>0</v>
      </c>
      <c r="O24125">
        <f>IF(user_profile_1To1150003[[#This Row],[duty]]="user",0,1)</f>
        <v>0</v>
      </c>
      <c r="P24125">
        <f>IF(user_profile_1To1150003[[#This Row],[duty]]="版务",1,0)</f>
        <v>0</v>
      </c>
      <c r="Q24125">
        <f>IF(OR(user_profile_1To1150003[[#This Row],[duty]]="版务", user_profile_1To1150003[[#This Row],[duty]]="user"),0,1)</f>
        <v>0</v>
      </c>
      <c r="R24125">
        <f>IF(user_profile_1To1150003[[#This Row],[vip]]="NA",0,1)</f>
        <v>0</v>
      </c>
    </row>
    <row r="24126" spans="1:18" x14ac:dyDescent="0.25">
      <c r="A24126">
        <v>24340</v>
      </c>
      <c r="B24126" s="1" t="s">
        <v>24153</v>
      </c>
      <c r="C24126" s="1" t="s">
        <v>6</v>
      </c>
      <c r="D24126" s="1" t="s">
        <v>23</v>
      </c>
      <c r="E24126" s="2">
        <v>43108.049618055556</v>
      </c>
      <c r="F24126" s="1" t="s">
        <v>3</v>
      </c>
      <c r="G24126" s="1" t="s">
        <v>4</v>
      </c>
      <c r="H24126">
        <f>IF(user_profile_1To1150003[[#This Row],[gender]]="女",1,0)</f>
        <v>0</v>
      </c>
      <c r="I24126">
        <f>IF(user_profile_1To1150003[[#This Row],[gender]]="保密",1,0)</f>
        <v>0</v>
      </c>
      <c r="J24126">
        <v>49</v>
      </c>
      <c r="K24126">
        <v>0</v>
      </c>
      <c r="L24126">
        <v>100</v>
      </c>
      <c r="M24126">
        <v>1.8</v>
      </c>
      <c r="N24126">
        <v>0</v>
      </c>
      <c r="O24126">
        <f>IF(user_profile_1To1150003[[#This Row],[duty]]="user",0,1)</f>
        <v>0</v>
      </c>
      <c r="P24126">
        <f>IF(user_profile_1To1150003[[#This Row],[duty]]="版务",1,0)</f>
        <v>0</v>
      </c>
      <c r="Q24126">
        <f>IF(OR(user_profile_1To1150003[[#This Row],[duty]]="版务", user_profile_1To1150003[[#This Row],[duty]]="user"),0,1)</f>
        <v>0</v>
      </c>
      <c r="R24126">
        <f>IF(user_profile_1To1150003[[#This Row],[vip]]="NA",0,1)</f>
        <v>0</v>
      </c>
    </row>
    <row r="24127" spans="1:18" x14ac:dyDescent="0.25">
      <c r="A24127">
        <v>24341</v>
      </c>
      <c r="B24127" s="1" t="s">
        <v>24154</v>
      </c>
      <c r="C24127" s="1" t="s">
        <v>6</v>
      </c>
      <c r="D24127" s="1" t="s">
        <v>7</v>
      </c>
      <c r="E24127" s="2">
        <v>43117.504837962966</v>
      </c>
      <c r="F24127" s="1" t="s">
        <v>3</v>
      </c>
      <c r="G24127" s="1" t="s">
        <v>4</v>
      </c>
      <c r="H24127">
        <f>IF(user_profile_1To1150003[[#This Row],[gender]]="女",1,0)</f>
        <v>0</v>
      </c>
      <c r="I24127">
        <f>IF(user_profile_1To1150003[[#This Row],[gender]]="保密",1,0)</f>
        <v>0</v>
      </c>
      <c r="J24127">
        <v>21</v>
      </c>
      <c r="K24127">
        <v>4</v>
      </c>
      <c r="L24127">
        <v>109</v>
      </c>
      <c r="M24127">
        <v>0.2</v>
      </c>
      <c r="N24127">
        <v>0</v>
      </c>
      <c r="O24127">
        <f>IF(user_profile_1To1150003[[#This Row],[duty]]="user",0,1)</f>
        <v>0</v>
      </c>
      <c r="P24127">
        <f>IF(user_profile_1To1150003[[#This Row],[duty]]="版务",1,0)</f>
        <v>0</v>
      </c>
      <c r="Q24127">
        <f>IF(OR(user_profile_1To1150003[[#This Row],[duty]]="版务", user_profile_1To1150003[[#This Row],[duty]]="user"),0,1)</f>
        <v>0</v>
      </c>
      <c r="R24127">
        <f>IF(user_profile_1To1150003[[#This Row],[vip]]="NA",0,1)</f>
        <v>0</v>
      </c>
    </row>
    <row r="24128" spans="1:18" x14ac:dyDescent="0.25">
      <c r="A24128">
        <v>24342</v>
      </c>
      <c r="B24128" s="1" t="s">
        <v>24155</v>
      </c>
      <c r="C24128" s="1" t="s">
        <v>1</v>
      </c>
      <c r="D24128" s="1" t="s">
        <v>33</v>
      </c>
      <c r="E24128" s="2">
        <v>42820.949016203704</v>
      </c>
      <c r="F24128" s="1" t="s">
        <v>3</v>
      </c>
      <c r="G24128" s="1" t="s">
        <v>4</v>
      </c>
      <c r="H24128">
        <f>IF(user_profile_1To1150003[[#This Row],[gender]]="女",1,0)</f>
        <v>1</v>
      </c>
      <c r="I24128">
        <f>IF(user_profile_1To1150003[[#This Row],[gender]]="保密",1,0)</f>
        <v>0</v>
      </c>
      <c r="J24128">
        <v>1092</v>
      </c>
      <c r="K24128">
        <v>301</v>
      </c>
      <c r="L24128">
        <v>358</v>
      </c>
      <c r="M24128">
        <v>3.2</v>
      </c>
      <c r="N24128">
        <v>0</v>
      </c>
      <c r="O24128">
        <f>IF(user_profile_1To1150003[[#This Row],[duty]]="user",0,1)</f>
        <v>0</v>
      </c>
      <c r="P24128">
        <f>IF(user_profile_1To1150003[[#This Row],[duty]]="版务",1,0)</f>
        <v>0</v>
      </c>
      <c r="Q24128">
        <f>IF(OR(user_profile_1To1150003[[#This Row],[duty]]="版务", user_profile_1To1150003[[#This Row],[duty]]="user"),0,1)</f>
        <v>0</v>
      </c>
      <c r="R24128">
        <f>IF(user_profile_1To1150003[[#This Row],[vip]]="NA",0,1)</f>
        <v>0</v>
      </c>
    </row>
    <row r="24129" spans="1:18" x14ac:dyDescent="0.25">
      <c r="A24129">
        <v>24343</v>
      </c>
      <c r="B24129" s="1" t="s">
        <v>24156</v>
      </c>
      <c r="C24129" s="1" t="s">
        <v>1</v>
      </c>
      <c r="D24129" s="1" t="s">
        <v>27</v>
      </c>
      <c r="E24129" s="2">
        <v>42539.679861111108</v>
      </c>
      <c r="F24129" s="1" t="s">
        <v>3</v>
      </c>
      <c r="G24129" s="1" t="s">
        <v>4</v>
      </c>
      <c r="H24129">
        <f>IF(user_profile_1To1150003[[#This Row],[gender]]="女",1,0)</f>
        <v>1</v>
      </c>
      <c r="I24129">
        <f>IF(user_profile_1To1150003[[#This Row],[gender]]="保密",1,0)</f>
        <v>0</v>
      </c>
      <c r="J24129">
        <v>736</v>
      </c>
      <c r="K24129">
        <v>77</v>
      </c>
      <c r="L24129">
        <v>76</v>
      </c>
      <c r="M24129">
        <v>2.7</v>
      </c>
      <c r="N24129">
        <v>0</v>
      </c>
      <c r="O24129">
        <f>IF(user_profile_1To1150003[[#This Row],[duty]]="user",0,1)</f>
        <v>0</v>
      </c>
      <c r="P24129">
        <f>IF(user_profile_1To1150003[[#This Row],[duty]]="版务",1,0)</f>
        <v>0</v>
      </c>
      <c r="Q24129">
        <f>IF(OR(user_profile_1To1150003[[#This Row],[duty]]="版务", user_profile_1To1150003[[#This Row],[duty]]="user"),0,1)</f>
        <v>0</v>
      </c>
      <c r="R24129">
        <f>IF(user_profile_1To1150003[[#This Row],[vip]]="NA",0,1)</f>
        <v>0</v>
      </c>
    </row>
    <row r="24130" spans="1:18" x14ac:dyDescent="0.25">
      <c r="A24130">
        <v>24344</v>
      </c>
      <c r="B24130" s="1" t="s">
        <v>24157</v>
      </c>
      <c r="C24130" s="1" t="s">
        <v>6</v>
      </c>
      <c r="D24130" s="1" t="s">
        <v>46</v>
      </c>
      <c r="E24130" s="2">
        <v>42730.718321759261</v>
      </c>
      <c r="F24130" s="1" t="s">
        <v>3</v>
      </c>
      <c r="G24130" s="1" t="s">
        <v>4</v>
      </c>
      <c r="H24130">
        <f>IF(user_profile_1To1150003[[#This Row],[gender]]="女",1,0)</f>
        <v>0</v>
      </c>
      <c r="I24130">
        <f>IF(user_profile_1To1150003[[#This Row],[gender]]="保密",1,0)</f>
        <v>0</v>
      </c>
      <c r="J24130">
        <v>432</v>
      </c>
      <c r="K24130">
        <v>37</v>
      </c>
      <c r="L24130">
        <v>267</v>
      </c>
      <c r="M24130">
        <v>2.4</v>
      </c>
      <c r="N24130">
        <v>0</v>
      </c>
      <c r="O24130">
        <f>IF(user_profile_1To1150003[[#This Row],[duty]]="user",0,1)</f>
        <v>0</v>
      </c>
      <c r="P24130">
        <f>IF(user_profile_1To1150003[[#This Row],[duty]]="版务",1,0)</f>
        <v>0</v>
      </c>
      <c r="Q24130">
        <f>IF(OR(user_profile_1To1150003[[#This Row],[duty]]="版务", user_profile_1To1150003[[#This Row],[duty]]="user"),0,1)</f>
        <v>0</v>
      </c>
      <c r="R24130">
        <f>IF(user_profile_1To1150003[[#This Row],[vip]]="NA",0,1)</f>
        <v>0</v>
      </c>
    </row>
    <row r="24131" spans="1:18" x14ac:dyDescent="0.25">
      <c r="A24131">
        <v>24345</v>
      </c>
      <c r="B24131" s="1" t="s">
        <v>24158</v>
      </c>
      <c r="C24131" s="1" t="s">
        <v>1</v>
      </c>
      <c r="D24131" s="1" t="s">
        <v>15</v>
      </c>
      <c r="E24131" s="2">
        <v>43110.818576388891</v>
      </c>
      <c r="F24131" s="1" t="s">
        <v>3</v>
      </c>
      <c r="G24131" s="1" t="s">
        <v>4</v>
      </c>
      <c r="H24131">
        <f>IF(user_profile_1To1150003[[#This Row],[gender]]="女",1,0)</f>
        <v>1</v>
      </c>
      <c r="I24131">
        <f>IF(user_profile_1To1150003[[#This Row],[gender]]="保密",1,0)</f>
        <v>0</v>
      </c>
      <c r="J24131">
        <v>76</v>
      </c>
      <c r="K24131">
        <v>15</v>
      </c>
      <c r="L24131">
        <v>103</v>
      </c>
      <c r="M24131">
        <v>2.1</v>
      </c>
      <c r="N24131">
        <v>0</v>
      </c>
      <c r="O24131">
        <f>IF(user_profile_1To1150003[[#This Row],[duty]]="user",0,1)</f>
        <v>0</v>
      </c>
      <c r="P24131">
        <f>IF(user_profile_1To1150003[[#This Row],[duty]]="版务",1,0)</f>
        <v>0</v>
      </c>
      <c r="Q24131">
        <f>IF(OR(user_profile_1To1150003[[#This Row],[duty]]="版务", user_profile_1To1150003[[#This Row],[duty]]="user"),0,1)</f>
        <v>0</v>
      </c>
      <c r="R24131">
        <f>IF(user_profile_1To1150003[[#This Row],[vip]]="NA",0,1)</f>
        <v>0</v>
      </c>
    </row>
    <row r="24132" spans="1:18" x14ac:dyDescent="0.25">
      <c r="A24132">
        <v>24346</v>
      </c>
      <c r="B24132" s="1" t="s">
        <v>24159</v>
      </c>
      <c r="C24132" s="1" t="s">
        <v>1</v>
      </c>
      <c r="D24132" s="1" t="s">
        <v>15</v>
      </c>
      <c r="E24132" s="2">
        <v>43126.64199074074</v>
      </c>
      <c r="F24132" s="1" t="s">
        <v>3</v>
      </c>
      <c r="G24132" s="1" t="s">
        <v>4</v>
      </c>
      <c r="H24132">
        <f>IF(user_profile_1To1150003[[#This Row],[gender]]="女",1,0)</f>
        <v>1</v>
      </c>
      <c r="I24132">
        <f>IF(user_profile_1To1150003[[#This Row],[gender]]="保密",1,0)</f>
        <v>0</v>
      </c>
      <c r="J24132">
        <v>279</v>
      </c>
      <c r="K24132">
        <v>7</v>
      </c>
      <c r="L24132">
        <v>496</v>
      </c>
      <c r="M24132">
        <v>2.1</v>
      </c>
      <c r="N24132">
        <v>0</v>
      </c>
      <c r="O24132">
        <f>IF(user_profile_1To1150003[[#This Row],[duty]]="user",0,1)</f>
        <v>0</v>
      </c>
      <c r="P24132">
        <f>IF(user_profile_1To1150003[[#This Row],[duty]]="版务",1,0)</f>
        <v>0</v>
      </c>
      <c r="Q24132">
        <f>IF(OR(user_profile_1To1150003[[#This Row],[duty]]="版务", user_profile_1To1150003[[#This Row],[duty]]="user"),0,1)</f>
        <v>0</v>
      </c>
      <c r="R24132">
        <f>IF(user_profile_1To1150003[[#This Row],[vip]]="NA",0,1)</f>
        <v>0</v>
      </c>
    </row>
    <row r="24133" spans="1:18" x14ac:dyDescent="0.25">
      <c r="A24133">
        <v>24347</v>
      </c>
      <c r="B24133" s="1" t="s">
        <v>24160</v>
      </c>
      <c r="C24133" s="1" t="s">
        <v>7</v>
      </c>
      <c r="D24133" s="1" t="s">
        <v>19</v>
      </c>
      <c r="E24133" s="2">
        <v>43048.763599537036</v>
      </c>
      <c r="F24133" s="1" t="s">
        <v>3</v>
      </c>
      <c r="G24133" s="1" t="s">
        <v>4</v>
      </c>
      <c r="H24133">
        <f>IF(user_profile_1To1150003[[#This Row],[gender]]="女",1,0)</f>
        <v>0</v>
      </c>
      <c r="I24133">
        <f>IF(user_profile_1To1150003[[#This Row],[gender]]="保密",1,0)</f>
        <v>1</v>
      </c>
      <c r="J24133">
        <v>21</v>
      </c>
      <c r="K24133">
        <v>3</v>
      </c>
      <c r="L24133">
        <v>40</v>
      </c>
      <c r="M24133">
        <v>0.5</v>
      </c>
      <c r="N24133">
        <v>0</v>
      </c>
      <c r="O24133">
        <f>IF(user_profile_1To1150003[[#This Row],[duty]]="user",0,1)</f>
        <v>0</v>
      </c>
      <c r="P24133">
        <f>IF(user_profile_1To1150003[[#This Row],[duty]]="版务",1,0)</f>
        <v>0</v>
      </c>
      <c r="Q24133">
        <f>IF(OR(user_profile_1To1150003[[#This Row],[duty]]="版务", user_profile_1To1150003[[#This Row],[duty]]="user"),0,1)</f>
        <v>0</v>
      </c>
      <c r="R24133">
        <f>IF(user_profile_1To1150003[[#This Row],[vip]]="NA",0,1)</f>
        <v>0</v>
      </c>
    </row>
    <row r="24134" spans="1:18" x14ac:dyDescent="0.25">
      <c r="A24134">
        <v>24348</v>
      </c>
      <c r="B24134" s="1" t="s">
        <v>24161</v>
      </c>
      <c r="C24134" s="1" t="s">
        <v>6</v>
      </c>
      <c r="D24134" s="1" t="s">
        <v>19</v>
      </c>
      <c r="E24134" s="2">
        <v>43127.183877314812</v>
      </c>
      <c r="F24134" s="1" t="s">
        <v>3</v>
      </c>
      <c r="G24134" s="1" t="s">
        <v>4</v>
      </c>
      <c r="H24134">
        <f>IF(user_profile_1To1150003[[#This Row],[gender]]="女",1,0)</f>
        <v>0</v>
      </c>
      <c r="I24134">
        <f>IF(user_profile_1To1150003[[#This Row],[gender]]="保密",1,0)</f>
        <v>0</v>
      </c>
      <c r="J24134">
        <v>57</v>
      </c>
      <c r="K24134">
        <v>12</v>
      </c>
      <c r="L24134">
        <v>119</v>
      </c>
      <c r="M24134">
        <v>1.2</v>
      </c>
      <c r="N24134">
        <v>0</v>
      </c>
      <c r="O24134">
        <f>IF(user_profile_1To1150003[[#This Row],[duty]]="user",0,1)</f>
        <v>0</v>
      </c>
      <c r="P24134">
        <f>IF(user_profile_1To1150003[[#This Row],[duty]]="版务",1,0)</f>
        <v>0</v>
      </c>
      <c r="Q24134">
        <f>IF(OR(user_profile_1To1150003[[#This Row],[duty]]="版务", user_profile_1To1150003[[#This Row],[duty]]="user"),0,1)</f>
        <v>0</v>
      </c>
      <c r="R24134">
        <f>IF(user_profile_1To1150003[[#This Row],[vip]]="NA",0,1)</f>
        <v>0</v>
      </c>
    </row>
    <row r="24135" spans="1:18" x14ac:dyDescent="0.25">
      <c r="A24135">
        <v>24349</v>
      </c>
      <c r="B24135" s="1" t="s">
        <v>24162</v>
      </c>
      <c r="C24135" s="1" t="s">
        <v>7</v>
      </c>
      <c r="D24135" s="1" t="s">
        <v>7</v>
      </c>
      <c r="E24135" s="2">
        <v>43036.652731481481</v>
      </c>
      <c r="F24135" s="1" t="s">
        <v>3</v>
      </c>
      <c r="G24135" s="1" t="s">
        <v>4</v>
      </c>
      <c r="H24135">
        <f>IF(user_profile_1To1150003[[#This Row],[gender]]="女",1,0)</f>
        <v>0</v>
      </c>
      <c r="I24135">
        <f>IF(user_profile_1To1150003[[#This Row],[gender]]="保密",1,0)</f>
        <v>1</v>
      </c>
      <c r="J24135">
        <v>430</v>
      </c>
      <c r="K24135">
        <v>4</v>
      </c>
      <c r="L24135">
        <v>28</v>
      </c>
      <c r="M24135">
        <v>0.9</v>
      </c>
      <c r="N24135">
        <v>0</v>
      </c>
      <c r="O24135">
        <f>IF(user_profile_1To1150003[[#This Row],[duty]]="user",0,1)</f>
        <v>0</v>
      </c>
      <c r="P24135">
        <f>IF(user_profile_1To1150003[[#This Row],[duty]]="版务",1,0)</f>
        <v>0</v>
      </c>
      <c r="Q24135">
        <f>IF(OR(user_profile_1To1150003[[#This Row],[duty]]="版务", user_profile_1To1150003[[#This Row],[duty]]="user"),0,1)</f>
        <v>0</v>
      </c>
      <c r="R24135">
        <f>IF(user_profile_1To1150003[[#This Row],[vip]]="NA",0,1)</f>
        <v>0</v>
      </c>
    </row>
    <row r="24136" spans="1:18" x14ac:dyDescent="0.25">
      <c r="A24136">
        <v>24350</v>
      </c>
      <c r="B24136" s="1" t="s">
        <v>24163</v>
      </c>
      <c r="C24136" s="1" t="s">
        <v>6</v>
      </c>
      <c r="D24136" s="1" t="s">
        <v>17</v>
      </c>
      <c r="E24136" s="2">
        <v>43108.920358796298</v>
      </c>
      <c r="F24136" s="1" t="s">
        <v>3</v>
      </c>
      <c r="G24136" s="1" t="s">
        <v>4</v>
      </c>
      <c r="H24136">
        <f>IF(user_profile_1To1150003[[#This Row],[gender]]="女",1,0)</f>
        <v>0</v>
      </c>
      <c r="I24136">
        <f>IF(user_profile_1To1150003[[#This Row],[gender]]="保密",1,0)</f>
        <v>0</v>
      </c>
      <c r="J24136">
        <v>6</v>
      </c>
      <c r="K24136">
        <v>0</v>
      </c>
      <c r="L24136">
        <v>101</v>
      </c>
      <c r="M24136">
        <v>0.1</v>
      </c>
      <c r="N24136">
        <v>0</v>
      </c>
      <c r="O24136">
        <f>IF(user_profile_1To1150003[[#This Row],[duty]]="user",0,1)</f>
        <v>0</v>
      </c>
      <c r="P24136">
        <f>IF(user_profile_1To1150003[[#This Row],[duty]]="版务",1,0)</f>
        <v>0</v>
      </c>
      <c r="Q24136">
        <f>IF(OR(user_profile_1To1150003[[#This Row],[duty]]="版务", user_profile_1To1150003[[#This Row],[duty]]="user"),0,1)</f>
        <v>0</v>
      </c>
      <c r="R24136">
        <f>IF(user_profile_1To1150003[[#This Row],[vip]]="NA",0,1)</f>
        <v>0</v>
      </c>
    </row>
    <row r="24137" spans="1:18" x14ac:dyDescent="0.25">
      <c r="A24137">
        <v>24351</v>
      </c>
      <c r="B24137" s="1" t="s">
        <v>24164</v>
      </c>
      <c r="C24137" s="1" t="s">
        <v>6</v>
      </c>
      <c r="D24137" s="1" t="s">
        <v>39</v>
      </c>
      <c r="E24137" s="2">
        <v>43008.325624999998</v>
      </c>
      <c r="F24137" s="1" t="s">
        <v>3</v>
      </c>
      <c r="G24137" s="1" t="s">
        <v>4</v>
      </c>
      <c r="H24137">
        <f>IF(user_profile_1To1150003[[#This Row],[gender]]="女",1,0)</f>
        <v>0</v>
      </c>
      <c r="I24137">
        <f>IF(user_profile_1To1150003[[#This Row],[gender]]="保密",1,0)</f>
        <v>0</v>
      </c>
      <c r="J24137">
        <v>81</v>
      </c>
      <c r="K24137">
        <v>40</v>
      </c>
      <c r="L24137">
        <v>0</v>
      </c>
      <c r="M24137">
        <v>1.8</v>
      </c>
      <c r="N24137">
        <v>0</v>
      </c>
      <c r="O24137">
        <f>IF(user_profile_1To1150003[[#This Row],[duty]]="user",0,1)</f>
        <v>0</v>
      </c>
      <c r="P24137">
        <f>IF(user_profile_1To1150003[[#This Row],[duty]]="版务",1,0)</f>
        <v>0</v>
      </c>
      <c r="Q24137">
        <f>IF(OR(user_profile_1To1150003[[#This Row],[duty]]="版务", user_profile_1To1150003[[#This Row],[duty]]="user"),0,1)</f>
        <v>0</v>
      </c>
      <c r="R24137">
        <f>IF(user_profile_1To1150003[[#This Row],[vip]]="NA",0,1)</f>
        <v>0</v>
      </c>
    </row>
    <row r="24138" spans="1:18" x14ac:dyDescent="0.25">
      <c r="A24138">
        <v>24352</v>
      </c>
      <c r="B24138" s="1" t="s">
        <v>24165</v>
      </c>
      <c r="C24138" s="1" t="s">
        <v>6</v>
      </c>
      <c r="D24138" s="1" t="s">
        <v>19</v>
      </c>
      <c r="E24138" s="2">
        <v>43127.228368055556</v>
      </c>
      <c r="F24138" s="1" t="s">
        <v>3</v>
      </c>
      <c r="G24138" s="1" t="s">
        <v>4</v>
      </c>
      <c r="H24138">
        <f>IF(user_profile_1To1150003[[#This Row],[gender]]="女",1,0)</f>
        <v>0</v>
      </c>
      <c r="I24138">
        <f>IF(user_profile_1To1150003[[#This Row],[gender]]="保密",1,0)</f>
        <v>0</v>
      </c>
      <c r="J24138">
        <v>1203</v>
      </c>
      <c r="K24138">
        <v>113</v>
      </c>
      <c r="L24138">
        <v>119</v>
      </c>
      <c r="M24138">
        <v>2.2999999999999998</v>
      </c>
      <c r="N24138">
        <v>0</v>
      </c>
      <c r="O24138">
        <f>IF(user_profile_1To1150003[[#This Row],[duty]]="user",0,1)</f>
        <v>0</v>
      </c>
      <c r="P24138">
        <f>IF(user_profile_1To1150003[[#This Row],[duty]]="版务",1,0)</f>
        <v>0</v>
      </c>
      <c r="Q24138">
        <f>IF(OR(user_profile_1To1150003[[#This Row],[duty]]="版务", user_profile_1To1150003[[#This Row],[duty]]="user"),0,1)</f>
        <v>0</v>
      </c>
      <c r="R24138">
        <f>IF(user_profile_1To1150003[[#This Row],[vip]]="NA",0,1)</f>
        <v>0</v>
      </c>
    </row>
    <row r="24139" spans="1:18" x14ac:dyDescent="0.25">
      <c r="A24139">
        <v>24353</v>
      </c>
      <c r="B24139" s="1" t="s">
        <v>24166</v>
      </c>
      <c r="C24139" s="1" t="s">
        <v>6</v>
      </c>
      <c r="D24139" s="1" t="s">
        <v>11</v>
      </c>
      <c r="E24139" s="2">
        <v>43086.856481481482</v>
      </c>
      <c r="F24139" s="1" t="s">
        <v>3</v>
      </c>
      <c r="G24139" s="1" t="s">
        <v>4</v>
      </c>
      <c r="H24139">
        <f>IF(user_profile_1To1150003[[#This Row],[gender]]="女",1,0)</f>
        <v>0</v>
      </c>
      <c r="I24139">
        <f>IF(user_profile_1To1150003[[#This Row],[gender]]="保密",1,0)</f>
        <v>0</v>
      </c>
      <c r="J24139">
        <v>7</v>
      </c>
      <c r="K24139">
        <v>2</v>
      </c>
      <c r="L24139">
        <v>79</v>
      </c>
      <c r="M24139">
        <v>0.1</v>
      </c>
      <c r="N24139">
        <v>0</v>
      </c>
      <c r="O24139">
        <f>IF(user_profile_1To1150003[[#This Row],[duty]]="user",0,1)</f>
        <v>0</v>
      </c>
      <c r="P24139">
        <f>IF(user_profile_1To1150003[[#This Row],[duty]]="版务",1,0)</f>
        <v>0</v>
      </c>
      <c r="Q24139">
        <f>IF(OR(user_profile_1To1150003[[#This Row],[duty]]="版务", user_profile_1To1150003[[#This Row],[duty]]="user"),0,1)</f>
        <v>0</v>
      </c>
      <c r="R24139">
        <f>IF(user_profile_1To1150003[[#This Row],[vip]]="NA",0,1)</f>
        <v>0</v>
      </c>
    </row>
    <row r="24140" spans="1:18" x14ac:dyDescent="0.25">
      <c r="A24140">
        <v>24354</v>
      </c>
      <c r="B24140" s="1" t="s">
        <v>24167</v>
      </c>
      <c r="C24140" s="1" t="s">
        <v>6</v>
      </c>
      <c r="D24140" s="1" t="s">
        <v>15</v>
      </c>
      <c r="E24140" s="2">
        <v>43117.67659722222</v>
      </c>
      <c r="F24140" s="1" t="s">
        <v>3</v>
      </c>
      <c r="G24140" s="1" t="s">
        <v>4</v>
      </c>
      <c r="H24140">
        <f>IF(user_profile_1To1150003[[#This Row],[gender]]="女",1,0)</f>
        <v>0</v>
      </c>
      <c r="I24140">
        <f>IF(user_profile_1To1150003[[#This Row],[gender]]="保密",1,0)</f>
        <v>0</v>
      </c>
      <c r="J24140">
        <v>4</v>
      </c>
      <c r="K24140">
        <v>0</v>
      </c>
      <c r="L24140">
        <v>109</v>
      </c>
      <c r="M24140">
        <v>0</v>
      </c>
      <c r="N24140">
        <v>0</v>
      </c>
      <c r="O24140">
        <f>IF(user_profile_1To1150003[[#This Row],[duty]]="user",0,1)</f>
        <v>0</v>
      </c>
      <c r="P24140">
        <f>IF(user_profile_1To1150003[[#This Row],[duty]]="版务",1,0)</f>
        <v>0</v>
      </c>
      <c r="Q24140">
        <f>IF(OR(user_profile_1To1150003[[#This Row],[duty]]="版务", user_profile_1To1150003[[#This Row],[duty]]="user"),0,1)</f>
        <v>0</v>
      </c>
      <c r="R24140">
        <f>IF(user_profile_1To1150003[[#This Row],[vip]]="NA",0,1)</f>
        <v>0</v>
      </c>
    </row>
    <row r="24141" spans="1:18" x14ac:dyDescent="0.25">
      <c r="A24141">
        <v>24355</v>
      </c>
      <c r="B24141" s="1" t="s">
        <v>24168</v>
      </c>
      <c r="C24141" s="1" t="s">
        <v>1</v>
      </c>
      <c r="D24141" s="1" t="s">
        <v>73</v>
      </c>
      <c r="E24141" s="2">
        <v>43085.444131944445</v>
      </c>
      <c r="F24141" s="1" t="s">
        <v>3</v>
      </c>
      <c r="G24141" s="1" t="s">
        <v>4</v>
      </c>
      <c r="H24141">
        <f>IF(user_profile_1To1150003[[#This Row],[gender]]="女",1,0)</f>
        <v>1</v>
      </c>
      <c r="I24141">
        <f>IF(user_profile_1To1150003[[#This Row],[gender]]="保密",1,0)</f>
        <v>0</v>
      </c>
      <c r="J24141">
        <v>6</v>
      </c>
      <c r="K24141">
        <v>4</v>
      </c>
      <c r="L24141">
        <v>77</v>
      </c>
      <c r="M24141">
        <v>0.1</v>
      </c>
      <c r="N24141">
        <v>0</v>
      </c>
      <c r="O24141">
        <f>IF(user_profile_1To1150003[[#This Row],[duty]]="user",0,1)</f>
        <v>0</v>
      </c>
      <c r="P24141">
        <f>IF(user_profile_1To1150003[[#This Row],[duty]]="版务",1,0)</f>
        <v>0</v>
      </c>
      <c r="Q24141">
        <f>IF(OR(user_profile_1To1150003[[#This Row],[duty]]="版务", user_profile_1To1150003[[#This Row],[duty]]="user"),0,1)</f>
        <v>0</v>
      </c>
      <c r="R24141">
        <f>IF(user_profile_1To1150003[[#This Row],[vip]]="NA",0,1)</f>
        <v>0</v>
      </c>
    </row>
    <row r="24142" spans="1:18" x14ac:dyDescent="0.25">
      <c r="A24142">
        <v>24356</v>
      </c>
      <c r="B24142" s="1" t="s">
        <v>24169</v>
      </c>
      <c r="C24142" s="1" t="s">
        <v>1</v>
      </c>
      <c r="D24142" s="1" t="s">
        <v>2</v>
      </c>
      <c r="E24142" s="2">
        <v>42714.698773148149</v>
      </c>
      <c r="F24142" s="1" t="s">
        <v>3</v>
      </c>
      <c r="G24142" s="1" t="s">
        <v>4</v>
      </c>
      <c r="H24142">
        <f>IF(user_profile_1To1150003[[#This Row],[gender]]="女",1,0)</f>
        <v>1</v>
      </c>
      <c r="I24142">
        <f>IF(user_profile_1To1150003[[#This Row],[gender]]="保密",1,0)</f>
        <v>0</v>
      </c>
      <c r="J24142">
        <v>517</v>
      </c>
      <c r="K24142">
        <v>176</v>
      </c>
      <c r="L24142">
        <v>251</v>
      </c>
      <c r="M24142">
        <v>3</v>
      </c>
      <c r="N24142">
        <v>0</v>
      </c>
      <c r="O24142">
        <f>IF(user_profile_1To1150003[[#This Row],[duty]]="user",0,1)</f>
        <v>0</v>
      </c>
      <c r="P24142">
        <f>IF(user_profile_1To1150003[[#This Row],[duty]]="版务",1,0)</f>
        <v>0</v>
      </c>
      <c r="Q24142">
        <f>IF(OR(user_profile_1To1150003[[#This Row],[duty]]="版务", user_profile_1To1150003[[#This Row],[duty]]="user"),0,1)</f>
        <v>0</v>
      </c>
      <c r="R24142">
        <f>IF(user_profile_1To1150003[[#This Row],[vip]]="NA",0,1)</f>
        <v>0</v>
      </c>
    </row>
    <row r="24143" spans="1:18" x14ac:dyDescent="0.25">
      <c r="A24143">
        <v>24357</v>
      </c>
      <c r="B24143" s="1" t="s">
        <v>24170</v>
      </c>
      <c r="C24143" s="1" t="s">
        <v>7</v>
      </c>
      <c r="D24143" s="1" t="s">
        <v>7</v>
      </c>
      <c r="E24143" s="2">
        <v>43104.858229166668</v>
      </c>
      <c r="F24143" s="1" t="s">
        <v>3</v>
      </c>
      <c r="G24143" s="1" t="s">
        <v>4</v>
      </c>
      <c r="H24143">
        <f>IF(user_profile_1To1150003[[#This Row],[gender]]="女",1,0)</f>
        <v>0</v>
      </c>
      <c r="I24143">
        <f>IF(user_profile_1To1150003[[#This Row],[gender]]="保密",1,0)</f>
        <v>1</v>
      </c>
      <c r="J24143">
        <v>1</v>
      </c>
      <c r="K24143">
        <v>0</v>
      </c>
      <c r="L24143">
        <v>7</v>
      </c>
      <c r="M24143">
        <v>0</v>
      </c>
      <c r="N24143">
        <v>0</v>
      </c>
      <c r="O24143">
        <f>IF(user_profile_1To1150003[[#This Row],[duty]]="user",0,1)</f>
        <v>0</v>
      </c>
      <c r="P24143">
        <f>IF(user_profile_1To1150003[[#This Row],[duty]]="版务",1,0)</f>
        <v>0</v>
      </c>
      <c r="Q24143">
        <f>IF(OR(user_profile_1To1150003[[#This Row],[duty]]="版务", user_profile_1To1150003[[#This Row],[duty]]="user"),0,1)</f>
        <v>0</v>
      </c>
      <c r="R24143">
        <f>IF(user_profile_1To1150003[[#This Row],[vip]]="NA",0,1)</f>
        <v>0</v>
      </c>
    </row>
    <row r="24144" spans="1:18" x14ac:dyDescent="0.25">
      <c r="A24144">
        <v>24358</v>
      </c>
      <c r="B24144" s="1" t="s">
        <v>24171</v>
      </c>
      <c r="C24144" s="1" t="s">
        <v>1</v>
      </c>
      <c r="D24144" s="1" t="s">
        <v>19</v>
      </c>
      <c r="E24144" s="2">
        <v>43045.991666666669</v>
      </c>
      <c r="F24144" s="1" t="s">
        <v>3</v>
      </c>
      <c r="G24144" s="1" t="s">
        <v>4</v>
      </c>
      <c r="H24144">
        <f>IF(user_profile_1To1150003[[#This Row],[gender]]="女",1,0)</f>
        <v>1</v>
      </c>
      <c r="I24144">
        <f>IF(user_profile_1To1150003[[#This Row],[gender]]="保密",1,0)</f>
        <v>0</v>
      </c>
      <c r="J24144">
        <v>7</v>
      </c>
      <c r="K24144">
        <v>0</v>
      </c>
      <c r="L24144">
        <v>38</v>
      </c>
      <c r="M24144">
        <v>0.1</v>
      </c>
      <c r="N24144">
        <v>0</v>
      </c>
      <c r="O24144">
        <f>IF(user_profile_1To1150003[[#This Row],[duty]]="user",0,1)</f>
        <v>0</v>
      </c>
      <c r="P24144">
        <f>IF(user_profile_1To1150003[[#This Row],[duty]]="版务",1,0)</f>
        <v>0</v>
      </c>
      <c r="Q24144">
        <f>IF(OR(user_profile_1To1150003[[#This Row],[duty]]="版务", user_profile_1To1150003[[#This Row],[duty]]="user"),0,1)</f>
        <v>0</v>
      </c>
      <c r="R24144">
        <f>IF(user_profile_1To1150003[[#This Row],[vip]]="NA",0,1)</f>
        <v>0</v>
      </c>
    </row>
    <row r="24145" spans="1:18" x14ac:dyDescent="0.25">
      <c r="A24145">
        <v>24359</v>
      </c>
      <c r="B24145" s="1" t="s">
        <v>24172</v>
      </c>
      <c r="C24145" s="1" t="s">
        <v>7</v>
      </c>
      <c r="D24145" s="1" t="s">
        <v>7</v>
      </c>
      <c r="E24145" s="2">
        <v>43104.858831018515</v>
      </c>
      <c r="F24145" s="1" t="s">
        <v>3</v>
      </c>
      <c r="G24145" s="1" t="s">
        <v>4</v>
      </c>
      <c r="H24145">
        <f>IF(user_profile_1To1150003[[#This Row],[gender]]="女",1,0)</f>
        <v>0</v>
      </c>
      <c r="I24145">
        <f>IF(user_profile_1To1150003[[#This Row],[gender]]="保密",1,0)</f>
        <v>1</v>
      </c>
      <c r="J24145">
        <v>2</v>
      </c>
      <c r="K24145">
        <v>0</v>
      </c>
      <c r="L24145">
        <v>7</v>
      </c>
      <c r="M24145">
        <v>0</v>
      </c>
      <c r="N24145">
        <v>0</v>
      </c>
      <c r="O24145">
        <f>IF(user_profile_1To1150003[[#This Row],[duty]]="user",0,1)</f>
        <v>0</v>
      </c>
      <c r="P24145">
        <f>IF(user_profile_1To1150003[[#This Row],[duty]]="版务",1,0)</f>
        <v>0</v>
      </c>
      <c r="Q24145">
        <f>IF(OR(user_profile_1To1150003[[#This Row],[duty]]="版务", user_profile_1To1150003[[#This Row],[duty]]="user"),0,1)</f>
        <v>0</v>
      </c>
      <c r="R24145">
        <f>IF(user_profile_1To1150003[[#This Row],[vip]]="NA",0,1)</f>
        <v>0</v>
      </c>
    </row>
    <row r="24146" spans="1:18" x14ac:dyDescent="0.25">
      <c r="A24146">
        <v>24360</v>
      </c>
      <c r="B24146" s="1" t="s">
        <v>24173</v>
      </c>
      <c r="C24146" s="1" t="s">
        <v>6</v>
      </c>
      <c r="D24146" s="1" t="s">
        <v>21</v>
      </c>
      <c r="E24146" s="2">
        <v>43110.659259259257</v>
      </c>
      <c r="F24146" s="1" t="s">
        <v>3</v>
      </c>
      <c r="G24146" s="1" t="s">
        <v>4</v>
      </c>
      <c r="H24146">
        <f>IF(user_profile_1To1150003[[#This Row],[gender]]="女",1,0)</f>
        <v>0</v>
      </c>
      <c r="I24146">
        <f>IF(user_profile_1To1150003[[#This Row],[gender]]="保密",1,0)</f>
        <v>0</v>
      </c>
      <c r="J24146">
        <v>454</v>
      </c>
      <c r="K24146">
        <v>163</v>
      </c>
      <c r="L24146">
        <v>647</v>
      </c>
      <c r="M24146">
        <v>2.9</v>
      </c>
      <c r="N24146">
        <v>1</v>
      </c>
      <c r="O24146">
        <f>IF(user_profile_1To1150003[[#This Row],[duty]]="user",0,1)</f>
        <v>0</v>
      </c>
      <c r="P24146">
        <f>IF(user_profile_1To1150003[[#This Row],[duty]]="版务",1,0)</f>
        <v>0</v>
      </c>
      <c r="Q24146">
        <f>IF(OR(user_profile_1To1150003[[#This Row],[duty]]="版务", user_profile_1To1150003[[#This Row],[duty]]="user"),0,1)</f>
        <v>0</v>
      </c>
      <c r="R24146">
        <f>IF(user_profile_1To1150003[[#This Row],[vip]]="NA",0,1)</f>
        <v>0</v>
      </c>
    </row>
    <row r="24147" spans="1:18" x14ac:dyDescent="0.25">
      <c r="A24147">
        <v>24361</v>
      </c>
      <c r="B24147" s="1" t="s">
        <v>24174</v>
      </c>
      <c r="C24147" s="1" t="s">
        <v>6</v>
      </c>
      <c r="D24147" s="1" t="s">
        <v>2</v>
      </c>
      <c r="E24147" s="2">
        <v>43127.669189814813</v>
      </c>
      <c r="F24147" s="1" t="s">
        <v>3</v>
      </c>
      <c r="G24147" s="1" t="s">
        <v>4</v>
      </c>
      <c r="H24147">
        <f>IF(user_profile_1To1150003[[#This Row],[gender]]="女",1,0)</f>
        <v>0</v>
      </c>
      <c r="I24147">
        <f>IF(user_profile_1To1150003[[#This Row],[gender]]="保密",1,0)</f>
        <v>0</v>
      </c>
      <c r="J24147">
        <v>797</v>
      </c>
      <c r="K24147">
        <v>6</v>
      </c>
      <c r="L24147">
        <v>364</v>
      </c>
      <c r="M24147">
        <v>1.2</v>
      </c>
      <c r="N24147">
        <v>0</v>
      </c>
      <c r="O24147">
        <f>IF(user_profile_1To1150003[[#This Row],[duty]]="user",0,1)</f>
        <v>0</v>
      </c>
      <c r="P24147">
        <f>IF(user_profile_1To1150003[[#This Row],[duty]]="版务",1,0)</f>
        <v>0</v>
      </c>
      <c r="Q24147">
        <f>IF(OR(user_profile_1To1150003[[#This Row],[duty]]="版务", user_profile_1To1150003[[#This Row],[duty]]="user"),0,1)</f>
        <v>0</v>
      </c>
      <c r="R24147">
        <f>IF(user_profile_1To1150003[[#This Row],[vip]]="NA",0,1)</f>
        <v>0</v>
      </c>
    </row>
    <row r="24148" spans="1:18" x14ac:dyDescent="0.25">
      <c r="A24148">
        <v>24362</v>
      </c>
      <c r="B24148" s="1" t="s">
        <v>24175</v>
      </c>
      <c r="C24148" s="1" t="s">
        <v>6</v>
      </c>
      <c r="D24148" s="1" t="s">
        <v>21</v>
      </c>
      <c r="E24148" s="2">
        <v>42690.614050925928</v>
      </c>
      <c r="F24148" s="1" t="s">
        <v>3</v>
      </c>
      <c r="G24148" s="1" t="s">
        <v>4</v>
      </c>
      <c r="H24148">
        <f>IF(user_profile_1To1150003[[#This Row],[gender]]="女",1,0)</f>
        <v>0</v>
      </c>
      <c r="I24148">
        <f>IF(user_profile_1To1150003[[#This Row],[gender]]="保密",1,0)</f>
        <v>0</v>
      </c>
      <c r="J24148">
        <v>545</v>
      </c>
      <c r="K24148">
        <v>117</v>
      </c>
      <c r="L24148">
        <v>227</v>
      </c>
      <c r="M24148">
        <v>2.8</v>
      </c>
      <c r="N24148">
        <v>0</v>
      </c>
      <c r="O24148">
        <f>IF(user_profile_1To1150003[[#This Row],[duty]]="user",0,1)</f>
        <v>0</v>
      </c>
      <c r="P24148">
        <f>IF(user_profile_1To1150003[[#This Row],[duty]]="版务",1,0)</f>
        <v>0</v>
      </c>
      <c r="Q24148">
        <f>IF(OR(user_profile_1To1150003[[#This Row],[duty]]="版务", user_profile_1To1150003[[#This Row],[duty]]="user"),0,1)</f>
        <v>0</v>
      </c>
      <c r="R24148">
        <f>IF(user_profile_1To1150003[[#This Row],[vip]]="NA",0,1)</f>
        <v>0</v>
      </c>
    </row>
    <row r="24149" spans="1:18" x14ac:dyDescent="0.25">
      <c r="A24149">
        <v>24363</v>
      </c>
      <c r="B24149" s="1" t="s">
        <v>24176</v>
      </c>
      <c r="C24149" s="1" t="s">
        <v>1</v>
      </c>
      <c r="D24149" s="1" t="s">
        <v>7</v>
      </c>
      <c r="E24149" s="2">
        <v>43105.469178240739</v>
      </c>
      <c r="F24149" s="1" t="s">
        <v>3</v>
      </c>
      <c r="G24149" s="1" t="s">
        <v>4</v>
      </c>
      <c r="H24149">
        <f>IF(user_profile_1To1150003[[#This Row],[gender]]="女",1,0)</f>
        <v>1</v>
      </c>
      <c r="I24149">
        <f>IF(user_profile_1To1150003[[#This Row],[gender]]="保密",1,0)</f>
        <v>0</v>
      </c>
      <c r="J24149">
        <v>4</v>
      </c>
      <c r="K24149">
        <v>0</v>
      </c>
      <c r="L24149">
        <v>97</v>
      </c>
      <c r="M24149">
        <v>0</v>
      </c>
      <c r="N24149">
        <v>0</v>
      </c>
      <c r="O24149">
        <f>IF(user_profile_1To1150003[[#This Row],[duty]]="user",0,1)</f>
        <v>0</v>
      </c>
      <c r="P24149">
        <f>IF(user_profile_1To1150003[[#This Row],[duty]]="版务",1,0)</f>
        <v>0</v>
      </c>
      <c r="Q24149">
        <f>IF(OR(user_profile_1To1150003[[#This Row],[duty]]="版务", user_profile_1To1150003[[#This Row],[duty]]="user"),0,1)</f>
        <v>0</v>
      </c>
      <c r="R24149">
        <f>IF(user_profile_1To1150003[[#This Row],[vip]]="NA",0,1)</f>
        <v>0</v>
      </c>
    </row>
    <row r="24150" spans="1:18" x14ac:dyDescent="0.25">
      <c r="A24150">
        <v>24364</v>
      </c>
      <c r="B24150" s="1" t="s">
        <v>24177</v>
      </c>
      <c r="C24150" s="1" t="s">
        <v>6</v>
      </c>
      <c r="D24150" s="1" t="s">
        <v>7</v>
      </c>
      <c r="E24150" s="2">
        <v>43120.527546296296</v>
      </c>
      <c r="F24150" s="1" t="s">
        <v>3</v>
      </c>
      <c r="G24150" s="1" t="s">
        <v>4</v>
      </c>
      <c r="H24150">
        <f>IF(user_profile_1To1150003[[#This Row],[gender]]="女",1,0)</f>
        <v>0</v>
      </c>
      <c r="I24150">
        <f>IF(user_profile_1To1150003[[#This Row],[gender]]="保密",1,0)</f>
        <v>0</v>
      </c>
      <c r="J24150">
        <v>4</v>
      </c>
      <c r="K24150">
        <v>0</v>
      </c>
      <c r="L24150">
        <v>112</v>
      </c>
      <c r="M24150">
        <v>0</v>
      </c>
      <c r="N24150">
        <v>0</v>
      </c>
      <c r="O24150">
        <f>IF(user_profile_1To1150003[[#This Row],[duty]]="user",0,1)</f>
        <v>0</v>
      </c>
      <c r="P24150">
        <f>IF(user_profile_1To1150003[[#This Row],[duty]]="版务",1,0)</f>
        <v>0</v>
      </c>
      <c r="Q24150">
        <f>IF(OR(user_profile_1To1150003[[#This Row],[duty]]="版务", user_profile_1To1150003[[#This Row],[duty]]="user"),0,1)</f>
        <v>0</v>
      </c>
      <c r="R24150">
        <f>IF(user_profile_1To1150003[[#This Row],[vip]]="NA",0,1)</f>
        <v>0</v>
      </c>
    </row>
    <row r="24151" spans="1:18" x14ac:dyDescent="0.25">
      <c r="A24151">
        <v>24365</v>
      </c>
      <c r="B24151" s="1" t="s">
        <v>24178</v>
      </c>
      <c r="C24151" s="1" t="s">
        <v>1</v>
      </c>
      <c r="D24151" s="1" t="s">
        <v>17</v>
      </c>
      <c r="E24151" s="2">
        <v>43002.871620370373</v>
      </c>
      <c r="F24151" s="1" t="s">
        <v>3</v>
      </c>
      <c r="G24151" s="1" t="s">
        <v>4</v>
      </c>
      <c r="H24151">
        <f>IF(user_profile_1To1150003[[#This Row],[gender]]="女",1,0)</f>
        <v>1</v>
      </c>
      <c r="I24151">
        <f>IF(user_profile_1To1150003[[#This Row],[gender]]="保密",1,0)</f>
        <v>0</v>
      </c>
      <c r="J24151">
        <v>1194</v>
      </c>
      <c r="K24151">
        <v>143</v>
      </c>
      <c r="L24151">
        <v>540</v>
      </c>
      <c r="M24151">
        <v>2.9</v>
      </c>
      <c r="N24151">
        <v>0</v>
      </c>
      <c r="O24151">
        <f>IF(user_profile_1To1150003[[#This Row],[duty]]="user",0,1)</f>
        <v>0</v>
      </c>
      <c r="P24151">
        <f>IF(user_profile_1To1150003[[#This Row],[duty]]="版务",1,0)</f>
        <v>0</v>
      </c>
      <c r="Q24151">
        <f>IF(OR(user_profile_1To1150003[[#This Row],[duty]]="版务", user_profile_1To1150003[[#This Row],[duty]]="user"),0,1)</f>
        <v>0</v>
      </c>
      <c r="R24151">
        <f>IF(user_profile_1To1150003[[#This Row],[vip]]="NA",0,1)</f>
        <v>0</v>
      </c>
    </row>
    <row r="24152" spans="1:18" x14ac:dyDescent="0.25">
      <c r="A24152">
        <v>24366</v>
      </c>
      <c r="B24152" s="1" t="s">
        <v>24179</v>
      </c>
      <c r="C24152" s="1" t="s">
        <v>1</v>
      </c>
      <c r="D24152" s="1" t="s">
        <v>23</v>
      </c>
      <c r="E24152" s="2">
        <v>43096.451041666667</v>
      </c>
      <c r="F24152" s="1" t="s">
        <v>3</v>
      </c>
      <c r="G24152" s="1" t="s">
        <v>4</v>
      </c>
      <c r="H24152">
        <f>IF(user_profile_1To1150003[[#This Row],[gender]]="女",1,0)</f>
        <v>1</v>
      </c>
      <c r="I24152">
        <f>IF(user_profile_1To1150003[[#This Row],[gender]]="保密",1,0)</f>
        <v>0</v>
      </c>
      <c r="J24152">
        <v>2133</v>
      </c>
      <c r="K24152">
        <v>10</v>
      </c>
      <c r="L24152">
        <v>633</v>
      </c>
      <c r="M24152">
        <v>2.2000000000000002</v>
      </c>
      <c r="N24152">
        <v>0</v>
      </c>
      <c r="O24152">
        <f>IF(user_profile_1To1150003[[#This Row],[duty]]="user",0,1)</f>
        <v>0</v>
      </c>
      <c r="P24152">
        <f>IF(user_profile_1To1150003[[#This Row],[duty]]="版务",1,0)</f>
        <v>0</v>
      </c>
      <c r="Q24152">
        <f>IF(OR(user_profile_1To1150003[[#This Row],[duty]]="版务", user_profile_1To1150003[[#This Row],[duty]]="user"),0,1)</f>
        <v>0</v>
      </c>
      <c r="R24152">
        <f>IF(user_profile_1To1150003[[#This Row],[vip]]="NA",0,1)</f>
        <v>0</v>
      </c>
    </row>
    <row r="24153" spans="1:18" x14ac:dyDescent="0.25">
      <c r="A24153">
        <v>24367</v>
      </c>
      <c r="B24153" s="1" t="s">
        <v>24180</v>
      </c>
      <c r="C24153" s="1" t="s">
        <v>6</v>
      </c>
      <c r="D24153" s="1" t="s">
        <v>17</v>
      </c>
      <c r="E24153" s="2">
        <v>43118.956620370373</v>
      </c>
      <c r="F24153" s="1" t="s">
        <v>3</v>
      </c>
      <c r="G24153" s="1" t="s">
        <v>4</v>
      </c>
      <c r="H24153">
        <f>IF(user_profile_1To1150003[[#This Row],[gender]]="女",1,0)</f>
        <v>0</v>
      </c>
      <c r="I24153">
        <f>IF(user_profile_1To1150003[[#This Row],[gender]]="保密",1,0)</f>
        <v>0</v>
      </c>
      <c r="J24153">
        <v>121</v>
      </c>
      <c r="K24153">
        <v>1</v>
      </c>
      <c r="L24153">
        <v>111</v>
      </c>
      <c r="M24153">
        <v>0.3</v>
      </c>
      <c r="N24153">
        <v>0</v>
      </c>
      <c r="O24153">
        <f>IF(user_profile_1To1150003[[#This Row],[duty]]="user",0,1)</f>
        <v>0</v>
      </c>
      <c r="P24153">
        <f>IF(user_profile_1To1150003[[#This Row],[duty]]="版务",1,0)</f>
        <v>0</v>
      </c>
      <c r="Q24153">
        <f>IF(OR(user_profile_1To1150003[[#This Row],[duty]]="版务", user_profile_1To1150003[[#This Row],[duty]]="user"),0,1)</f>
        <v>0</v>
      </c>
      <c r="R24153">
        <f>IF(user_profile_1To1150003[[#This Row],[vip]]="NA",0,1)</f>
        <v>0</v>
      </c>
    </row>
    <row r="24154" spans="1:18" x14ac:dyDescent="0.25">
      <c r="A24154">
        <v>24368</v>
      </c>
      <c r="B24154" s="1" t="s">
        <v>24181</v>
      </c>
      <c r="C24154" s="1" t="s">
        <v>7</v>
      </c>
      <c r="D24154" s="1" t="s">
        <v>7</v>
      </c>
      <c r="E24154" s="2">
        <v>43126.649768518517</v>
      </c>
      <c r="F24154" s="1" t="s">
        <v>3</v>
      </c>
      <c r="G24154" s="1" t="s">
        <v>4</v>
      </c>
      <c r="H24154">
        <f>IF(user_profile_1To1150003[[#This Row],[gender]]="女",1,0)</f>
        <v>0</v>
      </c>
      <c r="I24154">
        <f>IF(user_profile_1To1150003[[#This Row],[gender]]="保密",1,0)</f>
        <v>1</v>
      </c>
      <c r="J24154">
        <v>987</v>
      </c>
      <c r="K24154">
        <v>12</v>
      </c>
      <c r="L24154">
        <v>118</v>
      </c>
      <c r="M24154">
        <v>1.9</v>
      </c>
      <c r="N24154">
        <v>0</v>
      </c>
      <c r="O24154">
        <f>IF(user_profile_1To1150003[[#This Row],[duty]]="user",0,1)</f>
        <v>0</v>
      </c>
      <c r="P24154">
        <f>IF(user_profile_1To1150003[[#This Row],[duty]]="版务",1,0)</f>
        <v>0</v>
      </c>
      <c r="Q24154">
        <f>IF(OR(user_profile_1To1150003[[#This Row],[duty]]="版务", user_profile_1To1150003[[#This Row],[duty]]="user"),0,1)</f>
        <v>0</v>
      </c>
      <c r="R24154">
        <f>IF(user_profile_1To1150003[[#This Row],[vip]]="NA",0,1)</f>
        <v>0</v>
      </c>
    </row>
    <row r="24155" spans="1:18" x14ac:dyDescent="0.25">
      <c r="A24155">
        <v>24369</v>
      </c>
      <c r="B24155" s="1" t="s">
        <v>24182</v>
      </c>
      <c r="C24155" s="1" t="s">
        <v>6</v>
      </c>
      <c r="D24155" s="1" t="s">
        <v>7</v>
      </c>
      <c r="E24155" s="2">
        <v>43059.526377314818</v>
      </c>
      <c r="F24155" s="1" t="s">
        <v>3</v>
      </c>
      <c r="G24155" s="1" t="s">
        <v>4</v>
      </c>
      <c r="H24155">
        <f>IF(user_profile_1To1150003[[#This Row],[gender]]="女",1,0)</f>
        <v>0</v>
      </c>
      <c r="I24155">
        <f>IF(user_profile_1To1150003[[#This Row],[gender]]="保密",1,0)</f>
        <v>0</v>
      </c>
      <c r="J24155">
        <v>207</v>
      </c>
      <c r="K24155">
        <v>0</v>
      </c>
      <c r="L24155">
        <v>51</v>
      </c>
      <c r="M24155">
        <v>0.5</v>
      </c>
      <c r="N24155">
        <v>0</v>
      </c>
      <c r="O24155">
        <f>IF(user_profile_1To1150003[[#This Row],[duty]]="user",0,1)</f>
        <v>0</v>
      </c>
      <c r="P24155">
        <f>IF(user_profile_1To1150003[[#This Row],[duty]]="版务",1,0)</f>
        <v>0</v>
      </c>
      <c r="Q24155">
        <f>IF(OR(user_profile_1To1150003[[#This Row],[duty]]="版务", user_profile_1To1150003[[#This Row],[duty]]="user"),0,1)</f>
        <v>0</v>
      </c>
      <c r="R24155">
        <f>IF(user_profile_1To1150003[[#This Row],[vip]]="NA",0,1)</f>
        <v>0</v>
      </c>
    </row>
    <row r="24156" spans="1:18" x14ac:dyDescent="0.25">
      <c r="A24156">
        <v>24370</v>
      </c>
      <c r="B24156" s="1" t="s">
        <v>24183</v>
      </c>
      <c r="C24156" s="1" t="s">
        <v>1</v>
      </c>
      <c r="D24156" s="1" t="s">
        <v>23</v>
      </c>
      <c r="E24156" s="2">
        <v>43081.372476851851</v>
      </c>
      <c r="F24156" s="1" t="s">
        <v>3</v>
      </c>
      <c r="G24156" s="1" t="s">
        <v>4</v>
      </c>
      <c r="H24156">
        <f>IF(user_profile_1To1150003[[#This Row],[gender]]="女",1,0)</f>
        <v>1</v>
      </c>
      <c r="I24156">
        <f>IF(user_profile_1To1150003[[#This Row],[gender]]="保密",1,0)</f>
        <v>0</v>
      </c>
      <c r="J24156">
        <v>249</v>
      </c>
      <c r="K24156">
        <v>16</v>
      </c>
      <c r="L24156">
        <v>618</v>
      </c>
      <c r="M24156">
        <v>2.2000000000000002</v>
      </c>
      <c r="N24156">
        <v>0</v>
      </c>
      <c r="O24156">
        <f>IF(user_profile_1To1150003[[#This Row],[duty]]="user",0,1)</f>
        <v>0</v>
      </c>
      <c r="P24156">
        <f>IF(user_profile_1To1150003[[#This Row],[duty]]="版务",1,0)</f>
        <v>0</v>
      </c>
      <c r="Q24156">
        <f>IF(OR(user_profile_1To1150003[[#This Row],[duty]]="版务", user_profile_1To1150003[[#This Row],[duty]]="user"),0,1)</f>
        <v>0</v>
      </c>
      <c r="R24156">
        <f>IF(user_profile_1To1150003[[#This Row],[vip]]="NA",0,1)</f>
        <v>0</v>
      </c>
    </row>
    <row r="24157" spans="1:18" x14ac:dyDescent="0.25">
      <c r="A24157">
        <v>24371</v>
      </c>
      <c r="B24157" s="1" t="s">
        <v>24184</v>
      </c>
      <c r="C24157" s="1" t="s">
        <v>6</v>
      </c>
      <c r="D24157" s="1" t="s">
        <v>21</v>
      </c>
      <c r="E24157" s="2">
        <v>43127.5156712963</v>
      </c>
      <c r="F24157" s="1" t="s">
        <v>3</v>
      </c>
      <c r="G24157" s="1" t="s">
        <v>4</v>
      </c>
      <c r="H24157">
        <f>IF(user_profile_1To1150003[[#This Row],[gender]]="女",1,0)</f>
        <v>0</v>
      </c>
      <c r="I24157">
        <f>IF(user_profile_1To1150003[[#This Row],[gender]]="保密",1,0)</f>
        <v>0</v>
      </c>
      <c r="J24157">
        <v>1401</v>
      </c>
      <c r="K24157">
        <v>2</v>
      </c>
      <c r="L24157">
        <v>119</v>
      </c>
      <c r="M24157">
        <v>0.8</v>
      </c>
      <c r="N24157">
        <v>0</v>
      </c>
      <c r="O24157">
        <f>IF(user_profile_1To1150003[[#This Row],[duty]]="user",0,1)</f>
        <v>0</v>
      </c>
      <c r="P24157">
        <f>IF(user_profile_1To1150003[[#This Row],[duty]]="版务",1,0)</f>
        <v>0</v>
      </c>
      <c r="Q24157">
        <f>IF(OR(user_profile_1To1150003[[#This Row],[duty]]="版务", user_profile_1To1150003[[#This Row],[duty]]="user"),0,1)</f>
        <v>0</v>
      </c>
      <c r="R24157">
        <f>IF(user_profile_1To1150003[[#This Row],[vip]]="NA",0,1)</f>
        <v>0</v>
      </c>
    </row>
    <row r="24158" spans="1:18" x14ac:dyDescent="0.25">
      <c r="A24158">
        <v>24372</v>
      </c>
      <c r="B24158" s="1" t="s">
        <v>24185</v>
      </c>
      <c r="C24158" s="1" t="s">
        <v>1</v>
      </c>
      <c r="D24158" s="1" t="s">
        <v>2</v>
      </c>
      <c r="E24158" s="2">
        <v>43107.088888888888</v>
      </c>
      <c r="F24158" s="1" t="s">
        <v>3</v>
      </c>
      <c r="G24158" s="1" t="s">
        <v>4</v>
      </c>
      <c r="H24158">
        <f>IF(user_profile_1To1150003[[#This Row],[gender]]="女",1,0)</f>
        <v>1</v>
      </c>
      <c r="I24158">
        <f>IF(user_profile_1To1150003[[#This Row],[gender]]="保密",1,0)</f>
        <v>0</v>
      </c>
      <c r="J24158">
        <v>124</v>
      </c>
      <c r="K24158">
        <v>3</v>
      </c>
      <c r="L24158">
        <v>99</v>
      </c>
      <c r="M24158">
        <v>1.8</v>
      </c>
      <c r="N24158">
        <v>0</v>
      </c>
      <c r="O24158">
        <f>IF(user_profile_1To1150003[[#This Row],[duty]]="user",0,1)</f>
        <v>0</v>
      </c>
      <c r="P24158">
        <f>IF(user_profile_1To1150003[[#This Row],[duty]]="版务",1,0)</f>
        <v>0</v>
      </c>
      <c r="Q24158">
        <f>IF(OR(user_profile_1To1150003[[#This Row],[duty]]="版务", user_profile_1To1150003[[#This Row],[duty]]="user"),0,1)</f>
        <v>0</v>
      </c>
      <c r="R24158">
        <f>IF(user_profile_1To1150003[[#This Row],[vip]]="NA",0,1)</f>
        <v>0</v>
      </c>
    </row>
    <row r="24159" spans="1:18" x14ac:dyDescent="0.25">
      <c r="A24159">
        <v>24373</v>
      </c>
      <c r="B24159" s="1" t="s">
        <v>24186</v>
      </c>
      <c r="C24159" s="1" t="s">
        <v>6</v>
      </c>
      <c r="D24159" s="1" t="s">
        <v>39</v>
      </c>
      <c r="E24159" s="2">
        <v>43111.387997685182</v>
      </c>
      <c r="F24159" s="1" t="s">
        <v>3</v>
      </c>
      <c r="G24159" s="1" t="s">
        <v>4</v>
      </c>
      <c r="H24159">
        <f>IF(user_profile_1To1150003[[#This Row],[gender]]="女",1,0)</f>
        <v>0</v>
      </c>
      <c r="I24159">
        <f>IF(user_profile_1To1150003[[#This Row],[gender]]="保密",1,0)</f>
        <v>0</v>
      </c>
      <c r="J24159">
        <v>22</v>
      </c>
      <c r="K24159">
        <v>5</v>
      </c>
      <c r="L24159">
        <v>103</v>
      </c>
      <c r="M24159">
        <v>0.6</v>
      </c>
      <c r="N24159">
        <v>0</v>
      </c>
      <c r="O24159">
        <f>IF(user_profile_1To1150003[[#This Row],[duty]]="user",0,1)</f>
        <v>0</v>
      </c>
      <c r="P24159">
        <f>IF(user_profile_1To1150003[[#This Row],[duty]]="版务",1,0)</f>
        <v>0</v>
      </c>
      <c r="Q24159">
        <f>IF(OR(user_profile_1To1150003[[#This Row],[duty]]="版务", user_profile_1To1150003[[#This Row],[duty]]="user"),0,1)</f>
        <v>0</v>
      </c>
      <c r="R24159">
        <f>IF(user_profile_1To1150003[[#This Row],[vip]]="NA",0,1)</f>
        <v>0</v>
      </c>
    </row>
    <row r="24160" spans="1:18" x14ac:dyDescent="0.25">
      <c r="A24160">
        <v>24374</v>
      </c>
      <c r="B24160" s="1" t="s">
        <v>24187</v>
      </c>
      <c r="C24160" s="1" t="s">
        <v>1</v>
      </c>
      <c r="D24160" s="1" t="s">
        <v>17</v>
      </c>
      <c r="E24160" s="2">
        <v>43125.630277777775</v>
      </c>
      <c r="F24160" s="1" t="s">
        <v>3</v>
      </c>
      <c r="G24160" s="1" t="s">
        <v>4</v>
      </c>
      <c r="H24160">
        <f>IF(user_profile_1To1150003[[#This Row],[gender]]="女",1,0)</f>
        <v>1</v>
      </c>
      <c r="I24160">
        <f>IF(user_profile_1To1150003[[#This Row],[gender]]="保密",1,0)</f>
        <v>0</v>
      </c>
      <c r="J24160">
        <v>327</v>
      </c>
      <c r="K24160">
        <v>28</v>
      </c>
      <c r="L24160">
        <v>117</v>
      </c>
      <c r="M24160">
        <v>1.7</v>
      </c>
      <c r="N24160">
        <v>0</v>
      </c>
      <c r="O24160">
        <f>IF(user_profile_1To1150003[[#This Row],[duty]]="user",0,1)</f>
        <v>0</v>
      </c>
      <c r="P24160">
        <f>IF(user_profile_1To1150003[[#This Row],[duty]]="版务",1,0)</f>
        <v>0</v>
      </c>
      <c r="Q24160">
        <f>IF(OR(user_profile_1To1150003[[#This Row],[duty]]="版务", user_profile_1To1150003[[#This Row],[duty]]="user"),0,1)</f>
        <v>0</v>
      </c>
      <c r="R24160">
        <f>IF(user_profile_1To1150003[[#This Row],[vip]]="NA",0,1)</f>
        <v>0</v>
      </c>
    </row>
    <row r="24161" spans="1:18" x14ac:dyDescent="0.25">
      <c r="A24161">
        <v>24375</v>
      </c>
      <c r="B24161" s="1" t="s">
        <v>24188</v>
      </c>
      <c r="C24161" s="1" t="s">
        <v>1</v>
      </c>
      <c r="D24161" s="1" t="s">
        <v>39</v>
      </c>
      <c r="E24161" s="2">
        <v>43112.446782407409</v>
      </c>
      <c r="F24161" s="1" t="s">
        <v>3</v>
      </c>
      <c r="G24161" s="1" t="s">
        <v>4</v>
      </c>
      <c r="H24161">
        <f>IF(user_profile_1To1150003[[#This Row],[gender]]="女",1,0)</f>
        <v>1</v>
      </c>
      <c r="I24161">
        <f>IF(user_profile_1To1150003[[#This Row],[gender]]="保密",1,0)</f>
        <v>0</v>
      </c>
      <c r="J24161">
        <v>319</v>
      </c>
      <c r="K24161">
        <v>1</v>
      </c>
      <c r="L24161">
        <v>104</v>
      </c>
      <c r="M24161">
        <v>1</v>
      </c>
      <c r="N24161">
        <v>0</v>
      </c>
      <c r="O24161">
        <f>IF(user_profile_1To1150003[[#This Row],[duty]]="user",0,1)</f>
        <v>0</v>
      </c>
      <c r="P24161">
        <f>IF(user_profile_1To1150003[[#This Row],[duty]]="版务",1,0)</f>
        <v>0</v>
      </c>
      <c r="Q24161">
        <f>IF(OR(user_profile_1To1150003[[#This Row],[duty]]="版务", user_profile_1To1150003[[#This Row],[duty]]="user"),0,1)</f>
        <v>0</v>
      </c>
      <c r="R24161">
        <f>IF(user_profile_1To1150003[[#This Row],[vip]]="NA",0,1)</f>
        <v>0</v>
      </c>
    </row>
    <row r="24162" spans="1:18" x14ac:dyDescent="0.25">
      <c r="A24162">
        <v>24376</v>
      </c>
      <c r="B24162" s="1" t="s">
        <v>24189</v>
      </c>
      <c r="C24162" s="1" t="s">
        <v>6</v>
      </c>
      <c r="D24162" s="1" t="s">
        <v>17</v>
      </c>
      <c r="E24162" s="2">
        <v>43126.783530092594</v>
      </c>
      <c r="F24162" s="1" t="s">
        <v>3</v>
      </c>
      <c r="G24162" s="1" t="s">
        <v>4</v>
      </c>
      <c r="H24162">
        <f>IF(user_profile_1To1150003[[#This Row],[gender]]="女",1,0)</f>
        <v>0</v>
      </c>
      <c r="I24162">
        <f>IF(user_profile_1To1150003[[#This Row],[gender]]="保密",1,0)</f>
        <v>0</v>
      </c>
      <c r="J24162">
        <v>1370</v>
      </c>
      <c r="K24162">
        <v>239</v>
      </c>
      <c r="L24162">
        <v>663</v>
      </c>
      <c r="M24162">
        <v>3.1</v>
      </c>
      <c r="N24162">
        <v>1</v>
      </c>
      <c r="O24162">
        <f>IF(user_profile_1To1150003[[#This Row],[duty]]="user",0,1)</f>
        <v>0</v>
      </c>
      <c r="P24162">
        <f>IF(user_profile_1To1150003[[#This Row],[duty]]="版务",1,0)</f>
        <v>0</v>
      </c>
      <c r="Q24162">
        <f>IF(OR(user_profile_1To1150003[[#This Row],[duty]]="版务", user_profile_1To1150003[[#This Row],[duty]]="user"),0,1)</f>
        <v>0</v>
      </c>
      <c r="R24162">
        <f>IF(user_profile_1To1150003[[#This Row],[vip]]="NA",0,1)</f>
        <v>0</v>
      </c>
    </row>
    <row r="24163" spans="1:18" x14ac:dyDescent="0.25">
      <c r="A24163">
        <v>24377</v>
      </c>
      <c r="B24163" s="1" t="s">
        <v>24190</v>
      </c>
      <c r="C24163" s="1" t="s">
        <v>1</v>
      </c>
      <c r="D24163" s="1" t="s">
        <v>33</v>
      </c>
      <c r="E24163" s="2">
        <v>43118.837106481478</v>
      </c>
      <c r="F24163" s="1" t="s">
        <v>3</v>
      </c>
      <c r="G24163" s="1" t="s">
        <v>4</v>
      </c>
      <c r="H24163">
        <f>IF(user_profile_1To1150003[[#This Row],[gender]]="女",1,0)</f>
        <v>1</v>
      </c>
      <c r="I24163">
        <f>IF(user_profile_1To1150003[[#This Row],[gender]]="保密",1,0)</f>
        <v>0</v>
      </c>
      <c r="J24163">
        <v>60</v>
      </c>
      <c r="K24163">
        <v>5</v>
      </c>
      <c r="L24163">
        <v>111</v>
      </c>
      <c r="M24163">
        <v>1.8</v>
      </c>
      <c r="N24163">
        <v>0</v>
      </c>
      <c r="O24163">
        <f>IF(user_profile_1To1150003[[#This Row],[duty]]="user",0,1)</f>
        <v>0</v>
      </c>
      <c r="P24163">
        <f>IF(user_profile_1To1150003[[#This Row],[duty]]="版务",1,0)</f>
        <v>0</v>
      </c>
      <c r="Q24163">
        <f>IF(OR(user_profile_1To1150003[[#This Row],[duty]]="版务", user_profile_1To1150003[[#This Row],[duty]]="user"),0,1)</f>
        <v>0</v>
      </c>
      <c r="R24163">
        <f>IF(user_profile_1To1150003[[#This Row],[vip]]="NA",0,1)</f>
        <v>0</v>
      </c>
    </row>
    <row r="24164" spans="1:18" x14ac:dyDescent="0.25">
      <c r="A24164">
        <v>24378</v>
      </c>
      <c r="B24164" s="1" t="s">
        <v>24191</v>
      </c>
      <c r="C24164" s="1" t="s">
        <v>1</v>
      </c>
      <c r="D24164" s="1" t="s">
        <v>39</v>
      </c>
      <c r="E24164" s="2">
        <v>43042.508136574077</v>
      </c>
      <c r="F24164" s="1" t="s">
        <v>3</v>
      </c>
      <c r="G24164" s="1" t="s">
        <v>4</v>
      </c>
      <c r="H24164">
        <f>IF(user_profile_1To1150003[[#This Row],[gender]]="女",1,0)</f>
        <v>1</v>
      </c>
      <c r="I24164">
        <f>IF(user_profile_1To1150003[[#This Row],[gender]]="保密",1,0)</f>
        <v>0</v>
      </c>
      <c r="J24164">
        <v>493</v>
      </c>
      <c r="K24164">
        <v>3</v>
      </c>
      <c r="L24164">
        <v>34</v>
      </c>
      <c r="M24164">
        <v>1.5</v>
      </c>
      <c r="N24164">
        <v>0</v>
      </c>
      <c r="O24164">
        <f>IF(user_profile_1To1150003[[#This Row],[duty]]="user",0,1)</f>
        <v>0</v>
      </c>
      <c r="P24164">
        <f>IF(user_profile_1To1150003[[#This Row],[duty]]="版务",1,0)</f>
        <v>0</v>
      </c>
      <c r="Q24164">
        <f>IF(OR(user_profile_1To1150003[[#This Row],[duty]]="版务", user_profile_1To1150003[[#This Row],[duty]]="user"),0,1)</f>
        <v>0</v>
      </c>
      <c r="R24164">
        <f>IF(user_profile_1To1150003[[#This Row],[vip]]="NA",0,1)</f>
        <v>0</v>
      </c>
    </row>
    <row r="24165" spans="1:18" x14ac:dyDescent="0.25">
      <c r="A24165">
        <v>24379</v>
      </c>
      <c r="B24165" s="1" t="s">
        <v>24192</v>
      </c>
      <c r="C24165" s="1" t="s">
        <v>7</v>
      </c>
      <c r="D24165" s="1" t="s">
        <v>7</v>
      </c>
      <c r="E24165" s="2">
        <v>43115.512673611112</v>
      </c>
      <c r="F24165" s="1" t="s">
        <v>3</v>
      </c>
      <c r="G24165" s="1" t="s">
        <v>4</v>
      </c>
      <c r="H24165">
        <f>IF(user_profile_1To1150003[[#This Row],[gender]]="女",1,0)</f>
        <v>0</v>
      </c>
      <c r="I24165">
        <f>IF(user_profile_1To1150003[[#This Row],[gender]]="保密",1,0)</f>
        <v>1</v>
      </c>
      <c r="J24165">
        <v>66</v>
      </c>
      <c r="K24165">
        <v>14</v>
      </c>
      <c r="L24165">
        <v>107</v>
      </c>
      <c r="M24165">
        <v>0.4</v>
      </c>
      <c r="N24165">
        <v>0</v>
      </c>
      <c r="O24165">
        <f>IF(user_profile_1To1150003[[#This Row],[duty]]="user",0,1)</f>
        <v>0</v>
      </c>
      <c r="P24165">
        <f>IF(user_profile_1To1150003[[#This Row],[duty]]="版务",1,0)</f>
        <v>0</v>
      </c>
      <c r="Q24165">
        <f>IF(OR(user_profile_1To1150003[[#This Row],[duty]]="版务", user_profile_1To1150003[[#This Row],[duty]]="user"),0,1)</f>
        <v>0</v>
      </c>
      <c r="R24165">
        <f>IF(user_profile_1To1150003[[#This Row],[vip]]="NA",0,1)</f>
        <v>0</v>
      </c>
    </row>
    <row r="24166" spans="1:18" x14ac:dyDescent="0.25">
      <c r="A24166">
        <v>24380</v>
      </c>
      <c r="B24166" s="1" t="s">
        <v>24193</v>
      </c>
      <c r="C24166" s="1" t="s">
        <v>6</v>
      </c>
      <c r="D24166" s="1" t="s">
        <v>21</v>
      </c>
      <c r="E24166" s="2">
        <v>43127.797291666669</v>
      </c>
      <c r="F24166" s="1" t="s">
        <v>3</v>
      </c>
      <c r="G24166" s="1" t="s">
        <v>4</v>
      </c>
      <c r="H24166">
        <f>IF(user_profile_1To1150003[[#This Row],[gender]]="女",1,0)</f>
        <v>0</v>
      </c>
      <c r="I24166">
        <f>IF(user_profile_1To1150003[[#This Row],[gender]]="保密",1,0)</f>
        <v>0</v>
      </c>
      <c r="J24166">
        <v>1816</v>
      </c>
      <c r="K24166">
        <v>160</v>
      </c>
      <c r="L24166">
        <v>364</v>
      </c>
      <c r="M24166">
        <v>2</v>
      </c>
      <c r="N24166">
        <v>0</v>
      </c>
      <c r="O24166">
        <f>IF(user_profile_1To1150003[[#This Row],[duty]]="user",0,1)</f>
        <v>0</v>
      </c>
      <c r="P24166">
        <f>IF(user_profile_1To1150003[[#This Row],[duty]]="版务",1,0)</f>
        <v>0</v>
      </c>
      <c r="Q24166">
        <f>IF(OR(user_profile_1To1150003[[#This Row],[duty]]="版务", user_profile_1To1150003[[#This Row],[duty]]="user"),0,1)</f>
        <v>0</v>
      </c>
      <c r="R24166">
        <f>IF(user_profile_1To1150003[[#This Row],[vip]]="NA",0,1)</f>
        <v>0</v>
      </c>
    </row>
    <row r="24167" spans="1:18" x14ac:dyDescent="0.25">
      <c r="A24167">
        <v>24382</v>
      </c>
      <c r="B24167" s="1" t="s">
        <v>24194</v>
      </c>
      <c r="C24167" s="1" t="s">
        <v>6</v>
      </c>
      <c r="D24167" s="1" t="s">
        <v>46</v>
      </c>
      <c r="E24167" s="2">
        <v>42916.685057870367</v>
      </c>
      <c r="F24167" s="1" t="s">
        <v>3</v>
      </c>
      <c r="G24167" s="1" t="s">
        <v>4</v>
      </c>
      <c r="H24167">
        <f>IF(user_profile_1To1150003[[#This Row],[gender]]="女",1,0)</f>
        <v>0</v>
      </c>
      <c r="I24167">
        <f>IF(user_profile_1To1150003[[#This Row],[gender]]="保密",1,0)</f>
        <v>0</v>
      </c>
      <c r="J24167">
        <v>3580</v>
      </c>
      <c r="K24167">
        <v>310</v>
      </c>
      <c r="L24167">
        <v>453</v>
      </c>
      <c r="M24167">
        <v>3.2</v>
      </c>
      <c r="N24167">
        <v>0</v>
      </c>
      <c r="O24167">
        <f>IF(user_profile_1To1150003[[#This Row],[duty]]="user",0,1)</f>
        <v>0</v>
      </c>
      <c r="P24167">
        <f>IF(user_profile_1To1150003[[#This Row],[duty]]="版务",1,0)</f>
        <v>0</v>
      </c>
      <c r="Q24167">
        <f>IF(OR(user_profile_1To1150003[[#This Row],[duty]]="版务", user_profile_1To1150003[[#This Row],[duty]]="user"),0,1)</f>
        <v>0</v>
      </c>
      <c r="R24167">
        <f>IF(user_profile_1To1150003[[#This Row],[vip]]="NA",0,1)</f>
        <v>0</v>
      </c>
    </row>
    <row r="24168" spans="1:18" x14ac:dyDescent="0.25">
      <c r="A24168">
        <v>24383</v>
      </c>
      <c r="B24168" s="1" t="s">
        <v>24195</v>
      </c>
      <c r="C24168" s="1" t="s">
        <v>6</v>
      </c>
      <c r="D24168" s="1" t="s">
        <v>2</v>
      </c>
      <c r="E24168" s="2">
        <v>43127.733449074076</v>
      </c>
      <c r="F24168" s="1" t="s">
        <v>3</v>
      </c>
      <c r="G24168" s="1" t="s">
        <v>4</v>
      </c>
      <c r="H24168">
        <f>IF(user_profile_1To1150003[[#This Row],[gender]]="女",1,0)</f>
        <v>0</v>
      </c>
      <c r="I24168">
        <f>IF(user_profile_1To1150003[[#This Row],[gender]]="保密",1,0)</f>
        <v>0</v>
      </c>
      <c r="J24168">
        <v>123</v>
      </c>
      <c r="K24168">
        <v>0</v>
      </c>
      <c r="L24168">
        <v>119</v>
      </c>
      <c r="M24168">
        <v>0.3</v>
      </c>
      <c r="N24168">
        <v>0</v>
      </c>
      <c r="O24168">
        <f>IF(user_profile_1To1150003[[#This Row],[duty]]="user",0,1)</f>
        <v>0</v>
      </c>
      <c r="P24168">
        <f>IF(user_profile_1To1150003[[#This Row],[duty]]="版务",1,0)</f>
        <v>0</v>
      </c>
      <c r="Q24168">
        <f>IF(OR(user_profile_1To1150003[[#This Row],[duty]]="版务", user_profile_1To1150003[[#This Row],[duty]]="user"),0,1)</f>
        <v>0</v>
      </c>
      <c r="R24168">
        <f>IF(user_profile_1To1150003[[#This Row],[vip]]="NA",0,1)</f>
        <v>0</v>
      </c>
    </row>
    <row r="24169" spans="1:18" x14ac:dyDescent="0.25">
      <c r="A24169">
        <v>24384</v>
      </c>
      <c r="B24169" s="1" t="s">
        <v>24196</v>
      </c>
      <c r="C24169" s="1" t="s">
        <v>6</v>
      </c>
      <c r="D24169" s="1" t="s">
        <v>15</v>
      </c>
      <c r="E24169" s="2">
        <v>43108.485659722224</v>
      </c>
      <c r="F24169" s="1" t="s">
        <v>3</v>
      </c>
      <c r="G24169" s="1" t="s">
        <v>4</v>
      </c>
      <c r="H24169">
        <f>IF(user_profile_1To1150003[[#This Row],[gender]]="女",1,0)</f>
        <v>0</v>
      </c>
      <c r="I24169">
        <f>IF(user_profile_1To1150003[[#This Row],[gender]]="保密",1,0)</f>
        <v>0</v>
      </c>
      <c r="J24169">
        <v>6</v>
      </c>
      <c r="K24169">
        <v>0</v>
      </c>
      <c r="L24169">
        <v>100</v>
      </c>
      <c r="M24169">
        <v>0</v>
      </c>
      <c r="N24169">
        <v>0</v>
      </c>
      <c r="O24169">
        <f>IF(user_profile_1To1150003[[#This Row],[duty]]="user",0,1)</f>
        <v>0</v>
      </c>
      <c r="P24169">
        <f>IF(user_profile_1To1150003[[#This Row],[duty]]="版务",1,0)</f>
        <v>0</v>
      </c>
      <c r="Q24169">
        <f>IF(OR(user_profile_1To1150003[[#This Row],[duty]]="版务", user_profile_1To1150003[[#This Row],[duty]]="user"),0,1)</f>
        <v>0</v>
      </c>
      <c r="R24169">
        <f>IF(user_profile_1To1150003[[#This Row],[vip]]="NA",0,1)</f>
        <v>0</v>
      </c>
    </row>
    <row r="24170" spans="1:18" x14ac:dyDescent="0.25">
      <c r="A24170">
        <v>24385</v>
      </c>
      <c r="B24170" s="1" t="s">
        <v>24197</v>
      </c>
      <c r="C24170" s="1" t="s">
        <v>6</v>
      </c>
      <c r="D24170" s="1" t="s">
        <v>39</v>
      </c>
      <c r="E24170" s="2">
        <v>43126.464328703703</v>
      </c>
      <c r="F24170" s="1" t="s">
        <v>3</v>
      </c>
      <c r="G24170" s="1" t="s">
        <v>4</v>
      </c>
      <c r="H24170">
        <f>IF(user_profile_1To1150003[[#This Row],[gender]]="女",1,0)</f>
        <v>0</v>
      </c>
      <c r="I24170">
        <f>IF(user_profile_1To1150003[[#This Row],[gender]]="保密",1,0)</f>
        <v>0</v>
      </c>
      <c r="J24170">
        <v>2053</v>
      </c>
      <c r="K24170">
        <v>37</v>
      </c>
      <c r="L24170">
        <v>609</v>
      </c>
      <c r="M24170">
        <v>2.4</v>
      </c>
      <c r="N24170">
        <v>0</v>
      </c>
      <c r="O24170">
        <f>IF(user_profile_1To1150003[[#This Row],[duty]]="user",0,1)</f>
        <v>0</v>
      </c>
      <c r="P24170">
        <f>IF(user_profile_1To1150003[[#This Row],[duty]]="版务",1,0)</f>
        <v>0</v>
      </c>
      <c r="Q24170">
        <f>IF(OR(user_profile_1To1150003[[#This Row],[duty]]="版务", user_profile_1To1150003[[#This Row],[duty]]="user"),0,1)</f>
        <v>0</v>
      </c>
      <c r="R24170">
        <f>IF(user_profile_1To1150003[[#This Row],[vip]]="NA",0,1)</f>
        <v>0</v>
      </c>
    </row>
    <row r="24171" spans="1:18" x14ac:dyDescent="0.25">
      <c r="A24171">
        <v>24387</v>
      </c>
      <c r="B24171" s="1" t="s">
        <v>24198</v>
      </c>
      <c r="C24171" s="1" t="s">
        <v>6</v>
      </c>
      <c r="D24171" s="1" t="s">
        <v>21</v>
      </c>
      <c r="E24171" s="2">
        <v>43126.010995370372</v>
      </c>
      <c r="F24171" s="1" t="s">
        <v>3</v>
      </c>
      <c r="G24171" s="1" t="s">
        <v>4</v>
      </c>
      <c r="H24171">
        <f>IF(user_profile_1To1150003[[#This Row],[gender]]="女",1,0)</f>
        <v>0</v>
      </c>
      <c r="I24171">
        <f>IF(user_profile_1To1150003[[#This Row],[gender]]="保密",1,0)</f>
        <v>0</v>
      </c>
      <c r="J24171">
        <v>17</v>
      </c>
      <c r="K24171">
        <v>0</v>
      </c>
      <c r="L24171">
        <v>363</v>
      </c>
      <c r="M24171">
        <v>0.1</v>
      </c>
      <c r="N24171">
        <v>0</v>
      </c>
      <c r="O24171">
        <f>IF(user_profile_1To1150003[[#This Row],[duty]]="user",0,1)</f>
        <v>0</v>
      </c>
      <c r="P24171">
        <f>IF(user_profile_1To1150003[[#This Row],[duty]]="版务",1,0)</f>
        <v>0</v>
      </c>
      <c r="Q24171">
        <f>IF(OR(user_profile_1To1150003[[#This Row],[duty]]="版务", user_profile_1To1150003[[#This Row],[duty]]="user"),0,1)</f>
        <v>0</v>
      </c>
      <c r="R24171">
        <f>IF(user_profile_1To1150003[[#This Row],[vip]]="NA",0,1)</f>
        <v>0</v>
      </c>
    </row>
    <row r="24172" spans="1:18" x14ac:dyDescent="0.25">
      <c r="A24172">
        <v>24388</v>
      </c>
      <c r="B24172" s="1" t="s">
        <v>24199</v>
      </c>
      <c r="C24172" s="1" t="s">
        <v>6</v>
      </c>
      <c r="D24172" s="1" t="s">
        <v>21</v>
      </c>
      <c r="E24172" s="2">
        <v>43079.453877314816</v>
      </c>
      <c r="F24172" s="1" t="s">
        <v>3</v>
      </c>
      <c r="G24172" s="1" t="s">
        <v>4</v>
      </c>
      <c r="H24172">
        <f>IF(user_profile_1To1150003[[#This Row],[gender]]="女",1,0)</f>
        <v>0</v>
      </c>
      <c r="I24172">
        <f>IF(user_profile_1To1150003[[#This Row],[gender]]="保密",1,0)</f>
        <v>0</v>
      </c>
      <c r="J24172">
        <v>1285</v>
      </c>
      <c r="K24172">
        <v>15</v>
      </c>
      <c r="L24172">
        <v>316</v>
      </c>
      <c r="M24172">
        <v>1.6</v>
      </c>
      <c r="N24172">
        <v>0</v>
      </c>
      <c r="O24172">
        <f>IF(user_profile_1To1150003[[#This Row],[duty]]="user",0,1)</f>
        <v>0</v>
      </c>
      <c r="P24172">
        <f>IF(user_profile_1To1150003[[#This Row],[duty]]="版务",1,0)</f>
        <v>0</v>
      </c>
      <c r="Q24172">
        <f>IF(OR(user_profile_1To1150003[[#This Row],[duty]]="版务", user_profile_1To1150003[[#This Row],[duty]]="user"),0,1)</f>
        <v>0</v>
      </c>
      <c r="R24172">
        <f>IF(user_profile_1To1150003[[#This Row],[vip]]="NA",0,1)</f>
        <v>0</v>
      </c>
    </row>
    <row r="24173" spans="1:18" x14ac:dyDescent="0.25">
      <c r="A24173">
        <v>24389</v>
      </c>
      <c r="B24173" s="1" t="s">
        <v>24200</v>
      </c>
      <c r="C24173" s="1" t="s">
        <v>1</v>
      </c>
      <c r="D24173" s="1" t="s">
        <v>11</v>
      </c>
      <c r="E24173" s="2">
        <v>42527.899710648147</v>
      </c>
      <c r="F24173" s="1" t="s">
        <v>3</v>
      </c>
      <c r="G24173" s="1" t="s">
        <v>4</v>
      </c>
      <c r="H24173">
        <f>IF(user_profile_1To1150003[[#This Row],[gender]]="女",1,0)</f>
        <v>1</v>
      </c>
      <c r="I24173">
        <f>IF(user_profile_1To1150003[[#This Row],[gender]]="保密",1,0)</f>
        <v>0</v>
      </c>
      <c r="J24173">
        <v>1379</v>
      </c>
      <c r="K24173">
        <v>161</v>
      </c>
      <c r="L24173">
        <v>65</v>
      </c>
      <c r="M24173">
        <v>2.9</v>
      </c>
      <c r="N24173">
        <v>0</v>
      </c>
      <c r="O24173">
        <f>IF(user_profile_1To1150003[[#This Row],[duty]]="user",0,1)</f>
        <v>0</v>
      </c>
      <c r="P24173">
        <f>IF(user_profile_1To1150003[[#This Row],[duty]]="版务",1,0)</f>
        <v>0</v>
      </c>
      <c r="Q24173">
        <f>IF(OR(user_profile_1To1150003[[#This Row],[duty]]="版务", user_profile_1To1150003[[#This Row],[duty]]="user"),0,1)</f>
        <v>0</v>
      </c>
      <c r="R24173">
        <f>IF(user_profile_1To1150003[[#This Row],[vip]]="NA",0,1)</f>
        <v>0</v>
      </c>
    </row>
    <row r="24174" spans="1:18" x14ac:dyDescent="0.25">
      <c r="A24174">
        <v>24390</v>
      </c>
      <c r="B24174" s="1" t="s">
        <v>24201</v>
      </c>
      <c r="C24174" s="1" t="s">
        <v>6</v>
      </c>
      <c r="D24174" s="1" t="s">
        <v>73</v>
      </c>
      <c r="E24174" s="2">
        <v>42633.470138888886</v>
      </c>
      <c r="F24174" s="1" t="s">
        <v>3</v>
      </c>
      <c r="G24174" s="1" t="s">
        <v>4</v>
      </c>
      <c r="H24174">
        <f>IF(user_profile_1To1150003[[#This Row],[gender]]="女",1,0)</f>
        <v>0</v>
      </c>
      <c r="I24174">
        <f>IF(user_profile_1To1150003[[#This Row],[gender]]="保密",1,0)</f>
        <v>0</v>
      </c>
      <c r="J24174">
        <v>897</v>
      </c>
      <c r="K24174">
        <v>294</v>
      </c>
      <c r="L24174">
        <v>170</v>
      </c>
      <c r="M24174">
        <v>3.2</v>
      </c>
      <c r="N24174">
        <v>1</v>
      </c>
      <c r="O24174">
        <f>IF(user_profile_1To1150003[[#This Row],[duty]]="user",0,1)</f>
        <v>0</v>
      </c>
      <c r="P24174">
        <f>IF(user_profile_1To1150003[[#This Row],[duty]]="版务",1,0)</f>
        <v>0</v>
      </c>
      <c r="Q24174">
        <f>IF(OR(user_profile_1To1150003[[#This Row],[duty]]="版务", user_profile_1To1150003[[#This Row],[duty]]="user"),0,1)</f>
        <v>0</v>
      </c>
      <c r="R24174">
        <f>IF(user_profile_1To1150003[[#This Row],[vip]]="NA",0,1)</f>
        <v>0</v>
      </c>
    </row>
    <row r="24175" spans="1:18" x14ac:dyDescent="0.25">
      <c r="A24175">
        <v>24391</v>
      </c>
      <c r="B24175" s="1" t="s">
        <v>24202</v>
      </c>
      <c r="C24175" s="1" t="s">
        <v>6</v>
      </c>
      <c r="D24175" s="1" t="s">
        <v>39</v>
      </c>
      <c r="E24175" s="2">
        <v>43108.815092592595</v>
      </c>
      <c r="F24175" s="1" t="s">
        <v>3</v>
      </c>
      <c r="G24175" s="1" t="s">
        <v>4</v>
      </c>
      <c r="H24175">
        <f>IF(user_profile_1To1150003[[#This Row],[gender]]="女",1,0)</f>
        <v>0</v>
      </c>
      <c r="I24175">
        <f>IF(user_profile_1To1150003[[#This Row],[gender]]="保密",1,0)</f>
        <v>0</v>
      </c>
      <c r="J24175">
        <v>2</v>
      </c>
      <c r="K24175">
        <v>0</v>
      </c>
      <c r="L24175">
        <v>10</v>
      </c>
      <c r="M24175">
        <v>0</v>
      </c>
      <c r="N24175">
        <v>0</v>
      </c>
      <c r="O24175">
        <f>IF(user_profile_1To1150003[[#This Row],[duty]]="user",0,1)</f>
        <v>0</v>
      </c>
      <c r="P24175">
        <f>IF(user_profile_1To1150003[[#This Row],[duty]]="版务",1,0)</f>
        <v>0</v>
      </c>
      <c r="Q24175">
        <f>IF(OR(user_profile_1To1150003[[#This Row],[duty]]="版务", user_profile_1To1150003[[#This Row],[duty]]="user"),0,1)</f>
        <v>0</v>
      </c>
      <c r="R24175">
        <f>IF(user_profile_1To1150003[[#This Row],[vip]]="NA",0,1)</f>
        <v>0</v>
      </c>
    </row>
    <row r="24176" spans="1:18" x14ac:dyDescent="0.25">
      <c r="A24176">
        <v>24392</v>
      </c>
      <c r="B24176" s="1" t="s">
        <v>24203</v>
      </c>
      <c r="C24176" s="1" t="s">
        <v>6</v>
      </c>
      <c r="D24176" s="1" t="s">
        <v>2</v>
      </c>
      <c r="E24176" s="2">
        <v>42554.542881944442</v>
      </c>
      <c r="F24176" s="1" t="s">
        <v>3</v>
      </c>
      <c r="G24176" s="1" t="s">
        <v>4</v>
      </c>
      <c r="H24176">
        <f>IF(user_profile_1To1150003[[#This Row],[gender]]="女",1,0)</f>
        <v>0</v>
      </c>
      <c r="I24176">
        <f>IF(user_profile_1To1150003[[#This Row],[gender]]="保密",1,0)</f>
        <v>0</v>
      </c>
      <c r="J24176">
        <v>339</v>
      </c>
      <c r="K24176">
        <v>159</v>
      </c>
      <c r="L24176">
        <v>91</v>
      </c>
      <c r="M24176">
        <v>2.9</v>
      </c>
      <c r="N24176">
        <v>3</v>
      </c>
      <c r="O24176">
        <f>IF(user_profile_1To1150003[[#This Row],[duty]]="user",0,1)</f>
        <v>0</v>
      </c>
      <c r="P24176">
        <f>IF(user_profile_1To1150003[[#This Row],[duty]]="版务",1,0)</f>
        <v>0</v>
      </c>
      <c r="Q24176">
        <f>IF(OR(user_profile_1To1150003[[#This Row],[duty]]="版务", user_profile_1To1150003[[#This Row],[duty]]="user"),0,1)</f>
        <v>0</v>
      </c>
      <c r="R24176">
        <f>IF(user_profile_1To1150003[[#This Row],[vip]]="NA",0,1)</f>
        <v>0</v>
      </c>
    </row>
    <row r="24177" spans="1:18" x14ac:dyDescent="0.25">
      <c r="A24177">
        <v>24393</v>
      </c>
      <c r="B24177" s="1" t="s">
        <v>24204</v>
      </c>
      <c r="C24177" s="1" t="s">
        <v>1</v>
      </c>
      <c r="D24177" s="1" t="s">
        <v>46</v>
      </c>
      <c r="E24177" s="2">
        <v>43101.983449074076</v>
      </c>
      <c r="F24177" s="1" t="s">
        <v>3</v>
      </c>
      <c r="G24177" s="1" t="s">
        <v>4</v>
      </c>
      <c r="H24177">
        <f>IF(user_profile_1To1150003[[#This Row],[gender]]="女",1,0)</f>
        <v>1</v>
      </c>
      <c r="I24177">
        <f>IF(user_profile_1To1150003[[#This Row],[gender]]="保密",1,0)</f>
        <v>0</v>
      </c>
      <c r="J24177">
        <v>29</v>
      </c>
      <c r="K24177">
        <v>0</v>
      </c>
      <c r="L24177">
        <v>94</v>
      </c>
      <c r="M24177">
        <v>0.4</v>
      </c>
      <c r="N24177">
        <v>0</v>
      </c>
      <c r="O24177">
        <f>IF(user_profile_1To1150003[[#This Row],[duty]]="user",0,1)</f>
        <v>0</v>
      </c>
      <c r="P24177">
        <f>IF(user_profile_1To1150003[[#This Row],[duty]]="版务",1,0)</f>
        <v>0</v>
      </c>
      <c r="Q24177">
        <f>IF(OR(user_profile_1To1150003[[#This Row],[duty]]="版务", user_profile_1To1150003[[#This Row],[duty]]="user"),0,1)</f>
        <v>0</v>
      </c>
      <c r="R24177">
        <f>IF(user_profile_1To1150003[[#This Row],[vip]]="NA",0,1)</f>
        <v>0</v>
      </c>
    </row>
    <row r="24178" spans="1:18" x14ac:dyDescent="0.25">
      <c r="A24178">
        <v>24394</v>
      </c>
      <c r="B24178" s="1" t="s">
        <v>24205</v>
      </c>
      <c r="C24178" s="1" t="s">
        <v>1</v>
      </c>
      <c r="D24178" s="1" t="s">
        <v>23</v>
      </c>
      <c r="E24178" s="2">
        <v>42878.70590277778</v>
      </c>
      <c r="F24178" s="1" t="s">
        <v>3</v>
      </c>
      <c r="G24178" s="1" t="s">
        <v>4</v>
      </c>
      <c r="H24178">
        <f>IF(user_profile_1To1150003[[#This Row],[gender]]="女",1,0)</f>
        <v>1</v>
      </c>
      <c r="I24178">
        <f>IF(user_profile_1To1150003[[#This Row],[gender]]="保密",1,0)</f>
        <v>0</v>
      </c>
      <c r="J24178">
        <v>1294</v>
      </c>
      <c r="K24178">
        <v>195</v>
      </c>
      <c r="L24178">
        <v>415</v>
      </c>
      <c r="M24178">
        <v>3</v>
      </c>
      <c r="N24178">
        <v>0</v>
      </c>
      <c r="O24178">
        <f>IF(user_profile_1To1150003[[#This Row],[duty]]="user",0,1)</f>
        <v>0</v>
      </c>
      <c r="P24178">
        <f>IF(user_profile_1To1150003[[#This Row],[duty]]="版务",1,0)</f>
        <v>0</v>
      </c>
      <c r="Q24178">
        <f>IF(OR(user_profile_1To1150003[[#This Row],[duty]]="版务", user_profile_1To1150003[[#This Row],[duty]]="user"),0,1)</f>
        <v>0</v>
      </c>
      <c r="R24178">
        <f>IF(user_profile_1To1150003[[#This Row],[vip]]="NA",0,1)</f>
        <v>0</v>
      </c>
    </row>
    <row r="24179" spans="1:18" x14ac:dyDescent="0.25">
      <c r="A24179">
        <v>24395</v>
      </c>
      <c r="B24179" s="1" t="s">
        <v>24206</v>
      </c>
      <c r="C24179" s="1" t="s">
        <v>7</v>
      </c>
      <c r="D24179" s="1" t="s">
        <v>21</v>
      </c>
      <c r="E24179" s="2">
        <v>43127.664884259262</v>
      </c>
      <c r="F24179" s="1" t="s">
        <v>3</v>
      </c>
      <c r="G24179" s="1" t="s">
        <v>4</v>
      </c>
      <c r="H24179">
        <f>IF(user_profile_1To1150003[[#This Row],[gender]]="女",1,0)</f>
        <v>0</v>
      </c>
      <c r="I24179">
        <f>IF(user_profile_1To1150003[[#This Row],[gender]]="保密",1,0)</f>
        <v>1</v>
      </c>
      <c r="J24179">
        <v>967</v>
      </c>
      <c r="K24179">
        <v>14</v>
      </c>
      <c r="L24179">
        <v>119</v>
      </c>
      <c r="M24179">
        <v>1.2</v>
      </c>
      <c r="N24179">
        <v>0</v>
      </c>
      <c r="O24179">
        <f>IF(user_profile_1To1150003[[#This Row],[duty]]="user",0,1)</f>
        <v>0</v>
      </c>
      <c r="P24179">
        <f>IF(user_profile_1To1150003[[#This Row],[duty]]="版务",1,0)</f>
        <v>0</v>
      </c>
      <c r="Q24179">
        <f>IF(OR(user_profile_1To1150003[[#This Row],[duty]]="版务", user_profile_1To1150003[[#This Row],[duty]]="user"),0,1)</f>
        <v>0</v>
      </c>
      <c r="R24179">
        <f>IF(user_profile_1To1150003[[#This Row],[vip]]="NA",0,1)</f>
        <v>0</v>
      </c>
    </row>
    <row r="24180" spans="1:18" x14ac:dyDescent="0.25">
      <c r="A24180">
        <v>24396</v>
      </c>
      <c r="B24180" s="1" t="s">
        <v>24207</v>
      </c>
      <c r="C24180" s="1" t="s">
        <v>6</v>
      </c>
      <c r="D24180" s="1" t="s">
        <v>15</v>
      </c>
      <c r="E24180" s="2">
        <v>43124.714884259258</v>
      </c>
      <c r="F24180" s="1" t="s">
        <v>3</v>
      </c>
      <c r="G24180" s="1" t="s">
        <v>4</v>
      </c>
      <c r="H24180">
        <f>IF(user_profile_1To1150003[[#This Row],[gender]]="女",1,0)</f>
        <v>0</v>
      </c>
      <c r="I24180">
        <f>IF(user_profile_1To1150003[[#This Row],[gender]]="保密",1,0)</f>
        <v>0</v>
      </c>
      <c r="J24180">
        <v>638</v>
      </c>
      <c r="K24180">
        <v>1</v>
      </c>
      <c r="L24180">
        <v>116</v>
      </c>
      <c r="M24180">
        <v>1.7</v>
      </c>
      <c r="N24180">
        <v>0</v>
      </c>
      <c r="O24180">
        <f>IF(user_profile_1To1150003[[#This Row],[duty]]="user",0,1)</f>
        <v>0</v>
      </c>
      <c r="P24180">
        <f>IF(user_profile_1To1150003[[#This Row],[duty]]="版务",1,0)</f>
        <v>0</v>
      </c>
      <c r="Q24180">
        <f>IF(OR(user_profile_1To1150003[[#This Row],[duty]]="版务", user_profile_1To1150003[[#This Row],[duty]]="user"),0,1)</f>
        <v>0</v>
      </c>
      <c r="R24180">
        <f>IF(user_profile_1To1150003[[#This Row],[vip]]="NA",0,1)</f>
        <v>0</v>
      </c>
    </row>
    <row r="24181" spans="1:18" x14ac:dyDescent="0.25">
      <c r="A24181">
        <v>24397</v>
      </c>
      <c r="B24181" s="1" t="s">
        <v>24208</v>
      </c>
      <c r="C24181" s="1" t="s">
        <v>6</v>
      </c>
      <c r="D24181" s="1" t="s">
        <v>19</v>
      </c>
      <c r="E24181" s="2">
        <v>43022.360023148147</v>
      </c>
      <c r="F24181" s="1" t="s">
        <v>3</v>
      </c>
      <c r="G24181" s="1" t="s">
        <v>4</v>
      </c>
      <c r="H24181">
        <f>IF(user_profile_1To1150003[[#This Row],[gender]]="女",1,0)</f>
        <v>0</v>
      </c>
      <c r="I24181">
        <f>IF(user_profile_1To1150003[[#This Row],[gender]]="保密",1,0)</f>
        <v>0</v>
      </c>
      <c r="J24181">
        <v>54</v>
      </c>
      <c r="K24181">
        <v>0</v>
      </c>
      <c r="L24181">
        <v>14</v>
      </c>
      <c r="M24181">
        <v>0.3</v>
      </c>
      <c r="N24181">
        <v>0</v>
      </c>
      <c r="O24181">
        <f>IF(user_profile_1To1150003[[#This Row],[duty]]="user",0,1)</f>
        <v>0</v>
      </c>
      <c r="P24181">
        <f>IF(user_profile_1To1150003[[#This Row],[duty]]="版务",1,0)</f>
        <v>0</v>
      </c>
      <c r="Q24181">
        <f>IF(OR(user_profile_1To1150003[[#This Row],[duty]]="版务", user_profile_1To1150003[[#This Row],[duty]]="user"),0,1)</f>
        <v>0</v>
      </c>
      <c r="R24181">
        <f>IF(user_profile_1To1150003[[#This Row],[vip]]="NA",0,1)</f>
        <v>0</v>
      </c>
    </row>
    <row r="24182" spans="1:18" x14ac:dyDescent="0.25">
      <c r="A24182">
        <v>24398</v>
      </c>
      <c r="B24182" s="1" t="s">
        <v>24209</v>
      </c>
      <c r="C24182" s="1" t="s">
        <v>1</v>
      </c>
      <c r="D24182" s="1" t="s">
        <v>27</v>
      </c>
      <c r="E24182" s="2">
        <v>43098.806006944447</v>
      </c>
      <c r="F24182" s="1" t="s">
        <v>3</v>
      </c>
      <c r="G24182" s="1" t="s">
        <v>4</v>
      </c>
      <c r="H24182">
        <f>IF(user_profile_1To1150003[[#This Row],[gender]]="女",1,0)</f>
        <v>1</v>
      </c>
      <c r="I24182">
        <f>IF(user_profile_1To1150003[[#This Row],[gender]]="保密",1,0)</f>
        <v>0</v>
      </c>
      <c r="J24182">
        <v>4213</v>
      </c>
      <c r="K24182">
        <v>2469</v>
      </c>
      <c r="L24182">
        <v>635</v>
      </c>
      <c r="M24182">
        <v>4.3</v>
      </c>
      <c r="N24182">
        <v>12</v>
      </c>
      <c r="O24182">
        <f>IF(user_profile_1To1150003[[#This Row],[duty]]="user",0,1)</f>
        <v>0</v>
      </c>
      <c r="P24182">
        <f>IF(user_profile_1To1150003[[#This Row],[duty]]="版务",1,0)</f>
        <v>0</v>
      </c>
      <c r="Q24182">
        <f>IF(OR(user_profile_1To1150003[[#This Row],[duty]]="版务", user_profile_1To1150003[[#This Row],[duty]]="user"),0,1)</f>
        <v>0</v>
      </c>
      <c r="R24182">
        <f>IF(user_profile_1To1150003[[#This Row],[vip]]="NA",0,1)</f>
        <v>0</v>
      </c>
    </row>
    <row r="24183" spans="1:18" x14ac:dyDescent="0.25">
      <c r="A24183">
        <v>24399</v>
      </c>
      <c r="B24183" s="1" t="s">
        <v>24210</v>
      </c>
      <c r="C24183" s="1" t="s">
        <v>6</v>
      </c>
      <c r="D24183" s="1" t="s">
        <v>23</v>
      </c>
      <c r="E24183" s="2">
        <v>43120.944456018522</v>
      </c>
      <c r="F24183" s="1" t="s">
        <v>3</v>
      </c>
      <c r="G24183" s="1" t="s">
        <v>4</v>
      </c>
      <c r="H24183">
        <f>IF(user_profile_1To1150003[[#This Row],[gender]]="女",1,0)</f>
        <v>0</v>
      </c>
      <c r="I24183">
        <f>IF(user_profile_1To1150003[[#This Row],[gender]]="保密",1,0)</f>
        <v>0</v>
      </c>
      <c r="J24183">
        <v>202</v>
      </c>
      <c r="K24183">
        <v>15</v>
      </c>
      <c r="L24183">
        <v>445</v>
      </c>
      <c r="M24183">
        <v>2.2000000000000002</v>
      </c>
      <c r="N24183">
        <v>0</v>
      </c>
      <c r="O24183">
        <f>IF(user_profile_1To1150003[[#This Row],[duty]]="user",0,1)</f>
        <v>0</v>
      </c>
      <c r="P24183">
        <f>IF(user_profile_1To1150003[[#This Row],[duty]]="版务",1,0)</f>
        <v>0</v>
      </c>
      <c r="Q24183">
        <f>IF(OR(user_profile_1To1150003[[#This Row],[duty]]="版务", user_profile_1To1150003[[#This Row],[duty]]="user"),0,1)</f>
        <v>0</v>
      </c>
      <c r="R24183">
        <f>IF(user_profile_1To1150003[[#This Row],[vip]]="NA",0,1)</f>
        <v>0</v>
      </c>
    </row>
    <row r="24184" spans="1:18" x14ac:dyDescent="0.25">
      <c r="A24184">
        <v>24400</v>
      </c>
      <c r="B24184" s="1" t="s">
        <v>24211</v>
      </c>
      <c r="C24184" s="1" t="s">
        <v>6</v>
      </c>
      <c r="D24184" s="1" t="s">
        <v>7</v>
      </c>
      <c r="E24184" s="2">
        <v>43115.909386574072</v>
      </c>
      <c r="F24184" s="1" t="s">
        <v>3</v>
      </c>
      <c r="G24184" s="1" t="s">
        <v>4</v>
      </c>
      <c r="H24184">
        <f>IF(user_profile_1To1150003[[#This Row],[gender]]="女",1,0)</f>
        <v>0</v>
      </c>
      <c r="I24184">
        <f>IF(user_profile_1To1150003[[#This Row],[gender]]="保密",1,0)</f>
        <v>0</v>
      </c>
      <c r="J24184">
        <v>7</v>
      </c>
      <c r="K24184">
        <v>0</v>
      </c>
      <c r="L24184">
        <v>108</v>
      </c>
      <c r="M24184">
        <v>0</v>
      </c>
      <c r="N24184">
        <v>0</v>
      </c>
      <c r="O24184">
        <f>IF(user_profile_1To1150003[[#This Row],[duty]]="user",0,1)</f>
        <v>0</v>
      </c>
      <c r="P24184">
        <f>IF(user_profile_1To1150003[[#This Row],[duty]]="版务",1,0)</f>
        <v>0</v>
      </c>
      <c r="Q24184">
        <f>IF(OR(user_profile_1To1150003[[#This Row],[duty]]="版务", user_profile_1To1150003[[#This Row],[duty]]="user"),0,1)</f>
        <v>0</v>
      </c>
      <c r="R24184">
        <f>IF(user_profile_1To1150003[[#This Row],[vip]]="NA",0,1)</f>
        <v>0</v>
      </c>
    </row>
    <row r="24185" spans="1:18" x14ac:dyDescent="0.25">
      <c r="A24185">
        <v>24401</v>
      </c>
      <c r="B24185" s="1" t="s">
        <v>24212</v>
      </c>
      <c r="C24185" s="1" t="s">
        <v>6</v>
      </c>
      <c r="D24185" s="1" t="s">
        <v>2</v>
      </c>
      <c r="E24185" s="2">
        <v>43103.615370370368</v>
      </c>
      <c r="F24185" s="1" t="s">
        <v>3</v>
      </c>
      <c r="G24185" s="1" t="s">
        <v>4</v>
      </c>
      <c r="H24185">
        <f>IF(user_profile_1To1150003[[#This Row],[gender]]="女",1,0)</f>
        <v>0</v>
      </c>
      <c r="I24185">
        <f>IF(user_profile_1To1150003[[#This Row],[gender]]="保密",1,0)</f>
        <v>0</v>
      </c>
      <c r="J24185">
        <v>79</v>
      </c>
      <c r="K24185">
        <v>0</v>
      </c>
      <c r="L24185">
        <v>95</v>
      </c>
      <c r="M24185">
        <v>1</v>
      </c>
      <c r="N24185">
        <v>0</v>
      </c>
      <c r="O24185">
        <f>IF(user_profile_1To1150003[[#This Row],[duty]]="user",0,1)</f>
        <v>0</v>
      </c>
      <c r="P24185">
        <f>IF(user_profile_1To1150003[[#This Row],[duty]]="版务",1,0)</f>
        <v>0</v>
      </c>
      <c r="Q24185">
        <f>IF(OR(user_profile_1To1150003[[#This Row],[duty]]="版务", user_profile_1To1150003[[#This Row],[duty]]="user"),0,1)</f>
        <v>0</v>
      </c>
      <c r="R24185">
        <f>IF(user_profile_1To1150003[[#This Row],[vip]]="NA",0,1)</f>
        <v>0</v>
      </c>
    </row>
    <row r="24186" spans="1:18" x14ac:dyDescent="0.25">
      <c r="A24186">
        <v>24402</v>
      </c>
      <c r="B24186" s="1" t="s">
        <v>24213</v>
      </c>
      <c r="C24186" s="1" t="s">
        <v>6</v>
      </c>
      <c r="D24186" s="1" t="s">
        <v>2</v>
      </c>
      <c r="E24186" s="2">
        <v>42942.702627314815</v>
      </c>
      <c r="F24186" s="1" t="s">
        <v>3</v>
      </c>
      <c r="G24186" s="1" t="s">
        <v>4</v>
      </c>
      <c r="H24186">
        <f>IF(user_profile_1To1150003[[#This Row],[gender]]="女",1,0)</f>
        <v>0</v>
      </c>
      <c r="I24186">
        <f>IF(user_profile_1To1150003[[#This Row],[gender]]="保密",1,0)</f>
        <v>0</v>
      </c>
      <c r="J24186">
        <v>2028</v>
      </c>
      <c r="K24186">
        <v>1324</v>
      </c>
      <c r="L24186">
        <v>479</v>
      </c>
      <c r="M24186">
        <v>3.9</v>
      </c>
      <c r="N24186">
        <v>0</v>
      </c>
      <c r="O24186">
        <f>IF(user_profile_1To1150003[[#This Row],[duty]]="user",0,1)</f>
        <v>0</v>
      </c>
      <c r="P24186">
        <f>IF(user_profile_1To1150003[[#This Row],[duty]]="版务",1,0)</f>
        <v>0</v>
      </c>
      <c r="Q24186">
        <f>IF(OR(user_profile_1To1150003[[#This Row],[duty]]="版务", user_profile_1To1150003[[#This Row],[duty]]="user"),0,1)</f>
        <v>0</v>
      </c>
      <c r="R24186">
        <f>IF(user_profile_1To1150003[[#This Row],[vip]]="NA",0,1)</f>
        <v>0</v>
      </c>
    </row>
    <row r="24187" spans="1:18" x14ac:dyDescent="0.25">
      <c r="A24187">
        <v>24403</v>
      </c>
      <c r="B24187" s="1" t="s">
        <v>24214</v>
      </c>
      <c r="C24187" s="1" t="s">
        <v>7</v>
      </c>
      <c r="D24187" s="1" t="s">
        <v>17</v>
      </c>
      <c r="E24187" s="2">
        <v>43126.932118055556</v>
      </c>
      <c r="F24187" s="1" t="s">
        <v>3</v>
      </c>
      <c r="G24187" s="1" t="s">
        <v>4</v>
      </c>
      <c r="H24187">
        <f>IF(user_profile_1To1150003[[#This Row],[gender]]="女",1,0)</f>
        <v>0</v>
      </c>
      <c r="I24187">
        <f>IF(user_profile_1To1150003[[#This Row],[gender]]="保密",1,0)</f>
        <v>1</v>
      </c>
      <c r="J24187">
        <v>1448</v>
      </c>
      <c r="K24187">
        <v>117</v>
      </c>
      <c r="L24187">
        <v>119</v>
      </c>
      <c r="M24187">
        <v>2.4</v>
      </c>
      <c r="N24187">
        <v>0</v>
      </c>
      <c r="O24187">
        <f>IF(user_profile_1To1150003[[#This Row],[duty]]="user",0,1)</f>
        <v>0</v>
      </c>
      <c r="P24187">
        <f>IF(user_profile_1To1150003[[#This Row],[duty]]="版务",1,0)</f>
        <v>0</v>
      </c>
      <c r="Q24187">
        <f>IF(OR(user_profile_1To1150003[[#This Row],[duty]]="版务", user_profile_1To1150003[[#This Row],[duty]]="user"),0,1)</f>
        <v>0</v>
      </c>
      <c r="R24187">
        <f>IF(user_profile_1To1150003[[#This Row],[vip]]="NA",0,1)</f>
        <v>0</v>
      </c>
    </row>
    <row r="24188" spans="1:18" x14ac:dyDescent="0.25">
      <c r="A24188">
        <v>24404</v>
      </c>
      <c r="B24188" s="1" t="s">
        <v>24215</v>
      </c>
      <c r="C24188" s="1" t="s">
        <v>6</v>
      </c>
      <c r="D24188" s="1" t="s">
        <v>21</v>
      </c>
      <c r="E24188" s="2">
        <v>43126.593888888892</v>
      </c>
      <c r="F24188" s="1" t="s">
        <v>3</v>
      </c>
      <c r="G24188" s="1" t="s">
        <v>4</v>
      </c>
      <c r="H24188">
        <f>IF(user_profile_1To1150003[[#This Row],[gender]]="女",1,0)</f>
        <v>0</v>
      </c>
      <c r="I24188">
        <f>IF(user_profile_1To1150003[[#This Row],[gender]]="保密",1,0)</f>
        <v>0</v>
      </c>
      <c r="J24188">
        <v>51</v>
      </c>
      <c r="K24188">
        <v>17</v>
      </c>
      <c r="L24188">
        <v>363</v>
      </c>
      <c r="M24188">
        <v>0.9</v>
      </c>
      <c r="N24188">
        <v>0</v>
      </c>
      <c r="O24188">
        <f>IF(user_profile_1To1150003[[#This Row],[duty]]="user",0,1)</f>
        <v>0</v>
      </c>
      <c r="P24188">
        <f>IF(user_profile_1To1150003[[#This Row],[duty]]="版务",1,0)</f>
        <v>0</v>
      </c>
      <c r="Q24188">
        <f>IF(OR(user_profile_1To1150003[[#This Row],[duty]]="版务", user_profile_1To1150003[[#This Row],[duty]]="user"),0,1)</f>
        <v>0</v>
      </c>
      <c r="R24188">
        <f>IF(user_profile_1To1150003[[#This Row],[vip]]="NA",0,1)</f>
        <v>0</v>
      </c>
    </row>
    <row r="24189" spans="1:18" x14ac:dyDescent="0.25">
      <c r="A24189">
        <v>24405</v>
      </c>
      <c r="B24189" s="1" t="s">
        <v>24216</v>
      </c>
      <c r="C24189" s="1" t="s">
        <v>6</v>
      </c>
      <c r="D24189" s="1" t="s">
        <v>23</v>
      </c>
      <c r="E24189" s="2">
        <v>43051.921296296299</v>
      </c>
      <c r="F24189" s="1" t="s">
        <v>3</v>
      </c>
      <c r="G24189" s="1" t="s">
        <v>4</v>
      </c>
      <c r="H24189">
        <f>IF(user_profile_1To1150003[[#This Row],[gender]]="女",1,0)</f>
        <v>0</v>
      </c>
      <c r="I24189">
        <f>IF(user_profile_1To1150003[[#This Row],[gender]]="保密",1,0)</f>
        <v>0</v>
      </c>
      <c r="J24189">
        <v>2598</v>
      </c>
      <c r="K24189">
        <v>1119</v>
      </c>
      <c r="L24189">
        <v>589</v>
      </c>
      <c r="M24189">
        <v>3.8</v>
      </c>
      <c r="N24189">
        <v>0</v>
      </c>
      <c r="O24189">
        <f>IF(user_profile_1To1150003[[#This Row],[duty]]="user",0,1)</f>
        <v>0</v>
      </c>
      <c r="P24189">
        <f>IF(user_profile_1To1150003[[#This Row],[duty]]="版务",1,0)</f>
        <v>0</v>
      </c>
      <c r="Q24189">
        <f>IF(OR(user_profile_1To1150003[[#This Row],[duty]]="版务", user_profile_1To1150003[[#This Row],[duty]]="user"),0,1)</f>
        <v>0</v>
      </c>
      <c r="R24189">
        <f>IF(user_profile_1To1150003[[#This Row],[vip]]="NA",0,1)</f>
        <v>0</v>
      </c>
    </row>
    <row r="24190" spans="1:18" x14ac:dyDescent="0.25">
      <c r="A24190">
        <v>24406</v>
      </c>
      <c r="B24190" s="1" t="s">
        <v>24217</v>
      </c>
      <c r="C24190" s="1" t="s">
        <v>6</v>
      </c>
      <c r="D24190" s="1" t="s">
        <v>7</v>
      </c>
      <c r="E24190" s="2">
        <v>43126.918912037036</v>
      </c>
      <c r="F24190" s="1" t="s">
        <v>3</v>
      </c>
      <c r="G24190" s="1" t="s">
        <v>4</v>
      </c>
      <c r="H24190">
        <f>IF(user_profile_1To1150003[[#This Row],[gender]]="女",1,0)</f>
        <v>0</v>
      </c>
      <c r="I24190">
        <f>IF(user_profile_1To1150003[[#This Row],[gender]]="保密",1,0)</f>
        <v>0</v>
      </c>
      <c r="J24190">
        <v>43</v>
      </c>
      <c r="K24190">
        <v>0</v>
      </c>
      <c r="L24190">
        <v>119</v>
      </c>
      <c r="M24190">
        <v>0.3</v>
      </c>
      <c r="N24190">
        <v>0</v>
      </c>
      <c r="O24190">
        <f>IF(user_profile_1To1150003[[#This Row],[duty]]="user",0,1)</f>
        <v>0</v>
      </c>
      <c r="P24190">
        <f>IF(user_profile_1To1150003[[#This Row],[duty]]="版务",1,0)</f>
        <v>0</v>
      </c>
      <c r="Q24190">
        <f>IF(OR(user_profile_1To1150003[[#This Row],[duty]]="版务", user_profile_1To1150003[[#This Row],[duty]]="user"),0,1)</f>
        <v>0</v>
      </c>
      <c r="R24190">
        <f>IF(user_profile_1To1150003[[#This Row],[vip]]="NA",0,1)</f>
        <v>0</v>
      </c>
    </row>
    <row r="24191" spans="1:18" x14ac:dyDescent="0.25">
      <c r="A24191">
        <v>24407</v>
      </c>
      <c r="B24191" s="1" t="s">
        <v>24218</v>
      </c>
      <c r="C24191" s="1" t="s">
        <v>6</v>
      </c>
      <c r="D24191" s="1" t="s">
        <v>7</v>
      </c>
      <c r="E24191" s="2">
        <v>43064.397638888891</v>
      </c>
      <c r="F24191" s="1" t="s">
        <v>3</v>
      </c>
      <c r="G24191" s="1" t="s">
        <v>4</v>
      </c>
      <c r="H24191">
        <f>IF(user_profile_1To1150003[[#This Row],[gender]]="女",1,0)</f>
        <v>0</v>
      </c>
      <c r="I24191">
        <f>IF(user_profile_1To1150003[[#This Row],[gender]]="保密",1,0)</f>
        <v>0</v>
      </c>
      <c r="J24191">
        <v>8</v>
      </c>
      <c r="K24191">
        <v>2</v>
      </c>
      <c r="L24191">
        <v>56</v>
      </c>
      <c r="M24191">
        <v>0.1</v>
      </c>
      <c r="N24191">
        <v>0</v>
      </c>
      <c r="O24191">
        <f>IF(user_profile_1To1150003[[#This Row],[duty]]="user",0,1)</f>
        <v>0</v>
      </c>
      <c r="P24191">
        <f>IF(user_profile_1To1150003[[#This Row],[duty]]="版务",1,0)</f>
        <v>0</v>
      </c>
      <c r="Q24191">
        <f>IF(OR(user_profile_1To1150003[[#This Row],[duty]]="版务", user_profile_1To1150003[[#This Row],[duty]]="user"),0,1)</f>
        <v>0</v>
      </c>
      <c r="R24191">
        <f>IF(user_profile_1To1150003[[#This Row],[vip]]="NA",0,1)</f>
        <v>0</v>
      </c>
    </row>
    <row r="24192" spans="1:18" x14ac:dyDescent="0.25">
      <c r="A24192">
        <v>24408</v>
      </c>
      <c r="B24192" s="1" t="s">
        <v>24219</v>
      </c>
      <c r="C24192" s="1" t="s">
        <v>6</v>
      </c>
      <c r="D24192" s="1" t="s">
        <v>2</v>
      </c>
      <c r="E24192" s="2">
        <v>43083.016134259262</v>
      </c>
      <c r="F24192" s="1" t="s">
        <v>3</v>
      </c>
      <c r="G24192" s="1" t="s">
        <v>4</v>
      </c>
      <c r="H24192">
        <f>IF(user_profile_1To1150003[[#This Row],[gender]]="女",1,0)</f>
        <v>0</v>
      </c>
      <c r="I24192">
        <f>IF(user_profile_1To1150003[[#This Row],[gender]]="保密",1,0)</f>
        <v>0</v>
      </c>
      <c r="J24192">
        <v>67</v>
      </c>
      <c r="K24192">
        <v>0</v>
      </c>
      <c r="L24192">
        <v>75</v>
      </c>
      <c r="M24192">
        <v>0.1</v>
      </c>
      <c r="N24192">
        <v>0</v>
      </c>
      <c r="O24192">
        <f>IF(user_profile_1To1150003[[#This Row],[duty]]="user",0,1)</f>
        <v>0</v>
      </c>
      <c r="P24192">
        <f>IF(user_profile_1To1150003[[#This Row],[duty]]="版务",1,0)</f>
        <v>0</v>
      </c>
      <c r="Q24192">
        <f>IF(OR(user_profile_1To1150003[[#This Row],[duty]]="版务", user_profile_1To1150003[[#This Row],[duty]]="user"),0,1)</f>
        <v>0</v>
      </c>
      <c r="R24192">
        <f>IF(user_profile_1To1150003[[#This Row],[vip]]="NA",0,1)</f>
        <v>0</v>
      </c>
    </row>
    <row r="24193" spans="1:18" x14ac:dyDescent="0.25">
      <c r="A24193">
        <v>24409</v>
      </c>
      <c r="B24193" s="1" t="s">
        <v>24220</v>
      </c>
      <c r="C24193" s="1" t="s">
        <v>7</v>
      </c>
      <c r="D24193" s="1" t="s">
        <v>7</v>
      </c>
      <c r="E24193" s="2">
        <v>43127.640868055554</v>
      </c>
      <c r="F24193" s="1" t="s">
        <v>3</v>
      </c>
      <c r="G24193" s="1" t="s">
        <v>4</v>
      </c>
      <c r="H24193">
        <f>IF(user_profile_1To1150003[[#This Row],[gender]]="女",1,0)</f>
        <v>0</v>
      </c>
      <c r="I24193">
        <f>IF(user_profile_1To1150003[[#This Row],[gender]]="保密",1,0)</f>
        <v>1</v>
      </c>
      <c r="J24193">
        <v>24</v>
      </c>
      <c r="K24193">
        <v>7</v>
      </c>
      <c r="L24193">
        <v>119</v>
      </c>
      <c r="M24193">
        <v>0.1</v>
      </c>
      <c r="N24193">
        <v>0</v>
      </c>
      <c r="O24193">
        <f>IF(user_profile_1To1150003[[#This Row],[duty]]="user",0,1)</f>
        <v>0</v>
      </c>
      <c r="P24193">
        <f>IF(user_profile_1To1150003[[#This Row],[duty]]="版务",1,0)</f>
        <v>0</v>
      </c>
      <c r="Q24193">
        <f>IF(OR(user_profile_1To1150003[[#This Row],[duty]]="版务", user_profile_1To1150003[[#This Row],[duty]]="user"),0,1)</f>
        <v>0</v>
      </c>
      <c r="R24193">
        <f>IF(user_profile_1To1150003[[#This Row],[vip]]="NA",0,1)</f>
        <v>0</v>
      </c>
    </row>
    <row r="24194" spans="1:18" x14ac:dyDescent="0.25">
      <c r="A24194">
        <v>24410</v>
      </c>
      <c r="B24194" s="1" t="s">
        <v>24221</v>
      </c>
      <c r="C24194" s="1" t="s">
        <v>6</v>
      </c>
      <c r="D24194" s="1" t="s">
        <v>33</v>
      </c>
      <c r="E24194" s="2">
        <v>43100.897164351853</v>
      </c>
      <c r="F24194" s="1" t="s">
        <v>3</v>
      </c>
      <c r="G24194" s="1" t="s">
        <v>4</v>
      </c>
      <c r="H24194">
        <f>IF(user_profile_1To1150003[[#This Row],[gender]]="女",1,0)</f>
        <v>0</v>
      </c>
      <c r="I24194">
        <f>IF(user_profile_1To1150003[[#This Row],[gender]]="保密",1,0)</f>
        <v>0</v>
      </c>
      <c r="J24194">
        <v>145</v>
      </c>
      <c r="K24194">
        <v>0</v>
      </c>
      <c r="L24194">
        <v>93</v>
      </c>
      <c r="M24194">
        <v>0.8</v>
      </c>
      <c r="N24194">
        <v>0</v>
      </c>
      <c r="O24194">
        <f>IF(user_profile_1To1150003[[#This Row],[duty]]="user",0,1)</f>
        <v>0</v>
      </c>
      <c r="P24194">
        <f>IF(user_profile_1To1150003[[#This Row],[duty]]="版务",1,0)</f>
        <v>0</v>
      </c>
      <c r="Q24194">
        <f>IF(OR(user_profile_1To1150003[[#This Row],[duty]]="版务", user_profile_1To1150003[[#This Row],[duty]]="user"),0,1)</f>
        <v>0</v>
      </c>
      <c r="R24194">
        <f>IF(user_profile_1To1150003[[#This Row],[vip]]="NA",0,1)</f>
        <v>0</v>
      </c>
    </row>
    <row r="24195" spans="1:18" x14ac:dyDescent="0.25">
      <c r="A24195">
        <v>24411</v>
      </c>
      <c r="B24195" s="1" t="s">
        <v>24222</v>
      </c>
      <c r="C24195" s="1" t="s">
        <v>7</v>
      </c>
      <c r="D24195" s="1" t="s">
        <v>7</v>
      </c>
      <c r="E24195" s="2">
        <v>43059.549467592595</v>
      </c>
      <c r="F24195" s="1" t="s">
        <v>3</v>
      </c>
      <c r="G24195" s="1" t="s">
        <v>4</v>
      </c>
      <c r="H24195">
        <f>IF(user_profile_1To1150003[[#This Row],[gender]]="女",1,0)</f>
        <v>0</v>
      </c>
      <c r="I24195">
        <f>IF(user_profile_1To1150003[[#This Row],[gender]]="保密",1,0)</f>
        <v>1</v>
      </c>
      <c r="J24195">
        <v>862</v>
      </c>
      <c r="K24195">
        <v>1</v>
      </c>
      <c r="L24195">
        <v>389</v>
      </c>
      <c r="M24195">
        <v>2</v>
      </c>
      <c r="N24195">
        <v>0</v>
      </c>
      <c r="O24195">
        <f>IF(user_profile_1To1150003[[#This Row],[duty]]="user",0,1)</f>
        <v>0</v>
      </c>
      <c r="P24195">
        <f>IF(user_profile_1To1150003[[#This Row],[duty]]="版务",1,0)</f>
        <v>0</v>
      </c>
      <c r="Q24195">
        <f>IF(OR(user_profile_1To1150003[[#This Row],[duty]]="版务", user_profile_1To1150003[[#This Row],[duty]]="user"),0,1)</f>
        <v>0</v>
      </c>
      <c r="R24195">
        <f>IF(user_profile_1To1150003[[#This Row],[vip]]="NA",0,1)</f>
        <v>0</v>
      </c>
    </row>
    <row r="24196" spans="1:18" x14ac:dyDescent="0.25">
      <c r="A24196">
        <v>24412</v>
      </c>
      <c r="B24196" s="1" t="s">
        <v>24223</v>
      </c>
      <c r="C24196" s="1" t="s">
        <v>6</v>
      </c>
      <c r="D24196" s="1" t="s">
        <v>23</v>
      </c>
      <c r="E24196" s="2">
        <v>43127.538356481484</v>
      </c>
      <c r="F24196" s="1" t="s">
        <v>3</v>
      </c>
      <c r="G24196" s="1" t="s">
        <v>4</v>
      </c>
      <c r="H24196">
        <f>IF(user_profile_1To1150003[[#This Row],[gender]]="女",1,0)</f>
        <v>0</v>
      </c>
      <c r="I24196">
        <f>IF(user_profile_1To1150003[[#This Row],[gender]]="保密",1,0)</f>
        <v>0</v>
      </c>
      <c r="J24196">
        <v>427</v>
      </c>
      <c r="K24196">
        <v>12</v>
      </c>
      <c r="L24196">
        <v>119</v>
      </c>
      <c r="M24196">
        <v>0.4</v>
      </c>
      <c r="N24196">
        <v>0</v>
      </c>
      <c r="O24196">
        <f>IF(user_profile_1To1150003[[#This Row],[duty]]="user",0,1)</f>
        <v>0</v>
      </c>
      <c r="P24196">
        <f>IF(user_profile_1To1150003[[#This Row],[duty]]="版务",1,0)</f>
        <v>0</v>
      </c>
      <c r="Q24196">
        <f>IF(OR(user_profile_1To1150003[[#This Row],[duty]]="版务", user_profile_1To1150003[[#This Row],[duty]]="user"),0,1)</f>
        <v>0</v>
      </c>
      <c r="R24196">
        <f>IF(user_profile_1To1150003[[#This Row],[vip]]="NA",0,1)</f>
        <v>0</v>
      </c>
    </row>
    <row r="24197" spans="1:18" x14ac:dyDescent="0.25">
      <c r="A24197">
        <v>24413</v>
      </c>
      <c r="B24197" s="1" t="s">
        <v>24224</v>
      </c>
      <c r="C24197" s="1" t="s">
        <v>6</v>
      </c>
      <c r="D24197" s="1" t="s">
        <v>23</v>
      </c>
      <c r="E24197" s="2">
        <v>43098.394363425927</v>
      </c>
      <c r="F24197" s="1" t="s">
        <v>3</v>
      </c>
      <c r="G24197" s="1" t="s">
        <v>4</v>
      </c>
      <c r="H24197">
        <f>IF(user_profile_1To1150003[[#This Row],[gender]]="女",1,0)</f>
        <v>0</v>
      </c>
      <c r="I24197">
        <f>IF(user_profile_1To1150003[[#This Row],[gender]]="保密",1,0)</f>
        <v>0</v>
      </c>
      <c r="J24197">
        <v>210</v>
      </c>
      <c r="K24197">
        <v>1</v>
      </c>
      <c r="L24197">
        <v>351</v>
      </c>
      <c r="M24197">
        <v>2</v>
      </c>
      <c r="N24197">
        <v>0</v>
      </c>
      <c r="O24197">
        <f>IF(user_profile_1To1150003[[#This Row],[duty]]="user",0,1)</f>
        <v>0</v>
      </c>
      <c r="P24197">
        <f>IF(user_profile_1To1150003[[#This Row],[duty]]="版务",1,0)</f>
        <v>0</v>
      </c>
      <c r="Q24197">
        <f>IF(OR(user_profile_1To1150003[[#This Row],[duty]]="版务", user_profile_1To1150003[[#This Row],[duty]]="user"),0,1)</f>
        <v>0</v>
      </c>
      <c r="R24197">
        <f>IF(user_profile_1To1150003[[#This Row],[vip]]="NA",0,1)</f>
        <v>0</v>
      </c>
    </row>
    <row r="24198" spans="1:18" x14ac:dyDescent="0.25">
      <c r="A24198">
        <v>24414</v>
      </c>
      <c r="B24198" s="1" t="s">
        <v>24225</v>
      </c>
      <c r="C24198" s="1" t="s">
        <v>7</v>
      </c>
      <c r="D24198" s="1" t="s">
        <v>23</v>
      </c>
      <c r="E24198" s="2">
        <v>43079.623923611114</v>
      </c>
      <c r="F24198" s="1" t="s">
        <v>3</v>
      </c>
      <c r="G24198" s="1" t="s">
        <v>4</v>
      </c>
      <c r="H24198">
        <f>IF(user_profile_1To1150003[[#This Row],[gender]]="女",1,0)</f>
        <v>0</v>
      </c>
      <c r="I24198">
        <f>IF(user_profile_1To1150003[[#This Row],[gender]]="保密",1,0)</f>
        <v>1</v>
      </c>
      <c r="J24198">
        <v>7</v>
      </c>
      <c r="K24198">
        <v>1</v>
      </c>
      <c r="L24198">
        <v>71</v>
      </c>
      <c r="M24198">
        <v>0.1</v>
      </c>
      <c r="N24198">
        <v>0</v>
      </c>
      <c r="O24198">
        <f>IF(user_profile_1To1150003[[#This Row],[duty]]="user",0,1)</f>
        <v>0</v>
      </c>
      <c r="P24198">
        <f>IF(user_profile_1To1150003[[#This Row],[duty]]="版务",1,0)</f>
        <v>0</v>
      </c>
      <c r="Q24198">
        <f>IF(OR(user_profile_1To1150003[[#This Row],[duty]]="版务", user_profile_1To1150003[[#This Row],[duty]]="user"),0,1)</f>
        <v>0</v>
      </c>
      <c r="R24198">
        <f>IF(user_profile_1To1150003[[#This Row],[vip]]="NA",0,1)</f>
        <v>0</v>
      </c>
    </row>
    <row r="24199" spans="1:18" x14ac:dyDescent="0.25">
      <c r="A24199">
        <v>24415</v>
      </c>
      <c r="B24199" s="1" t="s">
        <v>24226</v>
      </c>
      <c r="C24199" s="1" t="s">
        <v>1</v>
      </c>
      <c r="D24199" s="1" t="s">
        <v>33</v>
      </c>
      <c r="E24199" s="2">
        <v>43125.410891203705</v>
      </c>
      <c r="F24199" s="1" t="s">
        <v>3</v>
      </c>
      <c r="G24199" s="1" t="s">
        <v>4</v>
      </c>
      <c r="H24199">
        <f>IF(user_profile_1To1150003[[#This Row],[gender]]="女",1,0)</f>
        <v>1</v>
      </c>
      <c r="I24199">
        <f>IF(user_profile_1To1150003[[#This Row],[gender]]="保密",1,0)</f>
        <v>0</v>
      </c>
      <c r="J24199">
        <v>9</v>
      </c>
      <c r="K24199">
        <v>1</v>
      </c>
      <c r="L24199">
        <v>117</v>
      </c>
      <c r="M24199">
        <v>0.1</v>
      </c>
      <c r="N24199">
        <v>0</v>
      </c>
      <c r="O24199">
        <f>IF(user_profile_1To1150003[[#This Row],[duty]]="user",0,1)</f>
        <v>0</v>
      </c>
      <c r="P24199">
        <f>IF(user_profile_1To1150003[[#This Row],[duty]]="版务",1,0)</f>
        <v>0</v>
      </c>
      <c r="Q24199">
        <f>IF(OR(user_profile_1To1150003[[#This Row],[duty]]="版务", user_profile_1To1150003[[#This Row],[duty]]="user"),0,1)</f>
        <v>0</v>
      </c>
      <c r="R24199">
        <f>IF(user_profile_1To1150003[[#This Row],[vip]]="NA",0,1)</f>
        <v>0</v>
      </c>
    </row>
    <row r="24200" spans="1:18" x14ac:dyDescent="0.25">
      <c r="A24200">
        <v>24416</v>
      </c>
      <c r="B24200" s="1" t="s">
        <v>24227</v>
      </c>
      <c r="C24200" s="1" t="s">
        <v>6</v>
      </c>
      <c r="D24200" s="1" t="s">
        <v>7</v>
      </c>
      <c r="E24200" s="2">
        <v>43126.136944444443</v>
      </c>
      <c r="F24200" s="1" t="s">
        <v>3</v>
      </c>
      <c r="G24200" s="1" t="s">
        <v>4</v>
      </c>
      <c r="H24200">
        <f>IF(user_profile_1To1150003[[#This Row],[gender]]="女",1,0)</f>
        <v>0</v>
      </c>
      <c r="I24200">
        <f>IF(user_profile_1To1150003[[#This Row],[gender]]="保密",1,0)</f>
        <v>0</v>
      </c>
      <c r="J24200">
        <v>90</v>
      </c>
      <c r="K24200">
        <v>0</v>
      </c>
      <c r="L24200">
        <v>118</v>
      </c>
      <c r="M24200">
        <v>0.1</v>
      </c>
      <c r="N24200">
        <v>0</v>
      </c>
      <c r="O24200">
        <f>IF(user_profile_1To1150003[[#This Row],[duty]]="user",0,1)</f>
        <v>0</v>
      </c>
      <c r="P24200">
        <f>IF(user_profile_1To1150003[[#This Row],[duty]]="版务",1,0)</f>
        <v>0</v>
      </c>
      <c r="Q24200">
        <f>IF(OR(user_profile_1To1150003[[#This Row],[duty]]="版务", user_profile_1To1150003[[#This Row],[duty]]="user"),0,1)</f>
        <v>0</v>
      </c>
      <c r="R24200">
        <f>IF(user_profile_1To1150003[[#This Row],[vip]]="NA",0,1)</f>
        <v>0</v>
      </c>
    </row>
    <row r="24201" spans="1:18" x14ac:dyDescent="0.25">
      <c r="A24201">
        <v>24417</v>
      </c>
      <c r="B24201" s="1" t="s">
        <v>24228</v>
      </c>
      <c r="C24201" s="1" t="s">
        <v>1</v>
      </c>
      <c r="D24201" s="1" t="s">
        <v>15</v>
      </c>
      <c r="E24201" s="2">
        <v>43086.051180555558</v>
      </c>
      <c r="F24201" s="1" t="s">
        <v>3</v>
      </c>
      <c r="G24201" s="1" t="s">
        <v>4</v>
      </c>
      <c r="H24201">
        <f>IF(user_profile_1To1150003[[#This Row],[gender]]="女",1,0)</f>
        <v>1</v>
      </c>
      <c r="I24201">
        <f>IF(user_profile_1To1150003[[#This Row],[gender]]="保密",1,0)</f>
        <v>0</v>
      </c>
      <c r="J24201">
        <v>15</v>
      </c>
      <c r="K24201">
        <v>1</v>
      </c>
      <c r="L24201">
        <v>78</v>
      </c>
      <c r="M24201">
        <v>0.1</v>
      </c>
      <c r="N24201">
        <v>0</v>
      </c>
      <c r="O24201">
        <f>IF(user_profile_1To1150003[[#This Row],[duty]]="user",0,1)</f>
        <v>0</v>
      </c>
      <c r="P24201">
        <f>IF(user_profile_1To1150003[[#This Row],[duty]]="版务",1,0)</f>
        <v>0</v>
      </c>
      <c r="Q24201">
        <f>IF(OR(user_profile_1To1150003[[#This Row],[duty]]="版务", user_profile_1To1150003[[#This Row],[duty]]="user"),0,1)</f>
        <v>0</v>
      </c>
      <c r="R24201">
        <f>IF(user_profile_1To1150003[[#This Row],[vip]]="NA",0,1)</f>
        <v>0</v>
      </c>
    </row>
    <row r="24202" spans="1:18" x14ac:dyDescent="0.25">
      <c r="A24202">
        <v>24418</v>
      </c>
      <c r="B24202" s="1" t="s">
        <v>24229</v>
      </c>
      <c r="C24202" s="1" t="s">
        <v>6</v>
      </c>
      <c r="D24202" s="1" t="s">
        <v>7</v>
      </c>
      <c r="E24202" s="2">
        <v>43127.791319444441</v>
      </c>
      <c r="F24202" s="1" t="s">
        <v>3</v>
      </c>
      <c r="G24202" s="1" t="s">
        <v>4</v>
      </c>
      <c r="H24202">
        <f>IF(user_profile_1To1150003[[#This Row],[gender]]="女",1,0)</f>
        <v>0</v>
      </c>
      <c r="I24202">
        <f>IF(user_profile_1To1150003[[#This Row],[gender]]="保密",1,0)</f>
        <v>0</v>
      </c>
      <c r="J24202">
        <v>1037</v>
      </c>
      <c r="K24202">
        <v>105</v>
      </c>
      <c r="L24202">
        <v>456</v>
      </c>
      <c r="M24202">
        <v>2.8</v>
      </c>
      <c r="N24202">
        <v>0</v>
      </c>
      <c r="O24202">
        <f>IF(user_profile_1To1150003[[#This Row],[duty]]="user",0,1)</f>
        <v>0</v>
      </c>
      <c r="P24202">
        <f>IF(user_profile_1To1150003[[#This Row],[duty]]="版务",1,0)</f>
        <v>0</v>
      </c>
      <c r="Q24202">
        <f>IF(OR(user_profile_1To1150003[[#This Row],[duty]]="版务", user_profile_1To1150003[[#This Row],[duty]]="user"),0,1)</f>
        <v>0</v>
      </c>
      <c r="R24202">
        <f>IF(user_profile_1To1150003[[#This Row],[vip]]="NA",0,1)</f>
        <v>0</v>
      </c>
    </row>
    <row r="24203" spans="1:18" x14ac:dyDescent="0.25">
      <c r="A24203">
        <v>24419</v>
      </c>
      <c r="B24203" s="1" t="s">
        <v>24230</v>
      </c>
      <c r="C24203" s="1" t="s">
        <v>7</v>
      </c>
      <c r="D24203" s="1" t="s">
        <v>73</v>
      </c>
      <c r="E24203" s="2">
        <v>43101.647858796299</v>
      </c>
      <c r="F24203" s="1" t="s">
        <v>3</v>
      </c>
      <c r="G24203" s="1" t="s">
        <v>4</v>
      </c>
      <c r="H24203">
        <f>IF(user_profile_1To1150003[[#This Row],[gender]]="女",1,0)</f>
        <v>0</v>
      </c>
      <c r="I24203">
        <f>IF(user_profile_1To1150003[[#This Row],[gender]]="保密",1,0)</f>
        <v>1</v>
      </c>
      <c r="J24203">
        <v>7</v>
      </c>
      <c r="K24203">
        <v>0</v>
      </c>
      <c r="L24203">
        <v>93</v>
      </c>
      <c r="M24203">
        <v>0.1</v>
      </c>
      <c r="N24203">
        <v>0</v>
      </c>
      <c r="O24203">
        <f>IF(user_profile_1To1150003[[#This Row],[duty]]="user",0,1)</f>
        <v>0</v>
      </c>
      <c r="P24203">
        <f>IF(user_profile_1To1150003[[#This Row],[duty]]="版务",1,0)</f>
        <v>0</v>
      </c>
      <c r="Q24203">
        <f>IF(OR(user_profile_1To1150003[[#This Row],[duty]]="版务", user_profile_1To1150003[[#This Row],[duty]]="user"),0,1)</f>
        <v>0</v>
      </c>
      <c r="R24203">
        <f>IF(user_profile_1To1150003[[#This Row],[vip]]="NA",0,1)</f>
        <v>0</v>
      </c>
    </row>
    <row r="24204" spans="1:18" x14ac:dyDescent="0.25">
      <c r="A24204">
        <v>24420</v>
      </c>
      <c r="B24204" s="1" t="s">
        <v>24231</v>
      </c>
      <c r="C24204" s="1" t="s">
        <v>6</v>
      </c>
      <c r="D24204" s="1" t="s">
        <v>17</v>
      </c>
      <c r="E24204" s="2">
        <v>43107.753819444442</v>
      </c>
      <c r="F24204" s="1" t="s">
        <v>3</v>
      </c>
      <c r="G24204" s="1" t="s">
        <v>4</v>
      </c>
      <c r="H24204">
        <f>IF(user_profile_1To1150003[[#This Row],[gender]]="女",1,0)</f>
        <v>0</v>
      </c>
      <c r="I24204">
        <f>IF(user_profile_1To1150003[[#This Row],[gender]]="保密",1,0)</f>
        <v>0</v>
      </c>
      <c r="J24204">
        <v>157</v>
      </c>
      <c r="K24204">
        <v>10</v>
      </c>
      <c r="L24204">
        <v>99</v>
      </c>
      <c r="M24204">
        <v>1.2</v>
      </c>
      <c r="N24204">
        <v>0</v>
      </c>
      <c r="O24204">
        <f>IF(user_profile_1To1150003[[#This Row],[duty]]="user",0,1)</f>
        <v>0</v>
      </c>
      <c r="P24204">
        <f>IF(user_profile_1To1150003[[#This Row],[duty]]="版务",1,0)</f>
        <v>0</v>
      </c>
      <c r="Q24204">
        <f>IF(OR(user_profile_1To1150003[[#This Row],[duty]]="版务", user_profile_1To1150003[[#This Row],[duty]]="user"),0,1)</f>
        <v>0</v>
      </c>
      <c r="R24204">
        <f>IF(user_profile_1To1150003[[#This Row],[vip]]="NA",0,1)</f>
        <v>0</v>
      </c>
    </row>
    <row r="24205" spans="1:18" x14ac:dyDescent="0.25">
      <c r="A24205">
        <v>24421</v>
      </c>
      <c r="B24205" s="1" t="s">
        <v>24232</v>
      </c>
      <c r="C24205" s="1" t="s">
        <v>1</v>
      </c>
      <c r="D24205" s="1" t="s">
        <v>19</v>
      </c>
      <c r="E24205" s="2">
        <v>43120.966215277775</v>
      </c>
      <c r="F24205" s="1" t="s">
        <v>3</v>
      </c>
      <c r="G24205" s="1" t="s">
        <v>4</v>
      </c>
      <c r="H24205">
        <f>IF(user_profile_1To1150003[[#This Row],[gender]]="女",1,0)</f>
        <v>1</v>
      </c>
      <c r="I24205">
        <f>IF(user_profile_1To1150003[[#This Row],[gender]]="保密",1,0)</f>
        <v>0</v>
      </c>
      <c r="J24205">
        <v>616</v>
      </c>
      <c r="K24205">
        <v>1</v>
      </c>
      <c r="L24205">
        <v>442</v>
      </c>
      <c r="M24205">
        <v>2</v>
      </c>
      <c r="N24205">
        <v>0</v>
      </c>
      <c r="O24205">
        <f>IF(user_profile_1To1150003[[#This Row],[duty]]="user",0,1)</f>
        <v>0</v>
      </c>
      <c r="P24205">
        <f>IF(user_profile_1To1150003[[#This Row],[duty]]="版务",1,0)</f>
        <v>0</v>
      </c>
      <c r="Q24205">
        <f>IF(OR(user_profile_1To1150003[[#This Row],[duty]]="版务", user_profile_1To1150003[[#This Row],[duty]]="user"),0,1)</f>
        <v>0</v>
      </c>
      <c r="R24205">
        <f>IF(user_profile_1To1150003[[#This Row],[vip]]="NA",0,1)</f>
        <v>0</v>
      </c>
    </row>
    <row r="24206" spans="1:18" x14ac:dyDescent="0.25">
      <c r="A24206">
        <v>24422</v>
      </c>
      <c r="B24206" s="1" t="s">
        <v>24233</v>
      </c>
      <c r="C24206" s="1" t="s">
        <v>6</v>
      </c>
      <c r="D24206" s="1" t="s">
        <v>7</v>
      </c>
      <c r="E24206" s="2">
        <v>43051.727083333331</v>
      </c>
      <c r="F24206" s="1" t="s">
        <v>3</v>
      </c>
      <c r="G24206" s="1" t="s">
        <v>4</v>
      </c>
      <c r="H24206">
        <f>IF(user_profile_1To1150003[[#This Row],[gender]]="女",1,0)</f>
        <v>0</v>
      </c>
      <c r="I24206">
        <f>IF(user_profile_1To1150003[[#This Row],[gender]]="保密",1,0)</f>
        <v>0</v>
      </c>
      <c r="J24206">
        <v>10</v>
      </c>
      <c r="K24206">
        <v>1</v>
      </c>
      <c r="L24206">
        <v>43</v>
      </c>
      <c r="M24206">
        <v>0.1</v>
      </c>
      <c r="N24206">
        <v>0</v>
      </c>
      <c r="O24206">
        <f>IF(user_profile_1To1150003[[#This Row],[duty]]="user",0,1)</f>
        <v>0</v>
      </c>
      <c r="P24206">
        <f>IF(user_profile_1To1150003[[#This Row],[duty]]="版务",1,0)</f>
        <v>0</v>
      </c>
      <c r="Q24206">
        <f>IF(OR(user_profile_1To1150003[[#This Row],[duty]]="版务", user_profile_1To1150003[[#This Row],[duty]]="user"),0,1)</f>
        <v>0</v>
      </c>
      <c r="R24206">
        <f>IF(user_profile_1To1150003[[#This Row],[vip]]="NA",0,1)</f>
        <v>0</v>
      </c>
    </row>
    <row r="24207" spans="1:18" x14ac:dyDescent="0.25">
      <c r="A24207">
        <v>24423</v>
      </c>
      <c r="B24207" s="1" t="s">
        <v>24234</v>
      </c>
      <c r="C24207" s="1" t="s">
        <v>6</v>
      </c>
      <c r="D24207" s="1" t="s">
        <v>17</v>
      </c>
      <c r="E24207" s="2">
        <v>43108.595775462964</v>
      </c>
      <c r="F24207" s="1" t="s">
        <v>3</v>
      </c>
      <c r="G24207" s="1" t="s">
        <v>4</v>
      </c>
      <c r="H24207">
        <f>IF(user_profile_1To1150003[[#This Row],[gender]]="女",1,0)</f>
        <v>0</v>
      </c>
      <c r="I24207">
        <f>IF(user_profile_1To1150003[[#This Row],[gender]]="保密",1,0)</f>
        <v>0</v>
      </c>
      <c r="J24207">
        <v>1689</v>
      </c>
      <c r="K24207">
        <v>634</v>
      </c>
      <c r="L24207">
        <v>645</v>
      </c>
      <c r="M24207">
        <v>3.5</v>
      </c>
      <c r="N24207">
        <v>0</v>
      </c>
      <c r="O24207">
        <f>IF(user_profile_1To1150003[[#This Row],[duty]]="user",0,1)</f>
        <v>0</v>
      </c>
      <c r="P24207">
        <f>IF(user_profile_1To1150003[[#This Row],[duty]]="版务",1,0)</f>
        <v>0</v>
      </c>
      <c r="Q24207">
        <f>IF(OR(user_profile_1To1150003[[#This Row],[duty]]="版务", user_profile_1To1150003[[#This Row],[duty]]="user"),0,1)</f>
        <v>0</v>
      </c>
      <c r="R24207">
        <f>IF(user_profile_1To1150003[[#This Row],[vip]]="NA",0,1)</f>
        <v>0</v>
      </c>
    </row>
    <row r="24208" spans="1:18" x14ac:dyDescent="0.25">
      <c r="A24208">
        <v>24424</v>
      </c>
      <c r="B24208" s="1" t="s">
        <v>24235</v>
      </c>
      <c r="C24208" s="1" t="s">
        <v>6</v>
      </c>
      <c r="D24208" s="1" t="s">
        <v>11</v>
      </c>
      <c r="E24208" s="2">
        <v>43037.030057870368</v>
      </c>
      <c r="F24208" s="1" t="s">
        <v>3</v>
      </c>
      <c r="G24208" s="1" t="s">
        <v>4</v>
      </c>
      <c r="H24208">
        <f>IF(user_profile_1To1150003[[#This Row],[gender]]="女",1,0)</f>
        <v>0</v>
      </c>
      <c r="I24208">
        <f>IF(user_profile_1To1150003[[#This Row],[gender]]="保密",1,0)</f>
        <v>0</v>
      </c>
      <c r="J24208">
        <v>9</v>
      </c>
      <c r="K24208">
        <v>1</v>
      </c>
      <c r="L24208">
        <v>29</v>
      </c>
      <c r="M24208">
        <v>0.5</v>
      </c>
      <c r="N24208">
        <v>0</v>
      </c>
      <c r="O24208">
        <f>IF(user_profile_1To1150003[[#This Row],[duty]]="user",0,1)</f>
        <v>0</v>
      </c>
      <c r="P24208">
        <f>IF(user_profile_1To1150003[[#This Row],[duty]]="版务",1,0)</f>
        <v>0</v>
      </c>
      <c r="Q24208">
        <f>IF(OR(user_profile_1To1150003[[#This Row],[duty]]="版务", user_profile_1To1150003[[#This Row],[duty]]="user"),0,1)</f>
        <v>0</v>
      </c>
      <c r="R24208">
        <f>IF(user_profile_1To1150003[[#This Row],[vip]]="NA",0,1)</f>
        <v>0</v>
      </c>
    </row>
    <row r="24209" spans="1:18" x14ac:dyDescent="0.25">
      <c r="A24209">
        <v>24425</v>
      </c>
      <c r="B24209" s="1" t="s">
        <v>24236</v>
      </c>
      <c r="C24209" s="1" t="s">
        <v>6</v>
      </c>
      <c r="D24209" s="1" t="s">
        <v>21</v>
      </c>
      <c r="E24209" s="2">
        <v>43005.428749999999</v>
      </c>
      <c r="F24209" s="1" t="s">
        <v>3</v>
      </c>
      <c r="G24209" s="1" t="s">
        <v>4</v>
      </c>
      <c r="H24209">
        <f>IF(user_profile_1To1150003[[#This Row],[gender]]="女",1,0)</f>
        <v>0</v>
      </c>
      <c r="I24209">
        <f>IF(user_profile_1To1150003[[#This Row],[gender]]="保密",1,0)</f>
        <v>0</v>
      </c>
      <c r="J24209">
        <v>2049</v>
      </c>
      <c r="K24209">
        <v>4233</v>
      </c>
      <c r="L24209">
        <v>542</v>
      </c>
      <c r="M24209">
        <v>4.5999999999999996</v>
      </c>
      <c r="N24209">
        <v>2</v>
      </c>
      <c r="O24209">
        <f>IF(user_profile_1To1150003[[#This Row],[duty]]="user",0,1)</f>
        <v>0</v>
      </c>
      <c r="P24209">
        <f>IF(user_profile_1To1150003[[#This Row],[duty]]="版务",1,0)</f>
        <v>0</v>
      </c>
      <c r="Q24209">
        <f>IF(OR(user_profile_1To1150003[[#This Row],[duty]]="版务", user_profile_1To1150003[[#This Row],[duty]]="user"),0,1)</f>
        <v>0</v>
      </c>
      <c r="R24209">
        <f>IF(user_profile_1To1150003[[#This Row],[vip]]="NA",0,1)</f>
        <v>0</v>
      </c>
    </row>
    <row r="24210" spans="1:18" x14ac:dyDescent="0.25">
      <c r="A24210">
        <v>24426</v>
      </c>
      <c r="B24210" s="1" t="s">
        <v>24237</v>
      </c>
      <c r="C24210" s="1" t="s">
        <v>6</v>
      </c>
      <c r="D24210" s="1" t="s">
        <v>11</v>
      </c>
      <c r="E24210" s="2">
        <v>42745.223819444444</v>
      </c>
      <c r="F24210" s="1" t="s">
        <v>3</v>
      </c>
      <c r="G24210" s="1" t="s">
        <v>4</v>
      </c>
      <c r="H24210">
        <f>IF(user_profile_1To1150003[[#This Row],[gender]]="女",1,0)</f>
        <v>0</v>
      </c>
      <c r="I24210">
        <f>IF(user_profile_1To1150003[[#This Row],[gender]]="保密",1,0)</f>
        <v>0</v>
      </c>
      <c r="J24210">
        <v>318</v>
      </c>
      <c r="K24210">
        <v>17</v>
      </c>
      <c r="L24210">
        <v>282</v>
      </c>
      <c r="M24210">
        <v>2.2999999999999998</v>
      </c>
      <c r="N24210">
        <v>0</v>
      </c>
      <c r="O24210">
        <f>IF(user_profile_1To1150003[[#This Row],[duty]]="user",0,1)</f>
        <v>0</v>
      </c>
      <c r="P24210">
        <f>IF(user_profile_1To1150003[[#This Row],[duty]]="版务",1,0)</f>
        <v>0</v>
      </c>
      <c r="Q24210">
        <f>IF(OR(user_profile_1To1150003[[#This Row],[duty]]="版务", user_profile_1To1150003[[#This Row],[duty]]="user"),0,1)</f>
        <v>0</v>
      </c>
      <c r="R24210">
        <f>IF(user_profile_1To1150003[[#This Row],[vip]]="NA",0,1)</f>
        <v>0</v>
      </c>
    </row>
    <row r="24211" spans="1:18" x14ac:dyDescent="0.25">
      <c r="A24211">
        <v>24427</v>
      </c>
      <c r="B24211" s="1" t="s">
        <v>24238</v>
      </c>
      <c r="C24211" s="1" t="s">
        <v>6</v>
      </c>
      <c r="D24211" s="1" t="s">
        <v>27</v>
      </c>
      <c r="E24211" s="2">
        <v>43127.81</v>
      </c>
      <c r="F24211" s="1" t="s">
        <v>3</v>
      </c>
      <c r="G24211" s="1" t="s">
        <v>4</v>
      </c>
      <c r="H24211">
        <f>IF(user_profile_1To1150003[[#This Row],[gender]]="女",1,0)</f>
        <v>0</v>
      </c>
      <c r="I24211">
        <f>IF(user_profile_1To1150003[[#This Row],[gender]]="保密",1,0)</f>
        <v>0</v>
      </c>
      <c r="J24211">
        <v>799</v>
      </c>
      <c r="K24211">
        <v>3</v>
      </c>
      <c r="L24211">
        <v>119</v>
      </c>
      <c r="M24211">
        <v>1.7</v>
      </c>
      <c r="N24211">
        <v>0</v>
      </c>
      <c r="O24211">
        <f>IF(user_profile_1To1150003[[#This Row],[duty]]="user",0,1)</f>
        <v>0</v>
      </c>
      <c r="P24211">
        <f>IF(user_profile_1To1150003[[#This Row],[duty]]="版务",1,0)</f>
        <v>0</v>
      </c>
      <c r="Q24211">
        <f>IF(OR(user_profile_1To1150003[[#This Row],[duty]]="版务", user_profile_1To1150003[[#This Row],[duty]]="user"),0,1)</f>
        <v>0</v>
      </c>
      <c r="R24211">
        <f>IF(user_profile_1To1150003[[#This Row],[vip]]="NA",0,1)</f>
        <v>0</v>
      </c>
    </row>
    <row r="24212" spans="1:18" x14ac:dyDescent="0.25">
      <c r="A24212">
        <v>24428</v>
      </c>
      <c r="B24212" s="1" t="s">
        <v>24239</v>
      </c>
      <c r="C24212" s="1" t="s">
        <v>1</v>
      </c>
      <c r="D24212" s="1" t="s">
        <v>33</v>
      </c>
      <c r="E24212" s="2">
        <v>43104.87263888889</v>
      </c>
      <c r="F24212" s="1" t="s">
        <v>3</v>
      </c>
      <c r="G24212" s="1" t="s">
        <v>4</v>
      </c>
      <c r="H24212">
        <f>IF(user_profile_1To1150003[[#This Row],[gender]]="女",1,0)</f>
        <v>1</v>
      </c>
      <c r="I24212">
        <f>IF(user_profile_1To1150003[[#This Row],[gender]]="保密",1,0)</f>
        <v>0</v>
      </c>
      <c r="J24212">
        <v>2</v>
      </c>
      <c r="K24212">
        <v>0</v>
      </c>
      <c r="L24212">
        <v>7</v>
      </c>
      <c r="M24212">
        <v>0</v>
      </c>
      <c r="N24212">
        <v>0</v>
      </c>
      <c r="O24212">
        <f>IF(user_profile_1To1150003[[#This Row],[duty]]="user",0,1)</f>
        <v>0</v>
      </c>
      <c r="P24212">
        <f>IF(user_profile_1To1150003[[#This Row],[duty]]="版务",1,0)</f>
        <v>0</v>
      </c>
      <c r="Q24212">
        <f>IF(OR(user_profile_1To1150003[[#This Row],[duty]]="版务", user_profile_1To1150003[[#This Row],[duty]]="user"),0,1)</f>
        <v>0</v>
      </c>
      <c r="R24212">
        <f>IF(user_profile_1To1150003[[#This Row],[vip]]="NA",0,1)</f>
        <v>0</v>
      </c>
    </row>
    <row r="24213" spans="1:18" x14ac:dyDescent="0.25">
      <c r="A24213">
        <v>24429</v>
      </c>
      <c r="B24213" s="1" t="s">
        <v>24240</v>
      </c>
      <c r="C24213" s="1" t="s">
        <v>7</v>
      </c>
      <c r="D24213" s="1" t="s">
        <v>7</v>
      </c>
      <c r="E24213" s="2">
        <v>43057.658900462964</v>
      </c>
      <c r="F24213" s="1" t="s">
        <v>3</v>
      </c>
      <c r="G24213" s="1" t="s">
        <v>4</v>
      </c>
      <c r="H24213">
        <f>IF(user_profile_1To1150003[[#This Row],[gender]]="女",1,0)</f>
        <v>0</v>
      </c>
      <c r="I24213">
        <f>IF(user_profile_1To1150003[[#This Row],[gender]]="保密",1,0)</f>
        <v>1</v>
      </c>
      <c r="J24213">
        <v>128</v>
      </c>
      <c r="K24213">
        <v>30</v>
      </c>
      <c r="L24213">
        <v>49</v>
      </c>
      <c r="M24213">
        <v>1.2</v>
      </c>
      <c r="N24213">
        <v>0</v>
      </c>
      <c r="O24213">
        <f>IF(user_profile_1To1150003[[#This Row],[duty]]="user",0,1)</f>
        <v>0</v>
      </c>
      <c r="P24213">
        <f>IF(user_profile_1To1150003[[#This Row],[duty]]="版务",1,0)</f>
        <v>0</v>
      </c>
      <c r="Q24213">
        <f>IF(OR(user_profile_1To1150003[[#This Row],[duty]]="版务", user_profile_1To1150003[[#This Row],[duty]]="user"),0,1)</f>
        <v>0</v>
      </c>
      <c r="R24213">
        <f>IF(user_profile_1To1150003[[#This Row],[vip]]="NA",0,1)</f>
        <v>0</v>
      </c>
    </row>
    <row r="24214" spans="1:18" x14ac:dyDescent="0.25">
      <c r="A24214">
        <v>24430</v>
      </c>
      <c r="B24214" s="1" t="s">
        <v>24241</v>
      </c>
      <c r="C24214" s="1" t="s">
        <v>6</v>
      </c>
      <c r="D24214" s="1" t="s">
        <v>2</v>
      </c>
      <c r="E24214" s="2">
        <v>43127.779016203705</v>
      </c>
      <c r="F24214" s="1" t="s">
        <v>3</v>
      </c>
      <c r="G24214" s="1" t="s">
        <v>4</v>
      </c>
      <c r="H24214">
        <f>IF(user_profile_1To1150003[[#This Row],[gender]]="女",1,0)</f>
        <v>0</v>
      </c>
      <c r="I24214">
        <f>IF(user_profile_1To1150003[[#This Row],[gender]]="保密",1,0)</f>
        <v>0</v>
      </c>
      <c r="J24214">
        <v>976</v>
      </c>
      <c r="K24214">
        <v>112</v>
      </c>
      <c r="L24214">
        <v>420</v>
      </c>
      <c r="M24214">
        <v>2.8</v>
      </c>
      <c r="N24214">
        <v>1</v>
      </c>
      <c r="O24214">
        <f>IF(user_profile_1To1150003[[#This Row],[duty]]="user",0,1)</f>
        <v>0</v>
      </c>
      <c r="P24214">
        <f>IF(user_profile_1To1150003[[#This Row],[duty]]="版务",1,0)</f>
        <v>0</v>
      </c>
      <c r="Q24214">
        <f>IF(OR(user_profile_1To1150003[[#This Row],[duty]]="版务", user_profile_1To1150003[[#This Row],[duty]]="user"),0,1)</f>
        <v>0</v>
      </c>
      <c r="R24214">
        <f>IF(user_profile_1To1150003[[#This Row],[vip]]="NA",0,1)</f>
        <v>0</v>
      </c>
    </row>
    <row r="24215" spans="1:18" x14ac:dyDescent="0.25">
      <c r="A24215">
        <v>24431</v>
      </c>
      <c r="B24215" s="1" t="s">
        <v>24242</v>
      </c>
      <c r="C24215" s="1" t="s">
        <v>1</v>
      </c>
      <c r="D24215" s="1" t="s">
        <v>23</v>
      </c>
      <c r="E24215" s="2">
        <v>43058.800439814811</v>
      </c>
      <c r="F24215" s="1" t="s">
        <v>3</v>
      </c>
      <c r="G24215" s="1" t="s">
        <v>4</v>
      </c>
      <c r="H24215">
        <f>IF(user_profile_1To1150003[[#This Row],[gender]]="女",1,0)</f>
        <v>1</v>
      </c>
      <c r="I24215">
        <f>IF(user_profile_1To1150003[[#This Row],[gender]]="保密",1,0)</f>
        <v>0</v>
      </c>
      <c r="J24215">
        <v>11</v>
      </c>
      <c r="K24215">
        <v>0</v>
      </c>
      <c r="L24215">
        <v>50</v>
      </c>
      <c r="M24215">
        <v>0.3</v>
      </c>
      <c r="N24215">
        <v>0</v>
      </c>
      <c r="O24215">
        <f>IF(user_profile_1To1150003[[#This Row],[duty]]="user",0,1)</f>
        <v>0</v>
      </c>
      <c r="P24215">
        <f>IF(user_profile_1To1150003[[#This Row],[duty]]="版务",1,0)</f>
        <v>0</v>
      </c>
      <c r="Q24215">
        <f>IF(OR(user_profile_1To1150003[[#This Row],[duty]]="版务", user_profile_1To1150003[[#This Row],[duty]]="user"),0,1)</f>
        <v>0</v>
      </c>
      <c r="R24215">
        <f>IF(user_profile_1To1150003[[#This Row],[vip]]="NA",0,1)</f>
        <v>0</v>
      </c>
    </row>
    <row r="24216" spans="1:18" x14ac:dyDescent="0.25">
      <c r="A24216">
        <v>24432</v>
      </c>
      <c r="B24216" s="1" t="s">
        <v>24243</v>
      </c>
      <c r="C24216" s="1" t="s">
        <v>6</v>
      </c>
      <c r="D24216" s="1" t="s">
        <v>23</v>
      </c>
      <c r="E24216" s="2">
        <v>43127.365682870368</v>
      </c>
      <c r="F24216" s="1" t="s">
        <v>3</v>
      </c>
      <c r="G24216" s="1" t="s">
        <v>4</v>
      </c>
      <c r="H24216">
        <f>IF(user_profile_1To1150003[[#This Row],[gender]]="女",1,0)</f>
        <v>0</v>
      </c>
      <c r="I24216">
        <f>IF(user_profile_1To1150003[[#This Row],[gender]]="保密",1,0)</f>
        <v>0</v>
      </c>
      <c r="J24216">
        <v>5582</v>
      </c>
      <c r="K24216">
        <v>101</v>
      </c>
      <c r="L24216">
        <v>536</v>
      </c>
      <c r="M24216">
        <v>2.8</v>
      </c>
      <c r="N24216">
        <v>0</v>
      </c>
      <c r="O24216">
        <f>IF(user_profile_1To1150003[[#This Row],[duty]]="user",0,1)</f>
        <v>0</v>
      </c>
      <c r="P24216">
        <f>IF(user_profile_1To1150003[[#This Row],[duty]]="版务",1,0)</f>
        <v>0</v>
      </c>
      <c r="Q24216">
        <f>IF(OR(user_profile_1To1150003[[#This Row],[duty]]="版务", user_profile_1To1150003[[#This Row],[duty]]="user"),0,1)</f>
        <v>0</v>
      </c>
      <c r="R24216">
        <f>IF(user_profile_1To1150003[[#This Row],[vip]]="NA",0,1)</f>
        <v>0</v>
      </c>
    </row>
    <row r="24217" spans="1:18" x14ac:dyDescent="0.25">
      <c r="A24217">
        <v>24433</v>
      </c>
      <c r="B24217" s="1" t="s">
        <v>24244</v>
      </c>
      <c r="C24217" s="1" t="s">
        <v>6</v>
      </c>
      <c r="D24217" s="1" t="s">
        <v>23</v>
      </c>
      <c r="E24217" s="2">
        <v>42890.897719907407</v>
      </c>
      <c r="F24217" s="1" t="s">
        <v>3</v>
      </c>
      <c r="G24217" s="1" t="s">
        <v>4</v>
      </c>
      <c r="H24217">
        <f>IF(user_profile_1To1150003[[#This Row],[gender]]="女",1,0)</f>
        <v>0</v>
      </c>
      <c r="I24217">
        <f>IF(user_profile_1To1150003[[#This Row],[gender]]="保密",1,0)</f>
        <v>0</v>
      </c>
      <c r="J24217">
        <v>277</v>
      </c>
      <c r="K24217">
        <v>34</v>
      </c>
      <c r="L24217">
        <v>220</v>
      </c>
      <c r="M24217">
        <v>2.4</v>
      </c>
      <c r="N24217">
        <v>0</v>
      </c>
      <c r="O24217">
        <f>IF(user_profile_1To1150003[[#This Row],[duty]]="user",0,1)</f>
        <v>0</v>
      </c>
      <c r="P24217">
        <f>IF(user_profile_1To1150003[[#This Row],[duty]]="版务",1,0)</f>
        <v>0</v>
      </c>
      <c r="Q24217">
        <f>IF(OR(user_profile_1To1150003[[#This Row],[duty]]="版务", user_profile_1To1150003[[#This Row],[duty]]="user"),0,1)</f>
        <v>0</v>
      </c>
      <c r="R24217">
        <f>IF(user_profile_1To1150003[[#This Row],[vip]]="NA",0,1)</f>
        <v>0</v>
      </c>
    </row>
    <row r="24218" spans="1:18" x14ac:dyDescent="0.25">
      <c r="A24218">
        <v>24434</v>
      </c>
      <c r="B24218" s="1" t="s">
        <v>24245</v>
      </c>
      <c r="C24218" s="1" t="s">
        <v>6</v>
      </c>
      <c r="D24218" s="1" t="s">
        <v>33</v>
      </c>
      <c r="E24218" s="2">
        <v>43124.587280092594</v>
      </c>
      <c r="F24218" s="1" t="s">
        <v>3</v>
      </c>
      <c r="G24218" s="1" t="s">
        <v>4</v>
      </c>
      <c r="H24218">
        <f>IF(user_profile_1To1150003[[#This Row],[gender]]="女",1,0)</f>
        <v>0</v>
      </c>
      <c r="I24218">
        <f>IF(user_profile_1To1150003[[#This Row],[gender]]="保密",1,0)</f>
        <v>0</v>
      </c>
      <c r="J24218">
        <v>422</v>
      </c>
      <c r="K24218">
        <v>4</v>
      </c>
      <c r="L24218">
        <v>361</v>
      </c>
      <c r="M24218">
        <v>1.1000000000000001</v>
      </c>
      <c r="N24218">
        <v>0</v>
      </c>
      <c r="O24218">
        <f>IF(user_profile_1To1150003[[#This Row],[duty]]="user",0,1)</f>
        <v>0</v>
      </c>
      <c r="P24218">
        <f>IF(user_profile_1To1150003[[#This Row],[duty]]="版务",1,0)</f>
        <v>0</v>
      </c>
      <c r="Q24218">
        <f>IF(OR(user_profile_1To1150003[[#This Row],[duty]]="版务", user_profile_1To1150003[[#This Row],[duty]]="user"),0,1)</f>
        <v>0</v>
      </c>
      <c r="R24218">
        <f>IF(user_profile_1To1150003[[#This Row],[vip]]="NA",0,1)</f>
        <v>0</v>
      </c>
    </row>
    <row r="24219" spans="1:18" x14ac:dyDescent="0.25">
      <c r="A24219">
        <v>24435</v>
      </c>
      <c r="B24219" s="1" t="s">
        <v>24246</v>
      </c>
      <c r="C24219" s="1" t="s">
        <v>6</v>
      </c>
      <c r="D24219" s="1" t="s">
        <v>73</v>
      </c>
      <c r="E24219" s="2">
        <v>43127.573287037034</v>
      </c>
      <c r="F24219" s="1" t="s">
        <v>3</v>
      </c>
      <c r="G24219" s="1" t="s">
        <v>4</v>
      </c>
      <c r="H24219">
        <f>IF(user_profile_1To1150003[[#This Row],[gender]]="女",1,0)</f>
        <v>0</v>
      </c>
      <c r="I24219">
        <f>IF(user_profile_1To1150003[[#This Row],[gender]]="保密",1,0)</f>
        <v>0</v>
      </c>
      <c r="J24219">
        <v>990</v>
      </c>
      <c r="K24219">
        <v>4</v>
      </c>
      <c r="L24219">
        <v>119</v>
      </c>
      <c r="M24219">
        <v>1.2</v>
      </c>
      <c r="N24219">
        <v>0</v>
      </c>
      <c r="O24219">
        <f>IF(user_profile_1To1150003[[#This Row],[duty]]="user",0,1)</f>
        <v>0</v>
      </c>
      <c r="P24219">
        <f>IF(user_profile_1To1150003[[#This Row],[duty]]="版务",1,0)</f>
        <v>0</v>
      </c>
      <c r="Q24219">
        <f>IF(OR(user_profile_1To1150003[[#This Row],[duty]]="版务", user_profile_1To1150003[[#This Row],[duty]]="user"),0,1)</f>
        <v>0</v>
      </c>
      <c r="R24219">
        <f>IF(user_profile_1To1150003[[#This Row],[vip]]="NA",0,1)</f>
        <v>0</v>
      </c>
    </row>
    <row r="24220" spans="1:18" x14ac:dyDescent="0.25">
      <c r="A24220">
        <v>24436</v>
      </c>
      <c r="B24220" s="1" t="s">
        <v>24247</v>
      </c>
      <c r="C24220" s="1" t="s">
        <v>1</v>
      </c>
      <c r="D24220" s="1" t="s">
        <v>39</v>
      </c>
      <c r="E24220" s="2">
        <v>43117.807685185187</v>
      </c>
      <c r="F24220" s="1" t="s">
        <v>3</v>
      </c>
      <c r="G24220" s="1" t="s">
        <v>4</v>
      </c>
      <c r="H24220">
        <f>IF(user_profile_1To1150003[[#This Row],[gender]]="女",1,0)</f>
        <v>1</v>
      </c>
      <c r="I24220">
        <f>IF(user_profile_1To1150003[[#This Row],[gender]]="保密",1,0)</f>
        <v>0</v>
      </c>
      <c r="J24220">
        <v>4</v>
      </c>
      <c r="K24220">
        <v>0</v>
      </c>
      <c r="L24220">
        <v>109</v>
      </c>
      <c r="M24220">
        <v>0</v>
      </c>
      <c r="N24220">
        <v>0</v>
      </c>
      <c r="O24220">
        <f>IF(user_profile_1To1150003[[#This Row],[duty]]="user",0,1)</f>
        <v>0</v>
      </c>
      <c r="P24220">
        <f>IF(user_profile_1To1150003[[#This Row],[duty]]="版务",1,0)</f>
        <v>0</v>
      </c>
      <c r="Q24220">
        <f>IF(OR(user_profile_1To1150003[[#This Row],[duty]]="版务", user_profile_1To1150003[[#This Row],[duty]]="user"),0,1)</f>
        <v>0</v>
      </c>
      <c r="R24220">
        <f>IF(user_profile_1To1150003[[#This Row],[vip]]="NA",0,1)</f>
        <v>0</v>
      </c>
    </row>
    <row r="24221" spans="1:18" x14ac:dyDescent="0.25">
      <c r="A24221">
        <v>24437</v>
      </c>
      <c r="B24221" s="1" t="s">
        <v>24248</v>
      </c>
      <c r="C24221" s="1" t="s">
        <v>6</v>
      </c>
      <c r="D24221" s="1" t="s">
        <v>7</v>
      </c>
      <c r="E24221" s="2">
        <v>43120.481898148151</v>
      </c>
      <c r="F24221" s="1" t="s">
        <v>3</v>
      </c>
      <c r="G24221" s="1" t="s">
        <v>4</v>
      </c>
      <c r="H24221">
        <f>IF(user_profile_1To1150003[[#This Row],[gender]]="女",1,0)</f>
        <v>0</v>
      </c>
      <c r="I24221">
        <f>IF(user_profile_1To1150003[[#This Row],[gender]]="保密",1,0)</f>
        <v>0</v>
      </c>
      <c r="J24221">
        <v>3</v>
      </c>
      <c r="K24221">
        <v>0</v>
      </c>
      <c r="L24221">
        <v>22</v>
      </c>
      <c r="M24221">
        <v>0</v>
      </c>
      <c r="N24221">
        <v>0</v>
      </c>
      <c r="O24221">
        <f>IF(user_profile_1To1150003[[#This Row],[duty]]="user",0,1)</f>
        <v>0</v>
      </c>
      <c r="P24221">
        <f>IF(user_profile_1To1150003[[#This Row],[duty]]="版务",1,0)</f>
        <v>0</v>
      </c>
      <c r="Q24221">
        <f>IF(OR(user_profile_1To1150003[[#This Row],[duty]]="版务", user_profile_1To1150003[[#This Row],[duty]]="user"),0,1)</f>
        <v>0</v>
      </c>
      <c r="R24221">
        <f>IF(user_profile_1To1150003[[#This Row],[vip]]="NA",0,1)</f>
        <v>0</v>
      </c>
    </row>
    <row r="24222" spans="1:18" x14ac:dyDescent="0.25">
      <c r="A24222">
        <v>24438</v>
      </c>
      <c r="B24222" s="1" t="s">
        <v>24249</v>
      </c>
      <c r="C24222" s="1" t="s">
        <v>6</v>
      </c>
      <c r="D24222" s="1" t="s">
        <v>19</v>
      </c>
      <c r="E24222" s="2">
        <v>42842.715057870373</v>
      </c>
      <c r="F24222" s="1" t="s">
        <v>3</v>
      </c>
      <c r="G24222" s="1" t="s">
        <v>4</v>
      </c>
      <c r="H24222">
        <f>IF(user_profile_1To1150003[[#This Row],[gender]]="女",1,0)</f>
        <v>0</v>
      </c>
      <c r="I24222">
        <f>IF(user_profile_1To1150003[[#This Row],[gender]]="保密",1,0)</f>
        <v>0</v>
      </c>
      <c r="J24222">
        <v>1289</v>
      </c>
      <c r="K24222">
        <v>47</v>
      </c>
      <c r="L24222">
        <v>379</v>
      </c>
      <c r="M24222">
        <v>2.5</v>
      </c>
      <c r="N24222">
        <v>0</v>
      </c>
      <c r="O24222">
        <f>IF(user_profile_1To1150003[[#This Row],[duty]]="user",0,1)</f>
        <v>0</v>
      </c>
      <c r="P24222">
        <f>IF(user_profile_1To1150003[[#This Row],[duty]]="版务",1,0)</f>
        <v>0</v>
      </c>
      <c r="Q24222">
        <f>IF(OR(user_profile_1To1150003[[#This Row],[duty]]="版务", user_profile_1To1150003[[#This Row],[duty]]="user"),0,1)</f>
        <v>0</v>
      </c>
      <c r="R24222">
        <f>IF(user_profile_1To1150003[[#This Row],[vip]]="NA",0,1)</f>
        <v>0</v>
      </c>
    </row>
    <row r="24223" spans="1:18" x14ac:dyDescent="0.25">
      <c r="A24223">
        <v>24439</v>
      </c>
      <c r="B24223" s="1" t="s">
        <v>24250</v>
      </c>
      <c r="C24223" s="1" t="s">
        <v>6</v>
      </c>
      <c r="D24223" s="1" t="s">
        <v>2</v>
      </c>
      <c r="E24223" s="2">
        <v>43072.937627314815</v>
      </c>
      <c r="F24223" s="1" t="s">
        <v>3</v>
      </c>
      <c r="G24223" s="1" t="s">
        <v>4</v>
      </c>
      <c r="H24223">
        <f>IF(user_profile_1To1150003[[#This Row],[gender]]="女",1,0)</f>
        <v>0</v>
      </c>
      <c r="I24223">
        <f>IF(user_profile_1To1150003[[#This Row],[gender]]="保密",1,0)</f>
        <v>0</v>
      </c>
      <c r="J24223">
        <v>2369</v>
      </c>
      <c r="K24223">
        <v>1208</v>
      </c>
      <c r="L24223">
        <v>610</v>
      </c>
      <c r="M24223">
        <v>3.8</v>
      </c>
      <c r="N24223">
        <v>0</v>
      </c>
      <c r="O24223">
        <f>IF(user_profile_1To1150003[[#This Row],[duty]]="user",0,1)</f>
        <v>0</v>
      </c>
      <c r="P24223">
        <f>IF(user_profile_1To1150003[[#This Row],[duty]]="版务",1,0)</f>
        <v>0</v>
      </c>
      <c r="Q24223">
        <f>IF(OR(user_profile_1To1150003[[#This Row],[duty]]="版务", user_profile_1To1150003[[#This Row],[duty]]="user"),0,1)</f>
        <v>0</v>
      </c>
      <c r="R24223">
        <f>IF(user_profile_1To1150003[[#This Row],[vip]]="NA",0,1)</f>
        <v>0</v>
      </c>
    </row>
    <row r="24224" spans="1:18" x14ac:dyDescent="0.25">
      <c r="A24224">
        <v>24440</v>
      </c>
      <c r="B24224" s="1" t="s">
        <v>24251</v>
      </c>
      <c r="C24224" s="1" t="s">
        <v>6</v>
      </c>
      <c r="D24224" s="1" t="s">
        <v>2</v>
      </c>
      <c r="E24224" s="2">
        <v>43124.443020833336</v>
      </c>
      <c r="F24224" s="1" t="s">
        <v>3</v>
      </c>
      <c r="G24224" s="1" t="s">
        <v>4</v>
      </c>
      <c r="H24224">
        <f>IF(user_profile_1To1150003[[#This Row],[gender]]="女",1,0)</f>
        <v>0</v>
      </c>
      <c r="I24224">
        <f>IF(user_profile_1To1150003[[#This Row],[gender]]="保密",1,0)</f>
        <v>0</v>
      </c>
      <c r="J24224">
        <v>1088</v>
      </c>
      <c r="K24224">
        <v>157</v>
      </c>
      <c r="L24224">
        <v>116</v>
      </c>
      <c r="M24224">
        <v>2.7</v>
      </c>
      <c r="N24224">
        <v>0</v>
      </c>
      <c r="O24224">
        <f>IF(user_profile_1To1150003[[#This Row],[duty]]="user",0,1)</f>
        <v>0</v>
      </c>
      <c r="P24224">
        <f>IF(user_profile_1To1150003[[#This Row],[duty]]="版务",1,0)</f>
        <v>0</v>
      </c>
      <c r="Q24224">
        <f>IF(OR(user_profile_1To1150003[[#This Row],[duty]]="版务", user_profile_1To1150003[[#This Row],[duty]]="user"),0,1)</f>
        <v>0</v>
      </c>
      <c r="R24224">
        <f>IF(user_profile_1To1150003[[#This Row],[vip]]="NA",0,1)</f>
        <v>0</v>
      </c>
    </row>
    <row r="24225" spans="1:18" x14ac:dyDescent="0.25">
      <c r="A24225">
        <v>24441</v>
      </c>
      <c r="B24225" s="1" t="s">
        <v>24252</v>
      </c>
      <c r="C24225" s="1" t="s">
        <v>6</v>
      </c>
      <c r="D24225" s="1" t="s">
        <v>11</v>
      </c>
      <c r="E24225" s="2">
        <v>43126.583518518521</v>
      </c>
      <c r="F24225" s="1" t="s">
        <v>3</v>
      </c>
      <c r="G24225" s="1" t="s">
        <v>4</v>
      </c>
      <c r="H24225">
        <f>IF(user_profile_1To1150003[[#This Row],[gender]]="女",1,0)</f>
        <v>0</v>
      </c>
      <c r="I24225">
        <f>IF(user_profile_1To1150003[[#This Row],[gender]]="保密",1,0)</f>
        <v>0</v>
      </c>
      <c r="J24225">
        <v>811</v>
      </c>
      <c r="K24225">
        <v>7</v>
      </c>
      <c r="L24225">
        <v>363</v>
      </c>
      <c r="M24225">
        <v>1.3</v>
      </c>
      <c r="N24225">
        <v>0</v>
      </c>
      <c r="O24225">
        <f>IF(user_profile_1To1150003[[#This Row],[duty]]="user",0,1)</f>
        <v>0</v>
      </c>
      <c r="P24225">
        <f>IF(user_profile_1To1150003[[#This Row],[duty]]="版务",1,0)</f>
        <v>0</v>
      </c>
      <c r="Q24225">
        <f>IF(OR(user_profile_1To1150003[[#This Row],[duty]]="版务", user_profile_1To1150003[[#This Row],[duty]]="user"),0,1)</f>
        <v>0</v>
      </c>
      <c r="R24225">
        <f>IF(user_profile_1To1150003[[#This Row],[vip]]="NA",0,1)</f>
        <v>0</v>
      </c>
    </row>
    <row r="24226" spans="1:18" x14ac:dyDescent="0.25">
      <c r="A24226">
        <v>24442</v>
      </c>
      <c r="B24226" s="1" t="s">
        <v>24253</v>
      </c>
      <c r="C24226" s="1" t="s">
        <v>6</v>
      </c>
      <c r="D24226" s="1" t="s">
        <v>15</v>
      </c>
      <c r="E24226" s="2">
        <v>43125.512800925928</v>
      </c>
      <c r="F24226" s="1" t="s">
        <v>3</v>
      </c>
      <c r="G24226" s="1" t="s">
        <v>4</v>
      </c>
      <c r="H24226">
        <f>IF(user_profile_1To1150003[[#This Row],[gender]]="女",1,0)</f>
        <v>0</v>
      </c>
      <c r="I24226">
        <f>IF(user_profile_1To1150003[[#This Row],[gender]]="保密",1,0)</f>
        <v>0</v>
      </c>
      <c r="J24226">
        <v>1440</v>
      </c>
      <c r="K24226">
        <v>157</v>
      </c>
      <c r="L24226">
        <v>662</v>
      </c>
      <c r="M24226">
        <v>2.9</v>
      </c>
      <c r="N24226">
        <v>0</v>
      </c>
      <c r="O24226">
        <f>IF(user_profile_1To1150003[[#This Row],[duty]]="user",0,1)</f>
        <v>0</v>
      </c>
      <c r="P24226">
        <f>IF(user_profile_1To1150003[[#This Row],[duty]]="版务",1,0)</f>
        <v>0</v>
      </c>
      <c r="Q24226">
        <f>IF(OR(user_profile_1To1150003[[#This Row],[duty]]="版务", user_profile_1To1150003[[#This Row],[duty]]="user"),0,1)</f>
        <v>0</v>
      </c>
      <c r="R24226">
        <f>IF(user_profile_1To1150003[[#This Row],[vip]]="NA",0,1)</f>
        <v>0</v>
      </c>
    </row>
    <row r="24227" spans="1:18" x14ac:dyDescent="0.25">
      <c r="A24227">
        <v>24443</v>
      </c>
      <c r="B24227" s="1" t="s">
        <v>24254</v>
      </c>
      <c r="C24227" s="1" t="s">
        <v>1</v>
      </c>
      <c r="D24227" s="1" t="s">
        <v>46</v>
      </c>
      <c r="E24227" s="2">
        <v>43126.559942129628</v>
      </c>
      <c r="F24227" s="1" t="s">
        <v>3</v>
      </c>
      <c r="G24227" s="1" t="s">
        <v>4</v>
      </c>
      <c r="H24227">
        <f>IF(user_profile_1To1150003[[#This Row],[gender]]="女",1,0)</f>
        <v>1</v>
      </c>
      <c r="I24227">
        <f>IF(user_profile_1To1150003[[#This Row],[gender]]="保密",1,0)</f>
        <v>0</v>
      </c>
      <c r="J24227">
        <v>76</v>
      </c>
      <c r="K24227">
        <v>10</v>
      </c>
      <c r="L24227">
        <v>118</v>
      </c>
      <c r="M24227">
        <v>0.7</v>
      </c>
      <c r="N24227">
        <v>0</v>
      </c>
      <c r="O24227">
        <f>IF(user_profile_1To1150003[[#This Row],[duty]]="user",0,1)</f>
        <v>0</v>
      </c>
      <c r="P24227">
        <f>IF(user_profile_1To1150003[[#This Row],[duty]]="版务",1,0)</f>
        <v>0</v>
      </c>
      <c r="Q24227">
        <f>IF(OR(user_profile_1To1150003[[#This Row],[duty]]="版务", user_profile_1To1150003[[#This Row],[duty]]="user"),0,1)</f>
        <v>0</v>
      </c>
      <c r="R24227">
        <f>IF(user_profile_1To1150003[[#This Row],[vip]]="NA",0,1)</f>
        <v>0</v>
      </c>
    </row>
    <row r="24228" spans="1:18" x14ac:dyDescent="0.25">
      <c r="A24228">
        <v>24444</v>
      </c>
      <c r="B24228" s="1" t="s">
        <v>24255</v>
      </c>
      <c r="C24228" s="1" t="s">
        <v>6</v>
      </c>
      <c r="D24228" s="1" t="s">
        <v>27</v>
      </c>
      <c r="E24228" s="2">
        <v>43127.78025462963</v>
      </c>
      <c r="F24228" s="1" t="s">
        <v>3</v>
      </c>
      <c r="G24228" s="1" t="s">
        <v>4</v>
      </c>
      <c r="H24228">
        <f>IF(user_profile_1To1150003[[#This Row],[gender]]="女",1,0)</f>
        <v>0</v>
      </c>
      <c r="I24228">
        <f>IF(user_profile_1To1150003[[#This Row],[gender]]="保密",1,0)</f>
        <v>0</v>
      </c>
      <c r="J24228">
        <v>4896</v>
      </c>
      <c r="K24228">
        <v>89</v>
      </c>
      <c r="L24228">
        <v>364</v>
      </c>
      <c r="M24228">
        <v>2.6</v>
      </c>
      <c r="N24228">
        <v>0</v>
      </c>
      <c r="O24228">
        <f>IF(user_profile_1To1150003[[#This Row],[duty]]="user",0,1)</f>
        <v>0</v>
      </c>
      <c r="P24228">
        <f>IF(user_profile_1To1150003[[#This Row],[duty]]="版务",1,0)</f>
        <v>0</v>
      </c>
      <c r="Q24228">
        <f>IF(OR(user_profile_1To1150003[[#This Row],[duty]]="版务", user_profile_1To1150003[[#This Row],[duty]]="user"),0,1)</f>
        <v>0</v>
      </c>
      <c r="R24228">
        <f>IF(user_profile_1To1150003[[#This Row],[vip]]="NA",0,1)</f>
        <v>0</v>
      </c>
    </row>
    <row r="24229" spans="1:18" x14ac:dyDescent="0.25">
      <c r="A24229">
        <v>24445</v>
      </c>
      <c r="B24229" s="1" t="s">
        <v>24256</v>
      </c>
      <c r="C24229" s="1" t="s">
        <v>6</v>
      </c>
      <c r="D24229" s="1" t="s">
        <v>27</v>
      </c>
      <c r="E24229" s="2">
        <v>42701.5234375</v>
      </c>
      <c r="F24229" s="1" t="s">
        <v>109</v>
      </c>
      <c r="G24229" s="1" t="s">
        <v>4</v>
      </c>
      <c r="H24229">
        <f>IF(user_profile_1To1150003[[#This Row],[gender]]="女",1,0)</f>
        <v>0</v>
      </c>
      <c r="I24229">
        <f>IF(user_profile_1To1150003[[#This Row],[gender]]="保密",1,0)</f>
        <v>0</v>
      </c>
      <c r="J24229">
        <v>13476</v>
      </c>
      <c r="K24229">
        <v>29134</v>
      </c>
      <c r="L24229">
        <v>238</v>
      </c>
      <c r="M24229">
        <v>5.9</v>
      </c>
      <c r="N24229">
        <v>6</v>
      </c>
      <c r="O24229">
        <f>IF(user_profile_1To1150003[[#This Row],[duty]]="user",0,1)</f>
        <v>1</v>
      </c>
      <c r="P24229">
        <f>IF(user_profile_1To1150003[[#This Row],[duty]]="版务",1,0)</f>
        <v>1</v>
      </c>
      <c r="Q24229">
        <f>IF(OR(user_profile_1To1150003[[#This Row],[duty]]="版务", user_profile_1To1150003[[#This Row],[duty]]="user"),0,1)</f>
        <v>0</v>
      </c>
      <c r="R24229">
        <f>IF(user_profile_1To1150003[[#This Row],[vip]]="NA",0,1)</f>
        <v>0</v>
      </c>
    </row>
    <row r="24230" spans="1:18" x14ac:dyDescent="0.25">
      <c r="A24230">
        <v>24446</v>
      </c>
      <c r="B24230" s="1" t="s">
        <v>24257</v>
      </c>
      <c r="C24230" s="1" t="s">
        <v>6</v>
      </c>
      <c r="D24230" s="1" t="s">
        <v>23</v>
      </c>
      <c r="E24230" s="2">
        <v>42678.666805555556</v>
      </c>
      <c r="F24230" s="1" t="s">
        <v>3</v>
      </c>
      <c r="G24230" s="1" t="s">
        <v>4</v>
      </c>
      <c r="H24230">
        <f>IF(user_profile_1To1150003[[#This Row],[gender]]="女",1,0)</f>
        <v>0</v>
      </c>
      <c r="I24230">
        <f>IF(user_profile_1To1150003[[#This Row],[gender]]="保密",1,0)</f>
        <v>0</v>
      </c>
      <c r="J24230">
        <v>1637</v>
      </c>
      <c r="K24230">
        <v>1</v>
      </c>
      <c r="L24230">
        <v>25</v>
      </c>
      <c r="M24230">
        <v>2</v>
      </c>
      <c r="N24230">
        <v>0</v>
      </c>
      <c r="O24230">
        <f>IF(user_profile_1To1150003[[#This Row],[duty]]="user",0,1)</f>
        <v>0</v>
      </c>
      <c r="P24230">
        <f>IF(user_profile_1To1150003[[#This Row],[duty]]="版务",1,0)</f>
        <v>0</v>
      </c>
      <c r="Q24230">
        <f>IF(OR(user_profile_1To1150003[[#This Row],[duty]]="版务", user_profile_1To1150003[[#This Row],[duty]]="user"),0,1)</f>
        <v>0</v>
      </c>
      <c r="R24230">
        <f>IF(user_profile_1To1150003[[#This Row],[vip]]="NA",0,1)</f>
        <v>0</v>
      </c>
    </row>
    <row r="24231" spans="1:18" x14ac:dyDescent="0.25">
      <c r="A24231">
        <v>24447</v>
      </c>
      <c r="B24231" s="1" t="s">
        <v>24258</v>
      </c>
      <c r="C24231" s="1" t="s">
        <v>6</v>
      </c>
      <c r="D24231" s="1" t="s">
        <v>17</v>
      </c>
      <c r="E24231" s="2">
        <v>42661.868425925924</v>
      </c>
      <c r="F24231" s="1" t="s">
        <v>3</v>
      </c>
      <c r="G24231" s="1" t="s">
        <v>4</v>
      </c>
      <c r="H24231">
        <f>IF(user_profile_1To1150003[[#This Row],[gender]]="女",1,0)</f>
        <v>0</v>
      </c>
      <c r="I24231">
        <f>IF(user_profile_1To1150003[[#This Row],[gender]]="保密",1,0)</f>
        <v>0</v>
      </c>
      <c r="J24231">
        <v>2867</v>
      </c>
      <c r="K24231">
        <v>43</v>
      </c>
      <c r="L24231">
        <v>199</v>
      </c>
      <c r="M24231">
        <v>2.5</v>
      </c>
      <c r="N24231">
        <v>0</v>
      </c>
      <c r="O24231">
        <f>IF(user_profile_1To1150003[[#This Row],[duty]]="user",0,1)</f>
        <v>0</v>
      </c>
      <c r="P24231">
        <f>IF(user_profile_1To1150003[[#This Row],[duty]]="版务",1,0)</f>
        <v>0</v>
      </c>
      <c r="Q24231">
        <f>IF(OR(user_profile_1To1150003[[#This Row],[duty]]="版务", user_profile_1To1150003[[#This Row],[duty]]="user"),0,1)</f>
        <v>0</v>
      </c>
      <c r="R24231">
        <f>IF(user_profile_1To1150003[[#This Row],[vip]]="NA",0,1)</f>
        <v>0</v>
      </c>
    </row>
    <row r="24232" spans="1:18" x14ac:dyDescent="0.25">
      <c r="A24232">
        <v>24448</v>
      </c>
      <c r="B24232" s="1" t="s">
        <v>24259</v>
      </c>
      <c r="C24232" s="1" t="s">
        <v>6</v>
      </c>
      <c r="D24232" s="1" t="s">
        <v>73</v>
      </c>
      <c r="E24232" s="2">
        <v>43123.273136574076</v>
      </c>
      <c r="F24232" s="1" t="s">
        <v>3</v>
      </c>
      <c r="G24232" s="1" t="s">
        <v>4</v>
      </c>
      <c r="H24232">
        <f>IF(user_profile_1To1150003[[#This Row],[gender]]="女",1,0)</f>
        <v>0</v>
      </c>
      <c r="I24232">
        <f>IF(user_profile_1To1150003[[#This Row],[gender]]="保密",1,0)</f>
        <v>0</v>
      </c>
      <c r="J24232">
        <v>609</v>
      </c>
      <c r="K24232">
        <v>389</v>
      </c>
      <c r="L24232">
        <v>565</v>
      </c>
      <c r="M24232">
        <v>3.3</v>
      </c>
      <c r="N24232">
        <v>0</v>
      </c>
      <c r="O24232">
        <f>IF(user_profile_1To1150003[[#This Row],[duty]]="user",0,1)</f>
        <v>0</v>
      </c>
      <c r="P24232">
        <f>IF(user_profile_1To1150003[[#This Row],[duty]]="版务",1,0)</f>
        <v>0</v>
      </c>
      <c r="Q24232">
        <f>IF(OR(user_profile_1To1150003[[#This Row],[duty]]="版务", user_profile_1To1150003[[#This Row],[duty]]="user"),0,1)</f>
        <v>0</v>
      </c>
      <c r="R24232">
        <f>IF(user_profile_1To1150003[[#This Row],[vip]]="NA",0,1)</f>
        <v>0</v>
      </c>
    </row>
    <row r="24233" spans="1:18" x14ac:dyDescent="0.25">
      <c r="A24233">
        <v>24449</v>
      </c>
      <c r="B24233" s="1" t="s">
        <v>24260</v>
      </c>
      <c r="C24233" s="1" t="s">
        <v>6</v>
      </c>
      <c r="D24233" s="1" t="s">
        <v>23</v>
      </c>
      <c r="E24233" s="2">
        <v>42923.091666666667</v>
      </c>
      <c r="F24233" s="1" t="s">
        <v>3</v>
      </c>
      <c r="G24233" s="1" t="s">
        <v>4</v>
      </c>
      <c r="H24233">
        <f>IF(user_profile_1To1150003[[#This Row],[gender]]="女",1,0)</f>
        <v>0</v>
      </c>
      <c r="I24233">
        <f>IF(user_profile_1To1150003[[#This Row],[gender]]="保密",1,0)</f>
        <v>0</v>
      </c>
      <c r="J24233">
        <v>1164</v>
      </c>
      <c r="K24233">
        <v>835</v>
      </c>
      <c r="L24233">
        <v>460</v>
      </c>
      <c r="M24233">
        <v>3.7</v>
      </c>
      <c r="N24233">
        <v>0</v>
      </c>
      <c r="O24233">
        <f>IF(user_profile_1To1150003[[#This Row],[duty]]="user",0,1)</f>
        <v>0</v>
      </c>
      <c r="P24233">
        <f>IF(user_profile_1To1150003[[#This Row],[duty]]="版务",1,0)</f>
        <v>0</v>
      </c>
      <c r="Q24233">
        <f>IF(OR(user_profile_1To1150003[[#This Row],[duty]]="版务", user_profile_1To1150003[[#This Row],[duty]]="user"),0,1)</f>
        <v>0</v>
      </c>
      <c r="R24233">
        <f>IF(user_profile_1To1150003[[#This Row],[vip]]="NA",0,1)</f>
        <v>0</v>
      </c>
    </row>
    <row r="24234" spans="1:18" x14ac:dyDescent="0.25">
      <c r="A24234">
        <v>24450</v>
      </c>
      <c r="B24234" s="1" t="s">
        <v>24261</v>
      </c>
      <c r="C24234" s="1" t="s">
        <v>1</v>
      </c>
      <c r="D24234" s="1" t="s">
        <v>27</v>
      </c>
      <c r="E24234" s="2">
        <v>43126.541504629633</v>
      </c>
      <c r="F24234" s="1" t="s">
        <v>3</v>
      </c>
      <c r="G24234" s="1" t="s">
        <v>4</v>
      </c>
      <c r="H24234">
        <f>IF(user_profile_1To1150003[[#This Row],[gender]]="女",1,0)</f>
        <v>1</v>
      </c>
      <c r="I24234">
        <f>IF(user_profile_1To1150003[[#This Row],[gender]]="保密",1,0)</f>
        <v>0</v>
      </c>
      <c r="J24234">
        <v>550</v>
      </c>
      <c r="K24234">
        <v>18</v>
      </c>
      <c r="L24234">
        <v>118</v>
      </c>
      <c r="M24234">
        <v>2</v>
      </c>
      <c r="N24234">
        <v>0</v>
      </c>
      <c r="O24234">
        <f>IF(user_profile_1To1150003[[#This Row],[duty]]="user",0,1)</f>
        <v>0</v>
      </c>
      <c r="P24234">
        <f>IF(user_profile_1To1150003[[#This Row],[duty]]="版务",1,0)</f>
        <v>0</v>
      </c>
      <c r="Q24234">
        <f>IF(OR(user_profile_1To1150003[[#This Row],[duty]]="版务", user_profile_1To1150003[[#This Row],[duty]]="user"),0,1)</f>
        <v>0</v>
      </c>
      <c r="R24234">
        <f>IF(user_profile_1To1150003[[#This Row],[vip]]="NA",0,1)</f>
        <v>0</v>
      </c>
    </row>
    <row r="24235" spans="1:18" x14ac:dyDescent="0.25">
      <c r="A24235">
        <v>24451</v>
      </c>
      <c r="B24235" s="1" t="s">
        <v>24262</v>
      </c>
      <c r="C24235" s="1" t="s">
        <v>6</v>
      </c>
      <c r="D24235" s="1" t="s">
        <v>33</v>
      </c>
      <c r="E24235" s="2">
        <v>43126.784085648149</v>
      </c>
      <c r="F24235" s="1" t="s">
        <v>3</v>
      </c>
      <c r="G24235" s="1" t="s">
        <v>4</v>
      </c>
      <c r="H24235">
        <f>IF(user_profile_1To1150003[[#This Row],[gender]]="女",1,0)</f>
        <v>0</v>
      </c>
      <c r="I24235">
        <f>IF(user_profile_1To1150003[[#This Row],[gender]]="保密",1,0)</f>
        <v>0</v>
      </c>
      <c r="J24235">
        <v>919</v>
      </c>
      <c r="K24235">
        <v>55</v>
      </c>
      <c r="L24235">
        <v>118</v>
      </c>
      <c r="M24235">
        <v>2.4</v>
      </c>
      <c r="N24235">
        <v>0</v>
      </c>
      <c r="O24235">
        <f>IF(user_profile_1To1150003[[#This Row],[duty]]="user",0,1)</f>
        <v>0</v>
      </c>
      <c r="P24235">
        <f>IF(user_profile_1To1150003[[#This Row],[duty]]="版务",1,0)</f>
        <v>0</v>
      </c>
      <c r="Q24235">
        <f>IF(OR(user_profile_1To1150003[[#This Row],[duty]]="版务", user_profile_1To1150003[[#This Row],[duty]]="user"),0,1)</f>
        <v>0</v>
      </c>
      <c r="R24235">
        <f>IF(user_profile_1To1150003[[#This Row],[vip]]="NA",0,1)</f>
        <v>0</v>
      </c>
    </row>
    <row r="24236" spans="1:18" x14ac:dyDescent="0.25">
      <c r="A24236">
        <v>24452</v>
      </c>
      <c r="B24236" s="1" t="s">
        <v>24263</v>
      </c>
      <c r="C24236" s="1" t="s">
        <v>6</v>
      </c>
      <c r="D24236" s="1" t="s">
        <v>73</v>
      </c>
      <c r="E24236" s="2">
        <v>43117.554398148146</v>
      </c>
      <c r="F24236" s="1" t="s">
        <v>3</v>
      </c>
      <c r="G24236" s="1" t="s">
        <v>4</v>
      </c>
      <c r="H24236">
        <f>IF(user_profile_1To1150003[[#This Row],[gender]]="女",1,0)</f>
        <v>0</v>
      </c>
      <c r="I24236">
        <f>IF(user_profile_1To1150003[[#This Row],[gender]]="保密",1,0)</f>
        <v>0</v>
      </c>
      <c r="J24236">
        <v>4</v>
      </c>
      <c r="K24236">
        <v>0</v>
      </c>
      <c r="L24236">
        <v>19</v>
      </c>
      <c r="M24236">
        <v>0</v>
      </c>
      <c r="N24236">
        <v>0</v>
      </c>
      <c r="O24236">
        <f>IF(user_profile_1To1150003[[#This Row],[duty]]="user",0,1)</f>
        <v>0</v>
      </c>
      <c r="P24236">
        <f>IF(user_profile_1To1150003[[#This Row],[duty]]="版务",1,0)</f>
        <v>0</v>
      </c>
      <c r="Q24236">
        <f>IF(OR(user_profile_1To1150003[[#This Row],[duty]]="版务", user_profile_1To1150003[[#This Row],[duty]]="user"),0,1)</f>
        <v>0</v>
      </c>
      <c r="R24236">
        <f>IF(user_profile_1To1150003[[#This Row],[vip]]="NA",0,1)</f>
        <v>0</v>
      </c>
    </row>
    <row r="24237" spans="1:18" x14ac:dyDescent="0.25">
      <c r="A24237">
        <v>24453</v>
      </c>
      <c r="B24237" s="1" t="s">
        <v>24264</v>
      </c>
      <c r="C24237" s="1" t="s">
        <v>1</v>
      </c>
      <c r="D24237" s="1" t="s">
        <v>33</v>
      </c>
      <c r="E24237" s="2">
        <v>42998.011203703703</v>
      </c>
      <c r="F24237" s="1" t="s">
        <v>3</v>
      </c>
      <c r="G24237" s="1" t="s">
        <v>4</v>
      </c>
      <c r="H24237">
        <f>IF(user_profile_1To1150003[[#This Row],[gender]]="女",1,0)</f>
        <v>1</v>
      </c>
      <c r="I24237">
        <f>IF(user_profile_1To1150003[[#This Row],[gender]]="保密",1,0)</f>
        <v>0</v>
      </c>
      <c r="J24237">
        <v>1346</v>
      </c>
      <c r="K24237">
        <v>366</v>
      </c>
      <c r="L24237">
        <v>535</v>
      </c>
      <c r="M24237">
        <v>3.3</v>
      </c>
      <c r="N24237">
        <v>0</v>
      </c>
      <c r="O24237">
        <f>IF(user_profile_1To1150003[[#This Row],[duty]]="user",0,1)</f>
        <v>0</v>
      </c>
      <c r="P24237">
        <f>IF(user_profile_1To1150003[[#This Row],[duty]]="版务",1,0)</f>
        <v>0</v>
      </c>
      <c r="Q24237">
        <f>IF(OR(user_profile_1To1150003[[#This Row],[duty]]="版务", user_profile_1To1150003[[#This Row],[duty]]="user"),0,1)</f>
        <v>0</v>
      </c>
      <c r="R24237">
        <f>IF(user_profile_1To1150003[[#This Row],[vip]]="NA",0,1)</f>
        <v>0</v>
      </c>
    </row>
    <row r="24238" spans="1:18" x14ac:dyDescent="0.25">
      <c r="A24238">
        <v>24455</v>
      </c>
      <c r="B24238" s="1" t="s">
        <v>24265</v>
      </c>
      <c r="C24238" s="1" t="s">
        <v>6</v>
      </c>
      <c r="D24238" s="1" t="s">
        <v>39</v>
      </c>
      <c r="E24238" s="2">
        <v>43125.16479166667</v>
      </c>
      <c r="F24238" s="1" t="s">
        <v>3</v>
      </c>
      <c r="G24238" s="1" t="s">
        <v>4</v>
      </c>
      <c r="H24238">
        <f>IF(user_profile_1To1150003[[#This Row],[gender]]="女",1,0)</f>
        <v>0</v>
      </c>
      <c r="I24238">
        <f>IF(user_profile_1To1150003[[#This Row],[gender]]="保密",1,0)</f>
        <v>0</v>
      </c>
      <c r="J24238">
        <v>185</v>
      </c>
      <c r="K24238">
        <v>42</v>
      </c>
      <c r="L24238">
        <v>117</v>
      </c>
      <c r="M24238">
        <v>1</v>
      </c>
      <c r="N24238">
        <v>0</v>
      </c>
      <c r="O24238">
        <f>IF(user_profile_1To1150003[[#This Row],[duty]]="user",0,1)</f>
        <v>0</v>
      </c>
      <c r="P24238">
        <f>IF(user_profile_1To1150003[[#This Row],[duty]]="版务",1,0)</f>
        <v>0</v>
      </c>
      <c r="Q24238">
        <f>IF(OR(user_profile_1To1150003[[#This Row],[duty]]="版务", user_profile_1To1150003[[#This Row],[duty]]="user"),0,1)</f>
        <v>0</v>
      </c>
      <c r="R24238">
        <f>IF(user_profile_1To1150003[[#This Row],[vip]]="NA",0,1)</f>
        <v>0</v>
      </c>
    </row>
    <row r="24239" spans="1:18" x14ac:dyDescent="0.25">
      <c r="A24239">
        <v>24456</v>
      </c>
      <c r="B24239" s="1" t="s">
        <v>24266</v>
      </c>
      <c r="C24239" s="1" t="s">
        <v>6</v>
      </c>
      <c r="D24239" s="1" t="s">
        <v>73</v>
      </c>
      <c r="E24239" s="2">
        <v>43112.754212962966</v>
      </c>
      <c r="F24239" s="1" t="s">
        <v>3</v>
      </c>
      <c r="G24239" s="1" t="s">
        <v>4</v>
      </c>
      <c r="H24239">
        <f>IF(user_profile_1To1150003[[#This Row],[gender]]="女",1,0)</f>
        <v>0</v>
      </c>
      <c r="I24239">
        <f>IF(user_profile_1To1150003[[#This Row],[gender]]="保密",1,0)</f>
        <v>0</v>
      </c>
      <c r="J24239">
        <v>548</v>
      </c>
      <c r="K24239">
        <v>37</v>
      </c>
      <c r="L24239">
        <v>104</v>
      </c>
      <c r="M24239">
        <v>1.8</v>
      </c>
      <c r="N24239">
        <v>0</v>
      </c>
      <c r="O24239">
        <f>IF(user_profile_1To1150003[[#This Row],[duty]]="user",0,1)</f>
        <v>0</v>
      </c>
      <c r="P24239">
        <f>IF(user_profile_1To1150003[[#This Row],[duty]]="版务",1,0)</f>
        <v>0</v>
      </c>
      <c r="Q24239">
        <f>IF(OR(user_profile_1To1150003[[#This Row],[duty]]="版务", user_profile_1To1150003[[#This Row],[duty]]="user"),0,1)</f>
        <v>0</v>
      </c>
      <c r="R24239">
        <f>IF(user_profile_1To1150003[[#This Row],[vip]]="NA",0,1)</f>
        <v>0</v>
      </c>
    </row>
    <row r="24240" spans="1:18" x14ac:dyDescent="0.25">
      <c r="A24240">
        <v>24457</v>
      </c>
      <c r="B24240" s="1" t="s">
        <v>24267</v>
      </c>
      <c r="C24240" s="1" t="s">
        <v>6</v>
      </c>
      <c r="D24240" s="1" t="s">
        <v>39</v>
      </c>
      <c r="E24240" s="2">
        <v>43127.74628472222</v>
      </c>
      <c r="F24240" s="1" t="s">
        <v>3</v>
      </c>
      <c r="G24240" s="1" t="s">
        <v>4</v>
      </c>
      <c r="H24240">
        <f>IF(user_profile_1To1150003[[#This Row],[gender]]="女",1,0)</f>
        <v>0</v>
      </c>
      <c r="I24240">
        <f>IF(user_profile_1To1150003[[#This Row],[gender]]="保密",1,0)</f>
        <v>0</v>
      </c>
      <c r="J24240">
        <v>2628</v>
      </c>
      <c r="K24240">
        <v>107</v>
      </c>
      <c r="L24240">
        <v>664</v>
      </c>
      <c r="M24240">
        <v>2.8</v>
      </c>
      <c r="N24240">
        <v>0</v>
      </c>
      <c r="O24240">
        <f>IF(user_profile_1To1150003[[#This Row],[duty]]="user",0,1)</f>
        <v>0</v>
      </c>
      <c r="P24240">
        <f>IF(user_profile_1To1150003[[#This Row],[duty]]="版务",1,0)</f>
        <v>0</v>
      </c>
      <c r="Q24240">
        <f>IF(OR(user_profile_1To1150003[[#This Row],[duty]]="版务", user_profile_1To1150003[[#This Row],[duty]]="user"),0,1)</f>
        <v>0</v>
      </c>
      <c r="R24240">
        <f>IF(user_profile_1To1150003[[#This Row],[vip]]="NA",0,1)</f>
        <v>0</v>
      </c>
    </row>
    <row r="24241" spans="1:18" x14ac:dyDescent="0.25">
      <c r="A24241">
        <v>24458</v>
      </c>
      <c r="B24241" s="1" t="s">
        <v>24268</v>
      </c>
      <c r="C24241" s="1" t="s">
        <v>6</v>
      </c>
      <c r="D24241" s="1" t="s">
        <v>17</v>
      </c>
      <c r="E24241" s="2">
        <v>42945.460486111115</v>
      </c>
      <c r="F24241" s="1" t="s">
        <v>3</v>
      </c>
      <c r="G24241" s="1" t="s">
        <v>4</v>
      </c>
      <c r="H24241">
        <f>IF(user_profile_1To1150003[[#This Row],[gender]]="女",1,0)</f>
        <v>0</v>
      </c>
      <c r="I24241">
        <f>IF(user_profile_1To1150003[[#This Row],[gender]]="保密",1,0)</f>
        <v>0</v>
      </c>
      <c r="J24241">
        <v>598</v>
      </c>
      <c r="K24241">
        <v>45</v>
      </c>
      <c r="L24241">
        <v>482</v>
      </c>
      <c r="M24241">
        <v>2.5</v>
      </c>
      <c r="N24241">
        <v>0</v>
      </c>
      <c r="O24241">
        <f>IF(user_profile_1To1150003[[#This Row],[duty]]="user",0,1)</f>
        <v>0</v>
      </c>
      <c r="P24241">
        <f>IF(user_profile_1To1150003[[#This Row],[duty]]="版务",1,0)</f>
        <v>0</v>
      </c>
      <c r="Q24241">
        <f>IF(OR(user_profile_1To1150003[[#This Row],[duty]]="版务", user_profile_1To1150003[[#This Row],[duty]]="user"),0,1)</f>
        <v>0</v>
      </c>
      <c r="R24241">
        <f>IF(user_profile_1To1150003[[#This Row],[vip]]="NA",0,1)</f>
        <v>0</v>
      </c>
    </row>
    <row r="24242" spans="1:18" x14ac:dyDescent="0.25">
      <c r="A24242">
        <v>24459</v>
      </c>
      <c r="B24242" s="1" t="s">
        <v>24269</v>
      </c>
      <c r="C24242" s="1" t="s">
        <v>1</v>
      </c>
      <c r="D24242" s="1" t="s">
        <v>7</v>
      </c>
      <c r="E24242" s="2">
        <v>43112.449004629627</v>
      </c>
      <c r="F24242" s="1" t="s">
        <v>3</v>
      </c>
      <c r="G24242" s="1" t="s">
        <v>4</v>
      </c>
      <c r="H24242">
        <f>IF(user_profile_1To1150003[[#This Row],[gender]]="女",1,0)</f>
        <v>1</v>
      </c>
      <c r="I24242">
        <f>IF(user_profile_1To1150003[[#This Row],[gender]]="保密",1,0)</f>
        <v>0</v>
      </c>
      <c r="J24242">
        <v>203</v>
      </c>
      <c r="K24242">
        <v>70</v>
      </c>
      <c r="L24242">
        <v>104</v>
      </c>
      <c r="M24242">
        <v>1.3</v>
      </c>
      <c r="N24242">
        <v>0</v>
      </c>
      <c r="O24242">
        <f>IF(user_profile_1To1150003[[#This Row],[duty]]="user",0,1)</f>
        <v>0</v>
      </c>
      <c r="P24242">
        <f>IF(user_profile_1To1150003[[#This Row],[duty]]="版务",1,0)</f>
        <v>0</v>
      </c>
      <c r="Q24242">
        <f>IF(OR(user_profile_1To1150003[[#This Row],[duty]]="版务", user_profile_1To1150003[[#This Row],[duty]]="user"),0,1)</f>
        <v>0</v>
      </c>
      <c r="R24242">
        <f>IF(user_profile_1To1150003[[#This Row],[vip]]="NA",0,1)</f>
        <v>0</v>
      </c>
    </row>
    <row r="24243" spans="1:18" x14ac:dyDescent="0.25">
      <c r="A24243">
        <v>24460</v>
      </c>
      <c r="B24243" s="1" t="s">
        <v>24270</v>
      </c>
      <c r="C24243" s="1" t="s">
        <v>6</v>
      </c>
      <c r="D24243" s="1" t="s">
        <v>39</v>
      </c>
      <c r="E24243" s="2">
        <v>43126.754756944443</v>
      </c>
      <c r="F24243" s="1" t="s">
        <v>3</v>
      </c>
      <c r="G24243" s="1" t="s">
        <v>4</v>
      </c>
      <c r="H24243">
        <f>IF(user_profile_1To1150003[[#This Row],[gender]]="女",1,0)</f>
        <v>0</v>
      </c>
      <c r="I24243">
        <f>IF(user_profile_1To1150003[[#This Row],[gender]]="保密",1,0)</f>
        <v>0</v>
      </c>
      <c r="J24243">
        <v>548</v>
      </c>
      <c r="K24243">
        <v>30</v>
      </c>
      <c r="L24243">
        <v>118</v>
      </c>
      <c r="M24243">
        <v>0.8</v>
      </c>
      <c r="N24243">
        <v>0</v>
      </c>
      <c r="O24243">
        <f>IF(user_profile_1To1150003[[#This Row],[duty]]="user",0,1)</f>
        <v>0</v>
      </c>
      <c r="P24243">
        <f>IF(user_profile_1To1150003[[#This Row],[duty]]="版务",1,0)</f>
        <v>0</v>
      </c>
      <c r="Q24243">
        <f>IF(OR(user_profile_1To1150003[[#This Row],[duty]]="版务", user_profile_1To1150003[[#This Row],[duty]]="user"),0,1)</f>
        <v>0</v>
      </c>
      <c r="R24243">
        <f>IF(user_profile_1To1150003[[#This Row],[vip]]="NA",0,1)</f>
        <v>0</v>
      </c>
    </row>
    <row r="24244" spans="1:18" x14ac:dyDescent="0.25">
      <c r="A24244">
        <v>24461</v>
      </c>
      <c r="B24244" s="1" t="s">
        <v>24271</v>
      </c>
      <c r="C24244" s="1" t="s">
        <v>1</v>
      </c>
      <c r="D24244" s="1" t="s">
        <v>2</v>
      </c>
      <c r="E24244" s="2">
        <v>43121.622233796297</v>
      </c>
      <c r="F24244" s="1" t="s">
        <v>3</v>
      </c>
      <c r="G24244" s="1" t="s">
        <v>4</v>
      </c>
      <c r="H24244">
        <f>IF(user_profile_1To1150003[[#This Row],[gender]]="女",1,0)</f>
        <v>1</v>
      </c>
      <c r="I24244">
        <f>IF(user_profile_1To1150003[[#This Row],[gender]]="保密",1,0)</f>
        <v>0</v>
      </c>
      <c r="J24244">
        <v>55</v>
      </c>
      <c r="K24244">
        <v>1</v>
      </c>
      <c r="L24244">
        <v>113</v>
      </c>
      <c r="M24244">
        <v>0.9</v>
      </c>
      <c r="N24244">
        <v>0</v>
      </c>
      <c r="O24244">
        <f>IF(user_profile_1To1150003[[#This Row],[duty]]="user",0,1)</f>
        <v>0</v>
      </c>
      <c r="P24244">
        <f>IF(user_profile_1To1150003[[#This Row],[duty]]="版务",1,0)</f>
        <v>0</v>
      </c>
      <c r="Q24244">
        <f>IF(OR(user_profile_1To1150003[[#This Row],[duty]]="版务", user_profile_1To1150003[[#This Row],[duty]]="user"),0,1)</f>
        <v>0</v>
      </c>
      <c r="R24244">
        <f>IF(user_profile_1To1150003[[#This Row],[vip]]="NA",0,1)</f>
        <v>0</v>
      </c>
    </row>
    <row r="24245" spans="1:18" x14ac:dyDescent="0.25">
      <c r="A24245">
        <v>24462</v>
      </c>
      <c r="B24245" s="1" t="s">
        <v>24272</v>
      </c>
      <c r="C24245" s="1" t="s">
        <v>6</v>
      </c>
      <c r="D24245" s="1" t="s">
        <v>7</v>
      </c>
      <c r="E24245" s="2">
        <v>43104.878854166665</v>
      </c>
      <c r="F24245" s="1" t="s">
        <v>3</v>
      </c>
      <c r="G24245" s="1" t="s">
        <v>4</v>
      </c>
      <c r="H24245">
        <f>IF(user_profile_1To1150003[[#This Row],[gender]]="女",1,0)</f>
        <v>0</v>
      </c>
      <c r="I24245">
        <f>IF(user_profile_1To1150003[[#This Row],[gender]]="保密",1,0)</f>
        <v>0</v>
      </c>
      <c r="J24245">
        <v>6</v>
      </c>
      <c r="K24245">
        <v>0</v>
      </c>
      <c r="L24245">
        <v>7</v>
      </c>
      <c r="M24245">
        <v>0</v>
      </c>
      <c r="N24245">
        <v>0</v>
      </c>
      <c r="O24245">
        <f>IF(user_profile_1To1150003[[#This Row],[duty]]="user",0,1)</f>
        <v>0</v>
      </c>
      <c r="P24245">
        <f>IF(user_profile_1To1150003[[#This Row],[duty]]="版务",1,0)</f>
        <v>0</v>
      </c>
      <c r="Q24245">
        <f>IF(OR(user_profile_1To1150003[[#This Row],[duty]]="版务", user_profile_1To1150003[[#This Row],[duty]]="user"),0,1)</f>
        <v>0</v>
      </c>
      <c r="R24245">
        <f>IF(user_profile_1To1150003[[#This Row],[vip]]="NA",0,1)</f>
        <v>0</v>
      </c>
    </row>
    <row r="24246" spans="1:18" x14ac:dyDescent="0.25">
      <c r="A24246">
        <v>24463</v>
      </c>
      <c r="B24246" s="1" t="s">
        <v>24273</v>
      </c>
      <c r="C24246" s="1" t="s">
        <v>7</v>
      </c>
      <c r="D24246" s="1" t="s">
        <v>11</v>
      </c>
      <c r="E24246" s="2">
        <v>43012.441064814811</v>
      </c>
      <c r="F24246" s="1" t="s">
        <v>3</v>
      </c>
      <c r="G24246" s="1" t="s">
        <v>4</v>
      </c>
      <c r="H24246">
        <f>IF(user_profile_1To1150003[[#This Row],[gender]]="女",1,0)</f>
        <v>0</v>
      </c>
      <c r="I24246">
        <f>IF(user_profile_1To1150003[[#This Row],[gender]]="保密",1,0)</f>
        <v>1</v>
      </c>
      <c r="J24246">
        <v>5</v>
      </c>
      <c r="K24246">
        <v>2</v>
      </c>
      <c r="L24246">
        <v>4</v>
      </c>
      <c r="M24246">
        <v>0.3</v>
      </c>
      <c r="N24246">
        <v>0</v>
      </c>
      <c r="O24246">
        <f>IF(user_profile_1To1150003[[#This Row],[duty]]="user",0,1)</f>
        <v>0</v>
      </c>
      <c r="P24246">
        <f>IF(user_profile_1To1150003[[#This Row],[duty]]="版务",1,0)</f>
        <v>0</v>
      </c>
      <c r="Q24246">
        <f>IF(OR(user_profile_1To1150003[[#This Row],[duty]]="版务", user_profile_1To1150003[[#This Row],[duty]]="user"),0,1)</f>
        <v>0</v>
      </c>
      <c r="R24246">
        <f>IF(user_profile_1To1150003[[#This Row],[vip]]="NA",0,1)</f>
        <v>0</v>
      </c>
    </row>
    <row r="24247" spans="1:18" x14ac:dyDescent="0.25">
      <c r="A24247">
        <v>24464</v>
      </c>
      <c r="B24247" s="1" t="s">
        <v>24274</v>
      </c>
      <c r="C24247" s="1" t="s">
        <v>1</v>
      </c>
      <c r="D24247" s="1" t="s">
        <v>19</v>
      </c>
      <c r="E24247" s="2">
        <v>42497.41207175926</v>
      </c>
      <c r="F24247" s="1" t="s">
        <v>3</v>
      </c>
      <c r="G24247" s="1" t="s">
        <v>4</v>
      </c>
      <c r="H24247">
        <f>IF(user_profile_1To1150003[[#This Row],[gender]]="女",1,0)</f>
        <v>1</v>
      </c>
      <c r="I24247">
        <f>IF(user_profile_1To1150003[[#This Row],[gender]]="保密",1,0)</f>
        <v>0</v>
      </c>
      <c r="J24247">
        <v>2979</v>
      </c>
      <c r="K24247">
        <v>38802</v>
      </c>
      <c r="L24247">
        <v>34</v>
      </c>
      <c r="M24247">
        <v>6.2</v>
      </c>
      <c r="N24247">
        <v>3</v>
      </c>
      <c r="O24247">
        <f>IF(user_profile_1To1150003[[#This Row],[duty]]="user",0,1)</f>
        <v>0</v>
      </c>
      <c r="P24247">
        <f>IF(user_profile_1To1150003[[#This Row],[duty]]="版务",1,0)</f>
        <v>0</v>
      </c>
      <c r="Q24247">
        <f>IF(OR(user_profile_1To1150003[[#This Row],[duty]]="版务", user_profile_1To1150003[[#This Row],[duty]]="user"),0,1)</f>
        <v>0</v>
      </c>
      <c r="R24247">
        <f>IF(user_profile_1To1150003[[#This Row],[vip]]="NA",0,1)</f>
        <v>0</v>
      </c>
    </row>
    <row r="24248" spans="1:18" x14ac:dyDescent="0.25">
      <c r="A24248">
        <v>24465</v>
      </c>
      <c r="B24248" s="1" t="s">
        <v>24275</v>
      </c>
      <c r="C24248" s="1" t="s">
        <v>7</v>
      </c>
      <c r="D24248" s="1" t="s">
        <v>7</v>
      </c>
      <c r="E24248" s="2">
        <v>43067.907384259262</v>
      </c>
      <c r="F24248" s="1" t="s">
        <v>3</v>
      </c>
      <c r="G24248" s="1" t="s">
        <v>4</v>
      </c>
      <c r="H24248">
        <f>IF(user_profile_1To1150003[[#This Row],[gender]]="女",1,0)</f>
        <v>0</v>
      </c>
      <c r="I24248">
        <f>IF(user_profile_1To1150003[[#This Row],[gender]]="保密",1,0)</f>
        <v>1</v>
      </c>
      <c r="J24248">
        <v>2808</v>
      </c>
      <c r="K24248">
        <v>866</v>
      </c>
      <c r="L24248">
        <v>305</v>
      </c>
      <c r="M24248">
        <v>3.6</v>
      </c>
      <c r="N24248">
        <v>5</v>
      </c>
      <c r="O24248">
        <f>IF(user_profile_1To1150003[[#This Row],[duty]]="user",0,1)</f>
        <v>0</v>
      </c>
      <c r="P24248">
        <f>IF(user_profile_1To1150003[[#This Row],[duty]]="版务",1,0)</f>
        <v>0</v>
      </c>
      <c r="Q24248">
        <f>IF(OR(user_profile_1To1150003[[#This Row],[duty]]="版务", user_profile_1To1150003[[#This Row],[duty]]="user"),0,1)</f>
        <v>0</v>
      </c>
      <c r="R24248">
        <f>IF(user_profile_1To1150003[[#This Row],[vip]]="NA",0,1)</f>
        <v>0</v>
      </c>
    </row>
    <row r="24249" spans="1:18" x14ac:dyDescent="0.25">
      <c r="A24249">
        <v>24466</v>
      </c>
      <c r="B24249" s="1" t="s">
        <v>24276</v>
      </c>
      <c r="C24249" s="1" t="s">
        <v>6</v>
      </c>
      <c r="D24249" s="1" t="s">
        <v>27</v>
      </c>
      <c r="E24249" s="2">
        <v>42628.986041666663</v>
      </c>
      <c r="F24249" s="1" t="s">
        <v>3</v>
      </c>
      <c r="G24249" s="1" t="s">
        <v>4</v>
      </c>
      <c r="H24249">
        <f>IF(user_profile_1To1150003[[#This Row],[gender]]="女",1,0)</f>
        <v>0</v>
      </c>
      <c r="I24249">
        <f>IF(user_profile_1To1150003[[#This Row],[gender]]="保密",1,0)</f>
        <v>0</v>
      </c>
      <c r="J24249">
        <v>412</v>
      </c>
      <c r="K24249">
        <v>0</v>
      </c>
      <c r="L24249">
        <v>166</v>
      </c>
      <c r="M24249">
        <v>2</v>
      </c>
      <c r="N24249">
        <v>0</v>
      </c>
      <c r="O24249">
        <f>IF(user_profile_1To1150003[[#This Row],[duty]]="user",0,1)</f>
        <v>0</v>
      </c>
      <c r="P24249">
        <f>IF(user_profile_1To1150003[[#This Row],[duty]]="版务",1,0)</f>
        <v>0</v>
      </c>
      <c r="Q24249">
        <f>IF(OR(user_profile_1To1150003[[#This Row],[duty]]="版务", user_profile_1To1150003[[#This Row],[duty]]="user"),0,1)</f>
        <v>0</v>
      </c>
      <c r="R24249">
        <f>IF(user_profile_1To1150003[[#This Row],[vip]]="NA",0,1)</f>
        <v>0</v>
      </c>
    </row>
    <row r="24250" spans="1:18" x14ac:dyDescent="0.25">
      <c r="A24250">
        <v>24467</v>
      </c>
      <c r="B24250" s="1" t="s">
        <v>24277</v>
      </c>
      <c r="C24250" s="1" t="s">
        <v>6</v>
      </c>
      <c r="D24250" s="1" t="s">
        <v>19</v>
      </c>
      <c r="E24250" s="2">
        <v>43105.71638888889</v>
      </c>
      <c r="F24250" s="1" t="s">
        <v>3</v>
      </c>
      <c r="G24250" s="1" t="s">
        <v>4</v>
      </c>
      <c r="H24250">
        <f>IF(user_profile_1To1150003[[#This Row],[gender]]="女",1,0)</f>
        <v>0</v>
      </c>
      <c r="I24250">
        <f>IF(user_profile_1To1150003[[#This Row],[gender]]="保密",1,0)</f>
        <v>0</v>
      </c>
      <c r="J24250">
        <v>4</v>
      </c>
      <c r="K24250">
        <v>0</v>
      </c>
      <c r="L24250">
        <v>97</v>
      </c>
      <c r="M24250">
        <v>0</v>
      </c>
      <c r="N24250">
        <v>0</v>
      </c>
      <c r="O24250">
        <f>IF(user_profile_1To1150003[[#This Row],[duty]]="user",0,1)</f>
        <v>0</v>
      </c>
      <c r="P24250">
        <f>IF(user_profile_1To1150003[[#This Row],[duty]]="版务",1,0)</f>
        <v>0</v>
      </c>
      <c r="Q24250">
        <f>IF(OR(user_profile_1To1150003[[#This Row],[duty]]="版务", user_profile_1To1150003[[#This Row],[duty]]="user"),0,1)</f>
        <v>0</v>
      </c>
      <c r="R24250">
        <f>IF(user_profile_1To1150003[[#This Row],[vip]]="NA",0,1)</f>
        <v>0</v>
      </c>
    </row>
    <row r="24251" spans="1:18" x14ac:dyDescent="0.25">
      <c r="A24251">
        <v>24468</v>
      </c>
      <c r="B24251" s="1" t="s">
        <v>24278</v>
      </c>
      <c r="C24251" s="1" t="s">
        <v>6</v>
      </c>
      <c r="D24251" s="1" t="s">
        <v>15</v>
      </c>
      <c r="E24251" s="2">
        <v>43126.870370370372</v>
      </c>
      <c r="F24251" s="1" t="s">
        <v>3</v>
      </c>
      <c r="G24251" s="1" t="s">
        <v>4</v>
      </c>
      <c r="H24251">
        <f>IF(user_profile_1To1150003[[#This Row],[gender]]="女",1,0)</f>
        <v>0</v>
      </c>
      <c r="I24251">
        <f>IF(user_profile_1To1150003[[#This Row],[gender]]="保密",1,0)</f>
        <v>0</v>
      </c>
      <c r="J24251">
        <v>284</v>
      </c>
      <c r="K24251">
        <v>108</v>
      </c>
      <c r="L24251">
        <v>119</v>
      </c>
      <c r="M24251">
        <v>1.2</v>
      </c>
      <c r="N24251">
        <v>0</v>
      </c>
      <c r="O24251">
        <f>IF(user_profile_1To1150003[[#This Row],[duty]]="user",0,1)</f>
        <v>0</v>
      </c>
      <c r="P24251">
        <f>IF(user_profile_1To1150003[[#This Row],[duty]]="版务",1,0)</f>
        <v>0</v>
      </c>
      <c r="Q24251">
        <f>IF(OR(user_profile_1To1150003[[#This Row],[duty]]="版务", user_profile_1To1150003[[#This Row],[duty]]="user"),0,1)</f>
        <v>0</v>
      </c>
      <c r="R24251">
        <f>IF(user_profile_1To1150003[[#This Row],[vip]]="NA",0,1)</f>
        <v>0</v>
      </c>
    </row>
    <row r="24252" spans="1:18" x14ac:dyDescent="0.25">
      <c r="A24252">
        <v>24469</v>
      </c>
      <c r="B24252" s="1" t="s">
        <v>24279</v>
      </c>
      <c r="C24252" s="1" t="s">
        <v>6</v>
      </c>
      <c r="D24252" s="1" t="s">
        <v>46</v>
      </c>
      <c r="E24252" s="2">
        <v>43102.4140162037</v>
      </c>
      <c r="F24252" s="1" t="s">
        <v>3</v>
      </c>
      <c r="G24252" s="1" t="s">
        <v>4</v>
      </c>
      <c r="H24252">
        <f>IF(user_profile_1To1150003[[#This Row],[gender]]="女",1,0)</f>
        <v>0</v>
      </c>
      <c r="I24252">
        <f>IF(user_profile_1To1150003[[#This Row],[gender]]="保密",1,0)</f>
        <v>0</v>
      </c>
      <c r="J24252">
        <v>7</v>
      </c>
      <c r="K24252">
        <v>1</v>
      </c>
      <c r="L24252">
        <v>94</v>
      </c>
      <c r="M24252">
        <v>0.1</v>
      </c>
      <c r="N24252">
        <v>0</v>
      </c>
      <c r="O24252">
        <f>IF(user_profile_1To1150003[[#This Row],[duty]]="user",0,1)</f>
        <v>0</v>
      </c>
      <c r="P24252">
        <f>IF(user_profile_1To1150003[[#This Row],[duty]]="版务",1,0)</f>
        <v>0</v>
      </c>
      <c r="Q24252">
        <f>IF(OR(user_profile_1To1150003[[#This Row],[duty]]="版务", user_profile_1To1150003[[#This Row],[duty]]="user"),0,1)</f>
        <v>0</v>
      </c>
      <c r="R24252">
        <f>IF(user_profile_1To1150003[[#This Row],[vip]]="NA",0,1)</f>
        <v>0</v>
      </c>
    </row>
    <row r="24253" spans="1:18" x14ac:dyDescent="0.25">
      <c r="A24253">
        <v>24471</v>
      </c>
      <c r="B24253" s="1" t="s">
        <v>24280</v>
      </c>
      <c r="C24253" s="1" t="s">
        <v>1</v>
      </c>
      <c r="D24253" s="1" t="s">
        <v>17</v>
      </c>
      <c r="E24253" s="2">
        <v>43083.390983796293</v>
      </c>
      <c r="F24253" s="1" t="s">
        <v>3</v>
      </c>
      <c r="G24253" s="1" t="s">
        <v>4</v>
      </c>
      <c r="H24253">
        <f>IF(user_profile_1To1150003[[#This Row],[gender]]="女",1,0)</f>
        <v>1</v>
      </c>
      <c r="I24253">
        <f>IF(user_profile_1To1150003[[#This Row],[gender]]="保密",1,0)</f>
        <v>0</v>
      </c>
      <c r="J24253">
        <v>342</v>
      </c>
      <c r="K24253">
        <v>4</v>
      </c>
      <c r="L24253">
        <v>620</v>
      </c>
      <c r="M24253">
        <v>2</v>
      </c>
      <c r="N24253">
        <v>0</v>
      </c>
      <c r="O24253">
        <f>IF(user_profile_1To1150003[[#This Row],[duty]]="user",0,1)</f>
        <v>0</v>
      </c>
      <c r="P24253">
        <f>IF(user_profile_1To1150003[[#This Row],[duty]]="版务",1,0)</f>
        <v>0</v>
      </c>
      <c r="Q24253">
        <f>IF(OR(user_profile_1To1150003[[#This Row],[duty]]="版务", user_profile_1To1150003[[#This Row],[duty]]="user"),0,1)</f>
        <v>0</v>
      </c>
      <c r="R24253">
        <f>IF(user_profile_1To1150003[[#This Row],[vip]]="NA",0,1)</f>
        <v>0</v>
      </c>
    </row>
    <row r="24254" spans="1:18" x14ac:dyDescent="0.25">
      <c r="A24254">
        <v>24472</v>
      </c>
      <c r="B24254" s="1" t="s">
        <v>24281</v>
      </c>
      <c r="C24254" s="1" t="s">
        <v>6</v>
      </c>
      <c r="D24254" s="1" t="s">
        <v>33</v>
      </c>
      <c r="E24254" s="2">
        <v>43098.960995370369</v>
      </c>
      <c r="F24254" s="1" t="s">
        <v>3</v>
      </c>
      <c r="G24254" s="1" t="s">
        <v>4</v>
      </c>
      <c r="H24254">
        <f>IF(user_profile_1To1150003[[#This Row],[gender]]="女",1,0)</f>
        <v>0</v>
      </c>
      <c r="I24254">
        <f>IF(user_profile_1To1150003[[#This Row],[gender]]="保密",1,0)</f>
        <v>0</v>
      </c>
      <c r="J24254">
        <v>1779</v>
      </c>
      <c r="K24254">
        <v>344</v>
      </c>
      <c r="L24254">
        <v>636</v>
      </c>
      <c r="M24254">
        <v>3.2</v>
      </c>
      <c r="N24254">
        <v>0</v>
      </c>
      <c r="O24254">
        <f>IF(user_profile_1To1150003[[#This Row],[duty]]="user",0,1)</f>
        <v>0</v>
      </c>
      <c r="P24254">
        <f>IF(user_profile_1To1150003[[#This Row],[duty]]="版务",1,0)</f>
        <v>0</v>
      </c>
      <c r="Q24254">
        <f>IF(OR(user_profile_1To1150003[[#This Row],[duty]]="版务", user_profile_1To1150003[[#This Row],[duty]]="user"),0,1)</f>
        <v>0</v>
      </c>
      <c r="R24254">
        <f>IF(user_profile_1To1150003[[#This Row],[vip]]="NA",0,1)</f>
        <v>0</v>
      </c>
    </row>
    <row r="24255" spans="1:18" x14ac:dyDescent="0.25">
      <c r="A24255">
        <v>24473</v>
      </c>
      <c r="B24255" s="1" t="s">
        <v>24282</v>
      </c>
      <c r="C24255" s="1" t="s">
        <v>6</v>
      </c>
      <c r="D24255" s="1" t="s">
        <v>73</v>
      </c>
      <c r="E24255" s="2">
        <v>43100.701516203706</v>
      </c>
      <c r="F24255" s="1" t="s">
        <v>3</v>
      </c>
      <c r="G24255" s="1" t="s">
        <v>4</v>
      </c>
      <c r="H24255">
        <f>IF(user_profile_1To1150003[[#This Row],[gender]]="女",1,0)</f>
        <v>0</v>
      </c>
      <c r="I24255">
        <f>IF(user_profile_1To1150003[[#This Row],[gender]]="保密",1,0)</f>
        <v>0</v>
      </c>
      <c r="J24255">
        <v>496</v>
      </c>
      <c r="K24255">
        <v>16</v>
      </c>
      <c r="L24255">
        <v>428</v>
      </c>
      <c r="M24255">
        <v>2.2000000000000002</v>
      </c>
      <c r="N24255">
        <v>0</v>
      </c>
      <c r="O24255">
        <f>IF(user_profile_1To1150003[[#This Row],[duty]]="user",0,1)</f>
        <v>0</v>
      </c>
      <c r="P24255">
        <f>IF(user_profile_1To1150003[[#This Row],[duty]]="版务",1,0)</f>
        <v>0</v>
      </c>
      <c r="Q24255">
        <f>IF(OR(user_profile_1To1150003[[#This Row],[duty]]="版务", user_profile_1To1150003[[#This Row],[duty]]="user"),0,1)</f>
        <v>0</v>
      </c>
      <c r="R24255">
        <f>IF(user_profile_1To1150003[[#This Row],[vip]]="NA",0,1)</f>
        <v>0</v>
      </c>
    </row>
    <row r="24256" spans="1:18" x14ac:dyDescent="0.25">
      <c r="A24256">
        <v>24474</v>
      </c>
      <c r="B24256" s="1" t="s">
        <v>24283</v>
      </c>
      <c r="C24256" s="1" t="s">
        <v>6</v>
      </c>
      <c r="D24256" s="1" t="s">
        <v>15</v>
      </c>
      <c r="E24256" s="2">
        <v>43093.859918981485</v>
      </c>
      <c r="F24256" s="1" t="s">
        <v>3</v>
      </c>
      <c r="G24256" s="1" t="s">
        <v>4</v>
      </c>
      <c r="H24256">
        <f>IF(user_profile_1To1150003[[#This Row],[gender]]="女",1,0)</f>
        <v>0</v>
      </c>
      <c r="I24256">
        <f>IF(user_profile_1To1150003[[#This Row],[gender]]="保密",1,0)</f>
        <v>0</v>
      </c>
      <c r="J24256">
        <v>985</v>
      </c>
      <c r="K24256">
        <v>228</v>
      </c>
      <c r="L24256">
        <v>331</v>
      </c>
      <c r="M24256">
        <v>2.2000000000000002</v>
      </c>
      <c r="N24256">
        <v>0</v>
      </c>
      <c r="O24256">
        <f>IF(user_profile_1To1150003[[#This Row],[duty]]="user",0,1)</f>
        <v>0</v>
      </c>
      <c r="P24256">
        <f>IF(user_profile_1To1150003[[#This Row],[duty]]="版务",1,0)</f>
        <v>0</v>
      </c>
      <c r="Q24256">
        <f>IF(OR(user_profile_1To1150003[[#This Row],[duty]]="版务", user_profile_1To1150003[[#This Row],[duty]]="user"),0,1)</f>
        <v>0</v>
      </c>
      <c r="R24256">
        <f>IF(user_profile_1To1150003[[#This Row],[vip]]="NA",0,1)</f>
        <v>0</v>
      </c>
    </row>
    <row r="24257" spans="1:18" x14ac:dyDescent="0.25">
      <c r="A24257">
        <v>24475</v>
      </c>
      <c r="B24257" s="1" t="s">
        <v>24284</v>
      </c>
      <c r="C24257" s="1" t="s">
        <v>6</v>
      </c>
      <c r="D24257" s="1" t="s">
        <v>21</v>
      </c>
      <c r="E24257" s="2">
        <v>43117.99763888889</v>
      </c>
      <c r="F24257" s="1" t="s">
        <v>3</v>
      </c>
      <c r="G24257" s="1" t="s">
        <v>4</v>
      </c>
      <c r="H24257">
        <f>IF(user_profile_1To1150003[[#This Row],[gender]]="女",1,0)</f>
        <v>0</v>
      </c>
      <c r="I24257">
        <f>IF(user_profile_1To1150003[[#This Row],[gender]]="保密",1,0)</f>
        <v>0</v>
      </c>
      <c r="J24257">
        <v>25</v>
      </c>
      <c r="K24257">
        <v>0</v>
      </c>
      <c r="L24257">
        <v>110</v>
      </c>
      <c r="M24257">
        <v>0.3</v>
      </c>
      <c r="N24257">
        <v>0</v>
      </c>
      <c r="O24257">
        <f>IF(user_profile_1To1150003[[#This Row],[duty]]="user",0,1)</f>
        <v>0</v>
      </c>
      <c r="P24257">
        <f>IF(user_profile_1To1150003[[#This Row],[duty]]="版务",1,0)</f>
        <v>0</v>
      </c>
      <c r="Q24257">
        <f>IF(OR(user_profile_1To1150003[[#This Row],[duty]]="版务", user_profile_1To1150003[[#This Row],[duty]]="user"),0,1)</f>
        <v>0</v>
      </c>
      <c r="R24257">
        <f>IF(user_profile_1To1150003[[#This Row],[vip]]="NA",0,1)</f>
        <v>0</v>
      </c>
    </row>
    <row r="24258" spans="1:18" x14ac:dyDescent="0.25">
      <c r="A24258">
        <v>24476</v>
      </c>
      <c r="B24258" s="1" t="s">
        <v>24285</v>
      </c>
      <c r="C24258" s="1" t="s">
        <v>6</v>
      </c>
      <c r="D24258" s="1" t="s">
        <v>21</v>
      </c>
      <c r="E24258" s="2">
        <v>43116.716620370367</v>
      </c>
      <c r="F24258" s="1" t="s">
        <v>3</v>
      </c>
      <c r="G24258" s="1" t="s">
        <v>4</v>
      </c>
      <c r="H24258">
        <f>IF(user_profile_1To1150003[[#This Row],[gender]]="女",1,0)</f>
        <v>0</v>
      </c>
      <c r="I24258">
        <f>IF(user_profile_1To1150003[[#This Row],[gender]]="保密",1,0)</f>
        <v>0</v>
      </c>
      <c r="J24258">
        <v>147</v>
      </c>
      <c r="K24258">
        <v>4</v>
      </c>
      <c r="L24258">
        <v>108</v>
      </c>
      <c r="M24258">
        <v>1.1000000000000001</v>
      </c>
      <c r="N24258">
        <v>0</v>
      </c>
      <c r="O24258">
        <f>IF(user_profile_1To1150003[[#This Row],[duty]]="user",0,1)</f>
        <v>0</v>
      </c>
      <c r="P24258">
        <f>IF(user_profile_1To1150003[[#This Row],[duty]]="版务",1,0)</f>
        <v>0</v>
      </c>
      <c r="Q24258">
        <f>IF(OR(user_profile_1To1150003[[#This Row],[duty]]="版务", user_profile_1To1150003[[#This Row],[duty]]="user"),0,1)</f>
        <v>0</v>
      </c>
      <c r="R24258">
        <f>IF(user_profile_1To1150003[[#This Row],[vip]]="NA",0,1)</f>
        <v>0</v>
      </c>
    </row>
    <row r="24259" spans="1:18" x14ac:dyDescent="0.25">
      <c r="A24259">
        <v>24477</v>
      </c>
      <c r="B24259" s="1" t="s">
        <v>24286</v>
      </c>
      <c r="C24259" s="1" t="s">
        <v>6</v>
      </c>
      <c r="D24259" s="1" t="s">
        <v>27</v>
      </c>
      <c r="E24259" s="2">
        <v>43122.631157407406</v>
      </c>
      <c r="F24259" s="1" t="s">
        <v>3</v>
      </c>
      <c r="G24259" s="1" t="s">
        <v>4</v>
      </c>
      <c r="H24259">
        <f>IF(user_profile_1To1150003[[#This Row],[gender]]="女",1,0)</f>
        <v>0</v>
      </c>
      <c r="I24259">
        <f>IF(user_profile_1To1150003[[#This Row],[gender]]="保密",1,0)</f>
        <v>0</v>
      </c>
      <c r="J24259">
        <v>38</v>
      </c>
      <c r="K24259">
        <v>0</v>
      </c>
      <c r="L24259">
        <v>114</v>
      </c>
      <c r="M24259">
        <v>0.5</v>
      </c>
      <c r="N24259">
        <v>0</v>
      </c>
      <c r="O24259">
        <f>IF(user_profile_1To1150003[[#This Row],[duty]]="user",0,1)</f>
        <v>0</v>
      </c>
      <c r="P24259">
        <f>IF(user_profile_1To1150003[[#This Row],[duty]]="版务",1,0)</f>
        <v>0</v>
      </c>
      <c r="Q24259">
        <f>IF(OR(user_profile_1To1150003[[#This Row],[duty]]="版务", user_profile_1To1150003[[#This Row],[duty]]="user"),0,1)</f>
        <v>0</v>
      </c>
      <c r="R24259">
        <f>IF(user_profile_1To1150003[[#This Row],[vip]]="NA",0,1)</f>
        <v>0</v>
      </c>
    </row>
    <row r="24260" spans="1:18" x14ac:dyDescent="0.25">
      <c r="A24260">
        <v>24478</v>
      </c>
      <c r="B24260" s="1" t="s">
        <v>24287</v>
      </c>
      <c r="C24260" s="1" t="s">
        <v>6</v>
      </c>
      <c r="D24260" s="1" t="s">
        <v>39</v>
      </c>
      <c r="E24260" s="2">
        <v>43097.54105324074</v>
      </c>
      <c r="F24260" s="1" t="s">
        <v>3</v>
      </c>
      <c r="G24260" s="1" t="s">
        <v>4</v>
      </c>
      <c r="H24260">
        <f>IF(user_profile_1To1150003[[#This Row],[gender]]="女",1,0)</f>
        <v>0</v>
      </c>
      <c r="I24260">
        <f>IF(user_profile_1To1150003[[#This Row],[gender]]="保密",1,0)</f>
        <v>0</v>
      </c>
      <c r="J24260">
        <v>29</v>
      </c>
      <c r="K24260">
        <v>9</v>
      </c>
      <c r="L24260">
        <v>89</v>
      </c>
      <c r="M24260">
        <v>0.3</v>
      </c>
      <c r="N24260">
        <v>0</v>
      </c>
      <c r="O24260">
        <f>IF(user_profile_1To1150003[[#This Row],[duty]]="user",0,1)</f>
        <v>0</v>
      </c>
      <c r="P24260">
        <f>IF(user_profile_1To1150003[[#This Row],[duty]]="版务",1,0)</f>
        <v>0</v>
      </c>
      <c r="Q24260">
        <f>IF(OR(user_profile_1To1150003[[#This Row],[duty]]="版务", user_profile_1To1150003[[#This Row],[duty]]="user"),0,1)</f>
        <v>0</v>
      </c>
      <c r="R24260">
        <f>IF(user_profile_1To1150003[[#This Row],[vip]]="NA",0,1)</f>
        <v>0</v>
      </c>
    </row>
    <row r="24261" spans="1:18" x14ac:dyDescent="0.25">
      <c r="A24261">
        <v>24479</v>
      </c>
      <c r="B24261" s="1" t="s">
        <v>24288</v>
      </c>
      <c r="C24261" s="1" t="s">
        <v>6</v>
      </c>
      <c r="D24261" s="1" t="s">
        <v>73</v>
      </c>
      <c r="E24261" s="2">
        <v>43118.642743055556</v>
      </c>
      <c r="F24261" s="1" t="s">
        <v>3</v>
      </c>
      <c r="G24261" s="1" t="s">
        <v>4</v>
      </c>
      <c r="H24261">
        <f>IF(user_profile_1To1150003[[#This Row],[gender]]="女",1,0)</f>
        <v>0</v>
      </c>
      <c r="I24261">
        <f>IF(user_profile_1To1150003[[#This Row],[gender]]="保密",1,0)</f>
        <v>0</v>
      </c>
      <c r="J24261">
        <v>48</v>
      </c>
      <c r="K24261">
        <v>1</v>
      </c>
      <c r="L24261">
        <v>110</v>
      </c>
      <c r="M24261">
        <v>0.2</v>
      </c>
      <c r="N24261">
        <v>0</v>
      </c>
      <c r="O24261">
        <f>IF(user_profile_1To1150003[[#This Row],[duty]]="user",0,1)</f>
        <v>0</v>
      </c>
      <c r="P24261">
        <f>IF(user_profile_1To1150003[[#This Row],[duty]]="版务",1,0)</f>
        <v>0</v>
      </c>
      <c r="Q24261">
        <f>IF(OR(user_profile_1To1150003[[#This Row],[duty]]="版务", user_profile_1To1150003[[#This Row],[duty]]="user"),0,1)</f>
        <v>0</v>
      </c>
      <c r="R24261">
        <f>IF(user_profile_1To1150003[[#This Row],[vip]]="NA",0,1)</f>
        <v>0</v>
      </c>
    </row>
    <row r="24262" spans="1:18" x14ac:dyDescent="0.25">
      <c r="A24262">
        <v>24480</v>
      </c>
      <c r="B24262" s="1" t="s">
        <v>24289</v>
      </c>
      <c r="C24262" s="1" t="s">
        <v>1</v>
      </c>
      <c r="D24262" s="1" t="s">
        <v>39</v>
      </c>
      <c r="E24262" s="2">
        <v>43117.472141203703</v>
      </c>
      <c r="F24262" s="1" t="s">
        <v>3</v>
      </c>
      <c r="G24262" s="1" t="s">
        <v>4</v>
      </c>
      <c r="H24262">
        <f>IF(user_profile_1To1150003[[#This Row],[gender]]="女",1,0)</f>
        <v>1</v>
      </c>
      <c r="I24262">
        <f>IF(user_profile_1To1150003[[#This Row],[gender]]="保密",1,0)</f>
        <v>0</v>
      </c>
      <c r="J24262">
        <v>18</v>
      </c>
      <c r="K24262">
        <v>3</v>
      </c>
      <c r="L24262">
        <v>109</v>
      </c>
      <c r="M24262">
        <v>0.1</v>
      </c>
      <c r="N24262">
        <v>0</v>
      </c>
      <c r="O24262">
        <f>IF(user_profile_1To1150003[[#This Row],[duty]]="user",0,1)</f>
        <v>0</v>
      </c>
      <c r="P24262">
        <f>IF(user_profile_1To1150003[[#This Row],[duty]]="版务",1,0)</f>
        <v>0</v>
      </c>
      <c r="Q24262">
        <f>IF(OR(user_profile_1To1150003[[#This Row],[duty]]="版务", user_profile_1To1150003[[#This Row],[duty]]="user"),0,1)</f>
        <v>0</v>
      </c>
      <c r="R24262">
        <f>IF(user_profile_1To1150003[[#This Row],[vip]]="NA",0,1)</f>
        <v>0</v>
      </c>
    </row>
    <row r="24263" spans="1:18" x14ac:dyDescent="0.25">
      <c r="A24263">
        <v>24481</v>
      </c>
      <c r="B24263" s="1" t="s">
        <v>24290</v>
      </c>
      <c r="C24263" s="1" t="s">
        <v>6</v>
      </c>
      <c r="D24263" s="1" t="s">
        <v>2</v>
      </c>
      <c r="E24263" s="2">
        <v>43120.588101851848</v>
      </c>
      <c r="F24263" s="1" t="s">
        <v>3</v>
      </c>
      <c r="G24263" s="1" t="s">
        <v>4</v>
      </c>
      <c r="H24263">
        <f>IF(user_profile_1To1150003[[#This Row],[gender]]="女",1,0)</f>
        <v>0</v>
      </c>
      <c r="I24263">
        <f>IF(user_profile_1To1150003[[#This Row],[gender]]="保密",1,0)</f>
        <v>0</v>
      </c>
      <c r="J24263">
        <v>1462</v>
      </c>
      <c r="K24263">
        <v>13</v>
      </c>
      <c r="L24263">
        <v>657</v>
      </c>
      <c r="M24263">
        <v>2.2000000000000002</v>
      </c>
      <c r="N24263">
        <v>0</v>
      </c>
      <c r="O24263">
        <f>IF(user_profile_1To1150003[[#This Row],[duty]]="user",0,1)</f>
        <v>0</v>
      </c>
      <c r="P24263">
        <f>IF(user_profile_1To1150003[[#This Row],[duty]]="版务",1,0)</f>
        <v>0</v>
      </c>
      <c r="Q24263">
        <f>IF(OR(user_profile_1To1150003[[#This Row],[duty]]="版务", user_profile_1To1150003[[#This Row],[duty]]="user"),0,1)</f>
        <v>0</v>
      </c>
      <c r="R24263">
        <f>IF(user_profile_1To1150003[[#This Row],[vip]]="NA",0,1)</f>
        <v>0</v>
      </c>
    </row>
    <row r="24264" spans="1:18" x14ac:dyDescent="0.25">
      <c r="A24264">
        <v>24482</v>
      </c>
      <c r="B24264" s="1" t="s">
        <v>24291</v>
      </c>
      <c r="C24264" s="1" t="s">
        <v>6</v>
      </c>
      <c r="D24264" s="1" t="s">
        <v>27</v>
      </c>
      <c r="E24264" s="2">
        <v>42768.850312499999</v>
      </c>
      <c r="F24264" s="1" t="s">
        <v>3</v>
      </c>
      <c r="G24264" s="1" t="s">
        <v>4</v>
      </c>
      <c r="H24264">
        <f>IF(user_profile_1To1150003[[#This Row],[gender]]="女",1,0)</f>
        <v>0</v>
      </c>
      <c r="I24264">
        <f>IF(user_profile_1To1150003[[#This Row],[gender]]="保密",1,0)</f>
        <v>0</v>
      </c>
      <c r="J24264">
        <v>480</v>
      </c>
      <c r="K24264">
        <v>67</v>
      </c>
      <c r="L24264">
        <v>306</v>
      </c>
      <c r="M24264">
        <v>2.6</v>
      </c>
      <c r="N24264">
        <v>0</v>
      </c>
      <c r="O24264">
        <f>IF(user_profile_1To1150003[[#This Row],[duty]]="user",0,1)</f>
        <v>0</v>
      </c>
      <c r="P24264">
        <f>IF(user_profile_1To1150003[[#This Row],[duty]]="版务",1,0)</f>
        <v>0</v>
      </c>
      <c r="Q24264">
        <f>IF(OR(user_profile_1To1150003[[#This Row],[duty]]="版务", user_profile_1To1150003[[#This Row],[duty]]="user"),0,1)</f>
        <v>0</v>
      </c>
      <c r="R24264">
        <f>IF(user_profile_1To1150003[[#This Row],[vip]]="NA",0,1)</f>
        <v>0</v>
      </c>
    </row>
    <row r="24265" spans="1:18" x14ac:dyDescent="0.25">
      <c r="A24265">
        <v>24483</v>
      </c>
      <c r="B24265" s="1" t="s">
        <v>24292</v>
      </c>
      <c r="C24265" s="1" t="s">
        <v>6</v>
      </c>
      <c r="D24265" s="1" t="s">
        <v>15</v>
      </c>
      <c r="E24265" s="2">
        <v>43122.502349537041</v>
      </c>
      <c r="F24265" s="1" t="s">
        <v>3</v>
      </c>
      <c r="G24265" s="1" t="s">
        <v>4</v>
      </c>
      <c r="H24265">
        <f>IF(user_profile_1To1150003[[#This Row],[gender]]="女",1,0)</f>
        <v>0</v>
      </c>
      <c r="I24265">
        <f>IF(user_profile_1To1150003[[#This Row],[gender]]="保密",1,0)</f>
        <v>0</v>
      </c>
      <c r="J24265">
        <v>183</v>
      </c>
      <c r="K24265">
        <v>15</v>
      </c>
      <c r="L24265">
        <v>114</v>
      </c>
      <c r="M24265">
        <v>1.5</v>
      </c>
      <c r="N24265">
        <v>0</v>
      </c>
      <c r="O24265">
        <f>IF(user_profile_1To1150003[[#This Row],[duty]]="user",0,1)</f>
        <v>0</v>
      </c>
      <c r="P24265">
        <f>IF(user_profile_1To1150003[[#This Row],[duty]]="版务",1,0)</f>
        <v>0</v>
      </c>
      <c r="Q24265">
        <f>IF(OR(user_profile_1To1150003[[#This Row],[duty]]="版务", user_profile_1To1150003[[#This Row],[duty]]="user"),0,1)</f>
        <v>0</v>
      </c>
      <c r="R24265">
        <f>IF(user_profile_1To1150003[[#This Row],[vip]]="NA",0,1)</f>
        <v>0</v>
      </c>
    </row>
    <row r="24266" spans="1:18" x14ac:dyDescent="0.25">
      <c r="A24266">
        <v>24484</v>
      </c>
      <c r="B24266" s="1" t="s">
        <v>24293</v>
      </c>
      <c r="C24266" s="1" t="s">
        <v>1</v>
      </c>
      <c r="D24266" s="1" t="s">
        <v>46</v>
      </c>
      <c r="E24266" s="2">
        <v>43120.377939814818</v>
      </c>
      <c r="F24266" s="1" t="s">
        <v>3</v>
      </c>
      <c r="G24266" s="1" t="s">
        <v>4</v>
      </c>
      <c r="H24266">
        <f>IF(user_profile_1To1150003[[#This Row],[gender]]="女",1,0)</f>
        <v>1</v>
      </c>
      <c r="I24266">
        <f>IF(user_profile_1To1150003[[#This Row],[gender]]="保密",1,0)</f>
        <v>0</v>
      </c>
      <c r="J24266">
        <v>3395</v>
      </c>
      <c r="K24266">
        <v>270</v>
      </c>
      <c r="L24266">
        <v>657</v>
      </c>
      <c r="M24266">
        <v>3.1</v>
      </c>
      <c r="N24266">
        <v>0</v>
      </c>
      <c r="O24266">
        <f>IF(user_profile_1To1150003[[#This Row],[duty]]="user",0,1)</f>
        <v>0</v>
      </c>
      <c r="P24266">
        <f>IF(user_profile_1To1150003[[#This Row],[duty]]="版务",1,0)</f>
        <v>0</v>
      </c>
      <c r="Q24266">
        <f>IF(OR(user_profile_1To1150003[[#This Row],[duty]]="版务", user_profile_1To1150003[[#This Row],[duty]]="user"),0,1)</f>
        <v>0</v>
      </c>
      <c r="R24266">
        <f>IF(user_profile_1To1150003[[#This Row],[vip]]="NA",0,1)</f>
        <v>0</v>
      </c>
    </row>
    <row r="24267" spans="1:18" x14ac:dyDescent="0.25">
      <c r="A24267">
        <v>24485</v>
      </c>
      <c r="B24267" s="1" t="s">
        <v>24294</v>
      </c>
      <c r="C24267" s="1" t="s">
        <v>6</v>
      </c>
      <c r="D24267" s="1" t="s">
        <v>46</v>
      </c>
      <c r="E24267" s="2">
        <v>43108.009780092594</v>
      </c>
      <c r="F24267" s="1" t="s">
        <v>3</v>
      </c>
      <c r="G24267" s="1" t="s">
        <v>4</v>
      </c>
      <c r="H24267">
        <f>IF(user_profile_1To1150003[[#This Row],[gender]]="女",1,0)</f>
        <v>0</v>
      </c>
      <c r="I24267">
        <f>IF(user_profile_1To1150003[[#This Row],[gender]]="保密",1,0)</f>
        <v>0</v>
      </c>
      <c r="J24267">
        <v>593</v>
      </c>
      <c r="K24267">
        <v>23</v>
      </c>
      <c r="L24267">
        <v>100</v>
      </c>
      <c r="M24267">
        <v>1.4</v>
      </c>
      <c r="N24267">
        <v>0</v>
      </c>
      <c r="O24267">
        <f>IF(user_profile_1To1150003[[#This Row],[duty]]="user",0,1)</f>
        <v>0</v>
      </c>
      <c r="P24267">
        <f>IF(user_profile_1To1150003[[#This Row],[duty]]="版务",1,0)</f>
        <v>0</v>
      </c>
      <c r="Q24267">
        <f>IF(OR(user_profile_1To1150003[[#This Row],[duty]]="版务", user_profile_1To1150003[[#This Row],[duty]]="user"),0,1)</f>
        <v>0</v>
      </c>
      <c r="R24267">
        <f>IF(user_profile_1To1150003[[#This Row],[vip]]="NA",0,1)</f>
        <v>0</v>
      </c>
    </row>
    <row r="24268" spans="1:18" x14ac:dyDescent="0.25">
      <c r="A24268">
        <v>24486</v>
      </c>
      <c r="B24268" s="1" t="s">
        <v>24295</v>
      </c>
      <c r="C24268" s="1" t="s">
        <v>6</v>
      </c>
      <c r="D24268" s="1" t="s">
        <v>27</v>
      </c>
      <c r="E24268" s="2">
        <v>43103.617650462962</v>
      </c>
      <c r="F24268" s="1" t="s">
        <v>3</v>
      </c>
      <c r="G24268" s="1" t="s">
        <v>4</v>
      </c>
      <c r="H24268">
        <f>IF(user_profile_1To1150003[[#This Row],[gender]]="女",1,0)</f>
        <v>0</v>
      </c>
      <c r="I24268">
        <f>IF(user_profile_1To1150003[[#This Row],[gender]]="保密",1,0)</f>
        <v>0</v>
      </c>
      <c r="J24268">
        <v>609</v>
      </c>
      <c r="K24268">
        <v>106</v>
      </c>
      <c r="L24268">
        <v>640</v>
      </c>
      <c r="M24268">
        <v>2.8</v>
      </c>
      <c r="N24268">
        <v>0</v>
      </c>
      <c r="O24268">
        <f>IF(user_profile_1To1150003[[#This Row],[duty]]="user",0,1)</f>
        <v>0</v>
      </c>
      <c r="P24268">
        <f>IF(user_profile_1To1150003[[#This Row],[duty]]="版务",1,0)</f>
        <v>0</v>
      </c>
      <c r="Q24268">
        <f>IF(OR(user_profile_1To1150003[[#This Row],[duty]]="版务", user_profile_1To1150003[[#This Row],[duty]]="user"),0,1)</f>
        <v>0</v>
      </c>
      <c r="R24268">
        <f>IF(user_profile_1To1150003[[#This Row],[vip]]="NA",0,1)</f>
        <v>0</v>
      </c>
    </row>
    <row r="24269" spans="1:18" x14ac:dyDescent="0.25">
      <c r="A24269">
        <v>24487</v>
      </c>
      <c r="B24269" s="1" t="s">
        <v>24296</v>
      </c>
      <c r="C24269" s="1" t="s">
        <v>6</v>
      </c>
      <c r="D24269" s="1" t="s">
        <v>7</v>
      </c>
      <c r="E24269" s="2">
        <v>43125.884560185186</v>
      </c>
      <c r="F24269" s="1" t="s">
        <v>3</v>
      </c>
      <c r="G24269" s="1" t="s">
        <v>4</v>
      </c>
      <c r="H24269">
        <f>IF(user_profile_1To1150003[[#This Row],[gender]]="女",1,0)</f>
        <v>0</v>
      </c>
      <c r="I24269">
        <f>IF(user_profile_1To1150003[[#This Row],[gender]]="保密",1,0)</f>
        <v>0</v>
      </c>
      <c r="J24269">
        <v>172</v>
      </c>
      <c r="K24269">
        <v>15</v>
      </c>
      <c r="L24269">
        <v>118</v>
      </c>
      <c r="M24269">
        <v>0.6</v>
      </c>
      <c r="N24269">
        <v>0</v>
      </c>
      <c r="O24269">
        <f>IF(user_profile_1To1150003[[#This Row],[duty]]="user",0,1)</f>
        <v>0</v>
      </c>
      <c r="P24269">
        <f>IF(user_profile_1To1150003[[#This Row],[duty]]="版务",1,0)</f>
        <v>0</v>
      </c>
      <c r="Q24269">
        <f>IF(OR(user_profile_1To1150003[[#This Row],[duty]]="版务", user_profile_1To1150003[[#This Row],[duty]]="user"),0,1)</f>
        <v>0</v>
      </c>
      <c r="R24269">
        <f>IF(user_profile_1To1150003[[#This Row],[vip]]="NA",0,1)</f>
        <v>0</v>
      </c>
    </row>
    <row r="24270" spans="1:18" x14ac:dyDescent="0.25">
      <c r="A24270">
        <v>24488</v>
      </c>
      <c r="B24270" s="1" t="s">
        <v>24297</v>
      </c>
      <c r="C24270" s="1" t="s">
        <v>6</v>
      </c>
      <c r="D24270" s="1" t="s">
        <v>27</v>
      </c>
      <c r="E24270" s="2">
        <v>43127.474421296298</v>
      </c>
      <c r="F24270" s="1" t="s">
        <v>3</v>
      </c>
      <c r="G24270" s="1" t="s">
        <v>4</v>
      </c>
      <c r="H24270">
        <f>IF(user_profile_1To1150003[[#This Row],[gender]]="女",1,0)</f>
        <v>0</v>
      </c>
      <c r="I24270">
        <f>IF(user_profile_1To1150003[[#This Row],[gender]]="保密",1,0)</f>
        <v>0</v>
      </c>
      <c r="J24270">
        <v>293</v>
      </c>
      <c r="K24270">
        <v>17</v>
      </c>
      <c r="L24270">
        <v>364</v>
      </c>
      <c r="M24270">
        <v>0.8</v>
      </c>
      <c r="N24270">
        <v>0</v>
      </c>
      <c r="O24270">
        <f>IF(user_profile_1To1150003[[#This Row],[duty]]="user",0,1)</f>
        <v>0</v>
      </c>
      <c r="P24270">
        <f>IF(user_profile_1To1150003[[#This Row],[duty]]="版务",1,0)</f>
        <v>0</v>
      </c>
      <c r="Q24270">
        <f>IF(OR(user_profile_1To1150003[[#This Row],[duty]]="版务", user_profile_1To1150003[[#This Row],[duty]]="user"),0,1)</f>
        <v>0</v>
      </c>
      <c r="R24270">
        <f>IF(user_profile_1To1150003[[#This Row],[vip]]="NA",0,1)</f>
        <v>0</v>
      </c>
    </row>
    <row r="24271" spans="1:18" x14ac:dyDescent="0.25">
      <c r="A24271">
        <v>24489</v>
      </c>
      <c r="B24271" s="1" t="s">
        <v>24298</v>
      </c>
      <c r="C24271" s="1" t="s">
        <v>6</v>
      </c>
      <c r="D24271" s="1" t="s">
        <v>23</v>
      </c>
      <c r="E24271" s="2">
        <v>43106.853182870371</v>
      </c>
      <c r="F24271" s="1" t="s">
        <v>3</v>
      </c>
      <c r="G24271" s="1" t="s">
        <v>4</v>
      </c>
      <c r="H24271">
        <f>IF(user_profile_1To1150003[[#This Row],[gender]]="女",1,0)</f>
        <v>0</v>
      </c>
      <c r="I24271">
        <f>IF(user_profile_1To1150003[[#This Row],[gender]]="保密",1,0)</f>
        <v>0</v>
      </c>
      <c r="J24271">
        <v>63</v>
      </c>
      <c r="K24271">
        <v>3</v>
      </c>
      <c r="L24271">
        <v>99</v>
      </c>
      <c r="M24271">
        <v>1</v>
      </c>
      <c r="N24271">
        <v>0</v>
      </c>
      <c r="O24271">
        <f>IF(user_profile_1To1150003[[#This Row],[duty]]="user",0,1)</f>
        <v>0</v>
      </c>
      <c r="P24271">
        <f>IF(user_profile_1To1150003[[#This Row],[duty]]="版务",1,0)</f>
        <v>0</v>
      </c>
      <c r="Q24271">
        <f>IF(OR(user_profile_1To1150003[[#This Row],[duty]]="版务", user_profile_1To1150003[[#This Row],[duty]]="user"),0,1)</f>
        <v>0</v>
      </c>
      <c r="R24271">
        <f>IF(user_profile_1To1150003[[#This Row],[vip]]="NA",0,1)</f>
        <v>0</v>
      </c>
    </row>
    <row r="24272" spans="1:18" x14ac:dyDescent="0.25">
      <c r="A24272">
        <v>24490</v>
      </c>
      <c r="B24272" s="1" t="s">
        <v>24299</v>
      </c>
      <c r="C24272" s="1" t="s">
        <v>6</v>
      </c>
      <c r="D24272" s="1" t="s">
        <v>21</v>
      </c>
      <c r="E24272" s="2">
        <v>43127.66851851852</v>
      </c>
      <c r="F24272" s="1" t="s">
        <v>3</v>
      </c>
      <c r="G24272" s="1" t="s">
        <v>4</v>
      </c>
      <c r="H24272">
        <f>IF(user_profile_1To1150003[[#This Row],[gender]]="女",1,0)</f>
        <v>0</v>
      </c>
      <c r="I24272">
        <f>IF(user_profile_1To1150003[[#This Row],[gender]]="保密",1,0)</f>
        <v>0</v>
      </c>
      <c r="J24272">
        <v>977</v>
      </c>
      <c r="K24272">
        <v>131</v>
      </c>
      <c r="L24272">
        <v>119</v>
      </c>
      <c r="M24272">
        <v>1.4</v>
      </c>
      <c r="N24272">
        <v>0</v>
      </c>
      <c r="O24272">
        <f>IF(user_profile_1To1150003[[#This Row],[duty]]="user",0,1)</f>
        <v>0</v>
      </c>
      <c r="P24272">
        <f>IF(user_profile_1To1150003[[#This Row],[duty]]="版务",1,0)</f>
        <v>0</v>
      </c>
      <c r="Q24272">
        <f>IF(OR(user_profile_1To1150003[[#This Row],[duty]]="版务", user_profile_1To1150003[[#This Row],[duty]]="user"),0,1)</f>
        <v>0</v>
      </c>
      <c r="R24272">
        <f>IF(user_profile_1To1150003[[#This Row],[vip]]="NA",0,1)</f>
        <v>0</v>
      </c>
    </row>
    <row r="24273" spans="1:18" x14ac:dyDescent="0.25">
      <c r="A24273">
        <v>24491</v>
      </c>
      <c r="B24273" s="1" t="s">
        <v>24300</v>
      </c>
      <c r="C24273" s="1" t="s">
        <v>6</v>
      </c>
      <c r="D24273" s="1" t="s">
        <v>39</v>
      </c>
      <c r="E24273" s="2">
        <v>43111.934733796297</v>
      </c>
      <c r="F24273" s="1" t="s">
        <v>3</v>
      </c>
      <c r="G24273" s="1" t="s">
        <v>4</v>
      </c>
      <c r="H24273">
        <f>IF(user_profile_1To1150003[[#This Row],[gender]]="女",1,0)</f>
        <v>0</v>
      </c>
      <c r="I24273">
        <f>IF(user_profile_1To1150003[[#This Row],[gender]]="保密",1,0)</f>
        <v>0</v>
      </c>
      <c r="J24273">
        <v>7</v>
      </c>
      <c r="K24273">
        <v>2</v>
      </c>
      <c r="L24273">
        <v>104</v>
      </c>
      <c r="M24273">
        <v>0.1</v>
      </c>
      <c r="N24273">
        <v>0</v>
      </c>
      <c r="O24273">
        <f>IF(user_profile_1To1150003[[#This Row],[duty]]="user",0,1)</f>
        <v>0</v>
      </c>
      <c r="P24273">
        <f>IF(user_profile_1To1150003[[#This Row],[duty]]="版务",1,0)</f>
        <v>0</v>
      </c>
      <c r="Q24273">
        <f>IF(OR(user_profile_1To1150003[[#This Row],[duty]]="版务", user_profile_1To1150003[[#This Row],[duty]]="user"),0,1)</f>
        <v>0</v>
      </c>
      <c r="R24273">
        <f>IF(user_profile_1To1150003[[#This Row],[vip]]="NA",0,1)</f>
        <v>0</v>
      </c>
    </row>
    <row r="24274" spans="1:18" x14ac:dyDescent="0.25">
      <c r="A24274">
        <v>24493</v>
      </c>
      <c r="B24274" s="1" t="s">
        <v>24301</v>
      </c>
      <c r="C24274" s="1" t="s">
        <v>6</v>
      </c>
      <c r="D24274" s="1" t="s">
        <v>7</v>
      </c>
      <c r="E24274" s="2">
        <v>42868.388101851851</v>
      </c>
      <c r="F24274" s="1" t="s">
        <v>3</v>
      </c>
      <c r="G24274" s="1" t="s">
        <v>4</v>
      </c>
      <c r="H24274">
        <f>IF(user_profile_1To1150003[[#This Row],[gender]]="女",1,0)</f>
        <v>0</v>
      </c>
      <c r="I24274">
        <f>IF(user_profile_1To1150003[[#This Row],[gender]]="保密",1,0)</f>
        <v>0</v>
      </c>
      <c r="J24274">
        <v>476</v>
      </c>
      <c r="K24274">
        <v>36</v>
      </c>
      <c r="L24274">
        <v>405</v>
      </c>
      <c r="M24274">
        <v>2.4</v>
      </c>
      <c r="N24274">
        <v>0</v>
      </c>
      <c r="O24274">
        <f>IF(user_profile_1To1150003[[#This Row],[duty]]="user",0,1)</f>
        <v>0</v>
      </c>
      <c r="P24274">
        <f>IF(user_profile_1To1150003[[#This Row],[duty]]="版务",1,0)</f>
        <v>0</v>
      </c>
      <c r="Q24274">
        <f>IF(OR(user_profile_1To1150003[[#This Row],[duty]]="版务", user_profile_1To1150003[[#This Row],[duty]]="user"),0,1)</f>
        <v>0</v>
      </c>
      <c r="R24274">
        <f>IF(user_profile_1To1150003[[#This Row],[vip]]="NA",0,1)</f>
        <v>0</v>
      </c>
    </row>
    <row r="24275" spans="1:18" x14ac:dyDescent="0.25">
      <c r="A24275">
        <v>24494</v>
      </c>
      <c r="B24275" s="1" t="s">
        <v>24302</v>
      </c>
      <c r="C24275" s="1" t="s">
        <v>7</v>
      </c>
      <c r="D24275" s="1" t="s">
        <v>21</v>
      </c>
      <c r="E24275" s="2">
        <v>42908.476793981485</v>
      </c>
      <c r="F24275" s="1" t="s">
        <v>3</v>
      </c>
      <c r="G24275" s="1" t="s">
        <v>4</v>
      </c>
      <c r="H24275">
        <f>IF(user_profile_1To1150003[[#This Row],[gender]]="女",1,0)</f>
        <v>0</v>
      </c>
      <c r="I24275">
        <f>IF(user_profile_1To1150003[[#This Row],[gender]]="保密",1,0)</f>
        <v>1</v>
      </c>
      <c r="J24275">
        <v>235</v>
      </c>
      <c r="K24275">
        <v>33</v>
      </c>
      <c r="L24275">
        <v>445</v>
      </c>
      <c r="M24275">
        <v>2.4</v>
      </c>
      <c r="N24275">
        <v>0</v>
      </c>
      <c r="O24275">
        <f>IF(user_profile_1To1150003[[#This Row],[duty]]="user",0,1)</f>
        <v>0</v>
      </c>
      <c r="P24275">
        <f>IF(user_profile_1To1150003[[#This Row],[duty]]="版务",1,0)</f>
        <v>0</v>
      </c>
      <c r="Q24275">
        <f>IF(OR(user_profile_1To1150003[[#This Row],[duty]]="版务", user_profile_1To1150003[[#This Row],[duty]]="user"),0,1)</f>
        <v>0</v>
      </c>
      <c r="R24275">
        <f>IF(user_profile_1To1150003[[#This Row],[vip]]="NA",0,1)</f>
        <v>0</v>
      </c>
    </row>
    <row r="24276" spans="1:18" x14ac:dyDescent="0.25">
      <c r="A24276">
        <v>24495</v>
      </c>
      <c r="B24276" s="1" t="s">
        <v>24303</v>
      </c>
      <c r="C24276" s="1" t="s">
        <v>1</v>
      </c>
      <c r="D24276" s="1" t="s">
        <v>33</v>
      </c>
      <c r="E24276" s="2">
        <v>43109.715219907404</v>
      </c>
      <c r="F24276" s="1" t="s">
        <v>3</v>
      </c>
      <c r="G24276" s="1" t="s">
        <v>4</v>
      </c>
      <c r="H24276">
        <f>IF(user_profile_1To1150003[[#This Row],[gender]]="女",1,0)</f>
        <v>1</v>
      </c>
      <c r="I24276">
        <f>IF(user_profile_1To1150003[[#This Row],[gender]]="保密",1,0)</f>
        <v>0</v>
      </c>
      <c r="J24276">
        <v>966</v>
      </c>
      <c r="K24276">
        <v>110</v>
      </c>
      <c r="L24276">
        <v>438</v>
      </c>
      <c r="M24276">
        <v>2.8</v>
      </c>
      <c r="N24276">
        <v>0</v>
      </c>
      <c r="O24276">
        <f>IF(user_profile_1To1150003[[#This Row],[duty]]="user",0,1)</f>
        <v>0</v>
      </c>
      <c r="P24276">
        <f>IF(user_profile_1To1150003[[#This Row],[duty]]="版务",1,0)</f>
        <v>0</v>
      </c>
      <c r="Q24276">
        <f>IF(OR(user_profile_1To1150003[[#This Row],[duty]]="版务", user_profile_1To1150003[[#This Row],[duty]]="user"),0,1)</f>
        <v>0</v>
      </c>
      <c r="R24276">
        <f>IF(user_profile_1To1150003[[#This Row],[vip]]="NA",0,1)</f>
        <v>0</v>
      </c>
    </row>
    <row r="24277" spans="1:18" x14ac:dyDescent="0.25">
      <c r="A24277">
        <v>24496</v>
      </c>
      <c r="B24277" s="1" t="s">
        <v>24304</v>
      </c>
      <c r="C24277" s="1" t="s">
        <v>6</v>
      </c>
      <c r="D24277" s="1" t="s">
        <v>11</v>
      </c>
      <c r="E24277" s="2">
        <v>42975.431979166664</v>
      </c>
      <c r="F24277" s="1" t="s">
        <v>3</v>
      </c>
      <c r="G24277" s="1" t="s">
        <v>4</v>
      </c>
      <c r="H24277">
        <f>IF(user_profile_1To1150003[[#This Row],[gender]]="女",1,0)</f>
        <v>0</v>
      </c>
      <c r="I24277">
        <f>IF(user_profile_1To1150003[[#This Row],[gender]]="保密",1,0)</f>
        <v>0</v>
      </c>
      <c r="J24277">
        <v>556</v>
      </c>
      <c r="K24277">
        <v>7</v>
      </c>
      <c r="L24277">
        <v>512</v>
      </c>
      <c r="M24277">
        <v>2.1</v>
      </c>
      <c r="N24277">
        <v>0</v>
      </c>
      <c r="O24277">
        <f>IF(user_profile_1To1150003[[#This Row],[duty]]="user",0,1)</f>
        <v>0</v>
      </c>
      <c r="P24277">
        <f>IF(user_profile_1To1150003[[#This Row],[duty]]="版务",1,0)</f>
        <v>0</v>
      </c>
      <c r="Q24277">
        <f>IF(OR(user_profile_1To1150003[[#This Row],[duty]]="版务", user_profile_1To1150003[[#This Row],[duty]]="user"),0,1)</f>
        <v>0</v>
      </c>
      <c r="R24277">
        <f>IF(user_profile_1To1150003[[#This Row],[vip]]="NA",0,1)</f>
        <v>0</v>
      </c>
    </row>
    <row r="24278" spans="1:18" x14ac:dyDescent="0.25">
      <c r="A24278">
        <v>24497</v>
      </c>
      <c r="B24278" s="1" t="s">
        <v>24305</v>
      </c>
      <c r="C24278" s="1" t="s">
        <v>7</v>
      </c>
      <c r="D24278" s="1" t="s">
        <v>19</v>
      </c>
      <c r="E24278" s="2">
        <v>43126.470520833333</v>
      </c>
      <c r="F24278" s="1" t="s">
        <v>3</v>
      </c>
      <c r="G24278" s="1" t="s">
        <v>4</v>
      </c>
      <c r="H24278">
        <f>IF(user_profile_1To1150003[[#This Row],[gender]]="女",1,0)</f>
        <v>0</v>
      </c>
      <c r="I24278">
        <f>IF(user_profile_1To1150003[[#This Row],[gender]]="保密",1,0)</f>
        <v>1</v>
      </c>
      <c r="J24278">
        <v>7168</v>
      </c>
      <c r="K24278">
        <v>4048</v>
      </c>
      <c r="L24278">
        <v>663</v>
      </c>
      <c r="M24278">
        <v>4.5999999999999996</v>
      </c>
      <c r="N24278">
        <v>2</v>
      </c>
      <c r="O24278">
        <f>IF(user_profile_1To1150003[[#This Row],[duty]]="user",0,1)</f>
        <v>0</v>
      </c>
      <c r="P24278">
        <f>IF(user_profile_1To1150003[[#This Row],[duty]]="版务",1,0)</f>
        <v>0</v>
      </c>
      <c r="Q24278">
        <f>IF(OR(user_profile_1To1150003[[#This Row],[duty]]="版务", user_profile_1To1150003[[#This Row],[duty]]="user"),0,1)</f>
        <v>0</v>
      </c>
      <c r="R24278">
        <f>IF(user_profile_1To1150003[[#This Row],[vip]]="NA",0,1)</f>
        <v>0</v>
      </c>
    </row>
    <row r="24279" spans="1:18" x14ac:dyDescent="0.25">
      <c r="A24279">
        <v>24498</v>
      </c>
      <c r="B24279" s="1" t="s">
        <v>24306</v>
      </c>
      <c r="C24279" s="1" t="s">
        <v>6</v>
      </c>
      <c r="D24279" s="1" t="s">
        <v>73</v>
      </c>
      <c r="E24279" s="2">
        <v>43104.875937500001</v>
      </c>
      <c r="F24279" s="1" t="s">
        <v>3</v>
      </c>
      <c r="G24279" s="1" t="s">
        <v>4</v>
      </c>
      <c r="H24279">
        <f>IF(user_profile_1To1150003[[#This Row],[gender]]="女",1,0)</f>
        <v>0</v>
      </c>
      <c r="I24279">
        <f>IF(user_profile_1To1150003[[#This Row],[gender]]="保密",1,0)</f>
        <v>0</v>
      </c>
      <c r="J24279">
        <v>2</v>
      </c>
      <c r="K24279">
        <v>1</v>
      </c>
      <c r="L24279">
        <v>7</v>
      </c>
      <c r="M24279">
        <v>0</v>
      </c>
      <c r="N24279">
        <v>0</v>
      </c>
      <c r="O24279">
        <f>IF(user_profile_1To1150003[[#This Row],[duty]]="user",0,1)</f>
        <v>0</v>
      </c>
      <c r="P24279">
        <f>IF(user_profile_1To1150003[[#This Row],[duty]]="版务",1,0)</f>
        <v>0</v>
      </c>
      <c r="Q24279">
        <f>IF(OR(user_profile_1To1150003[[#This Row],[duty]]="版务", user_profile_1To1150003[[#This Row],[duty]]="user"),0,1)</f>
        <v>0</v>
      </c>
      <c r="R24279">
        <f>IF(user_profile_1To1150003[[#This Row],[vip]]="NA",0,1)</f>
        <v>0</v>
      </c>
    </row>
    <row r="24280" spans="1:18" x14ac:dyDescent="0.25">
      <c r="A24280">
        <v>24499</v>
      </c>
      <c r="B24280" s="1" t="s">
        <v>24307</v>
      </c>
      <c r="C24280" s="1" t="s">
        <v>6</v>
      </c>
      <c r="D24280" s="1" t="s">
        <v>7</v>
      </c>
      <c r="E24280" s="2">
        <v>43114.949652777781</v>
      </c>
      <c r="F24280" s="1" t="s">
        <v>3</v>
      </c>
      <c r="G24280" s="1" t="s">
        <v>4</v>
      </c>
      <c r="H24280">
        <f>IF(user_profile_1To1150003[[#This Row],[gender]]="女",1,0)</f>
        <v>0</v>
      </c>
      <c r="I24280">
        <f>IF(user_profile_1To1150003[[#This Row],[gender]]="保密",1,0)</f>
        <v>0</v>
      </c>
      <c r="J24280">
        <v>1</v>
      </c>
      <c r="K24280">
        <v>0</v>
      </c>
      <c r="L24280">
        <v>17</v>
      </c>
      <c r="M24280">
        <v>0</v>
      </c>
      <c r="N24280">
        <v>0</v>
      </c>
      <c r="O24280">
        <f>IF(user_profile_1To1150003[[#This Row],[duty]]="user",0,1)</f>
        <v>0</v>
      </c>
      <c r="P24280">
        <f>IF(user_profile_1To1150003[[#This Row],[duty]]="版务",1,0)</f>
        <v>0</v>
      </c>
      <c r="Q24280">
        <f>IF(OR(user_profile_1To1150003[[#This Row],[duty]]="版务", user_profile_1To1150003[[#This Row],[duty]]="user"),0,1)</f>
        <v>0</v>
      </c>
      <c r="R24280">
        <f>IF(user_profile_1To1150003[[#This Row],[vip]]="NA",0,1)</f>
        <v>0</v>
      </c>
    </row>
    <row r="24281" spans="1:18" x14ac:dyDescent="0.25">
      <c r="A24281">
        <v>24500</v>
      </c>
      <c r="B24281" s="1" t="s">
        <v>24308</v>
      </c>
      <c r="C24281" s="1" t="s">
        <v>6</v>
      </c>
      <c r="D24281" s="1" t="s">
        <v>7</v>
      </c>
      <c r="E24281" s="2">
        <v>43126.537418981483</v>
      </c>
      <c r="F24281" s="1" t="s">
        <v>3</v>
      </c>
      <c r="G24281" s="1" t="s">
        <v>4</v>
      </c>
      <c r="H24281">
        <f>IF(user_profile_1To1150003[[#This Row],[gender]]="女",1,0)</f>
        <v>0</v>
      </c>
      <c r="I24281">
        <f>IF(user_profile_1To1150003[[#This Row],[gender]]="保密",1,0)</f>
        <v>0</v>
      </c>
      <c r="J24281">
        <v>815</v>
      </c>
      <c r="K24281">
        <v>80</v>
      </c>
      <c r="L24281">
        <v>118</v>
      </c>
      <c r="M24281">
        <v>1.5</v>
      </c>
      <c r="N24281">
        <v>1</v>
      </c>
      <c r="O24281">
        <f>IF(user_profile_1To1150003[[#This Row],[duty]]="user",0,1)</f>
        <v>0</v>
      </c>
      <c r="P24281">
        <f>IF(user_profile_1To1150003[[#This Row],[duty]]="版务",1,0)</f>
        <v>0</v>
      </c>
      <c r="Q24281">
        <f>IF(OR(user_profile_1To1150003[[#This Row],[duty]]="版务", user_profile_1To1150003[[#This Row],[duty]]="user"),0,1)</f>
        <v>0</v>
      </c>
      <c r="R24281">
        <f>IF(user_profile_1To1150003[[#This Row],[vip]]="NA",0,1)</f>
        <v>0</v>
      </c>
    </row>
    <row r="24282" spans="1:18" x14ac:dyDescent="0.25">
      <c r="A24282">
        <v>24501</v>
      </c>
      <c r="B24282" s="1" t="s">
        <v>24309</v>
      </c>
      <c r="C24282" s="1" t="s">
        <v>6</v>
      </c>
      <c r="D24282" s="1" t="s">
        <v>2</v>
      </c>
      <c r="E24282" s="2">
        <v>43095.689942129633</v>
      </c>
      <c r="F24282" s="1" t="s">
        <v>3</v>
      </c>
      <c r="G24282" s="1" t="s">
        <v>4</v>
      </c>
      <c r="H24282">
        <f>IF(user_profile_1To1150003[[#This Row],[gender]]="女",1,0)</f>
        <v>0</v>
      </c>
      <c r="I24282">
        <f>IF(user_profile_1To1150003[[#This Row],[gender]]="保密",1,0)</f>
        <v>0</v>
      </c>
      <c r="J24282">
        <v>30</v>
      </c>
      <c r="K24282">
        <v>0</v>
      </c>
      <c r="L24282">
        <v>87</v>
      </c>
      <c r="M24282">
        <v>1.1000000000000001</v>
      </c>
      <c r="N24282">
        <v>0</v>
      </c>
      <c r="O24282">
        <f>IF(user_profile_1To1150003[[#This Row],[duty]]="user",0,1)</f>
        <v>0</v>
      </c>
      <c r="P24282">
        <f>IF(user_profile_1To1150003[[#This Row],[duty]]="版务",1,0)</f>
        <v>0</v>
      </c>
      <c r="Q24282">
        <f>IF(OR(user_profile_1To1150003[[#This Row],[duty]]="版务", user_profile_1To1150003[[#This Row],[duty]]="user"),0,1)</f>
        <v>0</v>
      </c>
      <c r="R24282">
        <f>IF(user_profile_1To1150003[[#This Row],[vip]]="NA",0,1)</f>
        <v>0</v>
      </c>
    </row>
    <row r="24283" spans="1:18" x14ac:dyDescent="0.25">
      <c r="A24283">
        <v>24502</v>
      </c>
      <c r="B24283" s="1" t="s">
        <v>24310</v>
      </c>
      <c r="C24283" s="1" t="s">
        <v>6</v>
      </c>
      <c r="D24283" s="1" t="s">
        <v>33</v>
      </c>
      <c r="E24283" s="2">
        <v>42747.623703703706</v>
      </c>
      <c r="F24283" s="1" t="s">
        <v>109</v>
      </c>
      <c r="G24283" s="1" t="s">
        <v>4</v>
      </c>
      <c r="H24283">
        <f>IF(user_profile_1To1150003[[#This Row],[gender]]="女",1,0)</f>
        <v>0</v>
      </c>
      <c r="I24283">
        <f>IF(user_profile_1To1150003[[#This Row],[gender]]="保密",1,0)</f>
        <v>0</v>
      </c>
      <c r="J24283">
        <v>4949</v>
      </c>
      <c r="K24283">
        <v>686</v>
      </c>
      <c r="L24283">
        <v>284</v>
      </c>
      <c r="M24283">
        <v>3.6</v>
      </c>
      <c r="N24283">
        <v>0</v>
      </c>
      <c r="O24283">
        <f>IF(user_profile_1To1150003[[#This Row],[duty]]="user",0,1)</f>
        <v>1</v>
      </c>
      <c r="P24283">
        <f>IF(user_profile_1To1150003[[#This Row],[duty]]="版务",1,0)</f>
        <v>1</v>
      </c>
      <c r="Q24283">
        <f>IF(OR(user_profile_1To1150003[[#This Row],[duty]]="版务", user_profile_1To1150003[[#This Row],[duty]]="user"),0,1)</f>
        <v>0</v>
      </c>
      <c r="R24283">
        <f>IF(user_profile_1To1150003[[#This Row],[vip]]="NA",0,1)</f>
        <v>0</v>
      </c>
    </row>
    <row r="24284" spans="1:18" x14ac:dyDescent="0.25">
      <c r="A24284">
        <v>24503</v>
      </c>
      <c r="B24284" s="1" t="s">
        <v>24311</v>
      </c>
      <c r="C24284" s="1" t="s">
        <v>6</v>
      </c>
      <c r="D24284" s="1" t="s">
        <v>17</v>
      </c>
      <c r="E24284" s="2">
        <v>43085.88177083333</v>
      </c>
      <c r="F24284" s="1" t="s">
        <v>3</v>
      </c>
      <c r="G24284" s="1" t="s">
        <v>4</v>
      </c>
      <c r="H24284">
        <f>IF(user_profile_1To1150003[[#This Row],[gender]]="女",1,0)</f>
        <v>0</v>
      </c>
      <c r="I24284">
        <f>IF(user_profile_1To1150003[[#This Row],[gender]]="保密",1,0)</f>
        <v>0</v>
      </c>
      <c r="J24284">
        <v>5477</v>
      </c>
      <c r="K24284">
        <v>70</v>
      </c>
      <c r="L24284">
        <v>623</v>
      </c>
      <c r="M24284">
        <v>2.6</v>
      </c>
      <c r="N24284">
        <v>0</v>
      </c>
      <c r="O24284">
        <f>IF(user_profile_1To1150003[[#This Row],[duty]]="user",0,1)</f>
        <v>0</v>
      </c>
      <c r="P24284">
        <f>IF(user_profile_1To1150003[[#This Row],[duty]]="版务",1,0)</f>
        <v>0</v>
      </c>
      <c r="Q24284">
        <f>IF(OR(user_profile_1To1150003[[#This Row],[duty]]="版务", user_profile_1To1150003[[#This Row],[duty]]="user"),0,1)</f>
        <v>0</v>
      </c>
      <c r="R24284">
        <f>IF(user_profile_1To1150003[[#This Row],[vip]]="NA",0,1)</f>
        <v>0</v>
      </c>
    </row>
    <row r="24285" spans="1:18" x14ac:dyDescent="0.25">
      <c r="A24285">
        <v>24504</v>
      </c>
      <c r="B24285" s="1" t="s">
        <v>24312</v>
      </c>
      <c r="C24285" s="1" t="s">
        <v>6</v>
      </c>
      <c r="D24285" s="1" t="s">
        <v>21</v>
      </c>
      <c r="E24285" s="2">
        <v>43124.823576388888</v>
      </c>
      <c r="F24285" s="1" t="s">
        <v>3</v>
      </c>
      <c r="G24285" s="1" t="s">
        <v>4</v>
      </c>
      <c r="H24285">
        <f>IF(user_profile_1To1150003[[#This Row],[gender]]="女",1,0)</f>
        <v>0</v>
      </c>
      <c r="I24285">
        <f>IF(user_profile_1To1150003[[#This Row],[gender]]="保密",1,0)</f>
        <v>0</v>
      </c>
      <c r="J24285">
        <v>18</v>
      </c>
      <c r="K24285">
        <v>0</v>
      </c>
      <c r="L24285">
        <v>117</v>
      </c>
      <c r="M24285">
        <v>0.4</v>
      </c>
      <c r="N24285">
        <v>0</v>
      </c>
      <c r="O24285">
        <f>IF(user_profile_1To1150003[[#This Row],[duty]]="user",0,1)</f>
        <v>0</v>
      </c>
      <c r="P24285">
        <f>IF(user_profile_1To1150003[[#This Row],[duty]]="版务",1,0)</f>
        <v>0</v>
      </c>
      <c r="Q24285">
        <f>IF(OR(user_profile_1To1150003[[#This Row],[duty]]="版务", user_profile_1To1150003[[#This Row],[duty]]="user"),0,1)</f>
        <v>0</v>
      </c>
      <c r="R24285">
        <f>IF(user_profile_1To1150003[[#This Row],[vip]]="NA",0,1)</f>
        <v>0</v>
      </c>
    </row>
    <row r="24286" spans="1:18" x14ac:dyDescent="0.25">
      <c r="A24286">
        <v>24505</v>
      </c>
      <c r="B24286" s="1" t="s">
        <v>24313</v>
      </c>
      <c r="C24286" s="1" t="s">
        <v>6</v>
      </c>
      <c r="D24286" s="1" t="s">
        <v>17</v>
      </c>
      <c r="E24286" s="2">
        <v>43123.857627314814</v>
      </c>
      <c r="F24286" s="1" t="s">
        <v>3</v>
      </c>
      <c r="G24286" s="1" t="s">
        <v>4</v>
      </c>
      <c r="H24286">
        <f>IF(user_profile_1To1150003[[#This Row],[gender]]="女",1,0)</f>
        <v>0</v>
      </c>
      <c r="I24286">
        <f>IF(user_profile_1To1150003[[#This Row],[gender]]="保密",1,0)</f>
        <v>0</v>
      </c>
      <c r="J24286">
        <v>225</v>
      </c>
      <c r="K24286">
        <v>25</v>
      </c>
      <c r="L24286">
        <v>116</v>
      </c>
      <c r="M24286">
        <v>2.1</v>
      </c>
      <c r="N24286">
        <v>0</v>
      </c>
      <c r="O24286">
        <f>IF(user_profile_1To1150003[[#This Row],[duty]]="user",0,1)</f>
        <v>0</v>
      </c>
      <c r="P24286">
        <f>IF(user_profile_1To1150003[[#This Row],[duty]]="版务",1,0)</f>
        <v>0</v>
      </c>
      <c r="Q24286">
        <f>IF(OR(user_profile_1To1150003[[#This Row],[duty]]="版务", user_profile_1To1150003[[#This Row],[duty]]="user"),0,1)</f>
        <v>0</v>
      </c>
      <c r="R24286">
        <f>IF(user_profile_1To1150003[[#This Row],[vip]]="NA",0,1)</f>
        <v>0</v>
      </c>
    </row>
    <row r="24287" spans="1:18" x14ac:dyDescent="0.25">
      <c r="A24287">
        <v>24506</v>
      </c>
      <c r="B24287" s="1" t="s">
        <v>24314</v>
      </c>
      <c r="C24287" s="1" t="s">
        <v>1</v>
      </c>
      <c r="D24287" s="1" t="s">
        <v>46</v>
      </c>
      <c r="E24287" s="2">
        <v>43118.020578703705</v>
      </c>
      <c r="F24287" s="1" t="s">
        <v>3</v>
      </c>
      <c r="G24287" s="1" t="s">
        <v>4</v>
      </c>
      <c r="H24287">
        <f>IF(user_profile_1To1150003[[#This Row],[gender]]="女",1,0)</f>
        <v>1</v>
      </c>
      <c r="I24287">
        <f>IF(user_profile_1To1150003[[#This Row],[gender]]="保密",1,0)</f>
        <v>0</v>
      </c>
      <c r="J24287">
        <v>73</v>
      </c>
      <c r="K24287">
        <v>5</v>
      </c>
      <c r="L24287">
        <v>110</v>
      </c>
      <c r="M24287">
        <v>0.6</v>
      </c>
      <c r="N24287">
        <v>0</v>
      </c>
      <c r="O24287">
        <f>IF(user_profile_1To1150003[[#This Row],[duty]]="user",0,1)</f>
        <v>0</v>
      </c>
      <c r="P24287">
        <f>IF(user_profile_1To1150003[[#This Row],[duty]]="版务",1,0)</f>
        <v>0</v>
      </c>
      <c r="Q24287">
        <f>IF(OR(user_profile_1To1150003[[#This Row],[duty]]="版务", user_profile_1To1150003[[#This Row],[duty]]="user"),0,1)</f>
        <v>0</v>
      </c>
      <c r="R24287">
        <f>IF(user_profile_1To1150003[[#This Row],[vip]]="NA",0,1)</f>
        <v>0</v>
      </c>
    </row>
    <row r="24288" spans="1:18" x14ac:dyDescent="0.25">
      <c r="A24288">
        <v>24507</v>
      </c>
      <c r="B24288" s="1" t="s">
        <v>24315</v>
      </c>
      <c r="C24288" s="1" t="s">
        <v>6</v>
      </c>
      <c r="D24288" s="1" t="s">
        <v>23</v>
      </c>
      <c r="E24288" s="2">
        <v>42798.865787037037</v>
      </c>
      <c r="F24288" s="1" t="s">
        <v>3</v>
      </c>
      <c r="G24288" s="1" t="s">
        <v>4</v>
      </c>
      <c r="H24288">
        <f>IF(user_profile_1To1150003[[#This Row],[gender]]="女",1,0)</f>
        <v>0</v>
      </c>
      <c r="I24288">
        <f>IF(user_profile_1To1150003[[#This Row],[gender]]="保密",1,0)</f>
        <v>0</v>
      </c>
      <c r="J24288">
        <v>69</v>
      </c>
      <c r="K24288">
        <v>0</v>
      </c>
      <c r="L24288">
        <v>117</v>
      </c>
      <c r="M24288">
        <v>2</v>
      </c>
      <c r="N24288">
        <v>0</v>
      </c>
      <c r="O24288">
        <f>IF(user_profile_1To1150003[[#This Row],[duty]]="user",0,1)</f>
        <v>0</v>
      </c>
      <c r="P24288">
        <f>IF(user_profile_1To1150003[[#This Row],[duty]]="版务",1,0)</f>
        <v>0</v>
      </c>
      <c r="Q24288">
        <f>IF(OR(user_profile_1To1150003[[#This Row],[duty]]="版务", user_profile_1To1150003[[#This Row],[duty]]="user"),0,1)</f>
        <v>0</v>
      </c>
      <c r="R24288">
        <f>IF(user_profile_1To1150003[[#This Row],[vip]]="NA",0,1)</f>
        <v>0</v>
      </c>
    </row>
    <row r="24289" spans="1:18" x14ac:dyDescent="0.25">
      <c r="A24289">
        <v>24508</v>
      </c>
      <c r="B24289" s="1" t="s">
        <v>24316</v>
      </c>
      <c r="C24289" s="1" t="s">
        <v>7</v>
      </c>
      <c r="D24289" s="1" t="s">
        <v>11</v>
      </c>
      <c r="E24289" s="2">
        <v>43120.509988425925</v>
      </c>
      <c r="F24289" s="1" t="s">
        <v>3</v>
      </c>
      <c r="G24289" s="1" t="s">
        <v>4</v>
      </c>
      <c r="H24289">
        <f>IF(user_profile_1To1150003[[#This Row],[gender]]="女",1,0)</f>
        <v>0</v>
      </c>
      <c r="I24289">
        <f>IF(user_profile_1To1150003[[#This Row],[gender]]="保密",1,0)</f>
        <v>1</v>
      </c>
      <c r="J24289">
        <v>13</v>
      </c>
      <c r="K24289">
        <v>0</v>
      </c>
      <c r="L24289">
        <v>112</v>
      </c>
      <c r="M24289">
        <v>0</v>
      </c>
      <c r="N24289">
        <v>0</v>
      </c>
      <c r="O24289">
        <f>IF(user_profile_1To1150003[[#This Row],[duty]]="user",0,1)</f>
        <v>0</v>
      </c>
      <c r="P24289">
        <f>IF(user_profile_1To1150003[[#This Row],[duty]]="版务",1,0)</f>
        <v>0</v>
      </c>
      <c r="Q24289">
        <f>IF(OR(user_profile_1To1150003[[#This Row],[duty]]="版务", user_profile_1To1150003[[#This Row],[duty]]="user"),0,1)</f>
        <v>0</v>
      </c>
      <c r="R24289">
        <f>IF(user_profile_1To1150003[[#This Row],[vip]]="NA",0,1)</f>
        <v>0</v>
      </c>
    </row>
    <row r="24290" spans="1:18" x14ac:dyDescent="0.25">
      <c r="A24290">
        <v>24509</v>
      </c>
      <c r="B24290" s="1" t="s">
        <v>24317</v>
      </c>
      <c r="C24290" s="1" t="s">
        <v>6</v>
      </c>
      <c r="D24290" s="1" t="s">
        <v>21</v>
      </c>
      <c r="E24290" s="2">
        <v>43126.565451388888</v>
      </c>
      <c r="F24290" s="1" t="s">
        <v>3</v>
      </c>
      <c r="G24290" s="1" t="s">
        <v>4</v>
      </c>
      <c r="H24290">
        <f>IF(user_profile_1To1150003[[#This Row],[gender]]="女",1,0)</f>
        <v>0</v>
      </c>
      <c r="I24290">
        <f>IF(user_profile_1To1150003[[#This Row],[gender]]="保密",1,0)</f>
        <v>0</v>
      </c>
      <c r="J24290">
        <v>641</v>
      </c>
      <c r="K24290">
        <v>17</v>
      </c>
      <c r="L24290">
        <v>418</v>
      </c>
      <c r="M24290">
        <v>2.2999999999999998</v>
      </c>
      <c r="N24290">
        <v>0</v>
      </c>
      <c r="O24290">
        <f>IF(user_profile_1To1150003[[#This Row],[duty]]="user",0,1)</f>
        <v>0</v>
      </c>
      <c r="P24290">
        <f>IF(user_profile_1To1150003[[#This Row],[duty]]="版务",1,0)</f>
        <v>0</v>
      </c>
      <c r="Q24290">
        <f>IF(OR(user_profile_1To1150003[[#This Row],[duty]]="版务", user_profile_1To1150003[[#This Row],[duty]]="user"),0,1)</f>
        <v>0</v>
      </c>
      <c r="R24290">
        <f>IF(user_profile_1To1150003[[#This Row],[vip]]="NA",0,1)</f>
        <v>0</v>
      </c>
    </row>
    <row r="24291" spans="1:18" x14ac:dyDescent="0.25">
      <c r="A24291">
        <v>24510</v>
      </c>
      <c r="B24291" s="1" t="s">
        <v>24318</v>
      </c>
      <c r="C24291" s="1" t="s">
        <v>6</v>
      </c>
      <c r="D24291" s="1" t="s">
        <v>33</v>
      </c>
      <c r="E24291" s="2">
        <v>42947.901932870373</v>
      </c>
      <c r="F24291" s="1" t="s">
        <v>109</v>
      </c>
      <c r="G24291" s="1" t="s">
        <v>4</v>
      </c>
      <c r="H24291">
        <f>IF(user_profile_1To1150003[[#This Row],[gender]]="女",1,0)</f>
        <v>0</v>
      </c>
      <c r="I24291">
        <f>IF(user_profile_1To1150003[[#This Row],[gender]]="保密",1,0)</f>
        <v>0</v>
      </c>
      <c r="J24291">
        <v>3784</v>
      </c>
      <c r="K24291">
        <v>2639</v>
      </c>
      <c r="L24291">
        <v>485</v>
      </c>
      <c r="M24291">
        <v>4.3</v>
      </c>
      <c r="N24291">
        <v>2</v>
      </c>
      <c r="O24291">
        <f>IF(user_profile_1To1150003[[#This Row],[duty]]="user",0,1)</f>
        <v>1</v>
      </c>
      <c r="P24291">
        <f>IF(user_profile_1To1150003[[#This Row],[duty]]="版务",1,0)</f>
        <v>1</v>
      </c>
      <c r="Q24291">
        <f>IF(OR(user_profile_1To1150003[[#This Row],[duty]]="版务", user_profile_1To1150003[[#This Row],[duty]]="user"),0,1)</f>
        <v>0</v>
      </c>
      <c r="R24291">
        <f>IF(user_profile_1To1150003[[#This Row],[vip]]="NA",0,1)</f>
        <v>0</v>
      </c>
    </row>
    <row r="24292" spans="1:18" x14ac:dyDescent="0.25">
      <c r="A24292">
        <v>24511</v>
      </c>
      <c r="B24292" s="1" t="s">
        <v>24319</v>
      </c>
      <c r="C24292" s="1" t="s">
        <v>6</v>
      </c>
      <c r="D24292" s="1" t="s">
        <v>27</v>
      </c>
      <c r="E24292" s="2">
        <v>43127.602905092594</v>
      </c>
      <c r="F24292" s="1" t="s">
        <v>3</v>
      </c>
      <c r="G24292" s="1" t="s">
        <v>4</v>
      </c>
      <c r="H24292">
        <f>IF(user_profile_1To1150003[[#This Row],[gender]]="女",1,0)</f>
        <v>0</v>
      </c>
      <c r="I24292">
        <f>IF(user_profile_1To1150003[[#This Row],[gender]]="保密",1,0)</f>
        <v>0</v>
      </c>
      <c r="J24292">
        <v>127</v>
      </c>
      <c r="K24292">
        <v>10</v>
      </c>
      <c r="L24292">
        <v>119</v>
      </c>
      <c r="M24292">
        <v>0.6</v>
      </c>
      <c r="N24292">
        <v>0</v>
      </c>
      <c r="O24292">
        <f>IF(user_profile_1To1150003[[#This Row],[duty]]="user",0,1)</f>
        <v>0</v>
      </c>
      <c r="P24292">
        <f>IF(user_profile_1To1150003[[#This Row],[duty]]="版务",1,0)</f>
        <v>0</v>
      </c>
      <c r="Q24292">
        <f>IF(OR(user_profile_1To1150003[[#This Row],[duty]]="版务", user_profile_1To1150003[[#This Row],[duty]]="user"),0,1)</f>
        <v>0</v>
      </c>
      <c r="R24292">
        <f>IF(user_profile_1To1150003[[#This Row],[vip]]="NA",0,1)</f>
        <v>0</v>
      </c>
    </row>
    <row r="24293" spans="1:18" x14ac:dyDescent="0.25">
      <c r="A24293">
        <v>24512</v>
      </c>
      <c r="B24293" s="1" t="s">
        <v>24320</v>
      </c>
      <c r="C24293" s="1" t="s">
        <v>1</v>
      </c>
      <c r="D24293" s="1" t="s">
        <v>23</v>
      </c>
      <c r="E24293" s="2">
        <v>43041.893472222226</v>
      </c>
      <c r="F24293" s="1" t="s">
        <v>3</v>
      </c>
      <c r="G24293" s="1" t="s">
        <v>4</v>
      </c>
      <c r="H24293">
        <f>IF(user_profile_1To1150003[[#This Row],[gender]]="女",1,0)</f>
        <v>1</v>
      </c>
      <c r="I24293">
        <f>IF(user_profile_1To1150003[[#This Row],[gender]]="保密",1,0)</f>
        <v>0</v>
      </c>
      <c r="J24293">
        <v>1835</v>
      </c>
      <c r="K24293">
        <v>349</v>
      </c>
      <c r="L24293">
        <v>579</v>
      </c>
      <c r="M24293">
        <v>3.2</v>
      </c>
      <c r="N24293">
        <v>0</v>
      </c>
      <c r="O24293">
        <f>IF(user_profile_1To1150003[[#This Row],[duty]]="user",0,1)</f>
        <v>0</v>
      </c>
      <c r="P24293">
        <f>IF(user_profile_1To1150003[[#This Row],[duty]]="版务",1,0)</f>
        <v>0</v>
      </c>
      <c r="Q24293">
        <f>IF(OR(user_profile_1To1150003[[#This Row],[duty]]="版务", user_profile_1To1150003[[#This Row],[duty]]="user"),0,1)</f>
        <v>0</v>
      </c>
      <c r="R24293">
        <f>IF(user_profile_1To1150003[[#This Row],[vip]]="NA",0,1)</f>
        <v>0</v>
      </c>
    </row>
    <row r="24294" spans="1:18" x14ac:dyDescent="0.25">
      <c r="A24294">
        <v>24513</v>
      </c>
      <c r="B24294" s="1" t="s">
        <v>24321</v>
      </c>
      <c r="C24294" s="1" t="s">
        <v>6</v>
      </c>
      <c r="D24294" s="1" t="s">
        <v>17</v>
      </c>
      <c r="E24294" s="2">
        <v>43081.526296296295</v>
      </c>
      <c r="F24294" s="1" t="s">
        <v>3</v>
      </c>
      <c r="G24294" s="1" t="s">
        <v>4</v>
      </c>
      <c r="H24294">
        <f>IF(user_profile_1To1150003[[#This Row],[gender]]="女",1,0)</f>
        <v>0</v>
      </c>
      <c r="I24294">
        <f>IF(user_profile_1To1150003[[#This Row],[gender]]="保密",1,0)</f>
        <v>0</v>
      </c>
      <c r="J24294">
        <v>289</v>
      </c>
      <c r="K24294">
        <v>15</v>
      </c>
      <c r="L24294">
        <v>618</v>
      </c>
      <c r="M24294">
        <v>2.2000000000000002</v>
      </c>
      <c r="N24294">
        <v>0</v>
      </c>
      <c r="O24294">
        <f>IF(user_profile_1To1150003[[#This Row],[duty]]="user",0,1)</f>
        <v>0</v>
      </c>
      <c r="P24294">
        <f>IF(user_profile_1To1150003[[#This Row],[duty]]="版务",1,0)</f>
        <v>0</v>
      </c>
      <c r="Q24294">
        <f>IF(OR(user_profile_1To1150003[[#This Row],[duty]]="版务", user_profile_1To1150003[[#This Row],[duty]]="user"),0,1)</f>
        <v>0</v>
      </c>
      <c r="R24294">
        <f>IF(user_profile_1To1150003[[#This Row],[vip]]="NA",0,1)</f>
        <v>0</v>
      </c>
    </row>
    <row r="24295" spans="1:18" x14ac:dyDescent="0.25">
      <c r="A24295">
        <v>24514</v>
      </c>
      <c r="B24295" s="1" t="s">
        <v>24322</v>
      </c>
      <c r="C24295" s="1" t="s">
        <v>7</v>
      </c>
      <c r="D24295" s="1" t="s">
        <v>73</v>
      </c>
      <c r="E24295" s="2">
        <v>43007.770775462966</v>
      </c>
      <c r="F24295" s="1" t="s">
        <v>3</v>
      </c>
      <c r="G24295" s="1" t="s">
        <v>4</v>
      </c>
      <c r="H24295">
        <f>IF(user_profile_1To1150003[[#This Row],[gender]]="女",1,0)</f>
        <v>0</v>
      </c>
      <c r="I24295">
        <f>IF(user_profile_1To1150003[[#This Row],[gender]]="保密",1,0)</f>
        <v>1</v>
      </c>
      <c r="J24295">
        <v>6019</v>
      </c>
      <c r="K24295">
        <v>18246</v>
      </c>
      <c r="L24295">
        <v>999</v>
      </c>
      <c r="M24295">
        <v>8.6</v>
      </c>
      <c r="N24295">
        <v>0</v>
      </c>
      <c r="O24295">
        <f>IF(user_profile_1To1150003[[#This Row],[duty]]="user",0,1)</f>
        <v>0</v>
      </c>
      <c r="P24295">
        <f>IF(user_profile_1To1150003[[#This Row],[duty]]="版务",1,0)</f>
        <v>0</v>
      </c>
      <c r="Q24295">
        <f>IF(OR(user_profile_1To1150003[[#This Row],[duty]]="版务", user_profile_1To1150003[[#This Row],[duty]]="user"),0,1)</f>
        <v>0</v>
      </c>
      <c r="R24295">
        <f>IF(user_profile_1To1150003[[#This Row],[vip]]="NA",0,1)</f>
        <v>0</v>
      </c>
    </row>
    <row r="24296" spans="1:18" x14ac:dyDescent="0.25">
      <c r="A24296">
        <v>24515</v>
      </c>
      <c r="B24296" s="1" t="s">
        <v>24323</v>
      </c>
      <c r="C24296" s="1" t="s">
        <v>6</v>
      </c>
      <c r="D24296" s="1" t="s">
        <v>11</v>
      </c>
      <c r="E24296" s="2">
        <v>43099.634097222224</v>
      </c>
      <c r="F24296" s="1" t="s">
        <v>3</v>
      </c>
      <c r="G24296" s="1" t="s">
        <v>4</v>
      </c>
      <c r="H24296">
        <f>IF(user_profile_1To1150003[[#This Row],[gender]]="女",1,0)</f>
        <v>0</v>
      </c>
      <c r="I24296">
        <f>IF(user_profile_1To1150003[[#This Row],[gender]]="保密",1,0)</f>
        <v>0</v>
      </c>
      <c r="J24296">
        <v>44</v>
      </c>
      <c r="K24296">
        <v>0</v>
      </c>
      <c r="L24296">
        <v>91</v>
      </c>
      <c r="M24296">
        <v>0.2</v>
      </c>
      <c r="N24296">
        <v>0</v>
      </c>
      <c r="O24296">
        <f>IF(user_profile_1To1150003[[#This Row],[duty]]="user",0,1)</f>
        <v>0</v>
      </c>
      <c r="P24296">
        <f>IF(user_profile_1To1150003[[#This Row],[duty]]="版务",1,0)</f>
        <v>0</v>
      </c>
      <c r="Q24296">
        <f>IF(OR(user_profile_1To1150003[[#This Row],[duty]]="版务", user_profile_1To1150003[[#This Row],[duty]]="user"),0,1)</f>
        <v>0</v>
      </c>
      <c r="R24296">
        <f>IF(user_profile_1To1150003[[#This Row],[vip]]="NA",0,1)</f>
        <v>0</v>
      </c>
    </row>
    <row r="24297" spans="1:18" x14ac:dyDescent="0.25">
      <c r="A24297">
        <v>24516</v>
      </c>
      <c r="B24297" s="1" t="s">
        <v>24324</v>
      </c>
      <c r="C24297" s="1" t="s">
        <v>6</v>
      </c>
      <c r="D24297" s="1" t="s">
        <v>7</v>
      </c>
      <c r="E24297" s="2">
        <v>43127.577048611114</v>
      </c>
      <c r="F24297" s="1" t="s">
        <v>3</v>
      </c>
      <c r="G24297" s="1" t="s">
        <v>4</v>
      </c>
      <c r="H24297">
        <f>IF(user_profile_1To1150003[[#This Row],[gender]]="女",1,0)</f>
        <v>0</v>
      </c>
      <c r="I24297">
        <f>IF(user_profile_1To1150003[[#This Row],[gender]]="保密",1,0)</f>
        <v>0</v>
      </c>
      <c r="J24297">
        <v>6984</v>
      </c>
      <c r="K24297">
        <v>1137</v>
      </c>
      <c r="L24297">
        <v>664</v>
      </c>
      <c r="M24297">
        <v>3.8</v>
      </c>
      <c r="N24297">
        <v>0</v>
      </c>
      <c r="O24297">
        <f>IF(user_profile_1To1150003[[#This Row],[duty]]="user",0,1)</f>
        <v>0</v>
      </c>
      <c r="P24297">
        <f>IF(user_profile_1To1150003[[#This Row],[duty]]="版务",1,0)</f>
        <v>0</v>
      </c>
      <c r="Q24297">
        <f>IF(OR(user_profile_1To1150003[[#This Row],[duty]]="版务", user_profile_1To1150003[[#This Row],[duty]]="user"),0,1)</f>
        <v>0</v>
      </c>
      <c r="R24297">
        <f>IF(user_profile_1To1150003[[#This Row],[vip]]="NA",0,1)</f>
        <v>0</v>
      </c>
    </row>
    <row r="24298" spans="1:18" x14ac:dyDescent="0.25">
      <c r="A24298">
        <v>24517</v>
      </c>
      <c r="B24298" s="1" t="s">
        <v>24325</v>
      </c>
      <c r="C24298" s="1" t="s">
        <v>7</v>
      </c>
      <c r="D24298" s="1" t="s">
        <v>7</v>
      </c>
      <c r="E24298" s="2">
        <v>43126.827094907407</v>
      </c>
      <c r="F24298" s="1" t="s">
        <v>3</v>
      </c>
      <c r="G24298" s="1" t="s">
        <v>4</v>
      </c>
      <c r="H24298">
        <f>IF(user_profile_1To1150003[[#This Row],[gender]]="女",1,0)</f>
        <v>0</v>
      </c>
      <c r="I24298">
        <f>IF(user_profile_1To1150003[[#This Row],[gender]]="保密",1,0)</f>
        <v>1</v>
      </c>
      <c r="J24298">
        <v>268</v>
      </c>
      <c r="K24298">
        <v>5</v>
      </c>
      <c r="L24298">
        <v>119</v>
      </c>
      <c r="M24298">
        <v>0.5</v>
      </c>
      <c r="N24298">
        <v>0</v>
      </c>
      <c r="O24298">
        <f>IF(user_profile_1To1150003[[#This Row],[duty]]="user",0,1)</f>
        <v>0</v>
      </c>
      <c r="P24298">
        <f>IF(user_profile_1To1150003[[#This Row],[duty]]="版务",1,0)</f>
        <v>0</v>
      </c>
      <c r="Q24298">
        <f>IF(OR(user_profile_1To1150003[[#This Row],[duty]]="版务", user_profile_1To1150003[[#This Row],[duty]]="user"),0,1)</f>
        <v>0</v>
      </c>
      <c r="R24298">
        <f>IF(user_profile_1To1150003[[#This Row],[vip]]="NA",0,1)</f>
        <v>0</v>
      </c>
    </row>
    <row r="24299" spans="1:18" x14ac:dyDescent="0.25">
      <c r="A24299">
        <v>24518</v>
      </c>
      <c r="B24299" s="1" t="s">
        <v>24326</v>
      </c>
      <c r="C24299" s="1" t="s">
        <v>1</v>
      </c>
      <c r="D24299" s="1" t="s">
        <v>33</v>
      </c>
      <c r="E24299" s="2">
        <v>43069.577534722222</v>
      </c>
      <c r="F24299" s="1" t="s">
        <v>3</v>
      </c>
      <c r="G24299" s="1" t="s">
        <v>4</v>
      </c>
      <c r="H24299">
        <f>IF(user_profile_1To1150003[[#This Row],[gender]]="女",1,0)</f>
        <v>1</v>
      </c>
      <c r="I24299">
        <f>IF(user_profile_1To1150003[[#This Row],[gender]]="保密",1,0)</f>
        <v>0</v>
      </c>
      <c r="J24299">
        <v>460</v>
      </c>
      <c r="K24299">
        <v>57</v>
      </c>
      <c r="L24299">
        <v>606</v>
      </c>
      <c r="M24299">
        <v>2.6</v>
      </c>
      <c r="N24299">
        <v>0</v>
      </c>
      <c r="O24299">
        <f>IF(user_profile_1To1150003[[#This Row],[duty]]="user",0,1)</f>
        <v>0</v>
      </c>
      <c r="P24299">
        <f>IF(user_profile_1To1150003[[#This Row],[duty]]="版务",1,0)</f>
        <v>0</v>
      </c>
      <c r="Q24299">
        <f>IF(OR(user_profile_1To1150003[[#This Row],[duty]]="版务", user_profile_1To1150003[[#This Row],[duty]]="user"),0,1)</f>
        <v>0</v>
      </c>
      <c r="R24299">
        <f>IF(user_profile_1To1150003[[#This Row],[vip]]="NA",0,1)</f>
        <v>0</v>
      </c>
    </row>
    <row r="24300" spans="1:18" x14ac:dyDescent="0.25">
      <c r="A24300">
        <v>24519</v>
      </c>
      <c r="B24300" s="1" t="s">
        <v>24327</v>
      </c>
      <c r="C24300" s="1" t="s">
        <v>1</v>
      </c>
      <c r="D24300" s="1" t="s">
        <v>21</v>
      </c>
      <c r="E24300" s="2">
        <v>43107.974236111113</v>
      </c>
      <c r="F24300" s="1" t="s">
        <v>3</v>
      </c>
      <c r="G24300" s="1" t="s">
        <v>4</v>
      </c>
      <c r="H24300">
        <f>IF(user_profile_1To1150003[[#This Row],[gender]]="女",1,0)</f>
        <v>1</v>
      </c>
      <c r="I24300">
        <f>IF(user_profile_1To1150003[[#This Row],[gender]]="保密",1,0)</f>
        <v>0</v>
      </c>
      <c r="J24300">
        <v>288</v>
      </c>
      <c r="K24300">
        <v>1</v>
      </c>
      <c r="L24300">
        <v>400</v>
      </c>
      <c r="M24300">
        <v>2</v>
      </c>
      <c r="N24300">
        <v>0</v>
      </c>
      <c r="O24300">
        <f>IF(user_profile_1To1150003[[#This Row],[duty]]="user",0,1)</f>
        <v>0</v>
      </c>
      <c r="P24300">
        <f>IF(user_profile_1To1150003[[#This Row],[duty]]="版务",1,0)</f>
        <v>0</v>
      </c>
      <c r="Q24300">
        <f>IF(OR(user_profile_1To1150003[[#This Row],[duty]]="版务", user_profile_1To1150003[[#This Row],[duty]]="user"),0,1)</f>
        <v>0</v>
      </c>
      <c r="R24300">
        <f>IF(user_profile_1To1150003[[#This Row],[vip]]="NA",0,1)</f>
        <v>0</v>
      </c>
    </row>
    <row r="24301" spans="1:18" x14ac:dyDescent="0.25">
      <c r="A24301">
        <v>24520</v>
      </c>
      <c r="B24301" s="1" t="s">
        <v>24328</v>
      </c>
      <c r="C24301" s="1" t="s">
        <v>7</v>
      </c>
      <c r="D24301" s="1" t="s">
        <v>7</v>
      </c>
      <c r="E24301" s="2">
        <v>42970.403217592589</v>
      </c>
      <c r="F24301" s="1" t="s">
        <v>3</v>
      </c>
      <c r="G24301" s="1" t="s">
        <v>4</v>
      </c>
      <c r="H24301">
        <f>IF(user_profile_1To1150003[[#This Row],[gender]]="女",1,0)</f>
        <v>0</v>
      </c>
      <c r="I24301">
        <f>IF(user_profile_1To1150003[[#This Row],[gender]]="保密",1,0)</f>
        <v>1</v>
      </c>
      <c r="J24301">
        <v>1420</v>
      </c>
      <c r="K24301">
        <v>1795</v>
      </c>
      <c r="L24301">
        <v>507</v>
      </c>
      <c r="M24301">
        <v>4.0999999999999996</v>
      </c>
      <c r="N24301">
        <v>0</v>
      </c>
      <c r="O24301">
        <f>IF(user_profile_1To1150003[[#This Row],[duty]]="user",0,1)</f>
        <v>0</v>
      </c>
      <c r="P24301">
        <f>IF(user_profile_1To1150003[[#This Row],[duty]]="版务",1,0)</f>
        <v>0</v>
      </c>
      <c r="Q24301">
        <f>IF(OR(user_profile_1To1150003[[#This Row],[duty]]="版务", user_profile_1To1150003[[#This Row],[duty]]="user"),0,1)</f>
        <v>0</v>
      </c>
      <c r="R24301">
        <f>IF(user_profile_1To1150003[[#This Row],[vip]]="NA",0,1)</f>
        <v>0</v>
      </c>
    </row>
    <row r="24302" spans="1:18" x14ac:dyDescent="0.25">
      <c r="A24302">
        <v>24521</v>
      </c>
      <c r="B24302" s="1" t="s">
        <v>24329</v>
      </c>
      <c r="C24302" s="1" t="s">
        <v>6</v>
      </c>
      <c r="D24302" s="1" t="s">
        <v>19</v>
      </c>
      <c r="E24302" s="2">
        <v>43127.553240740737</v>
      </c>
      <c r="F24302" s="1" t="s">
        <v>109</v>
      </c>
      <c r="G24302" s="1" t="s">
        <v>4</v>
      </c>
      <c r="H24302">
        <f>IF(user_profile_1To1150003[[#This Row],[gender]]="女",1,0)</f>
        <v>0</v>
      </c>
      <c r="I24302">
        <f>IF(user_profile_1To1150003[[#This Row],[gender]]="保密",1,0)</f>
        <v>0</v>
      </c>
      <c r="J24302">
        <v>2769</v>
      </c>
      <c r="K24302">
        <v>1089</v>
      </c>
      <c r="L24302">
        <v>664</v>
      </c>
      <c r="M24302">
        <v>3.8</v>
      </c>
      <c r="N24302">
        <v>8</v>
      </c>
      <c r="O24302">
        <f>IF(user_profile_1To1150003[[#This Row],[duty]]="user",0,1)</f>
        <v>1</v>
      </c>
      <c r="P24302">
        <f>IF(user_profile_1To1150003[[#This Row],[duty]]="版务",1,0)</f>
        <v>1</v>
      </c>
      <c r="Q24302">
        <f>IF(OR(user_profile_1To1150003[[#This Row],[duty]]="版务", user_profile_1To1150003[[#This Row],[duty]]="user"),0,1)</f>
        <v>0</v>
      </c>
      <c r="R24302">
        <f>IF(user_profile_1To1150003[[#This Row],[vip]]="NA",0,1)</f>
        <v>0</v>
      </c>
    </row>
    <row r="24303" spans="1:18" x14ac:dyDescent="0.25">
      <c r="A24303">
        <v>24522</v>
      </c>
      <c r="B24303" s="1" t="s">
        <v>24330</v>
      </c>
      <c r="C24303" s="1" t="s">
        <v>6</v>
      </c>
      <c r="D24303" s="1" t="s">
        <v>33</v>
      </c>
      <c r="E24303" s="2">
        <v>43127.702280092592</v>
      </c>
      <c r="F24303" s="1" t="s">
        <v>3</v>
      </c>
      <c r="G24303" s="1" t="s">
        <v>4</v>
      </c>
      <c r="H24303">
        <f>IF(user_profile_1To1150003[[#This Row],[gender]]="女",1,0)</f>
        <v>0</v>
      </c>
      <c r="I24303">
        <f>IF(user_profile_1To1150003[[#This Row],[gender]]="保密",1,0)</f>
        <v>0</v>
      </c>
      <c r="J24303">
        <v>492</v>
      </c>
      <c r="K24303">
        <v>13</v>
      </c>
      <c r="L24303">
        <v>119</v>
      </c>
      <c r="M24303">
        <v>1.3</v>
      </c>
      <c r="N24303">
        <v>0</v>
      </c>
      <c r="O24303">
        <f>IF(user_profile_1To1150003[[#This Row],[duty]]="user",0,1)</f>
        <v>0</v>
      </c>
      <c r="P24303">
        <f>IF(user_profile_1To1150003[[#This Row],[duty]]="版务",1,0)</f>
        <v>0</v>
      </c>
      <c r="Q24303">
        <f>IF(OR(user_profile_1To1150003[[#This Row],[duty]]="版务", user_profile_1To1150003[[#This Row],[duty]]="user"),0,1)</f>
        <v>0</v>
      </c>
      <c r="R24303">
        <f>IF(user_profile_1To1150003[[#This Row],[vip]]="NA",0,1)</f>
        <v>0</v>
      </c>
    </row>
    <row r="24304" spans="1:18" x14ac:dyDescent="0.25">
      <c r="A24304">
        <v>24523</v>
      </c>
      <c r="B24304" s="1" t="s">
        <v>24331</v>
      </c>
      <c r="C24304" s="1" t="s">
        <v>6</v>
      </c>
      <c r="D24304" s="1" t="s">
        <v>17</v>
      </c>
      <c r="E24304" s="2">
        <v>43104.919016203705</v>
      </c>
      <c r="F24304" s="1" t="s">
        <v>3</v>
      </c>
      <c r="G24304" s="1" t="s">
        <v>4</v>
      </c>
      <c r="H24304">
        <f>IF(user_profile_1To1150003[[#This Row],[gender]]="女",1,0)</f>
        <v>0</v>
      </c>
      <c r="I24304">
        <f>IF(user_profile_1To1150003[[#This Row],[gender]]="保密",1,0)</f>
        <v>0</v>
      </c>
      <c r="J24304">
        <v>367</v>
      </c>
      <c r="K24304">
        <v>21</v>
      </c>
      <c r="L24304">
        <v>97</v>
      </c>
      <c r="M24304">
        <v>2.2000000000000002</v>
      </c>
      <c r="N24304">
        <v>0</v>
      </c>
      <c r="O24304">
        <f>IF(user_profile_1To1150003[[#This Row],[duty]]="user",0,1)</f>
        <v>0</v>
      </c>
      <c r="P24304">
        <f>IF(user_profile_1To1150003[[#This Row],[duty]]="版务",1,0)</f>
        <v>0</v>
      </c>
      <c r="Q24304">
        <f>IF(OR(user_profile_1To1150003[[#This Row],[duty]]="版务", user_profile_1To1150003[[#This Row],[duty]]="user"),0,1)</f>
        <v>0</v>
      </c>
      <c r="R24304">
        <f>IF(user_profile_1To1150003[[#This Row],[vip]]="NA",0,1)</f>
        <v>0</v>
      </c>
    </row>
    <row r="24305" spans="1:18" x14ac:dyDescent="0.25">
      <c r="A24305">
        <v>24524</v>
      </c>
      <c r="B24305" s="1" t="s">
        <v>24332</v>
      </c>
      <c r="C24305" s="1" t="s">
        <v>1</v>
      </c>
      <c r="D24305" s="1" t="s">
        <v>17</v>
      </c>
      <c r="E24305" s="2">
        <v>43056.407094907408</v>
      </c>
      <c r="F24305" s="1" t="s">
        <v>3</v>
      </c>
      <c r="G24305" s="1" t="s">
        <v>4</v>
      </c>
      <c r="H24305">
        <f>IF(user_profile_1To1150003[[#This Row],[gender]]="女",1,0)</f>
        <v>1</v>
      </c>
      <c r="I24305">
        <f>IF(user_profile_1To1150003[[#This Row],[gender]]="保密",1,0)</f>
        <v>0</v>
      </c>
      <c r="J24305">
        <v>413</v>
      </c>
      <c r="K24305">
        <v>4</v>
      </c>
      <c r="L24305">
        <v>593</v>
      </c>
      <c r="M24305">
        <v>2</v>
      </c>
      <c r="N24305">
        <v>0</v>
      </c>
      <c r="O24305">
        <f>IF(user_profile_1To1150003[[#This Row],[duty]]="user",0,1)</f>
        <v>0</v>
      </c>
      <c r="P24305">
        <f>IF(user_profile_1To1150003[[#This Row],[duty]]="版务",1,0)</f>
        <v>0</v>
      </c>
      <c r="Q24305">
        <f>IF(OR(user_profile_1To1150003[[#This Row],[duty]]="版务", user_profile_1To1150003[[#This Row],[duty]]="user"),0,1)</f>
        <v>0</v>
      </c>
      <c r="R24305">
        <f>IF(user_profile_1To1150003[[#This Row],[vip]]="NA",0,1)</f>
        <v>0</v>
      </c>
    </row>
    <row r="24306" spans="1:18" x14ac:dyDescent="0.25">
      <c r="A24306">
        <v>24525</v>
      </c>
      <c r="B24306" s="1" t="s">
        <v>24333</v>
      </c>
      <c r="C24306" s="1" t="s">
        <v>7</v>
      </c>
      <c r="D24306" s="1" t="s">
        <v>17</v>
      </c>
      <c r="E24306" s="2">
        <v>43127.506782407407</v>
      </c>
      <c r="F24306" s="1" t="s">
        <v>3</v>
      </c>
      <c r="G24306" s="1" t="s">
        <v>4</v>
      </c>
      <c r="H24306">
        <f>IF(user_profile_1To1150003[[#This Row],[gender]]="女",1,0)</f>
        <v>0</v>
      </c>
      <c r="I24306">
        <f>IF(user_profile_1To1150003[[#This Row],[gender]]="保密",1,0)</f>
        <v>1</v>
      </c>
      <c r="J24306">
        <v>338</v>
      </c>
      <c r="K24306">
        <v>77</v>
      </c>
      <c r="L24306">
        <v>119</v>
      </c>
      <c r="M24306">
        <v>1.3</v>
      </c>
      <c r="N24306">
        <v>0</v>
      </c>
      <c r="O24306">
        <f>IF(user_profile_1To1150003[[#This Row],[duty]]="user",0,1)</f>
        <v>0</v>
      </c>
      <c r="P24306">
        <f>IF(user_profile_1To1150003[[#This Row],[duty]]="版务",1,0)</f>
        <v>0</v>
      </c>
      <c r="Q24306">
        <f>IF(OR(user_profile_1To1150003[[#This Row],[duty]]="版务", user_profile_1To1150003[[#This Row],[duty]]="user"),0,1)</f>
        <v>0</v>
      </c>
      <c r="R24306">
        <f>IF(user_profile_1To1150003[[#This Row],[vip]]="NA",0,1)</f>
        <v>0</v>
      </c>
    </row>
    <row r="24307" spans="1:18" x14ac:dyDescent="0.25">
      <c r="A24307">
        <v>24526</v>
      </c>
      <c r="B24307" s="1" t="s">
        <v>24334</v>
      </c>
      <c r="C24307" s="1" t="s">
        <v>6</v>
      </c>
      <c r="D24307" s="1" t="s">
        <v>17</v>
      </c>
      <c r="E24307" s="2">
        <v>43080.128738425927</v>
      </c>
      <c r="F24307" s="1" t="s">
        <v>3</v>
      </c>
      <c r="G24307" s="1" t="s">
        <v>4</v>
      </c>
      <c r="H24307">
        <f>IF(user_profile_1To1150003[[#This Row],[gender]]="女",1,0)</f>
        <v>0</v>
      </c>
      <c r="I24307">
        <f>IF(user_profile_1To1150003[[#This Row],[gender]]="保密",1,0)</f>
        <v>0</v>
      </c>
      <c r="J24307">
        <v>150</v>
      </c>
      <c r="K24307">
        <v>22</v>
      </c>
      <c r="L24307">
        <v>72</v>
      </c>
      <c r="M24307">
        <v>1.7</v>
      </c>
      <c r="N24307">
        <v>0</v>
      </c>
      <c r="O24307">
        <f>IF(user_profile_1To1150003[[#This Row],[duty]]="user",0,1)</f>
        <v>0</v>
      </c>
      <c r="P24307">
        <f>IF(user_profile_1To1150003[[#This Row],[duty]]="版务",1,0)</f>
        <v>0</v>
      </c>
      <c r="Q24307">
        <f>IF(OR(user_profile_1To1150003[[#This Row],[duty]]="版务", user_profile_1To1150003[[#This Row],[duty]]="user"),0,1)</f>
        <v>0</v>
      </c>
      <c r="R24307">
        <f>IF(user_profile_1To1150003[[#This Row],[vip]]="NA",0,1)</f>
        <v>0</v>
      </c>
    </row>
    <row r="24308" spans="1:18" x14ac:dyDescent="0.25">
      <c r="A24308">
        <v>24527</v>
      </c>
      <c r="B24308" s="1" t="s">
        <v>24335</v>
      </c>
      <c r="C24308" s="1" t="s">
        <v>6</v>
      </c>
      <c r="D24308" s="1" t="s">
        <v>21</v>
      </c>
      <c r="E24308" s="2">
        <v>43126.868587962963</v>
      </c>
      <c r="F24308" s="1" t="s">
        <v>3</v>
      </c>
      <c r="G24308" s="1" t="s">
        <v>4</v>
      </c>
      <c r="H24308">
        <f>IF(user_profile_1To1150003[[#This Row],[gender]]="女",1,0)</f>
        <v>0</v>
      </c>
      <c r="I24308">
        <f>IF(user_profile_1To1150003[[#This Row],[gender]]="保密",1,0)</f>
        <v>0</v>
      </c>
      <c r="J24308">
        <v>2399</v>
      </c>
      <c r="K24308">
        <v>40</v>
      </c>
      <c r="L24308">
        <v>464</v>
      </c>
      <c r="M24308">
        <v>2.5</v>
      </c>
      <c r="N24308">
        <v>0</v>
      </c>
      <c r="O24308">
        <f>IF(user_profile_1To1150003[[#This Row],[duty]]="user",0,1)</f>
        <v>0</v>
      </c>
      <c r="P24308">
        <f>IF(user_profile_1To1150003[[#This Row],[duty]]="版务",1,0)</f>
        <v>0</v>
      </c>
      <c r="Q24308">
        <f>IF(OR(user_profile_1To1150003[[#This Row],[duty]]="版务", user_profile_1To1150003[[#This Row],[duty]]="user"),0,1)</f>
        <v>0</v>
      </c>
      <c r="R24308">
        <f>IF(user_profile_1To1150003[[#This Row],[vip]]="NA",0,1)</f>
        <v>0</v>
      </c>
    </row>
    <row r="24309" spans="1:18" x14ac:dyDescent="0.25">
      <c r="A24309">
        <v>24528</v>
      </c>
      <c r="B24309" s="1" t="s">
        <v>24336</v>
      </c>
      <c r="C24309" s="1" t="s">
        <v>6</v>
      </c>
      <c r="D24309" s="1" t="s">
        <v>33</v>
      </c>
      <c r="E24309" s="2">
        <v>43126.396770833337</v>
      </c>
      <c r="F24309" s="1" t="s">
        <v>3</v>
      </c>
      <c r="G24309" s="1" t="s">
        <v>4</v>
      </c>
      <c r="H24309">
        <f>IF(user_profile_1To1150003[[#This Row],[gender]]="女",1,0)</f>
        <v>0</v>
      </c>
      <c r="I24309">
        <f>IF(user_profile_1To1150003[[#This Row],[gender]]="保密",1,0)</f>
        <v>0</v>
      </c>
      <c r="J24309">
        <v>2189</v>
      </c>
      <c r="K24309">
        <v>239</v>
      </c>
      <c r="L24309">
        <v>663</v>
      </c>
      <c r="M24309">
        <v>3.1</v>
      </c>
      <c r="N24309">
        <v>0</v>
      </c>
      <c r="O24309">
        <f>IF(user_profile_1To1150003[[#This Row],[duty]]="user",0,1)</f>
        <v>0</v>
      </c>
      <c r="P24309">
        <f>IF(user_profile_1To1150003[[#This Row],[duty]]="版务",1,0)</f>
        <v>0</v>
      </c>
      <c r="Q24309">
        <f>IF(OR(user_profile_1To1150003[[#This Row],[duty]]="版务", user_profile_1To1150003[[#This Row],[duty]]="user"),0,1)</f>
        <v>0</v>
      </c>
      <c r="R24309">
        <f>IF(user_profile_1To1150003[[#This Row],[vip]]="NA",0,1)</f>
        <v>0</v>
      </c>
    </row>
    <row r="24310" spans="1:18" x14ac:dyDescent="0.25">
      <c r="A24310">
        <v>24529</v>
      </c>
      <c r="B24310" s="1" t="s">
        <v>24337</v>
      </c>
      <c r="C24310" s="1" t="s">
        <v>7</v>
      </c>
      <c r="D24310" s="1" t="s">
        <v>7</v>
      </c>
      <c r="E24310" s="2">
        <v>43120.950416666667</v>
      </c>
      <c r="F24310" s="1" t="s">
        <v>3</v>
      </c>
      <c r="G24310" s="1" t="s">
        <v>4</v>
      </c>
      <c r="H24310">
        <f>IF(user_profile_1To1150003[[#This Row],[gender]]="女",1,0)</f>
        <v>0</v>
      </c>
      <c r="I24310">
        <f>IF(user_profile_1To1150003[[#This Row],[gender]]="保密",1,0)</f>
        <v>1</v>
      </c>
      <c r="J24310">
        <v>1482</v>
      </c>
      <c r="K24310">
        <v>140</v>
      </c>
      <c r="L24310">
        <v>113</v>
      </c>
      <c r="M24310">
        <v>2.7</v>
      </c>
      <c r="N24310">
        <v>0</v>
      </c>
      <c r="O24310">
        <f>IF(user_profile_1To1150003[[#This Row],[duty]]="user",0,1)</f>
        <v>0</v>
      </c>
      <c r="P24310">
        <f>IF(user_profile_1To1150003[[#This Row],[duty]]="版务",1,0)</f>
        <v>0</v>
      </c>
      <c r="Q24310">
        <f>IF(OR(user_profile_1To1150003[[#This Row],[duty]]="版务", user_profile_1To1150003[[#This Row],[duty]]="user"),0,1)</f>
        <v>0</v>
      </c>
      <c r="R24310">
        <f>IF(user_profile_1To1150003[[#This Row],[vip]]="NA",0,1)</f>
        <v>0</v>
      </c>
    </row>
    <row r="24311" spans="1:18" x14ac:dyDescent="0.25">
      <c r="A24311">
        <v>24530</v>
      </c>
      <c r="B24311" s="1" t="s">
        <v>24338</v>
      </c>
      <c r="C24311" s="1" t="s">
        <v>6</v>
      </c>
      <c r="D24311" s="1" t="s">
        <v>39</v>
      </c>
      <c r="E24311" s="2">
        <v>43112.594583333332</v>
      </c>
      <c r="F24311" s="1" t="s">
        <v>3</v>
      </c>
      <c r="G24311" s="1" t="s">
        <v>4</v>
      </c>
      <c r="H24311">
        <f>IF(user_profile_1To1150003[[#This Row],[gender]]="女",1,0)</f>
        <v>0</v>
      </c>
      <c r="I24311">
        <f>IF(user_profile_1To1150003[[#This Row],[gender]]="保密",1,0)</f>
        <v>0</v>
      </c>
      <c r="J24311">
        <v>4</v>
      </c>
      <c r="K24311">
        <v>0</v>
      </c>
      <c r="L24311">
        <v>104</v>
      </c>
      <c r="M24311">
        <v>0</v>
      </c>
      <c r="N24311">
        <v>0</v>
      </c>
      <c r="O24311">
        <f>IF(user_profile_1To1150003[[#This Row],[duty]]="user",0,1)</f>
        <v>0</v>
      </c>
      <c r="P24311">
        <f>IF(user_profile_1To1150003[[#This Row],[duty]]="版务",1,0)</f>
        <v>0</v>
      </c>
      <c r="Q24311">
        <f>IF(OR(user_profile_1To1150003[[#This Row],[duty]]="版务", user_profile_1To1150003[[#This Row],[duty]]="user"),0,1)</f>
        <v>0</v>
      </c>
      <c r="R24311">
        <f>IF(user_profile_1To1150003[[#This Row],[vip]]="NA",0,1)</f>
        <v>0</v>
      </c>
    </row>
    <row r="24312" spans="1:18" x14ac:dyDescent="0.25">
      <c r="A24312">
        <v>24531</v>
      </c>
      <c r="B24312" s="1" t="s">
        <v>24339</v>
      </c>
      <c r="C24312" s="1" t="s">
        <v>6</v>
      </c>
      <c r="D24312" s="1" t="s">
        <v>17</v>
      </c>
      <c r="E24312" s="2">
        <v>43043.171782407408</v>
      </c>
      <c r="F24312" s="1" t="s">
        <v>3</v>
      </c>
      <c r="G24312" s="1" t="s">
        <v>4</v>
      </c>
      <c r="H24312">
        <f>IF(user_profile_1To1150003[[#This Row],[gender]]="女",1,0)</f>
        <v>0</v>
      </c>
      <c r="I24312">
        <f>IF(user_profile_1To1150003[[#This Row],[gender]]="保密",1,0)</f>
        <v>0</v>
      </c>
      <c r="J24312">
        <v>5</v>
      </c>
      <c r="K24312">
        <v>0</v>
      </c>
      <c r="L24312">
        <v>35</v>
      </c>
      <c r="M24312">
        <v>0.2</v>
      </c>
      <c r="N24312">
        <v>0</v>
      </c>
      <c r="O24312">
        <f>IF(user_profile_1To1150003[[#This Row],[duty]]="user",0,1)</f>
        <v>0</v>
      </c>
      <c r="P24312">
        <f>IF(user_profile_1To1150003[[#This Row],[duty]]="版务",1,0)</f>
        <v>0</v>
      </c>
      <c r="Q24312">
        <f>IF(OR(user_profile_1To1150003[[#This Row],[duty]]="版务", user_profile_1To1150003[[#This Row],[duty]]="user"),0,1)</f>
        <v>0</v>
      </c>
      <c r="R24312">
        <f>IF(user_profile_1To1150003[[#This Row],[vip]]="NA",0,1)</f>
        <v>0</v>
      </c>
    </row>
    <row r="24313" spans="1:18" x14ac:dyDescent="0.25">
      <c r="A24313">
        <v>24532</v>
      </c>
      <c r="B24313" s="1" t="s">
        <v>24340</v>
      </c>
      <c r="C24313" s="1" t="s">
        <v>6</v>
      </c>
      <c r="D24313" s="1" t="s">
        <v>21</v>
      </c>
      <c r="E24313" s="2">
        <v>42750.513657407406</v>
      </c>
      <c r="F24313" s="1" t="s">
        <v>3</v>
      </c>
      <c r="G24313" s="1" t="s">
        <v>4</v>
      </c>
      <c r="H24313">
        <f>IF(user_profile_1To1150003[[#This Row],[gender]]="女",1,0)</f>
        <v>0</v>
      </c>
      <c r="I24313">
        <f>IF(user_profile_1To1150003[[#This Row],[gender]]="保密",1,0)</f>
        <v>0</v>
      </c>
      <c r="J24313">
        <v>3778</v>
      </c>
      <c r="K24313">
        <v>738</v>
      </c>
      <c r="L24313">
        <v>287</v>
      </c>
      <c r="M24313">
        <v>3.6</v>
      </c>
      <c r="N24313">
        <v>0</v>
      </c>
      <c r="O24313">
        <f>IF(user_profile_1To1150003[[#This Row],[duty]]="user",0,1)</f>
        <v>0</v>
      </c>
      <c r="P24313">
        <f>IF(user_profile_1To1150003[[#This Row],[duty]]="版务",1,0)</f>
        <v>0</v>
      </c>
      <c r="Q24313">
        <f>IF(OR(user_profile_1To1150003[[#This Row],[duty]]="版务", user_profile_1To1150003[[#This Row],[duty]]="user"),0,1)</f>
        <v>0</v>
      </c>
      <c r="R24313">
        <f>IF(user_profile_1To1150003[[#This Row],[vip]]="NA",0,1)</f>
        <v>0</v>
      </c>
    </row>
    <row r="24314" spans="1:18" x14ac:dyDescent="0.25">
      <c r="A24314">
        <v>24533</v>
      </c>
      <c r="B24314" s="1" t="s">
        <v>24341</v>
      </c>
      <c r="C24314" s="1" t="s">
        <v>1</v>
      </c>
      <c r="D24314" s="1" t="s">
        <v>7</v>
      </c>
      <c r="E24314" s="2">
        <v>42881.539699074077</v>
      </c>
      <c r="F24314" s="1" t="s">
        <v>3</v>
      </c>
      <c r="G24314" s="1" t="s">
        <v>4</v>
      </c>
      <c r="H24314">
        <f>IF(user_profile_1To1150003[[#This Row],[gender]]="女",1,0)</f>
        <v>1</v>
      </c>
      <c r="I24314">
        <f>IF(user_profile_1To1150003[[#This Row],[gender]]="保密",1,0)</f>
        <v>0</v>
      </c>
      <c r="J24314">
        <v>4005</v>
      </c>
      <c r="K24314">
        <v>451</v>
      </c>
      <c r="L24314">
        <v>418</v>
      </c>
      <c r="M24314">
        <v>3.4</v>
      </c>
      <c r="N24314">
        <v>1</v>
      </c>
      <c r="O24314">
        <f>IF(user_profile_1To1150003[[#This Row],[duty]]="user",0,1)</f>
        <v>0</v>
      </c>
      <c r="P24314">
        <f>IF(user_profile_1To1150003[[#This Row],[duty]]="版务",1,0)</f>
        <v>0</v>
      </c>
      <c r="Q24314">
        <f>IF(OR(user_profile_1To1150003[[#This Row],[duty]]="版务", user_profile_1To1150003[[#This Row],[duty]]="user"),0,1)</f>
        <v>0</v>
      </c>
      <c r="R24314">
        <f>IF(user_profile_1To1150003[[#This Row],[vip]]="NA",0,1)</f>
        <v>0</v>
      </c>
    </row>
    <row r="24315" spans="1:18" x14ac:dyDescent="0.25">
      <c r="A24315">
        <v>24534</v>
      </c>
      <c r="B24315" s="1" t="s">
        <v>24342</v>
      </c>
      <c r="C24315" s="1" t="s">
        <v>1</v>
      </c>
      <c r="D24315" s="1" t="s">
        <v>15</v>
      </c>
      <c r="E24315" s="2">
        <v>42909.595868055556</v>
      </c>
      <c r="F24315" s="1" t="s">
        <v>3</v>
      </c>
      <c r="G24315" s="1" t="s">
        <v>4</v>
      </c>
      <c r="H24315">
        <f>IF(user_profile_1To1150003[[#This Row],[gender]]="女",1,0)</f>
        <v>1</v>
      </c>
      <c r="I24315">
        <f>IF(user_profile_1To1150003[[#This Row],[gender]]="保密",1,0)</f>
        <v>0</v>
      </c>
      <c r="J24315">
        <v>2359</v>
      </c>
      <c r="K24315">
        <v>785</v>
      </c>
      <c r="L24315">
        <v>446</v>
      </c>
      <c r="M24315">
        <v>3.6</v>
      </c>
      <c r="N24315">
        <v>1</v>
      </c>
      <c r="O24315">
        <f>IF(user_profile_1To1150003[[#This Row],[duty]]="user",0,1)</f>
        <v>0</v>
      </c>
      <c r="P24315">
        <f>IF(user_profile_1To1150003[[#This Row],[duty]]="版务",1,0)</f>
        <v>0</v>
      </c>
      <c r="Q24315">
        <f>IF(OR(user_profile_1To1150003[[#This Row],[duty]]="版务", user_profile_1To1150003[[#This Row],[duty]]="user"),0,1)</f>
        <v>0</v>
      </c>
      <c r="R24315">
        <f>IF(user_profile_1To1150003[[#This Row],[vip]]="NA",0,1)</f>
        <v>0</v>
      </c>
    </row>
    <row r="24316" spans="1:18" x14ac:dyDescent="0.25">
      <c r="A24316">
        <v>24535</v>
      </c>
      <c r="B24316" s="1" t="s">
        <v>24343</v>
      </c>
      <c r="C24316" s="1" t="s">
        <v>6</v>
      </c>
      <c r="D24316" s="1" t="s">
        <v>17</v>
      </c>
      <c r="E24316" s="2">
        <v>43075.890335648146</v>
      </c>
      <c r="F24316" s="1" t="s">
        <v>3</v>
      </c>
      <c r="G24316" s="1" t="s">
        <v>4</v>
      </c>
      <c r="H24316">
        <f>IF(user_profile_1To1150003[[#This Row],[gender]]="女",1,0)</f>
        <v>0</v>
      </c>
      <c r="I24316">
        <f>IF(user_profile_1To1150003[[#This Row],[gender]]="保密",1,0)</f>
        <v>0</v>
      </c>
      <c r="J24316">
        <v>5</v>
      </c>
      <c r="K24316">
        <v>3</v>
      </c>
      <c r="L24316">
        <v>68</v>
      </c>
      <c r="M24316">
        <v>0.1</v>
      </c>
      <c r="N24316">
        <v>0</v>
      </c>
      <c r="O24316">
        <f>IF(user_profile_1To1150003[[#This Row],[duty]]="user",0,1)</f>
        <v>0</v>
      </c>
      <c r="P24316">
        <f>IF(user_profile_1To1150003[[#This Row],[duty]]="版务",1,0)</f>
        <v>0</v>
      </c>
      <c r="Q24316">
        <f>IF(OR(user_profile_1To1150003[[#This Row],[duty]]="版务", user_profile_1To1150003[[#This Row],[duty]]="user"),0,1)</f>
        <v>0</v>
      </c>
      <c r="R24316">
        <f>IF(user_profile_1To1150003[[#This Row],[vip]]="NA",0,1)</f>
        <v>0</v>
      </c>
    </row>
    <row r="24317" spans="1:18" x14ac:dyDescent="0.25">
      <c r="A24317">
        <v>24536</v>
      </c>
      <c r="B24317" s="1" t="s">
        <v>24344</v>
      </c>
      <c r="C24317" s="1" t="s">
        <v>6</v>
      </c>
      <c r="D24317" s="1" t="s">
        <v>73</v>
      </c>
      <c r="E24317" s="2">
        <v>43123.605034722219</v>
      </c>
      <c r="F24317" s="1" t="s">
        <v>3</v>
      </c>
      <c r="G24317" s="1" t="s">
        <v>4</v>
      </c>
      <c r="H24317">
        <f>IF(user_profile_1To1150003[[#This Row],[gender]]="女",1,0)</f>
        <v>0</v>
      </c>
      <c r="I24317">
        <f>IF(user_profile_1To1150003[[#This Row],[gender]]="保密",1,0)</f>
        <v>0</v>
      </c>
      <c r="J24317">
        <v>1886</v>
      </c>
      <c r="K24317">
        <v>4</v>
      </c>
      <c r="L24317">
        <v>115</v>
      </c>
      <c r="M24317">
        <v>1.8</v>
      </c>
      <c r="N24317">
        <v>0</v>
      </c>
      <c r="O24317">
        <f>IF(user_profile_1To1150003[[#This Row],[duty]]="user",0,1)</f>
        <v>0</v>
      </c>
      <c r="P24317">
        <f>IF(user_profile_1To1150003[[#This Row],[duty]]="版务",1,0)</f>
        <v>0</v>
      </c>
      <c r="Q24317">
        <f>IF(OR(user_profile_1To1150003[[#This Row],[duty]]="版务", user_profile_1To1150003[[#This Row],[duty]]="user"),0,1)</f>
        <v>0</v>
      </c>
      <c r="R24317">
        <f>IF(user_profile_1To1150003[[#This Row],[vip]]="NA",0,1)</f>
        <v>0</v>
      </c>
    </row>
    <row r="24318" spans="1:18" x14ac:dyDescent="0.25">
      <c r="A24318">
        <v>24537</v>
      </c>
      <c r="B24318" s="1" t="s">
        <v>24345</v>
      </c>
      <c r="C24318" s="1" t="s">
        <v>6</v>
      </c>
      <c r="D24318" s="1" t="s">
        <v>23</v>
      </c>
      <c r="E24318" s="2">
        <v>43127.762997685182</v>
      </c>
      <c r="F24318" s="1" t="s">
        <v>3</v>
      </c>
      <c r="G24318" s="1" t="s">
        <v>4</v>
      </c>
      <c r="H24318">
        <f>IF(user_profile_1To1150003[[#This Row],[gender]]="女",1,0)</f>
        <v>0</v>
      </c>
      <c r="I24318">
        <f>IF(user_profile_1To1150003[[#This Row],[gender]]="保密",1,0)</f>
        <v>0</v>
      </c>
      <c r="J24318">
        <v>113</v>
      </c>
      <c r="K24318">
        <v>0</v>
      </c>
      <c r="L24318">
        <v>119</v>
      </c>
      <c r="M24318">
        <v>0.1</v>
      </c>
      <c r="N24318">
        <v>0</v>
      </c>
      <c r="O24318">
        <f>IF(user_profile_1To1150003[[#This Row],[duty]]="user",0,1)</f>
        <v>0</v>
      </c>
      <c r="P24318">
        <f>IF(user_profile_1To1150003[[#This Row],[duty]]="版务",1,0)</f>
        <v>0</v>
      </c>
      <c r="Q24318">
        <f>IF(OR(user_profile_1To1150003[[#This Row],[duty]]="版务", user_profile_1To1150003[[#This Row],[duty]]="user"),0,1)</f>
        <v>0</v>
      </c>
      <c r="R24318">
        <f>IF(user_profile_1To1150003[[#This Row],[vip]]="NA",0,1)</f>
        <v>0</v>
      </c>
    </row>
    <row r="24319" spans="1:18" x14ac:dyDescent="0.25">
      <c r="A24319">
        <v>24538</v>
      </c>
      <c r="B24319" s="1" t="s">
        <v>24346</v>
      </c>
      <c r="C24319" s="1" t="s">
        <v>6</v>
      </c>
      <c r="D24319" s="1" t="s">
        <v>17</v>
      </c>
      <c r="E24319" s="2">
        <v>43074.943159722221</v>
      </c>
      <c r="F24319" s="1" t="s">
        <v>3</v>
      </c>
      <c r="G24319" s="1" t="s">
        <v>4</v>
      </c>
      <c r="H24319">
        <f>IF(user_profile_1To1150003[[#This Row],[gender]]="女",1,0)</f>
        <v>0</v>
      </c>
      <c r="I24319">
        <f>IF(user_profile_1To1150003[[#This Row],[gender]]="保密",1,0)</f>
        <v>0</v>
      </c>
      <c r="J24319">
        <v>106</v>
      </c>
      <c r="K24319">
        <v>8</v>
      </c>
      <c r="L24319">
        <v>67</v>
      </c>
      <c r="M24319">
        <v>1.3</v>
      </c>
      <c r="N24319">
        <v>0</v>
      </c>
      <c r="O24319">
        <f>IF(user_profile_1To1150003[[#This Row],[duty]]="user",0,1)</f>
        <v>0</v>
      </c>
      <c r="P24319">
        <f>IF(user_profile_1To1150003[[#This Row],[duty]]="版务",1,0)</f>
        <v>0</v>
      </c>
      <c r="Q24319">
        <f>IF(OR(user_profile_1To1150003[[#This Row],[duty]]="版务", user_profile_1To1150003[[#This Row],[duty]]="user"),0,1)</f>
        <v>0</v>
      </c>
      <c r="R24319">
        <f>IF(user_profile_1To1150003[[#This Row],[vip]]="NA",0,1)</f>
        <v>0</v>
      </c>
    </row>
    <row r="24320" spans="1:18" x14ac:dyDescent="0.25">
      <c r="A24320">
        <v>24539</v>
      </c>
      <c r="B24320" s="1" t="s">
        <v>24347</v>
      </c>
      <c r="C24320" s="1" t="s">
        <v>1</v>
      </c>
      <c r="D24320" s="1" t="s">
        <v>33</v>
      </c>
      <c r="E24320" s="2">
        <v>43126.622569444444</v>
      </c>
      <c r="F24320" s="1" t="s">
        <v>3</v>
      </c>
      <c r="G24320" s="1" t="s">
        <v>4</v>
      </c>
      <c r="H24320">
        <f>IF(user_profile_1To1150003[[#This Row],[gender]]="女",1,0)</f>
        <v>1</v>
      </c>
      <c r="I24320">
        <f>IF(user_profile_1To1150003[[#This Row],[gender]]="保密",1,0)</f>
        <v>0</v>
      </c>
      <c r="J24320">
        <v>2876</v>
      </c>
      <c r="K24320">
        <v>62</v>
      </c>
      <c r="L24320">
        <v>663</v>
      </c>
      <c r="M24320">
        <v>2.6</v>
      </c>
      <c r="N24320">
        <v>1</v>
      </c>
      <c r="O24320">
        <f>IF(user_profile_1To1150003[[#This Row],[duty]]="user",0,1)</f>
        <v>0</v>
      </c>
      <c r="P24320">
        <f>IF(user_profile_1To1150003[[#This Row],[duty]]="版务",1,0)</f>
        <v>0</v>
      </c>
      <c r="Q24320">
        <f>IF(OR(user_profile_1To1150003[[#This Row],[duty]]="版务", user_profile_1To1150003[[#This Row],[duty]]="user"),0,1)</f>
        <v>0</v>
      </c>
      <c r="R24320">
        <f>IF(user_profile_1To1150003[[#This Row],[vip]]="NA",0,1)</f>
        <v>0</v>
      </c>
    </row>
    <row r="24321" spans="1:18" x14ac:dyDescent="0.25">
      <c r="A24321">
        <v>24540</v>
      </c>
      <c r="B24321" s="1" t="s">
        <v>24348</v>
      </c>
      <c r="C24321" s="1" t="s">
        <v>1</v>
      </c>
      <c r="D24321" s="1" t="s">
        <v>7</v>
      </c>
      <c r="E24321" s="2">
        <v>43049.474560185183</v>
      </c>
      <c r="F24321" s="1" t="s">
        <v>3</v>
      </c>
      <c r="G24321" s="1" t="s">
        <v>4</v>
      </c>
      <c r="H24321">
        <f>IF(user_profile_1To1150003[[#This Row],[gender]]="女",1,0)</f>
        <v>1</v>
      </c>
      <c r="I24321">
        <f>IF(user_profile_1To1150003[[#This Row],[gender]]="保密",1,0)</f>
        <v>0</v>
      </c>
      <c r="J24321">
        <v>20</v>
      </c>
      <c r="K24321">
        <v>0</v>
      </c>
      <c r="L24321">
        <v>41</v>
      </c>
      <c r="M24321">
        <v>0.5</v>
      </c>
      <c r="N24321">
        <v>0</v>
      </c>
      <c r="O24321">
        <f>IF(user_profile_1To1150003[[#This Row],[duty]]="user",0,1)</f>
        <v>0</v>
      </c>
      <c r="P24321">
        <f>IF(user_profile_1To1150003[[#This Row],[duty]]="版务",1,0)</f>
        <v>0</v>
      </c>
      <c r="Q24321">
        <f>IF(OR(user_profile_1To1150003[[#This Row],[duty]]="版务", user_profile_1To1150003[[#This Row],[duty]]="user"),0,1)</f>
        <v>0</v>
      </c>
      <c r="R24321">
        <f>IF(user_profile_1To1150003[[#This Row],[vip]]="NA",0,1)</f>
        <v>0</v>
      </c>
    </row>
    <row r="24322" spans="1:18" x14ac:dyDescent="0.25">
      <c r="A24322">
        <v>24541</v>
      </c>
      <c r="B24322" s="1" t="s">
        <v>24349</v>
      </c>
      <c r="C24322" s="1" t="s">
        <v>6</v>
      </c>
      <c r="D24322" s="1" t="s">
        <v>33</v>
      </c>
      <c r="E24322" s="2">
        <v>43126.407141203701</v>
      </c>
      <c r="F24322" s="1" t="s">
        <v>3</v>
      </c>
      <c r="G24322" s="1" t="s">
        <v>4</v>
      </c>
      <c r="H24322">
        <f>IF(user_profile_1To1150003[[#This Row],[gender]]="女",1,0)</f>
        <v>0</v>
      </c>
      <c r="I24322">
        <f>IF(user_profile_1To1150003[[#This Row],[gender]]="保密",1,0)</f>
        <v>0</v>
      </c>
      <c r="J24322">
        <v>2400</v>
      </c>
      <c r="K24322">
        <v>21</v>
      </c>
      <c r="L24322">
        <v>663</v>
      </c>
      <c r="M24322">
        <v>2.2999999999999998</v>
      </c>
      <c r="N24322">
        <v>0</v>
      </c>
      <c r="O24322">
        <f>IF(user_profile_1To1150003[[#This Row],[duty]]="user",0,1)</f>
        <v>0</v>
      </c>
      <c r="P24322">
        <f>IF(user_profile_1To1150003[[#This Row],[duty]]="版务",1,0)</f>
        <v>0</v>
      </c>
      <c r="Q24322">
        <f>IF(OR(user_profile_1To1150003[[#This Row],[duty]]="版务", user_profile_1To1150003[[#This Row],[duty]]="user"),0,1)</f>
        <v>0</v>
      </c>
      <c r="R24322">
        <f>IF(user_profile_1To1150003[[#This Row],[vip]]="NA",0,1)</f>
        <v>0</v>
      </c>
    </row>
    <row r="24323" spans="1:18" x14ac:dyDescent="0.25">
      <c r="A24323">
        <v>24543</v>
      </c>
      <c r="B24323" s="1" t="s">
        <v>24350</v>
      </c>
      <c r="C24323" s="1" t="s">
        <v>6</v>
      </c>
      <c r="D24323" s="1" t="s">
        <v>11</v>
      </c>
      <c r="E24323" s="2">
        <v>43010.960601851853</v>
      </c>
      <c r="F24323" s="1" t="s">
        <v>3</v>
      </c>
      <c r="G24323" s="1" t="s">
        <v>4</v>
      </c>
      <c r="H24323">
        <f>IF(user_profile_1To1150003[[#This Row],[gender]]="女",1,0)</f>
        <v>0</v>
      </c>
      <c r="I24323">
        <f>IF(user_profile_1To1150003[[#This Row],[gender]]="保密",1,0)</f>
        <v>0</v>
      </c>
      <c r="J24323">
        <v>22</v>
      </c>
      <c r="K24323">
        <v>0</v>
      </c>
      <c r="L24323">
        <v>3</v>
      </c>
      <c r="M24323">
        <v>0.5</v>
      </c>
      <c r="N24323">
        <v>0</v>
      </c>
      <c r="O24323">
        <f>IF(user_profile_1To1150003[[#This Row],[duty]]="user",0,1)</f>
        <v>0</v>
      </c>
      <c r="P24323">
        <f>IF(user_profile_1To1150003[[#This Row],[duty]]="版务",1,0)</f>
        <v>0</v>
      </c>
      <c r="Q24323">
        <f>IF(OR(user_profile_1To1150003[[#This Row],[duty]]="版务", user_profile_1To1150003[[#This Row],[duty]]="user"),0,1)</f>
        <v>0</v>
      </c>
      <c r="R24323">
        <f>IF(user_profile_1To1150003[[#This Row],[vip]]="NA",0,1)</f>
        <v>0</v>
      </c>
    </row>
    <row r="24324" spans="1:18" x14ac:dyDescent="0.25">
      <c r="A24324">
        <v>24544</v>
      </c>
      <c r="B24324" s="1" t="s">
        <v>24351</v>
      </c>
      <c r="C24324" s="1" t="s">
        <v>6</v>
      </c>
      <c r="D24324" s="1" t="s">
        <v>15</v>
      </c>
      <c r="E24324" s="2">
        <v>42637.415185185186</v>
      </c>
      <c r="F24324" s="1" t="s">
        <v>3</v>
      </c>
      <c r="G24324" s="1" t="s">
        <v>4</v>
      </c>
      <c r="H24324">
        <f>IF(user_profile_1To1150003[[#This Row],[gender]]="女",1,0)</f>
        <v>0</v>
      </c>
      <c r="I24324">
        <f>IF(user_profile_1To1150003[[#This Row],[gender]]="保密",1,0)</f>
        <v>0</v>
      </c>
      <c r="J24324">
        <v>2002</v>
      </c>
      <c r="K24324">
        <v>518</v>
      </c>
      <c r="L24324">
        <v>174</v>
      </c>
      <c r="M24324">
        <v>3.4</v>
      </c>
      <c r="N24324">
        <v>0</v>
      </c>
      <c r="O24324">
        <f>IF(user_profile_1To1150003[[#This Row],[duty]]="user",0,1)</f>
        <v>0</v>
      </c>
      <c r="P24324">
        <f>IF(user_profile_1To1150003[[#This Row],[duty]]="版务",1,0)</f>
        <v>0</v>
      </c>
      <c r="Q24324">
        <f>IF(OR(user_profile_1To1150003[[#This Row],[duty]]="版务", user_profile_1To1150003[[#This Row],[duty]]="user"),0,1)</f>
        <v>0</v>
      </c>
      <c r="R24324">
        <f>IF(user_profile_1To1150003[[#This Row],[vip]]="NA",0,1)</f>
        <v>0</v>
      </c>
    </row>
    <row r="24325" spans="1:18" x14ac:dyDescent="0.25">
      <c r="A24325">
        <v>24545</v>
      </c>
      <c r="B24325" s="1" t="s">
        <v>24352</v>
      </c>
      <c r="C24325" s="1" t="s">
        <v>6</v>
      </c>
      <c r="D24325" s="1" t="s">
        <v>15</v>
      </c>
      <c r="E24325" s="2">
        <v>43113.551192129627</v>
      </c>
      <c r="F24325" s="1" t="s">
        <v>3</v>
      </c>
      <c r="G24325" s="1" t="s">
        <v>4</v>
      </c>
      <c r="H24325">
        <f>IF(user_profile_1To1150003[[#This Row],[gender]]="女",1,0)</f>
        <v>0</v>
      </c>
      <c r="I24325">
        <f>IF(user_profile_1To1150003[[#This Row],[gender]]="保密",1,0)</f>
        <v>0</v>
      </c>
      <c r="J24325">
        <v>20</v>
      </c>
      <c r="K24325">
        <v>0</v>
      </c>
      <c r="L24325">
        <v>105</v>
      </c>
      <c r="M24325">
        <v>0.1</v>
      </c>
      <c r="N24325">
        <v>0</v>
      </c>
      <c r="O24325">
        <f>IF(user_profile_1To1150003[[#This Row],[duty]]="user",0,1)</f>
        <v>0</v>
      </c>
      <c r="P24325">
        <f>IF(user_profile_1To1150003[[#This Row],[duty]]="版务",1,0)</f>
        <v>0</v>
      </c>
      <c r="Q24325">
        <f>IF(OR(user_profile_1To1150003[[#This Row],[duty]]="版务", user_profile_1To1150003[[#This Row],[duty]]="user"),0,1)</f>
        <v>0</v>
      </c>
      <c r="R24325">
        <f>IF(user_profile_1To1150003[[#This Row],[vip]]="NA",0,1)</f>
        <v>0</v>
      </c>
    </row>
    <row r="24326" spans="1:18" x14ac:dyDescent="0.25">
      <c r="A24326">
        <v>24546</v>
      </c>
      <c r="B24326" s="1" t="s">
        <v>24353</v>
      </c>
      <c r="C24326" s="1" t="s">
        <v>7</v>
      </c>
      <c r="D24326" s="1" t="s">
        <v>7</v>
      </c>
      <c r="E24326" s="2">
        <v>43112.641770833332</v>
      </c>
      <c r="F24326" s="1" t="s">
        <v>3</v>
      </c>
      <c r="G24326" s="1" t="s">
        <v>4</v>
      </c>
      <c r="H24326">
        <f>IF(user_profile_1To1150003[[#This Row],[gender]]="女",1,0)</f>
        <v>0</v>
      </c>
      <c r="I24326">
        <f>IF(user_profile_1To1150003[[#This Row],[gender]]="保密",1,0)</f>
        <v>1</v>
      </c>
      <c r="J24326">
        <v>205</v>
      </c>
      <c r="K24326">
        <v>4</v>
      </c>
      <c r="L24326">
        <v>104</v>
      </c>
      <c r="M24326">
        <v>0.9</v>
      </c>
      <c r="N24326">
        <v>0</v>
      </c>
      <c r="O24326">
        <f>IF(user_profile_1To1150003[[#This Row],[duty]]="user",0,1)</f>
        <v>0</v>
      </c>
      <c r="P24326">
        <f>IF(user_profile_1To1150003[[#This Row],[duty]]="版务",1,0)</f>
        <v>0</v>
      </c>
      <c r="Q24326">
        <f>IF(OR(user_profile_1To1150003[[#This Row],[duty]]="版务", user_profile_1To1150003[[#This Row],[duty]]="user"),0,1)</f>
        <v>0</v>
      </c>
      <c r="R24326">
        <f>IF(user_profile_1To1150003[[#This Row],[vip]]="NA",0,1)</f>
        <v>0</v>
      </c>
    </row>
    <row r="24327" spans="1:18" x14ac:dyDescent="0.25">
      <c r="A24327">
        <v>24547</v>
      </c>
      <c r="B24327" s="1" t="s">
        <v>24354</v>
      </c>
      <c r="C24327" s="1" t="s">
        <v>6</v>
      </c>
      <c r="D24327" s="1" t="s">
        <v>2</v>
      </c>
      <c r="E24327" s="2">
        <v>42667.032476851855</v>
      </c>
      <c r="F24327" s="1" t="s">
        <v>3</v>
      </c>
      <c r="G24327" s="1" t="s">
        <v>4</v>
      </c>
      <c r="H24327">
        <f>IF(user_profile_1To1150003[[#This Row],[gender]]="女",1,0)</f>
        <v>0</v>
      </c>
      <c r="I24327">
        <f>IF(user_profile_1To1150003[[#This Row],[gender]]="保密",1,0)</f>
        <v>0</v>
      </c>
      <c r="J24327">
        <v>130</v>
      </c>
      <c r="K24327">
        <v>43</v>
      </c>
      <c r="L24327">
        <v>162</v>
      </c>
      <c r="M24327">
        <v>2.5</v>
      </c>
      <c r="N24327">
        <v>0</v>
      </c>
      <c r="O24327">
        <f>IF(user_profile_1To1150003[[#This Row],[duty]]="user",0,1)</f>
        <v>0</v>
      </c>
      <c r="P24327">
        <f>IF(user_profile_1To1150003[[#This Row],[duty]]="版务",1,0)</f>
        <v>0</v>
      </c>
      <c r="Q24327">
        <f>IF(OR(user_profile_1To1150003[[#This Row],[duty]]="版务", user_profile_1To1150003[[#This Row],[duty]]="user"),0,1)</f>
        <v>0</v>
      </c>
      <c r="R24327">
        <f>IF(user_profile_1To1150003[[#This Row],[vip]]="NA",0,1)</f>
        <v>0</v>
      </c>
    </row>
    <row r="24328" spans="1:18" x14ac:dyDescent="0.25">
      <c r="A24328">
        <v>24548</v>
      </c>
      <c r="B24328" s="1" t="s">
        <v>24355</v>
      </c>
      <c r="C24328" s="1" t="s">
        <v>1</v>
      </c>
      <c r="D24328" s="1" t="s">
        <v>33</v>
      </c>
      <c r="E24328" s="2">
        <v>43096.507418981484</v>
      </c>
      <c r="F24328" s="1" t="s">
        <v>3</v>
      </c>
      <c r="G24328" s="1" t="s">
        <v>4</v>
      </c>
      <c r="H24328">
        <f>IF(user_profile_1To1150003[[#This Row],[gender]]="女",1,0)</f>
        <v>1</v>
      </c>
      <c r="I24328">
        <f>IF(user_profile_1To1150003[[#This Row],[gender]]="保密",1,0)</f>
        <v>0</v>
      </c>
      <c r="J24328">
        <v>12</v>
      </c>
      <c r="K24328">
        <v>0</v>
      </c>
      <c r="L24328">
        <v>88</v>
      </c>
      <c r="M24328">
        <v>0.1</v>
      </c>
      <c r="N24328">
        <v>0</v>
      </c>
      <c r="O24328">
        <f>IF(user_profile_1To1150003[[#This Row],[duty]]="user",0,1)</f>
        <v>0</v>
      </c>
      <c r="P24328">
        <f>IF(user_profile_1To1150003[[#This Row],[duty]]="版务",1,0)</f>
        <v>0</v>
      </c>
      <c r="Q24328">
        <f>IF(OR(user_profile_1To1150003[[#This Row],[duty]]="版务", user_profile_1To1150003[[#This Row],[duty]]="user"),0,1)</f>
        <v>0</v>
      </c>
      <c r="R24328">
        <f>IF(user_profile_1To1150003[[#This Row],[vip]]="NA",0,1)</f>
        <v>0</v>
      </c>
    </row>
    <row r="24329" spans="1:18" x14ac:dyDescent="0.25">
      <c r="A24329">
        <v>24549</v>
      </c>
      <c r="B24329" s="1" t="s">
        <v>24356</v>
      </c>
      <c r="C24329" s="1" t="s">
        <v>6</v>
      </c>
      <c r="D24329" s="1" t="s">
        <v>73</v>
      </c>
      <c r="E24329" s="2">
        <v>43127.339733796296</v>
      </c>
      <c r="F24329" s="1" t="s">
        <v>3</v>
      </c>
      <c r="G24329" s="1" t="s">
        <v>4</v>
      </c>
      <c r="H24329">
        <f>IF(user_profile_1To1150003[[#This Row],[gender]]="女",1,0)</f>
        <v>0</v>
      </c>
      <c r="I24329">
        <f>IF(user_profile_1To1150003[[#This Row],[gender]]="保密",1,0)</f>
        <v>0</v>
      </c>
      <c r="J24329">
        <v>1191</v>
      </c>
      <c r="K24329">
        <v>0</v>
      </c>
      <c r="L24329">
        <v>364</v>
      </c>
      <c r="M24329">
        <v>1.7</v>
      </c>
      <c r="N24329">
        <v>0</v>
      </c>
      <c r="O24329">
        <f>IF(user_profile_1To1150003[[#This Row],[duty]]="user",0,1)</f>
        <v>0</v>
      </c>
      <c r="P24329">
        <f>IF(user_profile_1To1150003[[#This Row],[duty]]="版务",1,0)</f>
        <v>0</v>
      </c>
      <c r="Q24329">
        <f>IF(OR(user_profile_1To1150003[[#This Row],[duty]]="版务", user_profile_1To1150003[[#This Row],[duty]]="user"),0,1)</f>
        <v>0</v>
      </c>
      <c r="R24329">
        <f>IF(user_profile_1To1150003[[#This Row],[vip]]="NA",0,1)</f>
        <v>0</v>
      </c>
    </row>
    <row r="24330" spans="1:18" x14ac:dyDescent="0.25">
      <c r="A24330">
        <v>24550</v>
      </c>
      <c r="B24330" s="1" t="s">
        <v>24357</v>
      </c>
      <c r="C24330" s="1" t="s">
        <v>6</v>
      </c>
      <c r="D24330" s="1" t="s">
        <v>2</v>
      </c>
      <c r="E24330" s="2">
        <v>43113.69730324074</v>
      </c>
      <c r="F24330" s="1" t="s">
        <v>3</v>
      </c>
      <c r="G24330" s="1" t="s">
        <v>4</v>
      </c>
      <c r="H24330">
        <f>IF(user_profile_1To1150003[[#This Row],[gender]]="女",1,0)</f>
        <v>0</v>
      </c>
      <c r="I24330">
        <f>IF(user_profile_1To1150003[[#This Row],[gender]]="保密",1,0)</f>
        <v>0</v>
      </c>
      <c r="J24330">
        <v>1675</v>
      </c>
      <c r="K24330">
        <v>285</v>
      </c>
      <c r="L24330">
        <v>650</v>
      </c>
      <c r="M24330">
        <v>3.2</v>
      </c>
      <c r="N24330">
        <v>0</v>
      </c>
      <c r="O24330">
        <f>IF(user_profile_1To1150003[[#This Row],[duty]]="user",0,1)</f>
        <v>0</v>
      </c>
      <c r="P24330">
        <f>IF(user_profile_1To1150003[[#This Row],[duty]]="版务",1,0)</f>
        <v>0</v>
      </c>
      <c r="Q24330">
        <f>IF(OR(user_profile_1To1150003[[#This Row],[duty]]="版务", user_profile_1To1150003[[#This Row],[duty]]="user"),0,1)</f>
        <v>0</v>
      </c>
      <c r="R24330">
        <f>IF(user_profile_1To1150003[[#This Row],[vip]]="NA",0,1)</f>
        <v>0</v>
      </c>
    </row>
    <row r="24331" spans="1:18" x14ac:dyDescent="0.25">
      <c r="A24331">
        <v>24551</v>
      </c>
      <c r="B24331" s="1" t="s">
        <v>24358</v>
      </c>
      <c r="C24331" s="1" t="s">
        <v>7</v>
      </c>
      <c r="D24331" s="1" t="s">
        <v>33</v>
      </c>
      <c r="E24331" s="2">
        <v>43109.39644675926</v>
      </c>
      <c r="F24331" s="1" t="s">
        <v>3</v>
      </c>
      <c r="G24331" s="1" t="s">
        <v>4</v>
      </c>
      <c r="H24331">
        <f>IF(user_profile_1To1150003[[#This Row],[gender]]="女",1,0)</f>
        <v>0</v>
      </c>
      <c r="I24331">
        <f>IF(user_profile_1To1150003[[#This Row],[gender]]="保密",1,0)</f>
        <v>1</v>
      </c>
      <c r="J24331">
        <v>8302</v>
      </c>
      <c r="K24331">
        <v>91</v>
      </c>
      <c r="L24331">
        <v>646</v>
      </c>
      <c r="M24331">
        <v>2.7</v>
      </c>
      <c r="N24331">
        <v>0</v>
      </c>
      <c r="O24331">
        <f>IF(user_profile_1To1150003[[#This Row],[duty]]="user",0,1)</f>
        <v>0</v>
      </c>
      <c r="P24331">
        <f>IF(user_profile_1To1150003[[#This Row],[duty]]="版务",1,0)</f>
        <v>0</v>
      </c>
      <c r="Q24331">
        <f>IF(OR(user_profile_1To1150003[[#This Row],[duty]]="版务", user_profile_1To1150003[[#This Row],[duty]]="user"),0,1)</f>
        <v>0</v>
      </c>
      <c r="R24331">
        <f>IF(user_profile_1To1150003[[#This Row],[vip]]="NA",0,1)</f>
        <v>0</v>
      </c>
    </row>
    <row r="24332" spans="1:18" x14ac:dyDescent="0.25">
      <c r="A24332">
        <v>24552</v>
      </c>
      <c r="B24332" s="1" t="s">
        <v>24359</v>
      </c>
      <c r="C24332" s="1" t="s">
        <v>1</v>
      </c>
      <c r="D24332" s="1" t="s">
        <v>17</v>
      </c>
      <c r="E24332" s="2">
        <v>43127.730925925927</v>
      </c>
      <c r="F24332" s="1" t="s">
        <v>3</v>
      </c>
      <c r="G24332" s="1" t="s">
        <v>4</v>
      </c>
      <c r="H24332">
        <f>IF(user_profile_1To1150003[[#This Row],[gender]]="女",1,0)</f>
        <v>1</v>
      </c>
      <c r="I24332">
        <f>IF(user_profile_1To1150003[[#This Row],[gender]]="保密",1,0)</f>
        <v>0</v>
      </c>
      <c r="J24332">
        <v>193</v>
      </c>
      <c r="K24332">
        <v>1</v>
      </c>
      <c r="L24332">
        <v>119</v>
      </c>
      <c r="M24332">
        <v>0.3</v>
      </c>
      <c r="N24332">
        <v>0</v>
      </c>
      <c r="O24332">
        <f>IF(user_profile_1To1150003[[#This Row],[duty]]="user",0,1)</f>
        <v>0</v>
      </c>
      <c r="P24332">
        <f>IF(user_profile_1To1150003[[#This Row],[duty]]="版务",1,0)</f>
        <v>0</v>
      </c>
      <c r="Q24332">
        <f>IF(OR(user_profile_1To1150003[[#This Row],[duty]]="版务", user_profile_1To1150003[[#This Row],[duty]]="user"),0,1)</f>
        <v>0</v>
      </c>
      <c r="R24332">
        <f>IF(user_profile_1To1150003[[#This Row],[vip]]="NA",0,1)</f>
        <v>0</v>
      </c>
    </row>
    <row r="24333" spans="1:18" x14ac:dyDescent="0.25">
      <c r="A24333">
        <v>24553</v>
      </c>
      <c r="B24333" s="1" t="s">
        <v>24360</v>
      </c>
      <c r="C24333" s="1" t="s">
        <v>6</v>
      </c>
      <c r="D24333" s="1" t="s">
        <v>46</v>
      </c>
      <c r="E24333" s="2">
        <v>43121.399664351855</v>
      </c>
      <c r="F24333" s="1" t="s">
        <v>3</v>
      </c>
      <c r="G24333" s="1" t="s">
        <v>4</v>
      </c>
      <c r="H24333">
        <f>IF(user_profile_1To1150003[[#This Row],[gender]]="女",1,0)</f>
        <v>0</v>
      </c>
      <c r="I24333">
        <f>IF(user_profile_1To1150003[[#This Row],[gender]]="保密",1,0)</f>
        <v>0</v>
      </c>
      <c r="J24333">
        <v>322</v>
      </c>
      <c r="K24333">
        <v>32</v>
      </c>
      <c r="L24333">
        <v>113</v>
      </c>
      <c r="M24333">
        <v>0.9</v>
      </c>
      <c r="N24333">
        <v>0</v>
      </c>
      <c r="O24333">
        <f>IF(user_profile_1To1150003[[#This Row],[duty]]="user",0,1)</f>
        <v>0</v>
      </c>
      <c r="P24333">
        <f>IF(user_profile_1To1150003[[#This Row],[duty]]="版务",1,0)</f>
        <v>0</v>
      </c>
      <c r="Q24333">
        <f>IF(OR(user_profile_1To1150003[[#This Row],[duty]]="版务", user_profile_1To1150003[[#This Row],[duty]]="user"),0,1)</f>
        <v>0</v>
      </c>
      <c r="R24333">
        <f>IF(user_profile_1To1150003[[#This Row],[vip]]="NA",0,1)</f>
        <v>0</v>
      </c>
    </row>
    <row r="24334" spans="1:18" x14ac:dyDescent="0.25">
      <c r="A24334">
        <v>24554</v>
      </c>
      <c r="B24334" s="1" t="s">
        <v>24361</v>
      </c>
      <c r="C24334" s="1" t="s">
        <v>6</v>
      </c>
      <c r="D24334" s="1" t="s">
        <v>39</v>
      </c>
      <c r="E24334" s="2">
        <v>43111.458923611113</v>
      </c>
      <c r="F24334" s="1" t="s">
        <v>3</v>
      </c>
      <c r="G24334" s="1" t="s">
        <v>4</v>
      </c>
      <c r="H24334">
        <f>IF(user_profile_1To1150003[[#This Row],[gender]]="女",1,0)</f>
        <v>0</v>
      </c>
      <c r="I24334">
        <f>IF(user_profile_1To1150003[[#This Row],[gender]]="保密",1,0)</f>
        <v>0</v>
      </c>
      <c r="J24334">
        <v>73</v>
      </c>
      <c r="K24334">
        <v>1</v>
      </c>
      <c r="L24334">
        <v>103</v>
      </c>
      <c r="M24334">
        <v>1.8</v>
      </c>
      <c r="N24334">
        <v>0</v>
      </c>
      <c r="O24334">
        <f>IF(user_profile_1To1150003[[#This Row],[duty]]="user",0,1)</f>
        <v>0</v>
      </c>
      <c r="P24334">
        <f>IF(user_profile_1To1150003[[#This Row],[duty]]="版务",1,0)</f>
        <v>0</v>
      </c>
      <c r="Q24334">
        <f>IF(OR(user_profile_1To1150003[[#This Row],[duty]]="版务", user_profile_1To1150003[[#This Row],[duty]]="user"),0,1)</f>
        <v>0</v>
      </c>
      <c r="R24334">
        <f>IF(user_profile_1To1150003[[#This Row],[vip]]="NA",0,1)</f>
        <v>0</v>
      </c>
    </row>
    <row r="24335" spans="1:18" x14ac:dyDescent="0.25">
      <c r="A24335">
        <v>24555</v>
      </c>
      <c r="B24335" s="1" t="s">
        <v>24362</v>
      </c>
      <c r="C24335" s="1" t="s">
        <v>6</v>
      </c>
      <c r="D24335" s="1" t="s">
        <v>17</v>
      </c>
      <c r="E24335" s="2">
        <v>43126.545046296298</v>
      </c>
      <c r="F24335" s="1" t="s">
        <v>3</v>
      </c>
      <c r="G24335" s="1" t="s">
        <v>4</v>
      </c>
      <c r="H24335">
        <f>IF(user_profile_1To1150003[[#This Row],[gender]]="女",1,0)</f>
        <v>0</v>
      </c>
      <c r="I24335">
        <f>IF(user_profile_1To1150003[[#This Row],[gender]]="保密",1,0)</f>
        <v>0</v>
      </c>
      <c r="J24335">
        <v>568</v>
      </c>
      <c r="K24335">
        <v>0</v>
      </c>
      <c r="L24335">
        <v>118</v>
      </c>
      <c r="M24335">
        <v>1.7</v>
      </c>
      <c r="N24335">
        <v>0</v>
      </c>
      <c r="O24335">
        <f>IF(user_profile_1To1150003[[#This Row],[duty]]="user",0,1)</f>
        <v>0</v>
      </c>
      <c r="P24335">
        <f>IF(user_profile_1To1150003[[#This Row],[duty]]="版务",1,0)</f>
        <v>0</v>
      </c>
      <c r="Q24335">
        <f>IF(OR(user_profile_1To1150003[[#This Row],[duty]]="版务", user_profile_1To1150003[[#This Row],[duty]]="user"),0,1)</f>
        <v>0</v>
      </c>
      <c r="R24335">
        <f>IF(user_profile_1To1150003[[#This Row],[vip]]="NA",0,1)</f>
        <v>0</v>
      </c>
    </row>
    <row r="24336" spans="1:18" x14ac:dyDescent="0.25">
      <c r="A24336">
        <v>24556</v>
      </c>
      <c r="B24336" s="1" t="s">
        <v>24363</v>
      </c>
      <c r="C24336" s="1" t="s">
        <v>6</v>
      </c>
      <c r="D24336" s="1" t="s">
        <v>15</v>
      </c>
      <c r="E24336" s="2">
        <v>43122.888703703706</v>
      </c>
      <c r="F24336" s="1" t="s">
        <v>3</v>
      </c>
      <c r="G24336" s="1" t="s">
        <v>4</v>
      </c>
      <c r="H24336">
        <f>IF(user_profile_1To1150003[[#This Row],[gender]]="女",1,0)</f>
        <v>0</v>
      </c>
      <c r="I24336">
        <f>IF(user_profile_1To1150003[[#This Row],[gender]]="保密",1,0)</f>
        <v>0</v>
      </c>
      <c r="J24336">
        <v>34</v>
      </c>
      <c r="K24336">
        <v>0</v>
      </c>
      <c r="L24336">
        <v>115</v>
      </c>
      <c r="M24336">
        <v>0.5</v>
      </c>
      <c r="N24336">
        <v>0</v>
      </c>
      <c r="O24336">
        <f>IF(user_profile_1To1150003[[#This Row],[duty]]="user",0,1)</f>
        <v>0</v>
      </c>
      <c r="P24336">
        <f>IF(user_profile_1To1150003[[#This Row],[duty]]="版务",1,0)</f>
        <v>0</v>
      </c>
      <c r="Q24336">
        <f>IF(OR(user_profile_1To1150003[[#This Row],[duty]]="版务", user_profile_1To1150003[[#This Row],[duty]]="user"),0,1)</f>
        <v>0</v>
      </c>
      <c r="R24336">
        <f>IF(user_profile_1To1150003[[#This Row],[vip]]="NA",0,1)</f>
        <v>0</v>
      </c>
    </row>
    <row r="24337" spans="1:18" x14ac:dyDescent="0.25">
      <c r="A24337">
        <v>24557</v>
      </c>
      <c r="B24337" s="1" t="s">
        <v>24364</v>
      </c>
      <c r="C24337" s="1" t="s">
        <v>6</v>
      </c>
      <c r="D24337" s="1" t="s">
        <v>46</v>
      </c>
      <c r="E24337" s="2">
        <v>43079.951111111113</v>
      </c>
      <c r="F24337" s="1" t="s">
        <v>3</v>
      </c>
      <c r="G24337" s="1" t="s">
        <v>4</v>
      </c>
      <c r="H24337">
        <f>IF(user_profile_1To1150003[[#This Row],[gender]]="女",1,0)</f>
        <v>0</v>
      </c>
      <c r="I24337">
        <f>IF(user_profile_1To1150003[[#This Row],[gender]]="保密",1,0)</f>
        <v>0</v>
      </c>
      <c r="J24337">
        <v>4250</v>
      </c>
      <c r="K24337">
        <v>122</v>
      </c>
      <c r="L24337">
        <v>617</v>
      </c>
      <c r="M24337">
        <v>2.8</v>
      </c>
      <c r="N24337">
        <v>0</v>
      </c>
      <c r="O24337">
        <f>IF(user_profile_1To1150003[[#This Row],[duty]]="user",0,1)</f>
        <v>0</v>
      </c>
      <c r="P24337">
        <f>IF(user_profile_1To1150003[[#This Row],[duty]]="版务",1,0)</f>
        <v>0</v>
      </c>
      <c r="Q24337">
        <f>IF(OR(user_profile_1To1150003[[#This Row],[duty]]="版务", user_profile_1To1150003[[#This Row],[duty]]="user"),0,1)</f>
        <v>0</v>
      </c>
      <c r="R24337">
        <f>IF(user_profile_1To1150003[[#This Row],[vip]]="NA",0,1)</f>
        <v>0</v>
      </c>
    </row>
    <row r="24338" spans="1:18" x14ac:dyDescent="0.25">
      <c r="A24338">
        <v>24558</v>
      </c>
      <c r="B24338" s="1" t="s">
        <v>24365</v>
      </c>
      <c r="C24338" s="1" t="s">
        <v>1</v>
      </c>
      <c r="D24338" s="1" t="s">
        <v>27</v>
      </c>
      <c r="E24338" s="2">
        <v>43126.475729166668</v>
      </c>
      <c r="F24338" s="1" t="s">
        <v>3</v>
      </c>
      <c r="G24338" s="1" t="s">
        <v>4</v>
      </c>
      <c r="H24338">
        <f>IF(user_profile_1To1150003[[#This Row],[gender]]="女",1,0)</f>
        <v>1</v>
      </c>
      <c r="I24338">
        <f>IF(user_profile_1To1150003[[#This Row],[gender]]="保密",1,0)</f>
        <v>0</v>
      </c>
      <c r="J24338">
        <v>101</v>
      </c>
      <c r="K24338">
        <v>6</v>
      </c>
      <c r="L24338">
        <v>118</v>
      </c>
      <c r="M24338">
        <v>1</v>
      </c>
      <c r="N24338">
        <v>0</v>
      </c>
      <c r="O24338">
        <f>IF(user_profile_1To1150003[[#This Row],[duty]]="user",0,1)</f>
        <v>0</v>
      </c>
      <c r="P24338">
        <f>IF(user_profile_1To1150003[[#This Row],[duty]]="版务",1,0)</f>
        <v>0</v>
      </c>
      <c r="Q24338">
        <f>IF(OR(user_profile_1To1150003[[#This Row],[duty]]="版务", user_profile_1To1150003[[#This Row],[duty]]="user"),0,1)</f>
        <v>0</v>
      </c>
      <c r="R24338">
        <f>IF(user_profile_1To1150003[[#This Row],[vip]]="NA",0,1)</f>
        <v>0</v>
      </c>
    </row>
    <row r="24339" spans="1:18" x14ac:dyDescent="0.25">
      <c r="A24339">
        <v>24559</v>
      </c>
      <c r="B24339" s="1" t="s">
        <v>24366</v>
      </c>
      <c r="C24339" s="1" t="s">
        <v>1</v>
      </c>
      <c r="D24339" s="1" t="s">
        <v>2</v>
      </c>
      <c r="E24339" s="2">
        <v>43114.661932870367</v>
      </c>
      <c r="F24339" s="1" t="s">
        <v>3</v>
      </c>
      <c r="G24339" s="1" t="s">
        <v>4</v>
      </c>
      <c r="H24339">
        <f>IF(user_profile_1To1150003[[#This Row],[gender]]="女",1,0)</f>
        <v>1</v>
      </c>
      <c r="I24339">
        <f>IF(user_profile_1To1150003[[#This Row],[gender]]="保密",1,0)</f>
        <v>0</v>
      </c>
      <c r="J24339">
        <v>153</v>
      </c>
      <c r="K24339">
        <v>7</v>
      </c>
      <c r="L24339">
        <v>106</v>
      </c>
      <c r="M24339">
        <v>1.3</v>
      </c>
      <c r="N24339">
        <v>0</v>
      </c>
      <c r="O24339">
        <f>IF(user_profile_1To1150003[[#This Row],[duty]]="user",0,1)</f>
        <v>0</v>
      </c>
      <c r="P24339">
        <f>IF(user_profile_1To1150003[[#This Row],[duty]]="版务",1,0)</f>
        <v>0</v>
      </c>
      <c r="Q24339">
        <f>IF(OR(user_profile_1To1150003[[#This Row],[duty]]="版务", user_profile_1To1150003[[#This Row],[duty]]="user"),0,1)</f>
        <v>0</v>
      </c>
      <c r="R24339">
        <f>IF(user_profile_1To1150003[[#This Row],[vip]]="NA",0,1)</f>
        <v>0</v>
      </c>
    </row>
    <row r="24340" spans="1:18" x14ac:dyDescent="0.25">
      <c r="A24340">
        <v>24560</v>
      </c>
      <c r="B24340" s="1" t="s">
        <v>24367</v>
      </c>
      <c r="C24340" s="1" t="s">
        <v>6</v>
      </c>
      <c r="D24340" s="1" t="s">
        <v>11</v>
      </c>
      <c r="E24340" s="2">
        <v>43127.713530092595</v>
      </c>
      <c r="F24340" s="1" t="s">
        <v>3</v>
      </c>
      <c r="G24340" s="1" t="s">
        <v>4</v>
      </c>
      <c r="H24340">
        <f>IF(user_profile_1To1150003[[#This Row],[gender]]="女",1,0)</f>
        <v>0</v>
      </c>
      <c r="I24340">
        <f>IF(user_profile_1To1150003[[#This Row],[gender]]="保密",1,0)</f>
        <v>0</v>
      </c>
      <c r="J24340">
        <v>502</v>
      </c>
      <c r="K24340">
        <v>7</v>
      </c>
      <c r="L24340">
        <v>119</v>
      </c>
      <c r="M24340">
        <v>1</v>
      </c>
      <c r="N24340">
        <v>0</v>
      </c>
      <c r="O24340">
        <f>IF(user_profile_1To1150003[[#This Row],[duty]]="user",0,1)</f>
        <v>0</v>
      </c>
      <c r="P24340">
        <f>IF(user_profile_1To1150003[[#This Row],[duty]]="版务",1,0)</f>
        <v>0</v>
      </c>
      <c r="Q24340">
        <f>IF(OR(user_profile_1To1150003[[#This Row],[duty]]="版务", user_profile_1To1150003[[#This Row],[duty]]="user"),0,1)</f>
        <v>0</v>
      </c>
      <c r="R24340">
        <f>IF(user_profile_1To1150003[[#This Row],[vip]]="NA",0,1)</f>
        <v>0</v>
      </c>
    </row>
    <row r="24341" spans="1:18" x14ac:dyDescent="0.25">
      <c r="A24341">
        <v>24561</v>
      </c>
      <c r="B24341" s="1" t="s">
        <v>24368</v>
      </c>
      <c r="C24341" s="1" t="s">
        <v>1</v>
      </c>
      <c r="D24341" s="1" t="s">
        <v>19</v>
      </c>
      <c r="E24341" s="2">
        <v>43103.932175925926</v>
      </c>
      <c r="F24341" s="1" t="s">
        <v>3</v>
      </c>
      <c r="G24341" s="1" t="s">
        <v>4</v>
      </c>
      <c r="H24341">
        <f>IF(user_profile_1To1150003[[#This Row],[gender]]="女",1,0)</f>
        <v>1</v>
      </c>
      <c r="I24341">
        <f>IF(user_profile_1To1150003[[#This Row],[gender]]="保密",1,0)</f>
        <v>0</v>
      </c>
      <c r="J24341">
        <v>3</v>
      </c>
      <c r="K24341">
        <v>0</v>
      </c>
      <c r="L24341">
        <v>6</v>
      </c>
      <c r="M24341">
        <v>0</v>
      </c>
      <c r="N24341">
        <v>0</v>
      </c>
      <c r="O24341">
        <f>IF(user_profile_1To1150003[[#This Row],[duty]]="user",0,1)</f>
        <v>0</v>
      </c>
      <c r="P24341">
        <f>IF(user_profile_1To1150003[[#This Row],[duty]]="版务",1,0)</f>
        <v>0</v>
      </c>
      <c r="Q24341">
        <f>IF(OR(user_profile_1To1150003[[#This Row],[duty]]="版务", user_profile_1To1150003[[#This Row],[duty]]="user"),0,1)</f>
        <v>0</v>
      </c>
      <c r="R24341">
        <f>IF(user_profile_1To1150003[[#This Row],[vip]]="NA",0,1)</f>
        <v>0</v>
      </c>
    </row>
    <row r="24342" spans="1:18" x14ac:dyDescent="0.25">
      <c r="A24342">
        <v>24562</v>
      </c>
      <c r="B24342" s="1" t="s">
        <v>24369</v>
      </c>
      <c r="C24342" s="1" t="s">
        <v>6</v>
      </c>
      <c r="D24342" s="1" t="s">
        <v>17</v>
      </c>
      <c r="E24342" s="2">
        <v>43076.7496875</v>
      </c>
      <c r="F24342" s="1" t="s">
        <v>3</v>
      </c>
      <c r="G24342" s="1" t="s">
        <v>4</v>
      </c>
      <c r="H24342">
        <f>IF(user_profile_1To1150003[[#This Row],[gender]]="女",1,0)</f>
        <v>0</v>
      </c>
      <c r="I24342">
        <f>IF(user_profile_1To1150003[[#This Row],[gender]]="保密",1,0)</f>
        <v>0</v>
      </c>
      <c r="J24342">
        <v>4666</v>
      </c>
      <c r="K24342">
        <v>286</v>
      </c>
      <c r="L24342">
        <v>613</v>
      </c>
      <c r="M24342">
        <v>3.2</v>
      </c>
      <c r="N24342">
        <v>0</v>
      </c>
      <c r="O24342">
        <f>IF(user_profile_1To1150003[[#This Row],[duty]]="user",0,1)</f>
        <v>0</v>
      </c>
      <c r="P24342">
        <f>IF(user_profile_1To1150003[[#This Row],[duty]]="版务",1,0)</f>
        <v>0</v>
      </c>
      <c r="Q24342">
        <f>IF(OR(user_profile_1To1150003[[#This Row],[duty]]="版务", user_profile_1To1150003[[#This Row],[duty]]="user"),0,1)</f>
        <v>0</v>
      </c>
      <c r="R24342">
        <f>IF(user_profile_1To1150003[[#This Row],[vip]]="NA",0,1)</f>
        <v>0</v>
      </c>
    </row>
    <row r="24343" spans="1:18" x14ac:dyDescent="0.25">
      <c r="A24343">
        <v>24563</v>
      </c>
      <c r="B24343" s="1" t="s">
        <v>24370</v>
      </c>
      <c r="C24343" s="1" t="s">
        <v>1</v>
      </c>
      <c r="D24343" s="1" t="s">
        <v>17</v>
      </c>
      <c r="E24343" s="2">
        <v>43091.844872685186</v>
      </c>
      <c r="F24343" s="1" t="s">
        <v>3</v>
      </c>
      <c r="G24343" s="1" t="s">
        <v>4</v>
      </c>
      <c r="H24343">
        <f>IF(user_profile_1To1150003[[#This Row],[gender]]="女",1,0)</f>
        <v>1</v>
      </c>
      <c r="I24343">
        <f>IF(user_profile_1To1150003[[#This Row],[gender]]="保密",1,0)</f>
        <v>0</v>
      </c>
      <c r="J24343">
        <v>13</v>
      </c>
      <c r="K24343">
        <v>1</v>
      </c>
      <c r="L24343">
        <v>84</v>
      </c>
      <c r="M24343">
        <v>0.2</v>
      </c>
      <c r="N24343">
        <v>0</v>
      </c>
      <c r="O24343">
        <f>IF(user_profile_1To1150003[[#This Row],[duty]]="user",0,1)</f>
        <v>0</v>
      </c>
      <c r="P24343">
        <f>IF(user_profile_1To1150003[[#This Row],[duty]]="版务",1,0)</f>
        <v>0</v>
      </c>
      <c r="Q24343">
        <f>IF(OR(user_profile_1To1150003[[#This Row],[duty]]="版务", user_profile_1To1150003[[#This Row],[duty]]="user"),0,1)</f>
        <v>0</v>
      </c>
      <c r="R24343">
        <f>IF(user_profile_1To1150003[[#This Row],[vip]]="NA",0,1)</f>
        <v>0</v>
      </c>
    </row>
    <row r="24344" spans="1:18" x14ac:dyDescent="0.25">
      <c r="A24344">
        <v>24564</v>
      </c>
      <c r="B24344" s="1" t="s">
        <v>24371</v>
      </c>
      <c r="C24344" s="1" t="s">
        <v>7</v>
      </c>
      <c r="D24344" s="1" t="s">
        <v>7</v>
      </c>
      <c r="E24344" s="2">
        <v>43126.754814814813</v>
      </c>
      <c r="F24344" s="1" t="s">
        <v>3</v>
      </c>
      <c r="G24344" s="1" t="s">
        <v>4</v>
      </c>
      <c r="H24344">
        <f>IF(user_profile_1To1150003[[#This Row],[gender]]="女",1,0)</f>
        <v>0</v>
      </c>
      <c r="I24344">
        <f>IF(user_profile_1To1150003[[#This Row],[gender]]="保密",1,0)</f>
        <v>1</v>
      </c>
      <c r="J24344">
        <v>314</v>
      </c>
      <c r="K24344">
        <v>82</v>
      </c>
      <c r="L24344">
        <v>363</v>
      </c>
      <c r="M24344">
        <v>1.3</v>
      </c>
      <c r="N24344">
        <v>0</v>
      </c>
      <c r="O24344">
        <f>IF(user_profile_1To1150003[[#This Row],[duty]]="user",0,1)</f>
        <v>0</v>
      </c>
      <c r="P24344">
        <f>IF(user_profile_1To1150003[[#This Row],[duty]]="版务",1,0)</f>
        <v>0</v>
      </c>
      <c r="Q24344">
        <f>IF(OR(user_profile_1To1150003[[#This Row],[duty]]="版务", user_profile_1To1150003[[#This Row],[duty]]="user"),0,1)</f>
        <v>0</v>
      </c>
      <c r="R24344">
        <f>IF(user_profile_1To1150003[[#This Row],[vip]]="NA",0,1)</f>
        <v>0</v>
      </c>
    </row>
    <row r="24345" spans="1:18" x14ac:dyDescent="0.25">
      <c r="A24345">
        <v>24565</v>
      </c>
      <c r="B24345" s="1" t="s">
        <v>24372</v>
      </c>
      <c r="C24345" s="1" t="s">
        <v>6</v>
      </c>
      <c r="D24345" s="1" t="s">
        <v>17</v>
      </c>
      <c r="E24345" s="2">
        <v>42471.605868055558</v>
      </c>
      <c r="F24345" s="1" t="s">
        <v>3</v>
      </c>
      <c r="G24345" s="1" t="s">
        <v>4</v>
      </c>
      <c r="H24345">
        <f>IF(user_profile_1To1150003[[#This Row],[gender]]="女",1,0)</f>
        <v>0</v>
      </c>
      <c r="I24345">
        <f>IF(user_profile_1To1150003[[#This Row],[gender]]="保密",1,0)</f>
        <v>0</v>
      </c>
      <c r="J24345">
        <v>2232</v>
      </c>
      <c r="K24345">
        <v>774</v>
      </c>
      <c r="L24345">
        <v>8</v>
      </c>
      <c r="M24345">
        <v>3.6</v>
      </c>
      <c r="N24345">
        <v>0</v>
      </c>
      <c r="O24345">
        <f>IF(user_profile_1To1150003[[#This Row],[duty]]="user",0,1)</f>
        <v>0</v>
      </c>
      <c r="P24345">
        <f>IF(user_profile_1To1150003[[#This Row],[duty]]="版务",1,0)</f>
        <v>0</v>
      </c>
      <c r="Q24345">
        <f>IF(OR(user_profile_1To1150003[[#This Row],[duty]]="版务", user_profile_1To1150003[[#This Row],[duty]]="user"),0,1)</f>
        <v>0</v>
      </c>
      <c r="R24345">
        <f>IF(user_profile_1To1150003[[#This Row],[vip]]="NA",0,1)</f>
        <v>0</v>
      </c>
    </row>
    <row r="24346" spans="1:18" x14ac:dyDescent="0.25">
      <c r="A24346">
        <v>24566</v>
      </c>
      <c r="B24346" s="1" t="s">
        <v>24373</v>
      </c>
      <c r="C24346" s="1" t="s">
        <v>7</v>
      </c>
      <c r="D24346" s="1" t="s">
        <v>15</v>
      </c>
      <c r="E24346" s="2">
        <v>43091.98337962963</v>
      </c>
      <c r="F24346" s="1" t="s">
        <v>3</v>
      </c>
      <c r="G24346" s="1" t="s">
        <v>4</v>
      </c>
      <c r="H24346">
        <f>IF(user_profile_1To1150003[[#This Row],[gender]]="女",1,0)</f>
        <v>0</v>
      </c>
      <c r="I24346">
        <f>IF(user_profile_1To1150003[[#This Row],[gender]]="保密",1,0)</f>
        <v>1</v>
      </c>
      <c r="J24346">
        <v>66</v>
      </c>
      <c r="K24346">
        <v>0</v>
      </c>
      <c r="L24346">
        <v>84</v>
      </c>
      <c r="M24346">
        <v>0.5</v>
      </c>
      <c r="N24346">
        <v>0</v>
      </c>
      <c r="O24346">
        <f>IF(user_profile_1To1150003[[#This Row],[duty]]="user",0,1)</f>
        <v>0</v>
      </c>
      <c r="P24346">
        <f>IF(user_profile_1To1150003[[#This Row],[duty]]="版务",1,0)</f>
        <v>0</v>
      </c>
      <c r="Q24346">
        <f>IF(OR(user_profile_1To1150003[[#This Row],[duty]]="版务", user_profile_1To1150003[[#This Row],[duty]]="user"),0,1)</f>
        <v>0</v>
      </c>
      <c r="R24346">
        <f>IF(user_profile_1To1150003[[#This Row],[vip]]="NA",0,1)</f>
        <v>0</v>
      </c>
    </row>
    <row r="24347" spans="1:18" x14ac:dyDescent="0.25">
      <c r="A24347">
        <v>24567</v>
      </c>
      <c r="B24347" s="1" t="s">
        <v>24374</v>
      </c>
      <c r="C24347" s="1" t="s">
        <v>1</v>
      </c>
      <c r="D24347" s="1" t="s">
        <v>7</v>
      </c>
      <c r="E24347" s="2">
        <v>43126.753391203703</v>
      </c>
      <c r="F24347" s="1" t="s">
        <v>3</v>
      </c>
      <c r="G24347" s="1" t="s">
        <v>4</v>
      </c>
      <c r="H24347">
        <f>IF(user_profile_1To1150003[[#This Row],[gender]]="女",1,0)</f>
        <v>1</v>
      </c>
      <c r="I24347">
        <f>IF(user_profile_1To1150003[[#This Row],[gender]]="保密",1,0)</f>
        <v>0</v>
      </c>
      <c r="J24347">
        <v>50</v>
      </c>
      <c r="K24347">
        <v>2</v>
      </c>
      <c r="L24347">
        <v>118</v>
      </c>
      <c r="M24347">
        <v>0.1</v>
      </c>
      <c r="N24347">
        <v>0</v>
      </c>
      <c r="O24347">
        <f>IF(user_profile_1To1150003[[#This Row],[duty]]="user",0,1)</f>
        <v>0</v>
      </c>
      <c r="P24347">
        <f>IF(user_profile_1To1150003[[#This Row],[duty]]="版务",1,0)</f>
        <v>0</v>
      </c>
      <c r="Q24347">
        <f>IF(OR(user_profile_1To1150003[[#This Row],[duty]]="版务", user_profile_1To1150003[[#This Row],[duty]]="user"),0,1)</f>
        <v>0</v>
      </c>
      <c r="R24347">
        <f>IF(user_profile_1To1150003[[#This Row],[vip]]="NA",0,1)</f>
        <v>0</v>
      </c>
    </row>
    <row r="24348" spans="1:18" x14ac:dyDescent="0.25">
      <c r="A24348">
        <v>24568</v>
      </c>
      <c r="B24348" s="1" t="s">
        <v>24375</v>
      </c>
      <c r="C24348" s="1" t="s">
        <v>6</v>
      </c>
      <c r="D24348" s="1" t="s">
        <v>19</v>
      </c>
      <c r="E24348" s="2">
        <v>43088.790798611109</v>
      </c>
      <c r="F24348" s="1" t="s">
        <v>3</v>
      </c>
      <c r="G24348" s="1" t="s">
        <v>4</v>
      </c>
      <c r="H24348">
        <f>IF(user_profile_1To1150003[[#This Row],[gender]]="女",1,0)</f>
        <v>0</v>
      </c>
      <c r="I24348">
        <f>IF(user_profile_1To1150003[[#This Row],[gender]]="保密",1,0)</f>
        <v>0</v>
      </c>
      <c r="J24348">
        <v>10</v>
      </c>
      <c r="K24348">
        <v>0</v>
      </c>
      <c r="L24348">
        <v>80</v>
      </c>
      <c r="M24348">
        <v>0.3</v>
      </c>
      <c r="N24348">
        <v>0</v>
      </c>
      <c r="O24348">
        <f>IF(user_profile_1To1150003[[#This Row],[duty]]="user",0,1)</f>
        <v>0</v>
      </c>
      <c r="P24348">
        <f>IF(user_profile_1To1150003[[#This Row],[duty]]="版务",1,0)</f>
        <v>0</v>
      </c>
      <c r="Q24348">
        <f>IF(OR(user_profile_1To1150003[[#This Row],[duty]]="版务", user_profile_1To1150003[[#This Row],[duty]]="user"),0,1)</f>
        <v>0</v>
      </c>
      <c r="R24348">
        <f>IF(user_profile_1To1150003[[#This Row],[vip]]="NA",0,1)</f>
        <v>0</v>
      </c>
    </row>
    <row r="24349" spans="1:18" x14ac:dyDescent="0.25">
      <c r="A24349">
        <v>24569</v>
      </c>
      <c r="B24349" s="1" t="s">
        <v>24376</v>
      </c>
      <c r="C24349" s="1" t="s">
        <v>6</v>
      </c>
      <c r="D24349" s="1" t="s">
        <v>23</v>
      </c>
      <c r="E24349" s="2">
        <v>43127.364664351851</v>
      </c>
      <c r="F24349" s="1" t="s">
        <v>3</v>
      </c>
      <c r="G24349" s="1" t="s">
        <v>4</v>
      </c>
      <c r="H24349">
        <f>IF(user_profile_1To1150003[[#This Row],[gender]]="女",1,0)</f>
        <v>0</v>
      </c>
      <c r="I24349">
        <f>IF(user_profile_1To1150003[[#This Row],[gender]]="保密",1,0)</f>
        <v>0</v>
      </c>
      <c r="J24349">
        <v>2650</v>
      </c>
      <c r="K24349">
        <v>508</v>
      </c>
      <c r="L24349">
        <v>664</v>
      </c>
      <c r="M24349">
        <v>3.4</v>
      </c>
      <c r="N24349">
        <v>3</v>
      </c>
      <c r="O24349">
        <f>IF(user_profile_1To1150003[[#This Row],[duty]]="user",0,1)</f>
        <v>0</v>
      </c>
      <c r="P24349">
        <f>IF(user_profile_1To1150003[[#This Row],[duty]]="版务",1,0)</f>
        <v>0</v>
      </c>
      <c r="Q24349">
        <f>IF(OR(user_profile_1To1150003[[#This Row],[duty]]="版务", user_profile_1To1150003[[#This Row],[duty]]="user"),0,1)</f>
        <v>0</v>
      </c>
      <c r="R24349">
        <f>IF(user_profile_1To1150003[[#This Row],[vip]]="NA",0,1)</f>
        <v>0</v>
      </c>
    </row>
    <row r="24350" spans="1:18" x14ac:dyDescent="0.25">
      <c r="A24350">
        <v>24570</v>
      </c>
      <c r="B24350" s="1" t="s">
        <v>24377</v>
      </c>
      <c r="C24350" s="1" t="s">
        <v>6</v>
      </c>
      <c r="D24350" s="1" t="s">
        <v>46</v>
      </c>
      <c r="E24350" s="2">
        <v>43119.593958333331</v>
      </c>
      <c r="F24350" s="1" t="s">
        <v>3</v>
      </c>
      <c r="G24350" s="1" t="s">
        <v>4</v>
      </c>
      <c r="H24350">
        <f>IF(user_profile_1To1150003[[#This Row],[gender]]="女",1,0)</f>
        <v>0</v>
      </c>
      <c r="I24350">
        <f>IF(user_profile_1To1150003[[#This Row],[gender]]="保密",1,0)</f>
        <v>0</v>
      </c>
      <c r="J24350">
        <v>2142</v>
      </c>
      <c r="K24350">
        <v>30</v>
      </c>
      <c r="L24350">
        <v>656</v>
      </c>
      <c r="M24350">
        <v>2.4</v>
      </c>
      <c r="N24350">
        <v>0</v>
      </c>
      <c r="O24350">
        <f>IF(user_profile_1To1150003[[#This Row],[duty]]="user",0,1)</f>
        <v>0</v>
      </c>
      <c r="P24350">
        <f>IF(user_profile_1To1150003[[#This Row],[duty]]="版务",1,0)</f>
        <v>0</v>
      </c>
      <c r="Q24350">
        <f>IF(OR(user_profile_1To1150003[[#This Row],[duty]]="版务", user_profile_1To1150003[[#This Row],[duty]]="user"),0,1)</f>
        <v>0</v>
      </c>
      <c r="R24350">
        <f>IF(user_profile_1To1150003[[#This Row],[vip]]="NA",0,1)</f>
        <v>0</v>
      </c>
    </row>
    <row r="24351" spans="1:18" x14ac:dyDescent="0.25">
      <c r="A24351">
        <v>24571</v>
      </c>
      <c r="B24351" s="1" t="s">
        <v>24378</v>
      </c>
      <c r="C24351" s="1" t="s">
        <v>1</v>
      </c>
      <c r="D24351" s="1" t="s">
        <v>23</v>
      </c>
      <c r="E24351" s="2">
        <v>43036.580254629633</v>
      </c>
      <c r="F24351" s="1" t="s">
        <v>3</v>
      </c>
      <c r="G24351" s="1" t="s">
        <v>4</v>
      </c>
      <c r="H24351">
        <f>IF(user_profile_1To1150003[[#This Row],[gender]]="女",1,0)</f>
        <v>1</v>
      </c>
      <c r="I24351">
        <f>IF(user_profile_1To1150003[[#This Row],[gender]]="保密",1,0)</f>
        <v>0</v>
      </c>
      <c r="J24351">
        <v>175</v>
      </c>
      <c r="K24351">
        <v>39</v>
      </c>
      <c r="L24351">
        <v>476</v>
      </c>
      <c r="M24351">
        <v>2.5</v>
      </c>
      <c r="N24351">
        <v>0</v>
      </c>
      <c r="O24351">
        <f>IF(user_profile_1To1150003[[#This Row],[duty]]="user",0,1)</f>
        <v>0</v>
      </c>
      <c r="P24351">
        <f>IF(user_profile_1To1150003[[#This Row],[duty]]="版务",1,0)</f>
        <v>0</v>
      </c>
      <c r="Q24351">
        <f>IF(OR(user_profile_1To1150003[[#This Row],[duty]]="版务", user_profile_1To1150003[[#This Row],[duty]]="user"),0,1)</f>
        <v>0</v>
      </c>
      <c r="R24351">
        <f>IF(user_profile_1To1150003[[#This Row],[vip]]="NA",0,1)</f>
        <v>0</v>
      </c>
    </row>
    <row r="24352" spans="1:18" x14ac:dyDescent="0.25">
      <c r="A24352">
        <v>24572</v>
      </c>
      <c r="B24352" s="1" t="s">
        <v>24379</v>
      </c>
      <c r="C24352" s="1" t="s">
        <v>7</v>
      </c>
      <c r="D24352" s="1" t="s">
        <v>7</v>
      </c>
      <c r="E24352" s="2">
        <v>42986.403298611112</v>
      </c>
      <c r="F24352" s="1" t="s">
        <v>3</v>
      </c>
      <c r="G24352" s="1" t="s">
        <v>4</v>
      </c>
      <c r="H24352">
        <f>IF(user_profile_1To1150003[[#This Row],[gender]]="女",1,0)</f>
        <v>0</v>
      </c>
      <c r="I24352">
        <f>IF(user_profile_1To1150003[[#This Row],[gender]]="保密",1,0)</f>
        <v>1</v>
      </c>
      <c r="J24352">
        <v>334</v>
      </c>
      <c r="K24352">
        <v>5</v>
      </c>
      <c r="L24352">
        <v>223</v>
      </c>
      <c r="M24352">
        <v>0.8</v>
      </c>
      <c r="N24352">
        <v>0</v>
      </c>
      <c r="O24352">
        <f>IF(user_profile_1To1150003[[#This Row],[duty]]="user",0,1)</f>
        <v>0</v>
      </c>
      <c r="P24352">
        <f>IF(user_profile_1To1150003[[#This Row],[duty]]="版务",1,0)</f>
        <v>0</v>
      </c>
      <c r="Q24352">
        <f>IF(OR(user_profile_1To1150003[[#This Row],[duty]]="版务", user_profile_1To1150003[[#This Row],[duty]]="user"),0,1)</f>
        <v>0</v>
      </c>
      <c r="R24352">
        <f>IF(user_profile_1To1150003[[#This Row],[vip]]="NA",0,1)</f>
        <v>0</v>
      </c>
    </row>
    <row r="24353" spans="1:18" x14ac:dyDescent="0.25">
      <c r="A24353">
        <v>24573</v>
      </c>
      <c r="B24353" s="1" t="s">
        <v>24380</v>
      </c>
      <c r="C24353" s="1" t="s">
        <v>6</v>
      </c>
      <c r="D24353" s="1" t="s">
        <v>19</v>
      </c>
      <c r="E24353" s="2">
        <v>43127.454293981478</v>
      </c>
      <c r="F24353" s="1" t="s">
        <v>3</v>
      </c>
      <c r="G24353" s="1" t="s">
        <v>4</v>
      </c>
      <c r="H24353">
        <f>IF(user_profile_1To1150003[[#This Row],[gender]]="女",1,0)</f>
        <v>0</v>
      </c>
      <c r="I24353">
        <f>IF(user_profile_1To1150003[[#This Row],[gender]]="保密",1,0)</f>
        <v>0</v>
      </c>
      <c r="J24353">
        <v>299</v>
      </c>
      <c r="K24353">
        <v>2</v>
      </c>
      <c r="L24353">
        <v>119</v>
      </c>
      <c r="M24353">
        <v>0.4</v>
      </c>
      <c r="N24353">
        <v>0</v>
      </c>
      <c r="O24353">
        <f>IF(user_profile_1To1150003[[#This Row],[duty]]="user",0,1)</f>
        <v>0</v>
      </c>
      <c r="P24353">
        <f>IF(user_profile_1To1150003[[#This Row],[duty]]="版务",1,0)</f>
        <v>0</v>
      </c>
      <c r="Q24353">
        <f>IF(OR(user_profile_1To1150003[[#This Row],[duty]]="版务", user_profile_1To1150003[[#This Row],[duty]]="user"),0,1)</f>
        <v>0</v>
      </c>
      <c r="R24353">
        <f>IF(user_profile_1To1150003[[#This Row],[vip]]="NA",0,1)</f>
        <v>0</v>
      </c>
    </row>
    <row r="24354" spans="1:18" x14ac:dyDescent="0.25">
      <c r="A24354">
        <v>24574</v>
      </c>
      <c r="B24354" s="1" t="s">
        <v>24381</v>
      </c>
      <c r="C24354" s="1" t="s">
        <v>6</v>
      </c>
      <c r="D24354" s="1" t="s">
        <v>39</v>
      </c>
      <c r="E24354" s="2">
        <v>43073.899594907409</v>
      </c>
      <c r="F24354" s="1" t="s">
        <v>3</v>
      </c>
      <c r="G24354" s="1" t="s">
        <v>4</v>
      </c>
      <c r="H24354">
        <f>IF(user_profile_1To1150003[[#This Row],[gender]]="女",1,0)</f>
        <v>0</v>
      </c>
      <c r="I24354">
        <f>IF(user_profile_1To1150003[[#This Row],[gender]]="保密",1,0)</f>
        <v>0</v>
      </c>
      <c r="J24354">
        <v>53</v>
      </c>
      <c r="K24354">
        <v>4</v>
      </c>
      <c r="L24354">
        <v>66</v>
      </c>
      <c r="M24354">
        <v>0.6</v>
      </c>
      <c r="N24354">
        <v>0</v>
      </c>
      <c r="O24354">
        <f>IF(user_profile_1To1150003[[#This Row],[duty]]="user",0,1)</f>
        <v>0</v>
      </c>
      <c r="P24354">
        <f>IF(user_profile_1To1150003[[#This Row],[duty]]="版务",1,0)</f>
        <v>0</v>
      </c>
      <c r="Q24354">
        <f>IF(OR(user_profile_1To1150003[[#This Row],[duty]]="版务", user_profile_1To1150003[[#This Row],[duty]]="user"),0,1)</f>
        <v>0</v>
      </c>
      <c r="R24354">
        <f>IF(user_profile_1To1150003[[#This Row],[vip]]="NA",0,1)</f>
        <v>0</v>
      </c>
    </row>
    <row r="24355" spans="1:18" x14ac:dyDescent="0.25">
      <c r="A24355">
        <v>24575</v>
      </c>
      <c r="B24355" s="1" t="s">
        <v>24382</v>
      </c>
      <c r="C24355" s="1" t="s">
        <v>6</v>
      </c>
      <c r="D24355" s="1" t="s">
        <v>11</v>
      </c>
      <c r="E24355" s="2">
        <v>42730.462627314817</v>
      </c>
      <c r="F24355" s="1" t="s">
        <v>3</v>
      </c>
      <c r="G24355" s="1" t="s">
        <v>4</v>
      </c>
      <c r="H24355">
        <f>IF(user_profile_1To1150003[[#This Row],[gender]]="女",1,0)</f>
        <v>0</v>
      </c>
      <c r="I24355">
        <f>IF(user_profile_1To1150003[[#This Row],[gender]]="保密",1,0)</f>
        <v>0</v>
      </c>
      <c r="J24355">
        <v>634</v>
      </c>
      <c r="K24355">
        <v>41</v>
      </c>
      <c r="L24355">
        <v>267</v>
      </c>
      <c r="M24355">
        <v>2.5</v>
      </c>
      <c r="N24355">
        <v>0</v>
      </c>
      <c r="O24355">
        <f>IF(user_profile_1To1150003[[#This Row],[duty]]="user",0,1)</f>
        <v>0</v>
      </c>
      <c r="P24355">
        <f>IF(user_profile_1To1150003[[#This Row],[duty]]="版务",1,0)</f>
        <v>0</v>
      </c>
      <c r="Q24355">
        <f>IF(OR(user_profile_1To1150003[[#This Row],[duty]]="版务", user_profile_1To1150003[[#This Row],[duty]]="user"),0,1)</f>
        <v>0</v>
      </c>
      <c r="R24355">
        <f>IF(user_profile_1To1150003[[#This Row],[vip]]="NA",0,1)</f>
        <v>0</v>
      </c>
    </row>
    <row r="24356" spans="1:18" x14ac:dyDescent="0.25">
      <c r="A24356">
        <v>24576</v>
      </c>
      <c r="B24356" s="1" t="s">
        <v>24383</v>
      </c>
      <c r="C24356" s="1" t="s">
        <v>1</v>
      </c>
      <c r="D24356" s="1" t="s">
        <v>15</v>
      </c>
      <c r="E24356" s="2">
        <v>42606.35083333333</v>
      </c>
      <c r="F24356" s="1" t="s">
        <v>3</v>
      </c>
      <c r="G24356" s="1" t="s">
        <v>4</v>
      </c>
      <c r="H24356">
        <f>IF(user_profile_1To1150003[[#This Row],[gender]]="女",1,0)</f>
        <v>1</v>
      </c>
      <c r="I24356">
        <f>IF(user_profile_1To1150003[[#This Row],[gender]]="保密",1,0)</f>
        <v>0</v>
      </c>
      <c r="J24356">
        <v>1428</v>
      </c>
      <c r="K24356">
        <v>6</v>
      </c>
      <c r="L24356">
        <v>143</v>
      </c>
      <c r="M24356">
        <v>2.1</v>
      </c>
      <c r="N24356">
        <v>0</v>
      </c>
      <c r="O24356">
        <f>IF(user_profile_1To1150003[[#This Row],[duty]]="user",0,1)</f>
        <v>0</v>
      </c>
      <c r="P24356">
        <f>IF(user_profile_1To1150003[[#This Row],[duty]]="版务",1,0)</f>
        <v>0</v>
      </c>
      <c r="Q24356">
        <f>IF(OR(user_profile_1To1150003[[#This Row],[duty]]="版务", user_profile_1To1150003[[#This Row],[duty]]="user"),0,1)</f>
        <v>0</v>
      </c>
      <c r="R24356">
        <f>IF(user_profile_1To1150003[[#This Row],[vip]]="NA",0,1)</f>
        <v>0</v>
      </c>
    </row>
    <row r="24357" spans="1:18" x14ac:dyDescent="0.25">
      <c r="A24357">
        <v>24577</v>
      </c>
      <c r="B24357" s="1" t="s">
        <v>24384</v>
      </c>
      <c r="C24357" s="1" t="s">
        <v>6</v>
      </c>
      <c r="D24357" s="1" t="s">
        <v>15</v>
      </c>
      <c r="E24357" s="2">
        <v>43026.716817129629</v>
      </c>
      <c r="F24357" s="1" t="s">
        <v>3</v>
      </c>
      <c r="G24357" s="1" t="s">
        <v>4</v>
      </c>
      <c r="H24357">
        <f>IF(user_profile_1To1150003[[#This Row],[gender]]="女",1,0)</f>
        <v>0</v>
      </c>
      <c r="I24357">
        <f>IF(user_profile_1To1150003[[#This Row],[gender]]="保密",1,0)</f>
        <v>0</v>
      </c>
      <c r="J24357">
        <v>155</v>
      </c>
      <c r="K24357">
        <v>19</v>
      </c>
      <c r="L24357">
        <v>384</v>
      </c>
      <c r="M24357">
        <v>2.2999999999999998</v>
      </c>
      <c r="N24357">
        <v>0</v>
      </c>
      <c r="O24357">
        <f>IF(user_profile_1To1150003[[#This Row],[duty]]="user",0,1)</f>
        <v>0</v>
      </c>
      <c r="P24357">
        <f>IF(user_profile_1To1150003[[#This Row],[duty]]="版务",1,0)</f>
        <v>0</v>
      </c>
      <c r="Q24357">
        <f>IF(OR(user_profile_1To1150003[[#This Row],[duty]]="版务", user_profile_1To1150003[[#This Row],[duty]]="user"),0,1)</f>
        <v>0</v>
      </c>
      <c r="R24357">
        <f>IF(user_profile_1To1150003[[#This Row],[vip]]="NA",0,1)</f>
        <v>0</v>
      </c>
    </row>
    <row r="24358" spans="1:18" x14ac:dyDescent="0.25">
      <c r="A24358">
        <v>24578</v>
      </c>
      <c r="B24358" s="1" t="s">
        <v>24385</v>
      </c>
      <c r="C24358" s="1" t="s">
        <v>6</v>
      </c>
      <c r="D24358" s="1" t="s">
        <v>27</v>
      </c>
      <c r="E24358" s="2">
        <v>42720.596400462964</v>
      </c>
      <c r="F24358" s="1" t="s">
        <v>3</v>
      </c>
      <c r="G24358" s="1" t="s">
        <v>4</v>
      </c>
      <c r="H24358">
        <f>IF(user_profile_1To1150003[[#This Row],[gender]]="女",1,0)</f>
        <v>0</v>
      </c>
      <c r="I24358">
        <f>IF(user_profile_1To1150003[[#This Row],[gender]]="保密",1,0)</f>
        <v>0</v>
      </c>
      <c r="J24358">
        <v>936</v>
      </c>
      <c r="K24358">
        <v>68</v>
      </c>
      <c r="L24358">
        <v>257</v>
      </c>
      <c r="M24358">
        <v>2.6</v>
      </c>
      <c r="N24358">
        <v>0</v>
      </c>
      <c r="O24358">
        <f>IF(user_profile_1To1150003[[#This Row],[duty]]="user",0,1)</f>
        <v>0</v>
      </c>
      <c r="P24358">
        <f>IF(user_profile_1To1150003[[#This Row],[duty]]="版务",1,0)</f>
        <v>0</v>
      </c>
      <c r="Q24358">
        <f>IF(OR(user_profile_1To1150003[[#This Row],[duty]]="版务", user_profile_1To1150003[[#This Row],[duty]]="user"),0,1)</f>
        <v>0</v>
      </c>
      <c r="R24358">
        <f>IF(user_profile_1To1150003[[#This Row],[vip]]="NA",0,1)</f>
        <v>0</v>
      </c>
    </row>
    <row r="24359" spans="1:18" x14ac:dyDescent="0.25">
      <c r="A24359">
        <v>24579</v>
      </c>
      <c r="B24359" s="1" t="s">
        <v>24386</v>
      </c>
      <c r="C24359" s="1" t="s">
        <v>1</v>
      </c>
      <c r="D24359" s="1" t="s">
        <v>21</v>
      </c>
      <c r="E24359" s="2">
        <v>43097.616736111115</v>
      </c>
      <c r="F24359" s="1" t="s">
        <v>3</v>
      </c>
      <c r="G24359" s="1" t="s">
        <v>4</v>
      </c>
      <c r="H24359">
        <f>IF(user_profile_1To1150003[[#This Row],[gender]]="女",1,0)</f>
        <v>1</v>
      </c>
      <c r="I24359">
        <f>IF(user_profile_1To1150003[[#This Row],[gender]]="保密",1,0)</f>
        <v>0</v>
      </c>
      <c r="J24359">
        <v>796</v>
      </c>
      <c r="K24359">
        <v>117</v>
      </c>
      <c r="L24359">
        <v>634</v>
      </c>
      <c r="M24359">
        <v>2.8</v>
      </c>
      <c r="N24359">
        <v>0</v>
      </c>
      <c r="O24359">
        <f>IF(user_profile_1To1150003[[#This Row],[duty]]="user",0,1)</f>
        <v>0</v>
      </c>
      <c r="P24359">
        <f>IF(user_profile_1To1150003[[#This Row],[duty]]="版务",1,0)</f>
        <v>0</v>
      </c>
      <c r="Q24359">
        <f>IF(OR(user_profile_1To1150003[[#This Row],[duty]]="版务", user_profile_1To1150003[[#This Row],[duty]]="user"),0,1)</f>
        <v>0</v>
      </c>
      <c r="R24359">
        <f>IF(user_profile_1To1150003[[#This Row],[vip]]="NA",0,1)</f>
        <v>0</v>
      </c>
    </row>
    <row r="24360" spans="1:18" x14ac:dyDescent="0.25">
      <c r="A24360">
        <v>24580</v>
      </c>
      <c r="B24360" s="1" t="s">
        <v>24387</v>
      </c>
      <c r="C24360" s="1" t="s">
        <v>6</v>
      </c>
      <c r="D24360" s="1" t="s">
        <v>15</v>
      </c>
      <c r="E24360" s="2">
        <v>43125.461006944446</v>
      </c>
      <c r="F24360" s="1" t="s">
        <v>3</v>
      </c>
      <c r="G24360" s="1" t="s">
        <v>4</v>
      </c>
      <c r="H24360">
        <f>IF(user_profile_1To1150003[[#This Row],[gender]]="女",1,0)</f>
        <v>0</v>
      </c>
      <c r="I24360">
        <f>IF(user_profile_1To1150003[[#This Row],[gender]]="保密",1,0)</f>
        <v>0</v>
      </c>
      <c r="J24360">
        <v>18</v>
      </c>
      <c r="K24360">
        <v>1</v>
      </c>
      <c r="L24360">
        <v>117</v>
      </c>
      <c r="M24360">
        <v>0.1</v>
      </c>
      <c r="N24360">
        <v>0</v>
      </c>
      <c r="O24360">
        <f>IF(user_profile_1To1150003[[#This Row],[duty]]="user",0,1)</f>
        <v>0</v>
      </c>
      <c r="P24360">
        <f>IF(user_profile_1To1150003[[#This Row],[duty]]="版务",1,0)</f>
        <v>0</v>
      </c>
      <c r="Q24360">
        <f>IF(OR(user_profile_1To1150003[[#This Row],[duty]]="版务", user_profile_1To1150003[[#This Row],[duty]]="user"),0,1)</f>
        <v>0</v>
      </c>
      <c r="R24360">
        <f>IF(user_profile_1To1150003[[#This Row],[vip]]="NA",0,1)</f>
        <v>0</v>
      </c>
    </row>
    <row r="24361" spans="1:18" x14ac:dyDescent="0.25">
      <c r="A24361">
        <v>24581</v>
      </c>
      <c r="B24361" s="1" t="s">
        <v>24388</v>
      </c>
      <c r="C24361" s="1" t="s">
        <v>6</v>
      </c>
      <c r="D24361" s="1" t="s">
        <v>33</v>
      </c>
      <c r="E24361" s="2">
        <v>43127.62462962963</v>
      </c>
      <c r="F24361" s="1" t="s">
        <v>3</v>
      </c>
      <c r="G24361" s="1" t="s">
        <v>4</v>
      </c>
      <c r="H24361">
        <f>IF(user_profile_1To1150003[[#This Row],[gender]]="女",1,0)</f>
        <v>0</v>
      </c>
      <c r="I24361">
        <f>IF(user_profile_1To1150003[[#This Row],[gender]]="保密",1,0)</f>
        <v>0</v>
      </c>
      <c r="J24361">
        <v>1722</v>
      </c>
      <c r="K24361">
        <v>218</v>
      </c>
      <c r="L24361">
        <v>464</v>
      </c>
      <c r="M24361">
        <v>3</v>
      </c>
      <c r="N24361">
        <v>0</v>
      </c>
      <c r="O24361">
        <f>IF(user_profile_1To1150003[[#This Row],[duty]]="user",0,1)</f>
        <v>0</v>
      </c>
      <c r="P24361">
        <f>IF(user_profile_1To1150003[[#This Row],[duty]]="版务",1,0)</f>
        <v>0</v>
      </c>
      <c r="Q24361">
        <f>IF(OR(user_profile_1To1150003[[#This Row],[duty]]="版务", user_profile_1To1150003[[#This Row],[duty]]="user"),0,1)</f>
        <v>0</v>
      </c>
      <c r="R24361">
        <f>IF(user_profile_1To1150003[[#This Row],[vip]]="NA",0,1)</f>
        <v>0</v>
      </c>
    </row>
    <row r="24362" spans="1:18" x14ac:dyDescent="0.25">
      <c r="A24362">
        <v>24582</v>
      </c>
      <c r="B24362" s="1" t="s">
        <v>24389</v>
      </c>
      <c r="C24362" s="1" t="s">
        <v>6</v>
      </c>
      <c r="D24362" s="1" t="s">
        <v>7</v>
      </c>
      <c r="E24362" s="2">
        <v>43113.852824074071</v>
      </c>
      <c r="F24362" s="1" t="s">
        <v>3</v>
      </c>
      <c r="G24362" s="1" t="s">
        <v>4</v>
      </c>
      <c r="H24362">
        <f>IF(user_profile_1To1150003[[#This Row],[gender]]="女",1,0)</f>
        <v>0</v>
      </c>
      <c r="I24362">
        <f>IF(user_profile_1To1150003[[#This Row],[gender]]="保密",1,0)</f>
        <v>0</v>
      </c>
      <c r="J24362">
        <v>1022</v>
      </c>
      <c r="K24362">
        <v>2</v>
      </c>
      <c r="L24362">
        <v>106</v>
      </c>
      <c r="M24362">
        <v>0.6</v>
      </c>
      <c r="N24362">
        <v>0</v>
      </c>
      <c r="O24362">
        <f>IF(user_profile_1To1150003[[#This Row],[duty]]="user",0,1)</f>
        <v>0</v>
      </c>
      <c r="P24362">
        <f>IF(user_profile_1To1150003[[#This Row],[duty]]="版务",1,0)</f>
        <v>0</v>
      </c>
      <c r="Q24362">
        <f>IF(OR(user_profile_1To1150003[[#This Row],[duty]]="版务", user_profile_1To1150003[[#This Row],[duty]]="user"),0,1)</f>
        <v>0</v>
      </c>
      <c r="R24362">
        <f>IF(user_profile_1To1150003[[#This Row],[vip]]="NA",0,1)</f>
        <v>0</v>
      </c>
    </row>
    <row r="24363" spans="1:18" x14ac:dyDescent="0.25">
      <c r="A24363">
        <v>24583</v>
      </c>
      <c r="B24363" s="1" t="s">
        <v>24390</v>
      </c>
      <c r="C24363" s="1" t="s">
        <v>7</v>
      </c>
      <c r="D24363" s="1" t="s">
        <v>46</v>
      </c>
      <c r="E24363" s="2">
        <v>42631.427071759259</v>
      </c>
      <c r="F24363" s="1" t="s">
        <v>3</v>
      </c>
      <c r="G24363" s="1" t="s">
        <v>4</v>
      </c>
      <c r="H24363">
        <f>IF(user_profile_1To1150003[[#This Row],[gender]]="女",1,0)</f>
        <v>0</v>
      </c>
      <c r="I24363">
        <f>IF(user_profile_1To1150003[[#This Row],[gender]]="保密",1,0)</f>
        <v>1</v>
      </c>
      <c r="J24363">
        <v>6066</v>
      </c>
      <c r="K24363">
        <v>2788</v>
      </c>
      <c r="L24363">
        <v>168</v>
      </c>
      <c r="M24363">
        <v>4.3</v>
      </c>
      <c r="N24363">
        <v>0</v>
      </c>
      <c r="O24363">
        <f>IF(user_profile_1To1150003[[#This Row],[duty]]="user",0,1)</f>
        <v>0</v>
      </c>
      <c r="P24363">
        <f>IF(user_profile_1To1150003[[#This Row],[duty]]="版务",1,0)</f>
        <v>0</v>
      </c>
      <c r="Q24363">
        <f>IF(OR(user_profile_1To1150003[[#This Row],[duty]]="版务", user_profile_1To1150003[[#This Row],[duty]]="user"),0,1)</f>
        <v>0</v>
      </c>
      <c r="R24363">
        <f>IF(user_profile_1To1150003[[#This Row],[vip]]="NA",0,1)</f>
        <v>0</v>
      </c>
    </row>
    <row r="24364" spans="1:18" x14ac:dyDescent="0.25">
      <c r="A24364">
        <v>24584</v>
      </c>
      <c r="B24364" s="1" t="s">
        <v>24391</v>
      </c>
      <c r="C24364" s="1" t="s">
        <v>6</v>
      </c>
      <c r="D24364" s="1" t="s">
        <v>17</v>
      </c>
      <c r="E24364" s="2">
        <v>42752.882627314815</v>
      </c>
      <c r="F24364" s="1" t="s">
        <v>3</v>
      </c>
      <c r="G24364" s="1" t="s">
        <v>4</v>
      </c>
      <c r="H24364">
        <f>IF(user_profile_1To1150003[[#This Row],[gender]]="女",1,0)</f>
        <v>0</v>
      </c>
      <c r="I24364">
        <f>IF(user_profile_1To1150003[[#This Row],[gender]]="保密",1,0)</f>
        <v>0</v>
      </c>
      <c r="J24364">
        <v>4335</v>
      </c>
      <c r="K24364">
        <v>307</v>
      </c>
      <c r="L24364">
        <v>290</v>
      </c>
      <c r="M24364">
        <v>3.2</v>
      </c>
      <c r="N24364">
        <v>0</v>
      </c>
      <c r="O24364">
        <f>IF(user_profile_1To1150003[[#This Row],[duty]]="user",0,1)</f>
        <v>0</v>
      </c>
      <c r="P24364">
        <f>IF(user_profile_1To1150003[[#This Row],[duty]]="版务",1,0)</f>
        <v>0</v>
      </c>
      <c r="Q24364">
        <f>IF(OR(user_profile_1To1150003[[#This Row],[duty]]="版务", user_profile_1To1150003[[#This Row],[duty]]="user"),0,1)</f>
        <v>0</v>
      </c>
      <c r="R24364">
        <f>IF(user_profile_1To1150003[[#This Row],[vip]]="NA",0,1)</f>
        <v>0</v>
      </c>
    </row>
    <row r="24365" spans="1:18" x14ac:dyDescent="0.25">
      <c r="A24365">
        <v>24585</v>
      </c>
      <c r="B24365" s="1" t="s">
        <v>24392</v>
      </c>
      <c r="C24365" s="1" t="s">
        <v>1</v>
      </c>
      <c r="D24365" s="1" t="s">
        <v>27</v>
      </c>
      <c r="E24365" s="2">
        <v>42631.663240740738</v>
      </c>
      <c r="F24365" s="1" t="s">
        <v>3</v>
      </c>
      <c r="G24365" s="1" t="s">
        <v>4</v>
      </c>
      <c r="H24365">
        <f>IF(user_profile_1To1150003[[#This Row],[gender]]="女",1,0)</f>
        <v>1</v>
      </c>
      <c r="I24365">
        <f>IF(user_profile_1To1150003[[#This Row],[gender]]="保密",1,0)</f>
        <v>0</v>
      </c>
      <c r="J24365">
        <v>1298</v>
      </c>
      <c r="K24365">
        <v>392</v>
      </c>
      <c r="L24365">
        <v>168</v>
      </c>
      <c r="M24365">
        <v>3.3</v>
      </c>
      <c r="N24365">
        <v>0</v>
      </c>
      <c r="O24365">
        <f>IF(user_profile_1To1150003[[#This Row],[duty]]="user",0,1)</f>
        <v>0</v>
      </c>
      <c r="P24365">
        <f>IF(user_profile_1To1150003[[#This Row],[duty]]="版务",1,0)</f>
        <v>0</v>
      </c>
      <c r="Q24365">
        <f>IF(OR(user_profile_1To1150003[[#This Row],[duty]]="版务", user_profile_1To1150003[[#This Row],[duty]]="user"),0,1)</f>
        <v>0</v>
      </c>
      <c r="R24365">
        <f>IF(user_profile_1To1150003[[#This Row],[vip]]="NA",0,1)</f>
        <v>0</v>
      </c>
    </row>
    <row r="24366" spans="1:18" x14ac:dyDescent="0.25">
      <c r="A24366">
        <v>24586</v>
      </c>
      <c r="B24366" s="1" t="s">
        <v>24393</v>
      </c>
      <c r="C24366" s="1" t="s">
        <v>1</v>
      </c>
      <c r="D24366" s="1" t="s">
        <v>21</v>
      </c>
      <c r="E24366" s="2">
        <v>42494.604745370372</v>
      </c>
      <c r="F24366" s="1" t="s">
        <v>109</v>
      </c>
      <c r="G24366" s="1" t="s">
        <v>4</v>
      </c>
      <c r="H24366">
        <f>IF(user_profile_1To1150003[[#This Row],[gender]]="女",1,0)</f>
        <v>1</v>
      </c>
      <c r="I24366">
        <f>IF(user_profile_1To1150003[[#This Row],[gender]]="保密",1,0)</f>
        <v>0</v>
      </c>
      <c r="J24366">
        <v>1777</v>
      </c>
      <c r="K24366">
        <v>28949</v>
      </c>
      <c r="L24366">
        <v>31</v>
      </c>
      <c r="M24366">
        <v>5.9</v>
      </c>
      <c r="N24366">
        <v>2</v>
      </c>
      <c r="O24366">
        <f>IF(user_profile_1To1150003[[#This Row],[duty]]="user",0,1)</f>
        <v>1</v>
      </c>
      <c r="P24366">
        <f>IF(user_profile_1To1150003[[#This Row],[duty]]="版务",1,0)</f>
        <v>1</v>
      </c>
      <c r="Q24366">
        <f>IF(OR(user_profile_1To1150003[[#This Row],[duty]]="版务", user_profile_1To1150003[[#This Row],[duty]]="user"),0,1)</f>
        <v>0</v>
      </c>
      <c r="R24366">
        <f>IF(user_profile_1To1150003[[#This Row],[vip]]="NA",0,1)</f>
        <v>0</v>
      </c>
    </row>
    <row r="24367" spans="1:18" x14ac:dyDescent="0.25">
      <c r="A24367">
        <v>24587</v>
      </c>
      <c r="B24367" s="1" t="s">
        <v>24394</v>
      </c>
      <c r="C24367" s="1" t="s">
        <v>6</v>
      </c>
      <c r="D24367" s="1" t="s">
        <v>21</v>
      </c>
      <c r="E24367" s="2">
        <v>43126.999236111114</v>
      </c>
      <c r="F24367" s="1" t="s">
        <v>3</v>
      </c>
      <c r="G24367" s="1" t="s">
        <v>4</v>
      </c>
      <c r="H24367">
        <f>IF(user_profile_1To1150003[[#This Row],[gender]]="女",1,0)</f>
        <v>0</v>
      </c>
      <c r="I24367">
        <f>IF(user_profile_1To1150003[[#This Row],[gender]]="保密",1,0)</f>
        <v>0</v>
      </c>
      <c r="J24367">
        <v>139</v>
      </c>
      <c r="K24367">
        <v>0</v>
      </c>
      <c r="L24367">
        <v>119</v>
      </c>
      <c r="M24367">
        <v>1.7</v>
      </c>
      <c r="N24367">
        <v>0</v>
      </c>
      <c r="O24367">
        <f>IF(user_profile_1To1150003[[#This Row],[duty]]="user",0,1)</f>
        <v>0</v>
      </c>
      <c r="P24367">
        <f>IF(user_profile_1To1150003[[#This Row],[duty]]="版务",1,0)</f>
        <v>0</v>
      </c>
      <c r="Q24367">
        <f>IF(OR(user_profile_1To1150003[[#This Row],[duty]]="版务", user_profile_1To1150003[[#This Row],[duty]]="user"),0,1)</f>
        <v>0</v>
      </c>
      <c r="R24367">
        <f>IF(user_profile_1To1150003[[#This Row],[vip]]="NA",0,1)</f>
        <v>0</v>
      </c>
    </row>
    <row r="24368" spans="1:18" x14ac:dyDescent="0.25">
      <c r="A24368">
        <v>24589</v>
      </c>
      <c r="B24368" s="1" t="s">
        <v>24395</v>
      </c>
      <c r="C24368" s="1" t="s">
        <v>1</v>
      </c>
      <c r="D24368" s="1" t="s">
        <v>2</v>
      </c>
      <c r="E24368" s="2">
        <v>43125.841064814813</v>
      </c>
      <c r="F24368" s="1" t="s">
        <v>3</v>
      </c>
      <c r="G24368" s="1" t="s">
        <v>4</v>
      </c>
      <c r="H24368">
        <f>IF(user_profile_1To1150003[[#This Row],[gender]]="女",1,0)</f>
        <v>1</v>
      </c>
      <c r="I24368">
        <f>IF(user_profile_1To1150003[[#This Row],[gender]]="保密",1,0)</f>
        <v>0</v>
      </c>
      <c r="J24368">
        <v>1806</v>
      </c>
      <c r="K24368">
        <v>127</v>
      </c>
      <c r="L24368">
        <v>663</v>
      </c>
      <c r="M24368">
        <v>2.8</v>
      </c>
      <c r="N24368">
        <v>0</v>
      </c>
      <c r="O24368">
        <f>IF(user_profile_1To1150003[[#This Row],[duty]]="user",0,1)</f>
        <v>0</v>
      </c>
      <c r="P24368">
        <f>IF(user_profile_1To1150003[[#This Row],[duty]]="版务",1,0)</f>
        <v>0</v>
      </c>
      <c r="Q24368">
        <f>IF(OR(user_profile_1To1150003[[#This Row],[duty]]="版务", user_profile_1To1150003[[#This Row],[duty]]="user"),0,1)</f>
        <v>0</v>
      </c>
      <c r="R24368">
        <f>IF(user_profile_1To1150003[[#This Row],[vip]]="NA",0,1)</f>
        <v>0</v>
      </c>
    </row>
    <row r="24369" spans="1:18" x14ac:dyDescent="0.25">
      <c r="A24369">
        <v>24590</v>
      </c>
      <c r="B24369" s="1" t="s">
        <v>24396</v>
      </c>
      <c r="C24369" s="1" t="s">
        <v>6</v>
      </c>
      <c r="D24369" s="1" t="s">
        <v>39</v>
      </c>
      <c r="E24369" s="2">
        <v>43125.996030092596</v>
      </c>
      <c r="F24369" s="1" t="s">
        <v>3</v>
      </c>
      <c r="G24369" s="1" t="s">
        <v>4</v>
      </c>
      <c r="H24369">
        <f>IF(user_profile_1To1150003[[#This Row],[gender]]="女",1,0)</f>
        <v>0</v>
      </c>
      <c r="I24369">
        <f>IF(user_profile_1To1150003[[#This Row],[gender]]="保密",1,0)</f>
        <v>0</v>
      </c>
      <c r="J24369">
        <v>1490</v>
      </c>
      <c r="K24369">
        <v>19</v>
      </c>
      <c r="L24369">
        <v>363</v>
      </c>
      <c r="M24369">
        <v>2.2000000000000002</v>
      </c>
      <c r="N24369">
        <v>0</v>
      </c>
      <c r="O24369">
        <f>IF(user_profile_1To1150003[[#This Row],[duty]]="user",0,1)</f>
        <v>0</v>
      </c>
      <c r="P24369">
        <f>IF(user_profile_1To1150003[[#This Row],[duty]]="版务",1,0)</f>
        <v>0</v>
      </c>
      <c r="Q24369">
        <f>IF(OR(user_profile_1To1150003[[#This Row],[duty]]="版务", user_profile_1To1150003[[#This Row],[duty]]="user"),0,1)</f>
        <v>0</v>
      </c>
      <c r="R24369">
        <f>IF(user_profile_1To1150003[[#This Row],[vip]]="NA",0,1)</f>
        <v>0</v>
      </c>
    </row>
    <row r="24370" spans="1:18" x14ac:dyDescent="0.25">
      <c r="A24370">
        <v>24591</v>
      </c>
      <c r="B24370" s="1" t="s">
        <v>24397</v>
      </c>
      <c r="C24370" s="1" t="s">
        <v>7</v>
      </c>
      <c r="D24370" s="1" t="s">
        <v>7</v>
      </c>
      <c r="E24370" s="2">
        <v>43121.590497685182</v>
      </c>
      <c r="F24370" s="1" t="s">
        <v>3</v>
      </c>
      <c r="G24370" s="1" t="s">
        <v>4</v>
      </c>
      <c r="H24370">
        <f>IF(user_profile_1To1150003[[#This Row],[gender]]="女",1,0)</f>
        <v>0</v>
      </c>
      <c r="I24370">
        <f>IF(user_profile_1To1150003[[#This Row],[gender]]="保密",1,0)</f>
        <v>1</v>
      </c>
      <c r="J24370">
        <v>26</v>
      </c>
      <c r="K24370">
        <v>0</v>
      </c>
      <c r="L24370">
        <v>23</v>
      </c>
      <c r="M24370">
        <v>0</v>
      </c>
      <c r="N24370">
        <v>0</v>
      </c>
      <c r="O24370">
        <f>IF(user_profile_1To1150003[[#This Row],[duty]]="user",0,1)</f>
        <v>0</v>
      </c>
      <c r="P24370">
        <f>IF(user_profile_1To1150003[[#This Row],[duty]]="版务",1,0)</f>
        <v>0</v>
      </c>
      <c r="Q24370">
        <f>IF(OR(user_profile_1To1150003[[#This Row],[duty]]="版务", user_profile_1To1150003[[#This Row],[duty]]="user"),0,1)</f>
        <v>0</v>
      </c>
      <c r="R24370">
        <f>IF(user_profile_1To1150003[[#This Row],[vip]]="NA",0,1)</f>
        <v>0</v>
      </c>
    </row>
    <row r="24371" spans="1:18" x14ac:dyDescent="0.25">
      <c r="A24371">
        <v>24592</v>
      </c>
      <c r="B24371" s="1" t="s">
        <v>24398</v>
      </c>
      <c r="C24371" s="1" t="s">
        <v>1</v>
      </c>
      <c r="D24371" s="1" t="s">
        <v>17</v>
      </c>
      <c r="E24371" s="2">
        <v>42523.991516203707</v>
      </c>
      <c r="F24371" s="1" t="s">
        <v>3</v>
      </c>
      <c r="G24371" s="1" t="s">
        <v>4</v>
      </c>
      <c r="H24371">
        <f>IF(user_profile_1To1150003[[#This Row],[gender]]="女",1,0)</f>
        <v>1</v>
      </c>
      <c r="I24371">
        <f>IF(user_profile_1To1150003[[#This Row],[gender]]="保密",1,0)</f>
        <v>0</v>
      </c>
      <c r="J24371">
        <v>573</v>
      </c>
      <c r="K24371">
        <v>52</v>
      </c>
      <c r="L24371">
        <v>61</v>
      </c>
      <c r="M24371">
        <v>2.5</v>
      </c>
      <c r="N24371">
        <v>1</v>
      </c>
      <c r="O24371">
        <f>IF(user_profile_1To1150003[[#This Row],[duty]]="user",0,1)</f>
        <v>0</v>
      </c>
      <c r="P24371">
        <f>IF(user_profile_1To1150003[[#This Row],[duty]]="版务",1,0)</f>
        <v>0</v>
      </c>
      <c r="Q24371">
        <f>IF(OR(user_profile_1To1150003[[#This Row],[duty]]="版务", user_profile_1To1150003[[#This Row],[duty]]="user"),0,1)</f>
        <v>0</v>
      </c>
      <c r="R24371">
        <f>IF(user_profile_1To1150003[[#This Row],[vip]]="NA",0,1)</f>
        <v>0</v>
      </c>
    </row>
    <row r="24372" spans="1:18" x14ac:dyDescent="0.25">
      <c r="A24372">
        <v>24593</v>
      </c>
      <c r="B24372" s="1" t="s">
        <v>24399</v>
      </c>
      <c r="C24372" s="1" t="s">
        <v>6</v>
      </c>
      <c r="D24372" s="1" t="s">
        <v>2</v>
      </c>
      <c r="E24372" s="2">
        <v>42955.482303240744</v>
      </c>
      <c r="F24372" s="1" t="s">
        <v>109</v>
      </c>
      <c r="G24372" s="1" t="s">
        <v>4</v>
      </c>
      <c r="H24372">
        <f>IF(user_profile_1To1150003[[#This Row],[gender]]="女",1,0)</f>
        <v>0</v>
      </c>
      <c r="I24372">
        <f>IF(user_profile_1To1150003[[#This Row],[gender]]="保密",1,0)</f>
        <v>0</v>
      </c>
      <c r="J24372">
        <v>3052</v>
      </c>
      <c r="K24372">
        <v>1437</v>
      </c>
      <c r="L24372">
        <v>492</v>
      </c>
      <c r="M24372">
        <v>3.9</v>
      </c>
      <c r="N24372">
        <v>0</v>
      </c>
      <c r="O24372">
        <f>IF(user_profile_1To1150003[[#This Row],[duty]]="user",0,1)</f>
        <v>1</v>
      </c>
      <c r="P24372">
        <f>IF(user_profile_1To1150003[[#This Row],[duty]]="版务",1,0)</f>
        <v>1</v>
      </c>
      <c r="Q24372">
        <f>IF(OR(user_profile_1To1150003[[#This Row],[duty]]="版务", user_profile_1To1150003[[#This Row],[duty]]="user"),0,1)</f>
        <v>0</v>
      </c>
      <c r="R24372">
        <f>IF(user_profile_1To1150003[[#This Row],[vip]]="NA",0,1)</f>
        <v>0</v>
      </c>
    </row>
    <row r="24373" spans="1:18" x14ac:dyDescent="0.25">
      <c r="A24373">
        <v>24594</v>
      </c>
      <c r="B24373" s="1" t="s">
        <v>24400</v>
      </c>
      <c r="C24373" s="1" t="s">
        <v>6</v>
      </c>
      <c r="D24373" s="1" t="s">
        <v>27</v>
      </c>
      <c r="E24373" s="2">
        <v>43127.552106481482</v>
      </c>
      <c r="F24373" s="1" t="s">
        <v>3</v>
      </c>
      <c r="G24373" s="1" t="s">
        <v>4</v>
      </c>
      <c r="H24373">
        <f>IF(user_profile_1To1150003[[#This Row],[gender]]="女",1,0)</f>
        <v>0</v>
      </c>
      <c r="I24373">
        <f>IF(user_profile_1To1150003[[#This Row],[gender]]="保密",1,0)</f>
        <v>0</v>
      </c>
      <c r="J24373">
        <v>2546</v>
      </c>
      <c r="K24373">
        <v>10</v>
      </c>
      <c r="L24373">
        <v>407</v>
      </c>
      <c r="M24373">
        <v>2.2000000000000002</v>
      </c>
      <c r="N24373">
        <v>0</v>
      </c>
      <c r="O24373">
        <f>IF(user_profile_1To1150003[[#This Row],[duty]]="user",0,1)</f>
        <v>0</v>
      </c>
      <c r="P24373">
        <f>IF(user_profile_1To1150003[[#This Row],[duty]]="版务",1,0)</f>
        <v>0</v>
      </c>
      <c r="Q24373">
        <f>IF(OR(user_profile_1To1150003[[#This Row],[duty]]="版务", user_profile_1To1150003[[#This Row],[duty]]="user"),0,1)</f>
        <v>0</v>
      </c>
      <c r="R24373">
        <f>IF(user_profile_1To1150003[[#This Row],[vip]]="NA",0,1)</f>
        <v>0</v>
      </c>
    </row>
    <row r="24374" spans="1:18" x14ac:dyDescent="0.25">
      <c r="A24374">
        <v>24595</v>
      </c>
      <c r="B24374" s="1" t="s">
        <v>24401</v>
      </c>
      <c r="C24374" s="1" t="s">
        <v>6</v>
      </c>
      <c r="D24374" s="1" t="s">
        <v>15</v>
      </c>
      <c r="E24374" s="2">
        <v>43111.555011574077</v>
      </c>
      <c r="F24374" s="1" t="s">
        <v>3</v>
      </c>
      <c r="G24374" s="1" t="s">
        <v>4</v>
      </c>
      <c r="H24374">
        <f>IF(user_profile_1To1150003[[#This Row],[gender]]="女",1,0)</f>
        <v>0</v>
      </c>
      <c r="I24374">
        <f>IF(user_profile_1To1150003[[#This Row],[gender]]="保密",1,0)</f>
        <v>0</v>
      </c>
      <c r="J24374">
        <v>19</v>
      </c>
      <c r="K24374">
        <v>0</v>
      </c>
      <c r="L24374">
        <v>103</v>
      </c>
      <c r="M24374">
        <v>0.1</v>
      </c>
      <c r="N24374">
        <v>0</v>
      </c>
      <c r="O24374">
        <f>IF(user_profile_1To1150003[[#This Row],[duty]]="user",0,1)</f>
        <v>0</v>
      </c>
      <c r="P24374">
        <f>IF(user_profile_1To1150003[[#This Row],[duty]]="版务",1,0)</f>
        <v>0</v>
      </c>
      <c r="Q24374">
        <f>IF(OR(user_profile_1To1150003[[#This Row],[duty]]="版务", user_profile_1To1150003[[#This Row],[duty]]="user"),0,1)</f>
        <v>0</v>
      </c>
      <c r="R24374">
        <f>IF(user_profile_1To1150003[[#This Row],[vip]]="NA",0,1)</f>
        <v>0</v>
      </c>
    </row>
    <row r="24375" spans="1:18" x14ac:dyDescent="0.25">
      <c r="A24375">
        <v>24596</v>
      </c>
      <c r="B24375" s="1" t="s">
        <v>24402</v>
      </c>
      <c r="C24375" s="1" t="s">
        <v>6</v>
      </c>
      <c r="D24375" s="1" t="s">
        <v>15</v>
      </c>
      <c r="E24375" s="2">
        <v>43075.035312499997</v>
      </c>
      <c r="F24375" s="1" t="s">
        <v>3</v>
      </c>
      <c r="G24375" s="1" t="s">
        <v>4</v>
      </c>
      <c r="H24375">
        <f>IF(user_profile_1To1150003[[#This Row],[gender]]="女",1,0)</f>
        <v>0</v>
      </c>
      <c r="I24375">
        <f>IF(user_profile_1To1150003[[#This Row],[gender]]="保密",1,0)</f>
        <v>0</v>
      </c>
      <c r="J24375">
        <v>2131</v>
      </c>
      <c r="K24375">
        <v>172</v>
      </c>
      <c r="L24375">
        <v>494</v>
      </c>
      <c r="M24375">
        <v>2.9</v>
      </c>
      <c r="N24375">
        <v>0</v>
      </c>
      <c r="O24375">
        <f>IF(user_profile_1To1150003[[#This Row],[duty]]="user",0,1)</f>
        <v>0</v>
      </c>
      <c r="P24375">
        <f>IF(user_profile_1To1150003[[#This Row],[duty]]="版务",1,0)</f>
        <v>0</v>
      </c>
      <c r="Q24375">
        <f>IF(OR(user_profile_1To1150003[[#This Row],[duty]]="版务", user_profile_1To1150003[[#This Row],[duty]]="user"),0,1)</f>
        <v>0</v>
      </c>
      <c r="R24375">
        <f>IF(user_profile_1To1150003[[#This Row],[vip]]="NA",0,1)</f>
        <v>0</v>
      </c>
    </row>
    <row r="24376" spans="1:18" x14ac:dyDescent="0.25">
      <c r="A24376">
        <v>24597</v>
      </c>
      <c r="B24376" s="1" t="s">
        <v>24403</v>
      </c>
      <c r="C24376" s="1" t="s">
        <v>7</v>
      </c>
      <c r="D24376" s="1" t="s">
        <v>27</v>
      </c>
      <c r="E24376" s="2">
        <v>42898.661574074074</v>
      </c>
      <c r="F24376" s="1" t="s">
        <v>3</v>
      </c>
      <c r="G24376" s="1" t="s">
        <v>4</v>
      </c>
      <c r="H24376">
        <f>IF(user_profile_1To1150003[[#This Row],[gender]]="女",1,0)</f>
        <v>0</v>
      </c>
      <c r="I24376">
        <f>IF(user_profile_1To1150003[[#This Row],[gender]]="保密",1,0)</f>
        <v>1</v>
      </c>
      <c r="J24376">
        <v>2872</v>
      </c>
      <c r="K24376">
        <v>5420</v>
      </c>
      <c r="L24376">
        <v>435</v>
      </c>
      <c r="M24376">
        <v>4.7</v>
      </c>
      <c r="N24376">
        <v>1</v>
      </c>
      <c r="O24376">
        <f>IF(user_profile_1To1150003[[#This Row],[duty]]="user",0,1)</f>
        <v>0</v>
      </c>
      <c r="P24376">
        <f>IF(user_profile_1To1150003[[#This Row],[duty]]="版务",1,0)</f>
        <v>0</v>
      </c>
      <c r="Q24376">
        <f>IF(OR(user_profile_1To1150003[[#This Row],[duty]]="版务", user_profile_1To1150003[[#This Row],[duty]]="user"),0,1)</f>
        <v>0</v>
      </c>
      <c r="R24376">
        <f>IF(user_profile_1To1150003[[#This Row],[vip]]="NA",0,1)</f>
        <v>0</v>
      </c>
    </row>
    <row r="24377" spans="1:18" x14ac:dyDescent="0.25">
      <c r="A24377">
        <v>24598</v>
      </c>
      <c r="B24377" s="1" t="s">
        <v>24404</v>
      </c>
      <c r="C24377" s="1" t="s">
        <v>1</v>
      </c>
      <c r="D24377" s="1" t="s">
        <v>23</v>
      </c>
      <c r="E24377" s="2">
        <v>43104.690636574072</v>
      </c>
      <c r="F24377" s="1" t="s">
        <v>3</v>
      </c>
      <c r="G24377" s="1" t="s">
        <v>4</v>
      </c>
      <c r="H24377">
        <f>IF(user_profile_1To1150003[[#This Row],[gender]]="女",1,0)</f>
        <v>1</v>
      </c>
      <c r="I24377">
        <f>IF(user_profile_1To1150003[[#This Row],[gender]]="保密",1,0)</f>
        <v>0</v>
      </c>
      <c r="J24377">
        <v>66</v>
      </c>
      <c r="K24377">
        <v>10</v>
      </c>
      <c r="L24377">
        <v>96</v>
      </c>
      <c r="M24377">
        <v>1.3</v>
      </c>
      <c r="N24377">
        <v>0</v>
      </c>
      <c r="O24377">
        <f>IF(user_profile_1To1150003[[#This Row],[duty]]="user",0,1)</f>
        <v>0</v>
      </c>
      <c r="P24377">
        <f>IF(user_profile_1To1150003[[#This Row],[duty]]="版务",1,0)</f>
        <v>0</v>
      </c>
      <c r="Q24377">
        <f>IF(OR(user_profile_1To1150003[[#This Row],[duty]]="版务", user_profile_1To1150003[[#This Row],[duty]]="user"),0,1)</f>
        <v>0</v>
      </c>
      <c r="R24377">
        <f>IF(user_profile_1To1150003[[#This Row],[vip]]="NA",0,1)</f>
        <v>0</v>
      </c>
    </row>
    <row r="24378" spans="1:18" x14ac:dyDescent="0.25">
      <c r="A24378">
        <v>24599</v>
      </c>
      <c r="B24378" s="1" t="s">
        <v>24405</v>
      </c>
      <c r="C24378" s="1" t="s">
        <v>6</v>
      </c>
      <c r="D24378" s="1" t="s">
        <v>15</v>
      </c>
      <c r="E24378" s="2">
        <v>43127.608078703706</v>
      </c>
      <c r="F24378" s="1" t="s">
        <v>3</v>
      </c>
      <c r="G24378" s="1" t="s">
        <v>4</v>
      </c>
      <c r="H24378">
        <f>IF(user_profile_1To1150003[[#This Row],[gender]]="女",1,0)</f>
        <v>0</v>
      </c>
      <c r="I24378">
        <f>IF(user_profile_1To1150003[[#This Row],[gender]]="保密",1,0)</f>
        <v>0</v>
      </c>
      <c r="J24378">
        <v>218</v>
      </c>
      <c r="K24378">
        <v>3</v>
      </c>
      <c r="L24378">
        <v>119</v>
      </c>
      <c r="M24378">
        <v>1.2</v>
      </c>
      <c r="N24378">
        <v>0</v>
      </c>
      <c r="O24378">
        <f>IF(user_profile_1To1150003[[#This Row],[duty]]="user",0,1)</f>
        <v>0</v>
      </c>
      <c r="P24378">
        <f>IF(user_profile_1To1150003[[#This Row],[duty]]="版务",1,0)</f>
        <v>0</v>
      </c>
      <c r="Q24378">
        <f>IF(OR(user_profile_1To1150003[[#This Row],[duty]]="版务", user_profile_1To1150003[[#This Row],[duty]]="user"),0,1)</f>
        <v>0</v>
      </c>
      <c r="R24378">
        <f>IF(user_profile_1To1150003[[#This Row],[vip]]="NA",0,1)</f>
        <v>0</v>
      </c>
    </row>
    <row r="24379" spans="1:18" x14ac:dyDescent="0.25">
      <c r="A24379">
        <v>24600</v>
      </c>
      <c r="B24379" s="1" t="s">
        <v>24406</v>
      </c>
      <c r="C24379" s="1" t="s">
        <v>6</v>
      </c>
      <c r="D24379" s="1" t="s">
        <v>17</v>
      </c>
      <c r="E24379" s="2">
        <v>43117.360717592594</v>
      </c>
      <c r="F24379" s="1" t="s">
        <v>3</v>
      </c>
      <c r="G24379" s="1" t="s">
        <v>4</v>
      </c>
      <c r="H24379">
        <f>IF(user_profile_1To1150003[[#This Row],[gender]]="女",1,0)</f>
        <v>0</v>
      </c>
      <c r="I24379">
        <f>IF(user_profile_1To1150003[[#This Row],[gender]]="保密",1,0)</f>
        <v>0</v>
      </c>
      <c r="J24379">
        <v>19</v>
      </c>
      <c r="K24379">
        <v>4</v>
      </c>
      <c r="L24379">
        <v>109</v>
      </c>
      <c r="M24379">
        <v>0.5</v>
      </c>
      <c r="N24379">
        <v>0</v>
      </c>
      <c r="O24379">
        <f>IF(user_profile_1To1150003[[#This Row],[duty]]="user",0,1)</f>
        <v>0</v>
      </c>
      <c r="P24379">
        <f>IF(user_profile_1To1150003[[#This Row],[duty]]="版务",1,0)</f>
        <v>0</v>
      </c>
      <c r="Q24379">
        <f>IF(OR(user_profile_1To1150003[[#This Row],[duty]]="版务", user_profile_1To1150003[[#This Row],[duty]]="user"),0,1)</f>
        <v>0</v>
      </c>
      <c r="R24379">
        <f>IF(user_profile_1To1150003[[#This Row],[vip]]="NA",0,1)</f>
        <v>0</v>
      </c>
    </row>
    <row r="24380" spans="1:18" x14ac:dyDescent="0.25">
      <c r="A24380">
        <v>24601</v>
      </c>
      <c r="B24380" s="1" t="s">
        <v>24407</v>
      </c>
      <c r="C24380" s="1" t="s">
        <v>1</v>
      </c>
      <c r="D24380" s="1" t="s">
        <v>46</v>
      </c>
      <c r="E24380" s="2">
        <v>42889.73201388889</v>
      </c>
      <c r="F24380" s="1" t="s">
        <v>3</v>
      </c>
      <c r="G24380" s="1" t="s">
        <v>4</v>
      </c>
      <c r="H24380">
        <f>IF(user_profile_1To1150003[[#This Row],[gender]]="女",1,0)</f>
        <v>1</v>
      </c>
      <c r="I24380">
        <f>IF(user_profile_1To1150003[[#This Row],[gender]]="保密",1,0)</f>
        <v>0</v>
      </c>
      <c r="J24380">
        <v>804</v>
      </c>
      <c r="K24380">
        <v>260</v>
      </c>
      <c r="L24380">
        <v>426</v>
      </c>
      <c r="M24380">
        <v>3.1</v>
      </c>
      <c r="N24380">
        <v>0</v>
      </c>
      <c r="O24380">
        <f>IF(user_profile_1To1150003[[#This Row],[duty]]="user",0,1)</f>
        <v>0</v>
      </c>
      <c r="P24380">
        <f>IF(user_profile_1To1150003[[#This Row],[duty]]="版务",1,0)</f>
        <v>0</v>
      </c>
      <c r="Q24380">
        <f>IF(OR(user_profile_1To1150003[[#This Row],[duty]]="版务", user_profile_1To1150003[[#This Row],[duty]]="user"),0,1)</f>
        <v>0</v>
      </c>
      <c r="R24380">
        <f>IF(user_profile_1To1150003[[#This Row],[vip]]="NA",0,1)</f>
        <v>0</v>
      </c>
    </row>
    <row r="24381" spans="1:18" x14ac:dyDescent="0.25">
      <c r="A24381">
        <v>24602</v>
      </c>
      <c r="B24381" s="1" t="s">
        <v>24408</v>
      </c>
      <c r="C24381" s="1" t="s">
        <v>6</v>
      </c>
      <c r="D24381" s="1" t="s">
        <v>46</v>
      </c>
      <c r="E24381" s="2">
        <v>42952.662523148145</v>
      </c>
      <c r="F24381" s="1" t="s">
        <v>3</v>
      </c>
      <c r="G24381" s="1" t="s">
        <v>4</v>
      </c>
      <c r="H24381">
        <f>IF(user_profile_1To1150003[[#This Row],[gender]]="女",1,0)</f>
        <v>0</v>
      </c>
      <c r="I24381">
        <f>IF(user_profile_1To1150003[[#This Row],[gender]]="保密",1,0)</f>
        <v>0</v>
      </c>
      <c r="J24381">
        <v>508</v>
      </c>
      <c r="K24381">
        <v>230</v>
      </c>
      <c r="L24381">
        <v>319</v>
      </c>
      <c r="M24381">
        <v>3.1</v>
      </c>
      <c r="N24381">
        <v>0</v>
      </c>
      <c r="O24381">
        <f>IF(user_profile_1To1150003[[#This Row],[duty]]="user",0,1)</f>
        <v>0</v>
      </c>
      <c r="P24381">
        <f>IF(user_profile_1To1150003[[#This Row],[duty]]="版务",1,0)</f>
        <v>0</v>
      </c>
      <c r="Q24381">
        <f>IF(OR(user_profile_1To1150003[[#This Row],[duty]]="版务", user_profile_1To1150003[[#This Row],[duty]]="user"),0,1)</f>
        <v>0</v>
      </c>
      <c r="R24381">
        <f>IF(user_profile_1To1150003[[#This Row],[vip]]="NA",0,1)</f>
        <v>0</v>
      </c>
    </row>
    <row r="24382" spans="1:18" x14ac:dyDescent="0.25">
      <c r="A24382">
        <v>24603</v>
      </c>
      <c r="B24382" s="1" t="s">
        <v>24409</v>
      </c>
      <c r="C24382" s="1" t="s">
        <v>1</v>
      </c>
      <c r="D24382" s="1" t="s">
        <v>2</v>
      </c>
      <c r="E24382" s="2">
        <v>42906.963449074072</v>
      </c>
      <c r="F24382" s="1" t="s">
        <v>3</v>
      </c>
      <c r="G24382" s="1" t="s">
        <v>4</v>
      </c>
      <c r="H24382">
        <f>IF(user_profile_1To1150003[[#This Row],[gender]]="女",1,0)</f>
        <v>1</v>
      </c>
      <c r="I24382">
        <f>IF(user_profile_1To1150003[[#This Row],[gender]]="保密",1,0)</f>
        <v>0</v>
      </c>
      <c r="J24382">
        <v>245</v>
      </c>
      <c r="K24382">
        <v>3</v>
      </c>
      <c r="L24382">
        <v>361</v>
      </c>
      <c r="M24382">
        <v>2</v>
      </c>
      <c r="N24382">
        <v>0</v>
      </c>
      <c r="O24382">
        <f>IF(user_profile_1To1150003[[#This Row],[duty]]="user",0,1)</f>
        <v>0</v>
      </c>
      <c r="P24382">
        <f>IF(user_profile_1To1150003[[#This Row],[duty]]="版务",1,0)</f>
        <v>0</v>
      </c>
      <c r="Q24382">
        <f>IF(OR(user_profile_1To1150003[[#This Row],[duty]]="版务", user_profile_1To1150003[[#This Row],[duty]]="user"),0,1)</f>
        <v>0</v>
      </c>
      <c r="R24382">
        <f>IF(user_profile_1To1150003[[#This Row],[vip]]="NA",0,1)</f>
        <v>0</v>
      </c>
    </row>
    <row r="24383" spans="1:18" x14ac:dyDescent="0.25">
      <c r="A24383">
        <v>24604</v>
      </c>
      <c r="B24383" s="1" t="s">
        <v>24410</v>
      </c>
      <c r="C24383" s="1" t="s">
        <v>7</v>
      </c>
      <c r="D24383" s="1" t="s">
        <v>7</v>
      </c>
      <c r="E24383" s="2">
        <v>43114.755127314813</v>
      </c>
      <c r="F24383" s="1" t="s">
        <v>3</v>
      </c>
      <c r="G24383" s="1" t="s">
        <v>4</v>
      </c>
      <c r="H24383">
        <f>IF(user_profile_1To1150003[[#This Row],[gender]]="女",1,0)</f>
        <v>0</v>
      </c>
      <c r="I24383">
        <f>IF(user_profile_1To1150003[[#This Row],[gender]]="保密",1,0)</f>
        <v>1</v>
      </c>
      <c r="J24383">
        <v>189</v>
      </c>
      <c r="K24383">
        <v>4</v>
      </c>
      <c r="L24383">
        <v>351</v>
      </c>
      <c r="M24383">
        <v>0.7</v>
      </c>
      <c r="N24383">
        <v>0</v>
      </c>
      <c r="O24383">
        <f>IF(user_profile_1To1150003[[#This Row],[duty]]="user",0,1)</f>
        <v>0</v>
      </c>
      <c r="P24383">
        <f>IF(user_profile_1To1150003[[#This Row],[duty]]="版务",1,0)</f>
        <v>0</v>
      </c>
      <c r="Q24383">
        <f>IF(OR(user_profile_1To1150003[[#This Row],[duty]]="版务", user_profile_1To1150003[[#This Row],[duty]]="user"),0,1)</f>
        <v>0</v>
      </c>
      <c r="R24383">
        <f>IF(user_profile_1To1150003[[#This Row],[vip]]="NA",0,1)</f>
        <v>0</v>
      </c>
    </row>
    <row r="24384" spans="1:18" x14ac:dyDescent="0.25">
      <c r="A24384">
        <v>24605</v>
      </c>
      <c r="B24384" s="1" t="s">
        <v>24411</v>
      </c>
      <c r="C24384" s="1" t="s">
        <v>1</v>
      </c>
      <c r="D24384" s="1" t="s">
        <v>46</v>
      </c>
      <c r="E24384" s="2">
        <v>43104.878472222219</v>
      </c>
      <c r="F24384" s="1" t="s">
        <v>3</v>
      </c>
      <c r="G24384" s="1" t="s">
        <v>4</v>
      </c>
      <c r="H24384">
        <f>IF(user_profile_1To1150003[[#This Row],[gender]]="女",1,0)</f>
        <v>1</v>
      </c>
      <c r="I24384">
        <f>IF(user_profile_1To1150003[[#This Row],[gender]]="保密",1,0)</f>
        <v>0</v>
      </c>
      <c r="J24384">
        <v>1</v>
      </c>
      <c r="K24384">
        <v>0</v>
      </c>
      <c r="L24384">
        <v>7</v>
      </c>
      <c r="M24384">
        <v>0</v>
      </c>
      <c r="N24384">
        <v>0</v>
      </c>
      <c r="O24384">
        <f>IF(user_profile_1To1150003[[#This Row],[duty]]="user",0,1)</f>
        <v>0</v>
      </c>
      <c r="P24384">
        <f>IF(user_profile_1To1150003[[#This Row],[duty]]="版务",1,0)</f>
        <v>0</v>
      </c>
      <c r="Q24384">
        <f>IF(OR(user_profile_1To1150003[[#This Row],[duty]]="版务", user_profile_1To1150003[[#This Row],[duty]]="user"),0,1)</f>
        <v>0</v>
      </c>
      <c r="R24384">
        <f>IF(user_profile_1To1150003[[#This Row],[vip]]="NA",0,1)</f>
        <v>0</v>
      </c>
    </row>
    <row r="24385" spans="1:18" x14ac:dyDescent="0.25">
      <c r="A24385">
        <v>24606</v>
      </c>
      <c r="B24385" s="1" t="s">
        <v>24412</v>
      </c>
      <c r="C24385" s="1" t="s">
        <v>6</v>
      </c>
      <c r="D24385" s="1" t="s">
        <v>15</v>
      </c>
      <c r="E24385" s="2">
        <v>43084.700208333335</v>
      </c>
      <c r="F24385" s="1" t="s">
        <v>3</v>
      </c>
      <c r="G24385" s="1" t="s">
        <v>4</v>
      </c>
      <c r="H24385">
        <f>IF(user_profile_1To1150003[[#This Row],[gender]]="女",1,0)</f>
        <v>0</v>
      </c>
      <c r="I24385">
        <f>IF(user_profile_1To1150003[[#This Row],[gender]]="保密",1,0)</f>
        <v>0</v>
      </c>
      <c r="J24385">
        <v>152</v>
      </c>
      <c r="K24385">
        <v>13</v>
      </c>
      <c r="L24385">
        <v>377</v>
      </c>
      <c r="M24385">
        <v>2.2000000000000002</v>
      </c>
      <c r="N24385">
        <v>1</v>
      </c>
      <c r="O24385">
        <f>IF(user_profile_1To1150003[[#This Row],[duty]]="user",0,1)</f>
        <v>0</v>
      </c>
      <c r="P24385">
        <f>IF(user_profile_1To1150003[[#This Row],[duty]]="版务",1,0)</f>
        <v>0</v>
      </c>
      <c r="Q24385">
        <f>IF(OR(user_profile_1To1150003[[#This Row],[duty]]="版务", user_profile_1To1150003[[#This Row],[duty]]="user"),0,1)</f>
        <v>0</v>
      </c>
      <c r="R24385">
        <f>IF(user_profile_1To1150003[[#This Row],[vip]]="NA",0,1)</f>
        <v>0</v>
      </c>
    </row>
    <row r="24386" spans="1:18" x14ac:dyDescent="0.25">
      <c r="A24386">
        <v>24607</v>
      </c>
      <c r="B24386" s="1" t="s">
        <v>24413</v>
      </c>
      <c r="C24386" s="1" t="s">
        <v>6</v>
      </c>
      <c r="D24386" s="1" t="s">
        <v>11</v>
      </c>
      <c r="E24386" s="2">
        <v>43110.874606481484</v>
      </c>
      <c r="F24386" s="1" t="s">
        <v>3</v>
      </c>
      <c r="G24386" s="1" t="s">
        <v>4</v>
      </c>
      <c r="H24386">
        <f>IF(user_profile_1To1150003[[#This Row],[gender]]="女",1,0)</f>
        <v>0</v>
      </c>
      <c r="I24386">
        <f>IF(user_profile_1To1150003[[#This Row],[gender]]="保密",1,0)</f>
        <v>0</v>
      </c>
      <c r="J24386">
        <v>51</v>
      </c>
      <c r="K24386">
        <v>1</v>
      </c>
      <c r="L24386">
        <v>103</v>
      </c>
      <c r="M24386">
        <v>0.9</v>
      </c>
      <c r="N24386">
        <v>0</v>
      </c>
      <c r="O24386">
        <f>IF(user_profile_1To1150003[[#This Row],[duty]]="user",0,1)</f>
        <v>0</v>
      </c>
      <c r="P24386">
        <f>IF(user_profile_1To1150003[[#This Row],[duty]]="版务",1,0)</f>
        <v>0</v>
      </c>
      <c r="Q24386">
        <f>IF(OR(user_profile_1To1150003[[#This Row],[duty]]="版务", user_profile_1To1150003[[#This Row],[duty]]="user"),0,1)</f>
        <v>0</v>
      </c>
      <c r="R24386">
        <f>IF(user_profile_1To1150003[[#This Row],[vip]]="NA",0,1)</f>
        <v>0</v>
      </c>
    </row>
    <row r="24387" spans="1:18" x14ac:dyDescent="0.25">
      <c r="A24387">
        <v>24608</v>
      </c>
      <c r="B24387" s="1" t="s">
        <v>24414</v>
      </c>
      <c r="C24387" s="1" t="s">
        <v>1</v>
      </c>
      <c r="D24387" s="1" t="s">
        <v>17</v>
      </c>
      <c r="E24387" s="2">
        <v>43077.076377314814</v>
      </c>
      <c r="F24387" s="1" t="s">
        <v>3</v>
      </c>
      <c r="G24387" s="1" t="s">
        <v>4</v>
      </c>
      <c r="H24387">
        <f>IF(user_profile_1To1150003[[#This Row],[gender]]="女",1,0)</f>
        <v>1</v>
      </c>
      <c r="I24387">
        <f>IF(user_profile_1To1150003[[#This Row],[gender]]="保密",1,0)</f>
        <v>0</v>
      </c>
      <c r="J24387">
        <v>5</v>
      </c>
      <c r="K24387">
        <v>0</v>
      </c>
      <c r="L24387">
        <v>69</v>
      </c>
      <c r="M24387">
        <v>0.1</v>
      </c>
      <c r="N24387">
        <v>0</v>
      </c>
      <c r="O24387">
        <f>IF(user_profile_1To1150003[[#This Row],[duty]]="user",0,1)</f>
        <v>0</v>
      </c>
      <c r="P24387">
        <f>IF(user_profile_1To1150003[[#This Row],[duty]]="版务",1,0)</f>
        <v>0</v>
      </c>
      <c r="Q24387">
        <f>IF(OR(user_profile_1To1150003[[#This Row],[duty]]="版务", user_profile_1To1150003[[#This Row],[duty]]="user"),0,1)</f>
        <v>0</v>
      </c>
      <c r="R24387">
        <f>IF(user_profile_1To1150003[[#This Row],[vip]]="NA",0,1)</f>
        <v>0</v>
      </c>
    </row>
    <row r="24388" spans="1:18" x14ac:dyDescent="0.25">
      <c r="A24388">
        <v>24609</v>
      </c>
      <c r="B24388" s="1" t="s">
        <v>24415</v>
      </c>
      <c r="C24388" s="1" t="s">
        <v>6</v>
      </c>
      <c r="D24388" s="1" t="s">
        <v>27</v>
      </c>
      <c r="E24388" s="2">
        <v>43125.694097222222</v>
      </c>
      <c r="F24388" s="1" t="s">
        <v>3</v>
      </c>
      <c r="G24388" s="1" t="s">
        <v>4</v>
      </c>
      <c r="H24388">
        <f>IF(user_profile_1To1150003[[#This Row],[gender]]="女",1,0)</f>
        <v>0</v>
      </c>
      <c r="I24388">
        <f>IF(user_profile_1To1150003[[#This Row],[gender]]="保密",1,0)</f>
        <v>0</v>
      </c>
      <c r="J24388">
        <v>2192</v>
      </c>
      <c r="K24388">
        <v>8</v>
      </c>
      <c r="L24388">
        <v>443</v>
      </c>
      <c r="M24388">
        <v>2.1</v>
      </c>
      <c r="N24388">
        <v>0</v>
      </c>
      <c r="O24388">
        <f>IF(user_profile_1To1150003[[#This Row],[duty]]="user",0,1)</f>
        <v>0</v>
      </c>
      <c r="P24388">
        <f>IF(user_profile_1To1150003[[#This Row],[duty]]="版务",1,0)</f>
        <v>0</v>
      </c>
      <c r="Q24388">
        <f>IF(OR(user_profile_1To1150003[[#This Row],[duty]]="版务", user_profile_1To1150003[[#This Row],[duty]]="user"),0,1)</f>
        <v>0</v>
      </c>
      <c r="R24388">
        <f>IF(user_profile_1To1150003[[#This Row],[vip]]="NA",0,1)</f>
        <v>0</v>
      </c>
    </row>
    <row r="24389" spans="1:18" x14ac:dyDescent="0.25">
      <c r="A24389">
        <v>24610</v>
      </c>
      <c r="B24389" s="1" t="s">
        <v>24416</v>
      </c>
      <c r="C24389" s="1" t="s">
        <v>6</v>
      </c>
      <c r="D24389" s="1" t="s">
        <v>7</v>
      </c>
      <c r="E24389" s="2">
        <v>43127.581504629627</v>
      </c>
      <c r="F24389" s="1" t="s">
        <v>3</v>
      </c>
      <c r="G24389" s="1" t="s">
        <v>4</v>
      </c>
      <c r="H24389">
        <f>IF(user_profile_1To1150003[[#This Row],[gender]]="女",1,0)</f>
        <v>0</v>
      </c>
      <c r="I24389">
        <f>IF(user_profile_1To1150003[[#This Row],[gender]]="保密",1,0)</f>
        <v>0</v>
      </c>
      <c r="J24389">
        <v>45</v>
      </c>
      <c r="K24389">
        <v>1</v>
      </c>
      <c r="L24389">
        <v>119</v>
      </c>
      <c r="M24389">
        <v>0.1</v>
      </c>
      <c r="N24389">
        <v>0</v>
      </c>
      <c r="O24389">
        <f>IF(user_profile_1To1150003[[#This Row],[duty]]="user",0,1)</f>
        <v>0</v>
      </c>
      <c r="P24389">
        <f>IF(user_profile_1To1150003[[#This Row],[duty]]="版务",1,0)</f>
        <v>0</v>
      </c>
      <c r="Q24389">
        <f>IF(OR(user_profile_1To1150003[[#This Row],[duty]]="版务", user_profile_1To1150003[[#This Row],[duty]]="user"),0,1)</f>
        <v>0</v>
      </c>
      <c r="R24389">
        <f>IF(user_profile_1To1150003[[#This Row],[vip]]="NA",0,1)</f>
        <v>0</v>
      </c>
    </row>
    <row r="24390" spans="1:18" x14ac:dyDescent="0.25">
      <c r="A24390">
        <v>24611</v>
      </c>
      <c r="B24390" s="1" t="s">
        <v>24417</v>
      </c>
      <c r="C24390" s="1" t="s">
        <v>6</v>
      </c>
      <c r="D24390" s="1" t="s">
        <v>27</v>
      </c>
      <c r="E24390" s="2">
        <v>43007.410011574073</v>
      </c>
      <c r="F24390" s="1" t="s">
        <v>3</v>
      </c>
      <c r="G24390" s="1" t="s">
        <v>4</v>
      </c>
      <c r="H24390">
        <f>IF(user_profile_1To1150003[[#This Row],[gender]]="女",1,0)</f>
        <v>0</v>
      </c>
      <c r="I24390">
        <f>IF(user_profile_1To1150003[[#This Row],[gender]]="保密",1,0)</f>
        <v>0</v>
      </c>
      <c r="J24390">
        <v>4906</v>
      </c>
      <c r="K24390">
        <v>1046</v>
      </c>
      <c r="L24390">
        <v>544</v>
      </c>
      <c r="M24390">
        <v>3.8</v>
      </c>
      <c r="N24390">
        <v>1</v>
      </c>
      <c r="O24390">
        <f>IF(user_profile_1To1150003[[#This Row],[duty]]="user",0,1)</f>
        <v>0</v>
      </c>
      <c r="P24390">
        <f>IF(user_profile_1To1150003[[#This Row],[duty]]="版务",1,0)</f>
        <v>0</v>
      </c>
      <c r="Q24390">
        <f>IF(OR(user_profile_1To1150003[[#This Row],[duty]]="版务", user_profile_1To1150003[[#This Row],[duty]]="user"),0,1)</f>
        <v>0</v>
      </c>
      <c r="R24390">
        <f>IF(user_profile_1To1150003[[#This Row],[vip]]="NA",0,1)</f>
        <v>0</v>
      </c>
    </row>
    <row r="24391" spans="1:18" x14ac:dyDescent="0.25">
      <c r="A24391">
        <v>24612</v>
      </c>
      <c r="B24391" s="1" t="s">
        <v>24418</v>
      </c>
      <c r="C24391" s="1" t="s">
        <v>7</v>
      </c>
      <c r="D24391" s="1" t="s">
        <v>27</v>
      </c>
      <c r="E24391" s="2">
        <v>43127.382824074077</v>
      </c>
      <c r="F24391" s="1" t="s">
        <v>3</v>
      </c>
      <c r="G24391" s="1" t="s">
        <v>4</v>
      </c>
      <c r="H24391">
        <f>IF(user_profile_1To1150003[[#This Row],[gender]]="女",1,0)</f>
        <v>0</v>
      </c>
      <c r="I24391">
        <f>IF(user_profile_1To1150003[[#This Row],[gender]]="保密",1,0)</f>
        <v>1</v>
      </c>
      <c r="J24391">
        <v>208</v>
      </c>
      <c r="K24391">
        <v>1</v>
      </c>
      <c r="L24391">
        <v>119</v>
      </c>
      <c r="M24391">
        <v>0.3</v>
      </c>
      <c r="N24391">
        <v>0</v>
      </c>
      <c r="O24391">
        <f>IF(user_profile_1To1150003[[#This Row],[duty]]="user",0,1)</f>
        <v>0</v>
      </c>
      <c r="P24391">
        <f>IF(user_profile_1To1150003[[#This Row],[duty]]="版务",1,0)</f>
        <v>0</v>
      </c>
      <c r="Q24391">
        <f>IF(OR(user_profile_1To1150003[[#This Row],[duty]]="版务", user_profile_1To1150003[[#This Row],[duty]]="user"),0,1)</f>
        <v>0</v>
      </c>
      <c r="R24391">
        <f>IF(user_profile_1To1150003[[#This Row],[vip]]="NA",0,1)</f>
        <v>0</v>
      </c>
    </row>
    <row r="24392" spans="1:18" x14ac:dyDescent="0.25">
      <c r="A24392">
        <v>24613</v>
      </c>
      <c r="B24392" s="1" t="s">
        <v>24419</v>
      </c>
      <c r="C24392" s="1" t="s">
        <v>6</v>
      </c>
      <c r="D24392" s="1" t="s">
        <v>2</v>
      </c>
      <c r="E24392" s="2">
        <v>43126.750185185185</v>
      </c>
      <c r="F24392" s="1" t="s">
        <v>3</v>
      </c>
      <c r="G24392" s="1" t="s">
        <v>4</v>
      </c>
      <c r="H24392">
        <f>IF(user_profile_1To1150003[[#This Row],[gender]]="女",1,0)</f>
        <v>0</v>
      </c>
      <c r="I24392">
        <f>IF(user_profile_1To1150003[[#This Row],[gender]]="保密",1,0)</f>
        <v>0</v>
      </c>
      <c r="J24392">
        <v>86</v>
      </c>
      <c r="K24392">
        <v>1</v>
      </c>
      <c r="L24392">
        <v>118</v>
      </c>
      <c r="M24392">
        <v>0.1</v>
      </c>
      <c r="N24392">
        <v>0</v>
      </c>
      <c r="O24392">
        <f>IF(user_profile_1To1150003[[#This Row],[duty]]="user",0,1)</f>
        <v>0</v>
      </c>
      <c r="P24392">
        <f>IF(user_profile_1To1150003[[#This Row],[duty]]="版务",1,0)</f>
        <v>0</v>
      </c>
      <c r="Q24392">
        <f>IF(OR(user_profile_1To1150003[[#This Row],[duty]]="版务", user_profile_1To1150003[[#This Row],[duty]]="user"),0,1)</f>
        <v>0</v>
      </c>
      <c r="R24392">
        <f>IF(user_profile_1To1150003[[#This Row],[vip]]="NA",0,1)</f>
        <v>0</v>
      </c>
    </row>
    <row r="24393" spans="1:18" x14ac:dyDescent="0.25">
      <c r="A24393">
        <v>24614</v>
      </c>
      <c r="B24393" s="1" t="s">
        <v>24420</v>
      </c>
      <c r="C24393" s="1" t="s">
        <v>6</v>
      </c>
      <c r="D24393" s="1" t="s">
        <v>46</v>
      </c>
      <c r="E24393" s="2">
        <v>43107.24113425926</v>
      </c>
      <c r="F24393" s="1" t="s">
        <v>3</v>
      </c>
      <c r="G24393" s="1" t="s">
        <v>4</v>
      </c>
      <c r="H24393">
        <f>IF(user_profile_1To1150003[[#This Row],[gender]]="女",1,0)</f>
        <v>0</v>
      </c>
      <c r="I24393">
        <f>IF(user_profile_1To1150003[[#This Row],[gender]]="保密",1,0)</f>
        <v>0</v>
      </c>
      <c r="J24393">
        <v>8</v>
      </c>
      <c r="K24393">
        <v>0</v>
      </c>
      <c r="L24393">
        <v>99</v>
      </c>
      <c r="M24393">
        <v>0.1</v>
      </c>
      <c r="N24393">
        <v>0</v>
      </c>
      <c r="O24393">
        <f>IF(user_profile_1To1150003[[#This Row],[duty]]="user",0,1)</f>
        <v>0</v>
      </c>
      <c r="P24393">
        <f>IF(user_profile_1To1150003[[#This Row],[duty]]="版务",1,0)</f>
        <v>0</v>
      </c>
      <c r="Q24393">
        <f>IF(OR(user_profile_1To1150003[[#This Row],[duty]]="版务", user_profile_1To1150003[[#This Row],[duty]]="user"),0,1)</f>
        <v>0</v>
      </c>
      <c r="R24393">
        <f>IF(user_profile_1To1150003[[#This Row],[vip]]="NA",0,1)</f>
        <v>0</v>
      </c>
    </row>
    <row r="24394" spans="1:18" x14ac:dyDescent="0.25">
      <c r="A24394">
        <v>24615</v>
      </c>
      <c r="B24394" s="1" t="s">
        <v>24421</v>
      </c>
      <c r="C24394" s="1" t="s">
        <v>6</v>
      </c>
      <c r="D24394" s="1" t="s">
        <v>11</v>
      </c>
      <c r="E24394" s="2">
        <v>42971.774525462963</v>
      </c>
      <c r="F24394" s="1" t="s">
        <v>3</v>
      </c>
      <c r="G24394" s="1" t="s">
        <v>4</v>
      </c>
      <c r="H24394">
        <f>IF(user_profile_1To1150003[[#This Row],[gender]]="女",1,0)</f>
        <v>0</v>
      </c>
      <c r="I24394">
        <f>IF(user_profile_1To1150003[[#This Row],[gender]]="保密",1,0)</f>
        <v>0</v>
      </c>
      <c r="J24394">
        <v>538</v>
      </c>
      <c r="K24394">
        <v>14</v>
      </c>
      <c r="L24394">
        <v>508</v>
      </c>
      <c r="M24394">
        <v>2.2000000000000002</v>
      </c>
      <c r="N24394">
        <v>0</v>
      </c>
      <c r="O24394">
        <f>IF(user_profile_1To1150003[[#This Row],[duty]]="user",0,1)</f>
        <v>0</v>
      </c>
      <c r="P24394">
        <f>IF(user_profile_1To1150003[[#This Row],[duty]]="版务",1,0)</f>
        <v>0</v>
      </c>
      <c r="Q24394">
        <f>IF(OR(user_profile_1To1150003[[#This Row],[duty]]="版务", user_profile_1To1150003[[#This Row],[duty]]="user"),0,1)</f>
        <v>0</v>
      </c>
      <c r="R24394">
        <f>IF(user_profile_1To1150003[[#This Row],[vip]]="NA",0,1)</f>
        <v>0</v>
      </c>
    </row>
    <row r="24395" spans="1:18" x14ac:dyDescent="0.25">
      <c r="A24395">
        <v>24616</v>
      </c>
      <c r="B24395" s="1" t="s">
        <v>24422</v>
      </c>
      <c r="C24395" s="1" t="s">
        <v>6</v>
      </c>
      <c r="D24395" s="1" t="s">
        <v>17</v>
      </c>
      <c r="E24395" s="2">
        <v>43126.844537037039</v>
      </c>
      <c r="F24395" s="1" t="s">
        <v>3</v>
      </c>
      <c r="G24395" s="1" t="s">
        <v>4</v>
      </c>
      <c r="H24395">
        <f>IF(user_profile_1To1150003[[#This Row],[gender]]="女",1,0)</f>
        <v>0</v>
      </c>
      <c r="I24395">
        <f>IF(user_profile_1To1150003[[#This Row],[gender]]="保密",1,0)</f>
        <v>0</v>
      </c>
      <c r="J24395">
        <v>781</v>
      </c>
      <c r="K24395">
        <v>238</v>
      </c>
      <c r="L24395">
        <v>364</v>
      </c>
      <c r="M24395">
        <v>2</v>
      </c>
      <c r="N24395">
        <v>0</v>
      </c>
      <c r="O24395">
        <f>IF(user_profile_1To1150003[[#This Row],[duty]]="user",0,1)</f>
        <v>0</v>
      </c>
      <c r="P24395">
        <f>IF(user_profile_1To1150003[[#This Row],[duty]]="版务",1,0)</f>
        <v>0</v>
      </c>
      <c r="Q24395">
        <f>IF(OR(user_profile_1To1150003[[#This Row],[duty]]="版务", user_profile_1To1150003[[#This Row],[duty]]="user"),0,1)</f>
        <v>0</v>
      </c>
      <c r="R24395">
        <f>IF(user_profile_1To1150003[[#This Row],[vip]]="NA",0,1)</f>
        <v>0</v>
      </c>
    </row>
    <row r="24396" spans="1:18" x14ac:dyDescent="0.25">
      <c r="A24396">
        <v>24617</v>
      </c>
      <c r="B24396" s="1" t="s">
        <v>24423</v>
      </c>
      <c r="C24396" s="1" t="s">
        <v>6</v>
      </c>
      <c r="D24396" s="1" t="s">
        <v>23</v>
      </c>
      <c r="E24396" s="2">
        <v>43103.939791666664</v>
      </c>
      <c r="F24396" s="1" t="s">
        <v>3</v>
      </c>
      <c r="G24396" s="1" t="s">
        <v>4</v>
      </c>
      <c r="H24396">
        <f>IF(user_profile_1To1150003[[#This Row],[gender]]="女",1,0)</f>
        <v>0</v>
      </c>
      <c r="I24396">
        <f>IF(user_profile_1To1150003[[#This Row],[gender]]="保密",1,0)</f>
        <v>0</v>
      </c>
      <c r="J24396">
        <v>199</v>
      </c>
      <c r="K24396">
        <v>6</v>
      </c>
      <c r="L24396">
        <v>522</v>
      </c>
      <c r="M24396">
        <v>2.1</v>
      </c>
      <c r="N24396">
        <v>0</v>
      </c>
      <c r="O24396">
        <f>IF(user_profile_1To1150003[[#This Row],[duty]]="user",0,1)</f>
        <v>0</v>
      </c>
      <c r="P24396">
        <f>IF(user_profile_1To1150003[[#This Row],[duty]]="版务",1,0)</f>
        <v>0</v>
      </c>
      <c r="Q24396">
        <f>IF(OR(user_profile_1To1150003[[#This Row],[duty]]="版务", user_profile_1To1150003[[#This Row],[duty]]="user"),0,1)</f>
        <v>0</v>
      </c>
      <c r="R24396">
        <f>IF(user_profile_1To1150003[[#This Row],[vip]]="NA",0,1)</f>
        <v>0</v>
      </c>
    </row>
    <row r="24397" spans="1:18" x14ac:dyDescent="0.25">
      <c r="A24397">
        <v>24618</v>
      </c>
      <c r="B24397" s="1" t="s">
        <v>24424</v>
      </c>
      <c r="C24397" s="1" t="s">
        <v>1</v>
      </c>
      <c r="D24397" s="1" t="s">
        <v>27</v>
      </c>
      <c r="E24397" s="2">
        <v>43126.953692129631</v>
      </c>
      <c r="F24397" s="1" t="s">
        <v>3</v>
      </c>
      <c r="G24397" s="1" t="s">
        <v>4</v>
      </c>
      <c r="H24397">
        <f>IF(user_profile_1To1150003[[#This Row],[gender]]="女",1,0)</f>
        <v>1</v>
      </c>
      <c r="I24397">
        <f>IF(user_profile_1To1150003[[#This Row],[gender]]="保密",1,0)</f>
        <v>0</v>
      </c>
      <c r="J24397">
        <v>155</v>
      </c>
      <c r="K24397">
        <v>0</v>
      </c>
      <c r="L24397">
        <v>119</v>
      </c>
      <c r="M24397">
        <v>1</v>
      </c>
      <c r="N24397">
        <v>0</v>
      </c>
      <c r="O24397">
        <f>IF(user_profile_1To1150003[[#This Row],[duty]]="user",0,1)</f>
        <v>0</v>
      </c>
      <c r="P24397">
        <f>IF(user_profile_1To1150003[[#This Row],[duty]]="版务",1,0)</f>
        <v>0</v>
      </c>
      <c r="Q24397">
        <f>IF(OR(user_profile_1To1150003[[#This Row],[duty]]="版务", user_profile_1To1150003[[#This Row],[duty]]="user"),0,1)</f>
        <v>0</v>
      </c>
      <c r="R24397">
        <f>IF(user_profile_1To1150003[[#This Row],[vip]]="NA",0,1)</f>
        <v>0</v>
      </c>
    </row>
    <row r="24398" spans="1:18" x14ac:dyDescent="0.25">
      <c r="A24398">
        <v>24619</v>
      </c>
      <c r="B24398" s="1" t="s">
        <v>24425</v>
      </c>
      <c r="C24398" s="1" t="s">
        <v>7</v>
      </c>
      <c r="D24398" s="1" t="s">
        <v>7</v>
      </c>
      <c r="E24398" s="2">
        <v>43103.425844907404</v>
      </c>
      <c r="F24398" s="1" t="s">
        <v>3</v>
      </c>
      <c r="G24398" s="1" t="s">
        <v>4</v>
      </c>
      <c r="H24398">
        <f>IF(user_profile_1To1150003[[#This Row],[gender]]="女",1,0)</f>
        <v>0</v>
      </c>
      <c r="I24398">
        <f>IF(user_profile_1To1150003[[#This Row],[gender]]="保密",1,0)</f>
        <v>1</v>
      </c>
      <c r="J24398">
        <v>4</v>
      </c>
      <c r="K24398">
        <v>0</v>
      </c>
      <c r="L24398">
        <v>95</v>
      </c>
      <c r="M24398">
        <v>0.1</v>
      </c>
      <c r="N24398">
        <v>0</v>
      </c>
      <c r="O24398">
        <f>IF(user_profile_1To1150003[[#This Row],[duty]]="user",0,1)</f>
        <v>0</v>
      </c>
      <c r="P24398">
        <f>IF(user_profile_1To1150003[[#This Row],[duty]]="版务",1,0)</f>
        <v>0</v>
      </c>
      <c r="Q24398">
        <f>IF(OR(user_profile_1To1150003[[#This Row],[duty]]="版务", user_profile_1To1150003[[#This Row],[duty]]="user"),0,1)</f>
        <v>0</v>
      </c>
      <c r="R24398">
        <f>IF(user_profile_1To1150003[[#This Row],[vip]]="NA",0,1)</f>
        <v>0</v>
      </c>
    </row>
    <row r="24399" spans="1:18" x14ac:dyDescent="0.25">
      <c r="A24399">
        <v>24620</v>
      </c>
      <c r="B24399" s="1" t="s">
        <v>24426</v>
      </c>
      <c r="C24399" s="1" t="s">
        <v>1</v>
      </c>
      <c r="D24399" s="1" t="s">
        <v>33</v>
      </c>
      <c r="E24399" s="2">
        <v>42742.343298611115</v>
      </c>
      <c r="F24399" s="1" t="s">
        <v>3</v>
      </c>
      <c r="G24399" s="1" t="s">
        <v>4</v>
      </c>
      <c r="H24399">
        <f>IF(user_profile_1To1150003[[#This Row],[gender]]="女",1,0)</f>
        <v>1</v>
      </c>
      <c r="I24399">
        <f>IF(user_profile_1To1150003[[#This Row],[gender]]="保密",1,0)</f>
        <v>0</v>
      </c>
      <c r="J24399">
        <v>402</v>
      </c>
      <c r="K24399">
        <v>57</v>
      </c>
      <c r="L24399">
        <v>279</v>
      </c>
      <c r="M24399">
        <v>2.6</v>
      </c>
      <c r="N24399">
        <v>0</v>
      </c>
      <c r="O24399">
        <f>IF(user_profile_1To1150003[[#This Row],[duty]]="user",0,1)</f>
        <v>0</v>
      </c>
      <c r="P24399">
        <f>IF(user_profile_1To1150003[[#This Row],[duty]]="版务",1,0)</f>
        <v>0</v>
      </c>
      <c r="Q24399">
        <f>IF(OR(user_profile_1To1150003[[#This Row],[duty]]="版务", user_profile_1To1150003[[#This Row],[duty]]="user"),0,1)</f>
        <v>0</v>
      </c>
      <c r="R24399">
        <f>IF(user_profile_1To1150003[[#This Row],[vip]]="NA",0,1)</f>
        <v>0</v>
      </c>
    </row>
    <row r="24400" spans="1:18" x14ac:dyDescent="0.25">
      <c r="A24400">
        <v>24621</v>
      </c>
      <c r="B24400" s="1" t="s">
        <v>24427</v>
      </c>
      <c r="C24400" s="1" t="s">
        <v>6</v>
      </c>
      <c r="D24400" s="1" t="s">
        <v>73</v>
      </c>
      <c r="E24400" s="2">
        <v>43126.960821759261</v>
      </c>
      <c r="F24400" s="1" t="s">
        <v>3</v>
      </c>
      <c r="G24400" s="1" t="s">
        <v>4</v>
      </c>
      <c r="H24400">
        <f>IF(user_profile_1To1150003[[#This Row],[gender]]="女",1,0)</f>
        <v>0</v>
      </c>
      <c r="I24400">
        <f>IF(user_profile_1To1150003[[#This Row],[gender]]="保密",1,0)</f>
        <v>0</v>
      </c>
      <c r="J24400">
        <v>1043</v>
      </c>
      <c r="K24400">
        <v>4</v>
      </c>
      <c r="L24400">
        <v>364</v>
      </c>
      <c r="M24400">
        <v>1.9</v>
      </c>
      <c r="N24400">
        <v>0</v>
      </c>
      <c r="O24400">
        <f>IF(user_profile_1To1150003[[#This Row],[duty]]="user",0,1)</f>
        <v>0</v>
      </c>
      <c r="P24400">
        <f>IF(user_profile_1To1150003[[#This Row],[duty]]="版务",1,0)</f>
        <v>0</v>
      </c>
      <c r="Q24400">
        <f>IF(OR(user_profile_1To1150003[[#This Row],[duty]]="版务", user_profile_1To1150003[[#This Row],[duty]]="user"),0,1)</f>
        <v>0</v>
      </c>
      <c r="R24400">
        <f>IF(user_profile_1To1150003[[#This Row],[vip]]="NA",0,1)</f>
        <v>0</v>
      </c>
    </row>
    <row r="24401" spans="1:18" x14ac:dyDescent="0.25">
      <c r="A24401">
        <v>24622</v>
      </c>
      <c r="B24401" s="1" t="s">
        <v>24428</v>
      </c>
      <c r="C24401" s="1" t="s">
        <v>6</v>
      </c>
      <c r="D24401" s="1" t="s">
        <v>39</v>
      </c>
      <c r="E24401" s="2">
        <v>43127.431400462963</v>
      </c>
      <c r="F24401" s="1" t="s">
        <v>3</v>
      </c>
      <c r="G24401" s="1" t="s">
        <v>4</v>
      </c>
      <c r="H24401">
        <f>IF(user_profile_1To1150003[[#This Row],[gender]]="女",1,0)</f>
        <v>0</v>
      </c>
      <c r="I24401">
        <f>IF(user_profile_1To1150003[[#This Row],[gender]]="保密",1,0)</f>
        <v>0</v>
      </c>
      <c r="J24401">
        <v>14094</v>
      </c>
      <c r="K24401">
        <v>5447</v>
      </c>
      <c r="L24401">
        <v>664</v>
      </c>
      <c r="M24401">
        <v>4.7</v>
      </c>
      <c r="N24401">
        <v>0</v>
      </c>
      <c r="O24401">
        <f>IF(user_profile_1To1150003[[#This Row],[duty]]="user",0,1)</f>
        <v>0</v>
      </c>
      <c r="P24401">
        <f>IF(user_profile_1To1150003[[#This Row],[duty]]="版务",1,0)</f>
        <v>0</v>
      </c>
      <c r="Q24401">
        <f>IF(OR(user_profile_1To1150003[[#This Row],[duty]]="版务", user_profile_1To1150003[[#This Row],[duty]]="user"),0,1)</f>
        <v>0</v>
      </c>
      <c r="R24401">
        <f>IF(user_profile_1To1150003[[#This Row],[vip]]="NA",0,1)</f>
        <v>0</v>
      </c>
    </row>
    <row r="24402" spans="1:18" x14ac:dyDescent="0.25">
      <c r="A24402">
        <v>24623</v>
      </c>
      <c r="B24402" s="1" t="s">
        <v>24429</v>
      </c>
      <c r="C24402" s="1" t="s">
        <v>1</v>
      </c>
      <c r="D24402" s="1" t="s">
        <v>7</v>
      </c>
      <c r="E24402" s="2">
        <v>43125.687164351853</v>
      </c>
      <c r="F24402" s="1" t="s">
        <v>3</v>
      </c>
      <c r="G24402" s="1" t="s">
        <v>4</v>
      </c>
      <c r="H24402">
        <f>IF(user_profile_1To1150003[[#This Row],[gender]]="女",1,0)</f>
        <v>1</v>
      </c>
      <c r="I24402">
        <f>IF(user_profile_1To1150003[[#This Row],[gender]]="保密",1,0)</f>
        <v>0</v>
      </c>
      <c r="J24402">
        <v>91</v>
      </c>
      <c r="K24402">
        <v>0</v>
      </c>
      <c r="L24402">
        <v>117</v>
      </c>
      <c r="M24402">
        <v>0.1</v>
      </c>
      <c r="N24402">
        <v>0</v>
      </c>
      <c r="O24402">
        <f>IF(user_profile_1To1150003[[#This Row],[duty]]="user",0,1)</f>
        <v>0</v>
      </c>
      <c r="P24402">
        <f>IF(user_profile_1To1150003[[#This Row],[duty]]="版务",1,0)</f>
        <v>0</v>
      </c>
      <c r="Q24402">
        <f>IF(OR(user_profile_1To1150003[[#This Row],[duty]]="版务", user_profile_1To1150003[[#This Row],[duty]]="user"),0,1)</f>
        <v>0</v>
      </c>
      <c r="R24402">
        <f>IF(user_profile_1To1150003[[#This Row],[vip]]="NA",0,1)</f>
        <v>0</v>
      </c>
    </row>
    <row r="24403" spans="1:18" x14ac:dyDescent="0.25">
      <c r="A24403">
        <v>24624</v>
      </c>
      <c r="B24403" s="1" t="s">
        <v>24430</v>
      </c>
      <c r="C24403" s="1" t="s">
        <v>6</v>
      </c>
      <c r="D24403" s="1" t="s">
        <v>2</v>
      </c>
      <c r="E24403" s="2">
        <v>43121.850729166668</v>
      </c>
      <c r="F24403" s="1" t="s">
        <v>3</v>
      </c>
      <c r="G24403" s="1" t="s">
        <v>4</v>
      </c>
      <c r="H24403">
        <f>IF(user_profile_1To1150003[[#This Row],[gender]]="女",1,0)</f>
        <v>0</v>
      </c>
      <c r="I24403">
        <f>IF(user_profile_1To1150003[[#This Row],[gender]]="保密",1,0)</f>
        <v>0</v>
      </c>
      <c r="J24403">
        <v>5</v>
      </c>
      <c r="K24403">
        <v>1</v>
      </c>
      <c r="L24403">
        <v>114</v>
      </c>
      <c r="M24403">
        <v>0</v>
      </c>
      <c r="N24403">
        <v>0</v>
      </c>
      <c r="O24403">
        <f>IF(user_profile_1To1150003[[#This Row],[duty]]="user",0,1)</f>
        <v>0</v>
      </c>
      <c r="P24403">
        <f>IF(user_profile_1To1150003[[#This Row],[duty]]="版务",1,0)</f>
        <v>0</v>
      </c>
      <c r="Q24403">
        <f>IF(OR(user_profile_1To1150003[[#This Row],[duty]]="版务", user_profile_1To1150003[[#This Row],[duty]]="user"),0,1)</f>
        <v>0</v>
      </c>
      <c r="R24403">
        <f>IF(user_profile_1To1150003[[#This Row],[vip]]="NA",0,1)</f>
        <v>0</v>
      </c>
    </row>
    <row r="24404" spans="1:18" x14ac:dyDescent="0.25">
      <c r="A24404">
        <v>24625</v>
      </c>
      <c r="B24404" s="1" t="s">
        <v>24431</v>
      </c>
      <c r="C24404" s="1" t="s">
        <v>6</v>
      </c>
      <c r="D24404" s="1" t="s">
        <v>7</v>
      </c>
      <c r="E24404" s="2">
        <v>43127.599583333336</v>
      </c>
      <c r="F24404" s="1" t="s">
        <v>3</v>
      </c>
      <c r="G24404" s="1" t="s">
        <v>4</v>
      </c>
      <c r="H24404">
        <f>IF(user_profile_1To1150003[[#This Row],[gender]]="女",1,0)</f>
        <v>0</v>
      </c>
      <c r="I24404">
        <f>IF(user_profile_1To1150003[[#This Row],[gender]]="保密",1,0)</f>
        <v>0</v>
      </c>
      <c r="J24404">
        <v>4090</v>
      </c>
      <c r="K24404">
        <v>153</v>
      </c>
      <c r="L24404">
        <v>664</v>
      </c>
      <c r="M24404">
        <v>2.9</v>
      </c>
      <c r="N24404">
        <v>0</v>
      </c>
      <c r="O24404">
        <f>IF(user_profile_1To1150003[[#This Row],[duty]]="user",0,1)</f>
        <v>0</v>
      </c>
      <c r="P24404">
        <f>IF(user_profile_1To1150003[[#This Row],[duty]]="版务",1,0)</f>
        <v>0</v>
      </c>
      <c r="Q24404">
        <f>IF(OR(user_profile_1To1150003[[#This Row],[duty]]="版务", user_profile_1To1150003[[#This Row],[duty]]="user"),0,1)</f>
        <v>0</v>
      </c>
      <c r="R24404">
        <f>IF(user_profile_1To1150003[[#This Row],[vip]]="NA",0,1)</f>
        <v>0</v>
      </c>
    </row>
    <row r="24405" spans="1:18" x14ac:dyDescent="0.25">
      <c r="A24405">
        <v>24626</v>
      </c>
      <c r="B24405" s="1" t="s">
        <v>24432</v>
      </c>
      <c r="C24405" s="1" t="s">
        <v>6</v>
      </c>
      <c r="D24405" s="1" t="s">
        <v>11</v>
      </c>
      <c r="E24405" s="2">
        <v>42522.648692129631</v>
      </c>
      <c r="F24405" s="1" t="s">
        <v>3</v>
      </c>
      <c r="G24405" s="1" t="s">
        <v>4</v>
      </c>
      <c r="H24405">
        <f>IF(user_profile_1To1150003[[#This Row],[gender]]="女",1,0)</f>
        <v>0</v>
      </c>
      <c r="I24405">
        <f>IF(user_profile_1To1150003[[#This Row],[gender]]="保密",1,0)</f>
        <v>0</v>
      </c>
      <c r="J24405">
        <v>929</v>
      </c>
      <c r="K24405">
        <v>169</v>
      </c>
      <c r="L24405">
        <v>59</v>
      </c>
      <c r="M24405">
        <v>2.9</v>
      </c>
      <c r="N24405">
        <v>0</v>
      </c>
      <c r="O24405">
        <f>IF(user_profile_1To1150003[[#This Row],[duty]]="user",0,1)</f>
        <v>0</v>
      </c>
      <c r="P24405">
        <f>IF(user_profile_1To1150003[[#This Row],[duty]]="版务",1,0)</f>
        <v>0</v>
      </c>
      <c r="Q24405">
        <f>IF(OR(user_profile_1To1150003[[#This Row],[duty]]="版务", user_profile_1To1150003[[#This Row],[duty]]="user"),0,1)</f>
        <v>0</v>
      </c>
      <c r="R24405">
        <f>IF(user_profile_1To1150003[[#This Row],[vip]]="NA",0,1)</f>
        <v>0</v>
      </c>
    </row>
    <row r="24406" spans="1:18" x14ac:dyDescent="0.25">
      <c r="A24406">
        <v>24627</v>
      </c>
      <c r="B24406" s="1" t="s">
        <v>24433</v>
      </c>
      <c r="C24406" s="1" t="s">
        <v>6</v>
      </c>
      <c r="D24406" s="1" t="s">
        <v>11</v>
      </c>
      <c r="E24406" s="2">
        <v>42792.529189814813</v>
      </c>
      <c r="F24406" s="1" t="s">
        <v>3</v>
      </c>
      <c r="G24406" s="1" t="s">
        <v>4</v>
      </c>
      <c r="H24406">
        <f>IF(user_profile_1To1150003[[#This Row],[gender]]="女",1,0)</f>
        <v>0</v>
      </c>
      <c r="I24406">
        <f>IF(user_profile_1To1150003[[#This Row],[gender]]="保密",1,0)</f>
        <v>0</v>
      </c>
      <c r="J24406">
        <v>742</v>
      </c>
      <c r="K24406">
        <v>196</v>
      </c>
      <c r="L24406">
        <v>233</v>
      </c>
      <c r="M24406">
        <v>3</v>
      </c>
      <c r="N24406">
        <v>0</v>
      </c>
      <c r="O24406">
        <f>IF(user_profile_1To1150003[[#This Row],[duty]]="user",0,1)</f>
        <v>0</v>
      </c>
      <c r="P24406">
        <f>IF(user_profile_1To1150003[[#This Row],[duty]]="版务",1,0)</f>
        <v>0</v>
      </c>
      <c r="Q24406">
        <f>IF(OR(user_profile_1To1150003[[#This Row],[duty]]="版务", user_profile_1To1150003[[#This Row],[duty]]="user"),0,1)</f>
        <v>0</v>
      </c>
      <c r="R24406">
        <f>IF(user_profile_1To1150003[[#This Row],[vip]]="NA",0,1)</f>
        <v>0</v>
      </c>
    </row>
    <row r="24407" spans="1:18" x14ac:dyDescent="0.25">
      <c r="A24407">
        <v>24628</v>
      </c>
      <c r="B24407" s="1" t="s">
        <v>24434</v>
      </c>
      <c r="C24407" s="1" t="s">
        <v>1</v>
      </c>
      <c r="D24407" s="1" t="s">
        <v>39</v>
      </c>
      <c r="E24407" s="2">
        <v>42908.55332175926</v>
      </c>
      <c r="F24407" s="1" t="s">
        <v>3</v>
      </c>
      <c r="G24407" s="1" t="s">
        <v>4</v>
      </c>
      <c r="H24407">
        <f>IF(user_profile_1To1150003[[#This Row],[gender]]="女",1,0)</f>
        <v>1</v>
      </c>
      <c r="I24407">
        <f>IF(user_profile_1To1150003[[#This Row],[gender]]="保密",1,0)</f>
        <v>0</v>
      </c>
      <c r="J24407">
        <v>3013</v>
      </c>
      <c r="K24407">
        <v>554</v>
      </c>
      <c r="L24407">
        <v>445</v>
      </c>
      <c r="M24407">
        <v>3.5</v>
      </c>
      <c r="N24407">
        <v>0</v>
      </c>
      <c r="O24407">
        <f>IF(user_profile_1To1150003[[#This Row],[duty]]="user",0,1)</f>
        <v>0</v>
      </c>
      <c r="P24407">
        <f>IF(user_profile_1To1150003[[#This Row],[duty]]="版务",1,0)</f>
        <v>0</v>
      </c>
      <c r="Q24407">
        <f>IF(OR(user_profile_1To1150003[[#This Row],[duty]]="版务", user_profile_1To1150003[[#This Row],[duty]]="user"),0,1)</f>
        <v>0</v>
      </c>
      <c r="R24407">
        <f>IF(user_profile_1To1150003[[#This Row],[vip]]="NA",0,1)</f>
        <v>0</v>
      </c>
    </row>
    <row r="24408" spans="1:18" x14ac:dyDescent="0.25">
      <c r="A24408">
        <v>24629</v>
      </c>
      <c r="B24408" s="1" t="s">
        <v>24435</v>
      </c>
      <c r="C24408" s="1" t="s">
        <v>6</v>
      </c>
      <c r="D24408" s="1" t="s">
        <v>33</v>
      </c>
      <c r="E24408" s="2">
        <v>43125.615069444444</v>
      </c>
      <c r="F24408" s="1" t="s">
        <v>3</v>
      </c>
      <c r="G24408" s="1" t="s">
        <v>4</v>
      </c>
      <c r="H24408">
        <f>IF(user_profile_1To1150003[[#This Row],[gender]]="女",1,0)</f>
        <v>0</v>
      </c>
      <c r="I24408">
        <f>IF(user_profile_1To1150003[[#This Row],[gender]]="保密",1,0)</f>
        <v>0</v>
      </c>
      <c r="J24408">
        <v>89</v>
      </c>
      <c r="K24408">
        <v>0</v>
      </c>
      <c r="L24408">
        <v>117</v>
      </c>
      <c r="M24408">
        <v>0.2</v>
      </c>
      <c r="N24408">
        <v>0</v>
      </c>
      <c r="O24408">
        <f>IF(user_profile_1To1150003[[#This Row],[duty]]="user",0,1)</f>
        <v>0</v>
      </c>
      <c r="P24408">
        <f>IF(user_profile_1To1150003[[#This Row],[duty]]="版务",1,0)</f>
        <v>0</v>
      </c>
      <c r="Q24408">
        <f>IF(OR(user_profile_1To1150003[[#This Row],[duty]]="版务", user_profile_1To1150003[[#This Row],[duty]]="user"),0,1)</f>
        <v>0</v>
      </c>
      <c r="R24408">
        <f>IF(user_profile_1To1150003[[#This Row],[vip]]="NA",0,1)</f>
        <v>0</v>
      </c>
    </row>
    <row r="24409" spans="1:18" x14ac:dyDescent="0.25">
      <c r="A24409">
        <v>24630</v>
      </c>
      <c r="B24409" s="1" t="s">
        <v>24436</v>
      </c>
      <c r="C24409" s="1" t="s">
        <v>1</v>
      </c>
      <c r="D24409" s="1" t="s">
        <v>2</v>
      </c>
      <c r="E24409" s="2">
        <v>43126.653819444444</v>
      </c>
      <c r="F24409" s="1" t="s">
        <v>3</v>
      </c>
      <c r="G24409" s="1" t="s">
        <v>4</v>
      </c>
      <c r="H24409">
        <f>IF(user_profile_1To1150003[[#This Row],[gender]]="女",1,0)</f>
        <v>1</v>
      </c>
      <c r="I24409">
        <f>IF(user_profile_1To1150003[[#This Row],[gender]]="保密",1,0)</f>
        <v>0</v>
      </c>
      <c r="J24409">
        <v>705</v>
      </c>
      <c r="K24409">
        <v>200</v>
      </c>
      <c r="L24409">
        <v>606</v>
      </c>
      <c r="M24409">
        <v>3</v>
      </c>
      <c r="N24409">
        <v>0</v>
      </c>
      <c r="O24409">
        <f>IF(user_profile_1To1150003[[#This Row],[duty]]="user",0,1)</f>
        <v>0</v>
      </c>
      <c r="P24409">
        <f>IF(user_profile_1To1150003[[#This Row],[duty]]="版务",1,0)</f>
        <v>0</v>
      </c>
      <c r="Q24409">
        <f>IF(OR(user_profile_1To1150003[[#This Row],[duty]]="版务", user_profile_1To1150003[[#This Row],[duty]]="user"),0,1)</f>
        <v>0</v>
      </c>
      <c r="R24409">
        <f>IF(user_profile_1To1150003[[#This Row],[vip]]="NA",0,1)</f>
        <v>0</v>
      </c>
    </row>
    <row r="24410" spans="1:18" x14ac:dyDescent="0.25">
      <c r="A24410">
        <v>24631</v>
      </c>
      <c r="B24410" s="1" t="s">
        <v>24437</v>
      </c>
      <c r="C24410" s="1" t="s">
        <v>6</v>
      </c>
      <c r="D24410" s="1" t="s">
        <v>23</v>
      </c>
      <c r="E24410" s="2">
        <v>43117.45590277778</v>
      </c>
      <c r="F24410" s="1" t="s">
        <v>3</v>
      </c>
      <c r="G24410" s="1" t="s">
        <v>4</v>
      </c>
      <c r="H24410">
        <f>IF(user_profile_1To1150003[[#This Row],[gender]]="女",1,0)</f>
        <v>0</v>
      </c>
      <c r="I24410">
        <f>IF(user_profile_1To1150003[[#This Row],[gender]]="保密",1,0)</f>
        <v>0</v>
      </c>
      <c r="J24410">
        <v>68</v>
      </c>
      <c r="K24410">
        <v>1</v>
      </c>
      <c r="L24410">
        <v>109</v>
      </c>
      <c r="M24410">
        <v>1</v>
      </c>
      <c r="N24410">
        <v>0</v>
      </c>
      <c r="O24410">
        <f>IF(user_profile_1To1150003[[#This Row],[duty]]="user",0,1)</f>
        <v>0</v>
      </c>
      <c r="P24410">
        <f>IF(user_profile_1To1150003[[#This Row],[duty]]="版务",1,0)</f>
        <v>0</v>
      </c>
      <c r="Q24410">
        <f>IF(OR(user_profile_1To1150003[[#This Row],[duty]]="版务", user_profile_1To1150003[[#This Row],[duty]]="user"),0,1)</f>
        <v>0</v>
      </c>
      <c r="R24410">
        <f>IF(user_profile_1To1150003[[#This Row],[vip]]="NA",0,1)</f>
        <v>0</v>
      </c>
    </row>
    <row r="24411" spans="1:18" x14ac:dyDescent="0.25">
      <c r="A24411">
        <v>24632</v>
      </c>
      <c r="B24411" s="1" t="s">
        <v>24438</v>
      </c>
      <c r="C24411" s="1" t="s">
        <v>7</v>
      </c>
      <c r="D24411" s="1" t="s">
        <v>7</v>
      </c>
      <c r="E24411" s="2">
        <v>43124.83258101852</v>
      </c>
      <c r="F24411" s="1" t="s">
        <v>3</v>
      </c>
      <c r="G24411" s="1" t="s">
        <v>4</v>
      </c>
      <c r="H24411">
        <f>IF(user_profile_1To1150003[[#This Row],[gender]]="女",1,0)</f>
        <v>0</v>
      </c>
      <c r="I24411">
        <f>IF(user_profile_1To1150003[[#This Row],[gender]]="保密",1,0)</f>
        <v>1</v>
      </c>
      <c r="J24411">
        <v>1552</v>
      </c>
      <c r="K24411">
        <v>154</v>
      </c>
      <c r="L24411">
        <v>569</v>
      </c>
      <c r="M24411">
        <v>2.9</v>
      </c>
      <c r="N24411">
        <v>0</v>
      </c>
      <c r="O24411">
        <f>IF(user_profile_1To1150003[[#This Row],[duty]]="user",0,1)</f>
        <v>0</v>
      </c>
      <c r="P24411">
        <f>IF(user_profile_1To1150003[[#This Row],[duty]]="版务",1,0)</f>
        <v>0</v>
      </c>
      <c r="Q24411">
        <f>IF(OR(user_profile_1To1150003[[#This Row],[duty]]="版务", user_profile_1To1150003[[#This Row],[duty]]="user"),0,1)</f>
        <v>0</v>
      </c>
      <c r="R24411">
        <f>IF(user_profile_1To1150003[[#This Row],[vip]]="NA",0,1)</f>
        <v>0</v>
      </c>
    </row>
    <row r="24412" spans="1:18" x14ac:dyDescent="0.25">
      <c r="A24412">
        <v>24633</v>
      </c>
      <c r="B24412" s="1" t="s">
        <v>24439</v>
      </c>
      <c r="C24412" s="1" t="s">
        <v>6</v>
      </c>
      <c r="D24412" s="1" t="s">
        <v>19</v>
      </c>
      <c r="E24412" s="2">
        <v>42788.978784722225</v>
      </c>
      <c r="F24412" s="1" t="s">
        <v>3</v>
      </c>
      <c r="G24412" s="1" t="s">
        <v>4</v>
      </c>
      <c r="H24412">
        <f>IF(user_profile_1To1150003[[#This Row],[gender]]="女",1,0)</f>
        <v>0</v>
      </c>
      <c r="I24412">
        <f>IF(user_profile_1To1150003[[#This Row],[gender]]="保密",1,0)</f>
        <v>0</v>
      </c>
      <c r="J24412">
        <v>364</v>
      </c>
      <c r="K24412">
        <v>16</v>
      </c>
      <c r="L24412">
        <v>326</v>
      </c>
      <c r="M24412">
        <v>2.2000000000000002</v>
      </c>
      <c r="N24412">
        <v>0</v>
      </c>
      <c r="O24412">
        <f>IF(user_profile_1To1150003[[#This Row],[duty]]="user",0,1)</f>
        <v>0</v>
      </c>
      <c r="P24412">
        <f>IF(user_profile_1To1150003[[#This Row],[duty]]="版务",1,0)</f>
        <v>0</v>
      </c>
      <c r="Q24412">
        <f>IF(OR(user_profile_1To1150003[[#This Row],[duty]]="版务", user_profile_1To1150003[[#This Row],[duty]]="user"),0,1)</f>
        <v>0</v>
      </c>
      <c r="R24412">
        <f>IF(user_profile_1To1150003[[#This Row],[vip]]="NA",0,1)</f>
        <v>0</v>
      </c>
    </row>
    <row r="24413" spans="1:18" x14ac:dyDescent="0.25">
      <c r="A24413">
        <v>24634</v>
      </c>
      <c r="B24413" s="1" t="s">
        <v>24440</v>
      </c>
      <c r="C24413" s="1" t="s">
        <v>6</v>
      </c>
      <c r="D24413" s="1" t="s">
        <v>27</v>
      </c>
      <c r="E24413" s="2">
        <v>42999.400694444441</v>
      </c>
      <c r="F24413" s="1" t="s">
        <v>3</v>
      </c>
      <c r="G24413" s="1" t="s">
        <v>4</v>
      </c>
      <c r="H24413">
        <f>IF(user_profile_1To1150003[[#This Row],[gender]]="女",1,0)</f>
        <v>0</v>
      </c>
      <c r="I24413">
        <f>IF(user_profile_1To1150003[[#This Row],[gender]]="保密",1,0)</f>
        <v>0</v>
      </c>
      <c r="J24413">
        <v>2108</v>
      </c>
      <c r="K24413">
        <v>1133</v>
      </c>
      <c r="L24413">
        <v>536</v>
      </c>
      <c r="M24413">
        <v>3.8</v>
      </c>
      <c r="N24413">
        <v>0</v>
      </c>
      <c r="O24413">
        <f>IF(user_profile_1To1150003[[#This Row],[duty]]="user",0,1)</f>
        <v>0</v>
      </c>
      <c r="P24413">
        <f>IF(user_profile_1To1150003[[#This Row],[duty]]="版务",1,0)</f>
        <v>0</v>
      </c>
      <c r="Q24413">
        <f>IF(OR(user_profile_1To1150003[[#This Row],[duty]]="版务", user_profile_1To1150003[[#This Row],[duty]]="user"),0,1)</f>
        <v>0</v>
      </c>
      <c r="R24413">
        <f>IF(user_profile_1To1150003[[#This Row],[vip]]="NA",0,1)</f>
        <v>0</v>
      </c>
    </row>
    <row r="24414" spans="1:18" x14ac:dyDescent="0.25">
      <c r="A24414">
        <v>24635</v>
      </c>
      <c r="B24414" s="1" t="s">
        <v>24441</v>
      </c>
      <c r="C24414" s="1" t="s">
        <v>7</v>
      </c>
      <c r="D24414" s="1" t="s">
        <v>7</v>
      </c>
      <c r="E24414" s="2">
        <v>43009.998831018522</v>
      </c>
      <c r="F24414" s="1" t="s">
        <v>3</v>
      </c>
      <c r="G24414" s="1" t="s">
        <v>4</v>
      </c>
      <c r="H24414">
        <f>IF(user_profile_1To1150003[[#This Row],[gender]]="女",1,0)</f>
        <v>0</v>
      </c>
      <c r="I24414">
        <f>IF(user_profile_1To1150003[[#This Row],[gender]]="保密",1,0)</f>
        <v>1</v>
      </c>
      <c r="J24414">
        <v>64</v>
      </c>
      <c r="K24414">
        <v>0</v>
      </c>
      <c r="L24414">
        <v>2</v>
      </c>
      <c r="M24414">
        <v>0.3</v>
      </c>
      <c r="N24414">
        <v>0</v>
      </c>
      <c r="O24414">
        <f>IF(user_profile_1To1150003[[#This Row],[duty]]="user",0,1)</f>
        <v>0</v>
      </c>
      <c r="P24414">
        <f>IF(user_profile_1To1150003[[#This Row],[duty]]="版务",1,0)</f>
        <v>0</v>
      </c>
      <c r="Q24414">
        <f>IF(OR(user_profile_1To1150003[[#This Row],[duty]]="版务", user_profile_1To1150003[[#This Row],[duty]]="user"),0,1)</f>
        <v>0</v>
      </c>
      <c r="R24414">
        <f>IF(user_profile_1To1150003[[#This Row],[vip]]="NA",0,1)</f>
        <v>0</v>
      </c>
    </row>
    <row r="24415" spans="1:18" x14ac:dyDescent="0.25">
      <c r="A24415">
        <v>24636</v>
      </c>
      <c r="B24415" s="1" t="s">
        <v>24442</v>
      </c>
      <c r="C24415" s="1" t="s">
        <v>6</v>
      </c>
      <c r="D24415" s="1" t="s">
        <v>11</v>
      </c>
      <c r="E24415" s="2">
        <v>42824.591111111113</v>
      </c>
      <c r="F24415" s="1" t="s">
        <v>3</v>
      </c>
      <c r="G24415" s="1" t="s">
        <v>4</v>
      </c>
      <c r="H24415">
        <f>IF(user_profile_1To1150003[[#This Row],[gender]]="女",1,0)</f>
        <v>0</v>
      </c>
      <c r="I24415">
        <f>IF(user_profile_1To1150003[[#This Row],[gender]]="保密",1,0)</f>
        <v>0</v>
      </c>
      <c r="J24415">
        <v>370</v>
      </c>
      <c r="K24415">
        <v>53</v>
      </c>
      <c r="L24415">
        <v>361</v>
      </c>
      <c r="M24415">
        <v>2.5</v>
      </c>
      <c r="N24415">
        <v>0</v>
      </c>
      <c r="O24415">
        <f>IF(user_profile_1To1150003[[#This Row],[duty]]="user",0,1)</f>
        <v>0</v>
      </c>
      <c r="P24415">
        <f>IF(user_profile_1To1150003[[#This Row],[duty]]="版务",1,0)</f>
        <v>0</v>
      </c>
      <c r="Q24415">
        <f>IF(OR(user_profile_1To1150003[[#This Row],[duty]]="版务", user_profile_1To1150003[[#This Row],[duty]]="user"),0,1)</f>
        <v>0</v>
      </c>
      <c r="R24415">
        <f>IF(user_profile_1To1150003[[#This Row],[vip]]="NA",0,1)</f>
        <v>0</v>
      </c>
    </row>
    <row r="24416" spans="1:18" x14ac:dyDescent="0.25">
      <c r="A24416">
        <v>24637</v>
      </c>
      <c r="B24416" s="1" t="s">
        <v>24443</v>
      </c>
      <c r="C24416" s="1" t="s">
        <v>1</v>
      </c>
      <c r="D24416" s="1" t="s">
        <v>21</v>
      </c>
      <c r="E24416" s="2">
        <v>43124.698460648149</v>
      </c>
      <c r="F24416" s="1" t="s">
        <v>3</v>
      </c>
      <c r="G24416" s="1" t="s">
        <v>4</v>
      </c>
      <c r="H24416">
        <f>IF(user_profile_1To1150003[[#This Row],[gender]]="女",1,0)</f>
        <v>1</v>
      </c>
      <c r="I24416">
        <f>IF(user_profile_1To1150003[[#This Row],[gender]]="保密",1,0)</f>
        <v>0</v>
      </c>
      <c r="J24416">
        <v>394</v>
      </c>
      <c r="K24416">
        <v>15</v>
      </c>
      <c r="L24416">
        <v>116</v>
      </c>
      <c r="M24416">
        <v>2</v>
      </c>
      <c r="N24416">
        <v>0</v>
      </c>
      <c r="O24416">
        <f>IF(user_profile_1To1150003[[#This Row],[duty]]="user",0,1)</f>
        <v>0</v>
      </c>
      <c r="P24416">
        <f>IF(user_profile_1To1150003[[#This Row],[duty]]="版务",1,0)</f>
        <v>0</v>
      </c>
      <c r="Q24416">
        <f>IF(OR(user_profile_1To1150003[[#This Row],[duty]]="版务", user_profile_1To1150003[[#This Row],[duty]]="user"),0,1)</f>
        <v>0</v>
      </c>
      <c r="R24416">
        <f>IF(user_profile_1To1150003[[#This Row],[vip]]="NA",0,1)</f>
        <v>0</v>
      </c>
    </row>
    <row r="24417" spans="1:18" x14ac:dyDescent="0.25">
      <c r="A24417">
        <v>24638</v>
      </c>
      <c r="B24417" s="1" t="s">
        <v>24444</v>
      </c>
      <c r="C24417" s="1" t="s">
        <v>6</v>
      </c>
      <c r="D24417" s="1" t="s">
        <v>73</v>
      </c>
      <c r="E24417" s="2">
        <v>43046.487407407411</v>
      </c>
      <c r="F24417" s="1" t="s">
        <v>3</v>
      </c>
      <c r="G24417" s="1" t="s">
        <v>4</v>
      </c>
      <c r="H24417">
        <f>IF(user_profile_1To1150003[[#This Row],[gender]]="女",1,0)</f>
        <v>0</v>
      </c>
      <c r="I24417">
        <f>IF(user_profile_1To1150003[[#This Row],[gender]]="保密",1,0)</f>
        <v>0</v>
      </c>
      <c r="J24417">
        <v>24</v>
      </c>
      <c r="K24417">
        <v>2</v>
      </c>
      <c r="L24417">
        <v>38</v>
      </c>
      <c r="M24417">
        <v>0.3</v>
      </c>
      <c r="N24417">
        <v>0</v>
      </c>
      <c r="O24417">
        <f>IF(user_profile_1To1150003[[#This Row],[duty]]="user",0,1)</f>
        <v>0</v>
      </c>
      <c r="P24417">
        <f>IF(user_profile_1To1150003[[#This Row],[duty]]="版务",1,0)</f>
        <v>0</v>
      </c>
      <c r="Q24417">
        <f>IF(OR(user_profile_1To1150003[[#This Row],[duty]]="版务", user_profile_1To1150003[[#This Row],[duty]]="user"),0,1)</f>
        <v>0</v>
      </c>
      <c r="R24417">
        <f>IF(user_profile_1To1150003[[#This Row],[vip]]="NA",0,1)</f>
        <v>0</v>
      </c>
    </row>
    <row r="24418" spans="1:18" x14ac:dyDescent="0.25">
      <c r="A24418">
        <v>24639</v>
      </c>
      <c r="B24418" s="1" t="s">
        <v>24445</v>
      </c>
      <c r="C24418" s="1" t="s">
        <v>6</v>
      </c>
      <c r="D24418" s="1" t="s">
        <v>39</v>
      </c>
      <c r="E24418" s="2">
        <v>43081.908206018517</v>
      </c>
      <c r="F24418" s="1" t="s">
        <v>3</v>
      </c>
      <c r="G24418" s="1" t="s">
        <v>4</v>
      </c>
      <c r="H24418">
        <f>IF(user_profile_1To1150003[[#This Row],[gender]]="女",1,0)</f>
        <v>0</v>
      </c>
      <c r="I24418">
        <f>IF(user_profile_1To1150003[[#This Row],[gender]]="保密",1,0)</f>
        <v>0</v>
      </c>
      <c r="J24418">
        <v>278</v>
      </c>
      <c r="K24418">
        <v>18</v>
      </c>
      <c r="L24418">
        <v>399</v>
      </c>
      <c r="M24418">
        <v>2.2999999999999998</v>
      </c>
      <c r="N24418">
        <v>0</v>
      </c>
      <c r="O24418">
        <f>IF(user_profile_1To1150003[[#This Row],[duty]]="user",0,1)</f>
        <v>0</v>
      </c>
      <c r="P24418">
        <f>IF(user_profile_1To1150003[[#This Row],[duty]]="版务",1,0)</f>
        <v>0</v>
      </c>
      <c r="Q24418">
        <f>IF(OR(user_profile_1To1150003[[#This Row],[duty]]="版务", user_profile_1To1150003[[#This Row],[duty]]="user"),0,1)</f>
        <v>0</v>
      </c>
      <c r="R24418">
        <f>IF(user_profile_1To1150003[[#This Row],[vip]]="NA",0,1)</f>
        <v>0</v>
      </c>
    </row>
    <row r="24419" spans="1:18" x14ac:dyDescent="0.25">
      <c r="A24419">
        <v>24640</v>
      </c>
      <c r="B24419" s="1" t="s">
        <v>24446</v>
      </c>
      <c r="C24419" s="1" t="s">
        <v>6</v>
      </c>
      <c r="D24419" s="1" t="s">
        <v>11</v>
      </c>
      <c r="E24419" s="2">
        <v>43127.667442129627</v>
      </c>
      <c r="F24419" s="1" t="s">
        <v>3</v>
      </c>
      <c r="G24419" s="1" t="s">
        <v>4</v>
      </c>
      <c r="H24419">
        <f>IF(user_profile_1To1150003[[#This Row],[gender]]="女",1,0)</f>
        <v>0</v>
      </c>
      <c r="I24419">
        <f>IF(user_profile_1To1150003[[#This Row],[gender]]="保密",1,0)</f>
        <v>0</v>
      </c>
      <c r="J24419">
        <v>34</v>
      </c>
      <c r="K24419">
        <v>4</v>
      </c>
      <c r="L24419">
        <v>119</v>
      </c>
      <c r="M24419">
        <v>0</v>
      </c>
      <c r="N24419">
        <v>0</v>
      </c>
      <c r="O24419">
        <f>IF(user_profile_1To1150003[[#This Row],[duty]]="user",0,1)</f>
        <v>0</v>
      </c>
      <c r="P24419">
        <f>IF(user_profile_1To1150003[[#This Row],[duty]]="版务",1,0)</f>
        <v>0</v>
      </c>
      <c r="Q24419">
        <f>IF(OR(user_profile_1To1150003[[#This Row],[duty]]="版务", user_profile_1To1150003[[#This Row],[duty]]="user"),0,1)</f>
        <v>0</v>
      </c>
      <c r="R24419">
        <f>IF(user_profile_1To1150003[[#This Row],[vip]]="NA",0,1)</f>
        <v>0</v>
      </c>
    </row>
    <row r="24420" spans="1:18" x14ac:dyDescent="0.25">
      <c r="A24420">
        <v>24641</v>
      </c>
      <c r="B24420" s="1" t="s">
        <v>24447</v>
      </c>
      <c r="C24420" s="1" t="s">
        <v>6</v>
      </c>
      <c r="D24420" s="1" t="s">
        <v>21</v>
      </c>
      <c r="E24420" s="2">
        <v>42557.950995370367</v>
      </c>
      <c r="F24420" s="1" t="s">
        <v>3</v>
      </c>
      <c r="G24420" s="1" t="s">
        <v>4</v>
      </c>
      <c r="H24420">
        <f>IF(user_profile_1To1150003[[#This Row],[gender]]="女",1,0)</f>
        <v>0</v>
      </c>
      <c r="I24420">
        <f>IF(user_profile_1To1150003[[#This Row],[gender]]="保密",1,0)</f>
        <v>0</v>
      </c>
      <c r="J24420">
        <v>744</v>
      </c>
      <c r="K24420">
        <v>59</v>
      </c>
      <c r="L24420">
        <v>95</v>
      </c>
      <c r="M24420">
        <v>2.6</v>
      </c>
      <c r="N24420">
        <v>0</v>
      </c>
      <c r="O24420">
        <f>IF(user_profile_1To1150003[[#This Row],[duty]]="user",0,1)</f>
        <v>0</v>
      </c>
      <c r="P24420">
        <f>IF(user_profile_1To1150003[[#This Row],[duty]]="版务",1,0)</f>
        <v>0</v>
      </c>
      <c r="Q24420">
        <f>IF(OR(user_profile_1To1150003[[#This Row],[duty]]="版务", user_profile_1To1150003[[#This Row],[duty]]="user"),0,1)</f>
        <v>0</v>
      </c>
      <c r="R24420">
        <f>IF(user_profile_1To1150003[[#This Row],[vip]]="NA",0,1)</f>
        <v>0</v>
      </c>
    </row>
    <row r="24421" spans="1:18" x14ac:dyDescent="0.25">
      <c r="A24421">
        <v>24642</v>
      </c>
      <c r="B24421" s="1" t="s">
        <v>24448</v>
      </c>
      <c r="C24421" s="1" t="s">
        <v>7</v>
      </c>
      <c r="D24421" s="1" t="s">
        <v>7</v>
      </c>
      <c r="E24421" s="2">
        <v>43122.909016203703</v>
      </c>
      <c r="F24421" s="1" t="s">
        <v>3</v>
      </c>
      <c r="G24421" s="1" t="s">
        <v>4</v>
      </c>
      <c r="H24421">
        <f>IF(user_profile_1To1150003[[#This Row],[gender]]="女",1,0)</f>
        <v>0</v>
      </c>
      <c r="I24421">
        <f>IF(user_profile_1To1150003[[#This Row],[gender]]="保密",1,0)</f>
        <v>1</v>
      </c>
      <c r="J24421">
        <v>379</v>
      </c>
      <c r="K24421">
        <v>119</v>
      </c>
      <c r="L24421">
        <v>115</v>
      </c>
      <c r="M24421">
        <v>1.6</v>
      </c>
      <c r="N24421">
        <v>0</v>
      </c>
      <c r="O24421">
        <f>IF(user_profile_1To1150003[[#This Row],[duty]]="user",0,1)</f>
        <v>0</v>
      </c>
      <c r="P24421">
        <f>IF(user_profile_1To1150003[[#This Row],[duty]]="版务",1,0)</f>
        <v>0</v>
      </c>
      <c r="Q24421">
        <f>IF(OR(user_profile_1To1150003[[#This Row],[duty]]="版务", user_profile_1To1150003[[#This Row],[duty]]="user"),0,1)</f>
        <v>0</v>
      </c>
      <c r="R24421">
        <f>IF(user_profile_1To1150003[[#This Row],[vip]]="NA",0,1)</f>
        <v>0</v>
      </c>
    </row>
    <row r="24422" spans="1:18" x14ac:dyDescent="0.25">
      <c r="A24422">
        <v>24643</v>
      </c>
      <c r="B24422" s="1" t="s">
        <v>24449</v>
      </c>
      <c r="C24422" s="1" t="s">
        <v>6</v>
      </c>
      <c r="D24422" s="1" t="s">
        <v>73</v>
      </c>
      <c r="E24422" s="2">
        <v>42561.670972222222</v>
      </c>
      <c r="F24422" s="1" t="s">
        <v>3</v>
      </c>
      <c r="G24422" s="1" t="s">
        <v>4</v>
      </c>
      <c r="H24422">
        <f>IF(user_profile_1To1150003[[#This Row],[gender]]="女",1,0)</f>
        <v>0</v>
      </c>
      <c r="I24422">
        <f>IF(user_profile_1To1150003[[#This Row],[gender]]="保密",1,0)</f>
        <v>0</v>
      </c>
      <c r="J24422">
        <v>340</v>
      </c>
      <c r="K24422">
        <v>25</v>
      </c>
      <c r="L24422">
        <v>98</v>
      </c>
      <c r="M24422">
        <v>2.2999999999999998</v>
      </c>
      <c r="N24422">
        <v>0</v>
      </c>
      <c r="O24422">
        <f>IF(user_profile_1To1150003[[#This Row],[duty]]="user",0,1)</f>
        <v>0</v>
      </c>
      <c r="P24422">
        <f>IF(user_profile_1To1150003[[#This Row],[duty]]="版务",1,0)</f>
        <v>0</v>
      </c>
      <c r="Q24422">
        <f>IF(OR(user_profile_1To1150003[[#This Row],[duty]]="版务", user_profile_1To1150003[[#This Row],[duty]]="user"),0,1)</f>
        <v>0</v>
      </c>
      <c r="R24422">
        <f>IF(user_profile_1To1150003[[#This Row],[vip]]="NA",0,1)</f>
        <v>0</v>
      </c>
    </row>
    <row r="24423" spans="1:18" x14ac:dyDescent="0.25">
      <c r="A24423">
        <v>24644</v>
      </c>
      <c r="B24423" s="1" t="s">
        <v>24450</v>
      </c>
      <c r="C24423" s="1" t="s">
        <v>6</v>
      </c>
      <c r="D24423" s="1" t="s">
        <v>23</v>
      </c>
      <c r="E24423" s="2">
        <v>43126.976840277777</v>
      </c>
      <c r="F24423" s="1" t="s">
        <v>3</v>
      </c>
      <c r="G24423" s="1" t="s">
        <v>4</v>
      </c>
      <c r="H24423">
        <f>IF(user_profile_1To1150003[[#This Row],[gender]]="女",1,0)</f>
        <v>0</v>
      </c>
      <c r="I24423">
        <f>IF(user_profile_1To1150003[[#This Row],[gender]]="保密",1,0)</f>
        <v>0</v>
      </c>
      <c r="J24423">
        <v>248</v>
      </c>
      <c r="K24423">
        <v>5</v>
      </c>
      <c r="L24423">
        <v>119</v>
      </c>
      <c r="M24423">
        <v>0.7</v>
      </c>
      <c r="N24423">
        <v>0</v>
      </c>
      <c r="O24423">
        <f>IF(user_profile_1To1150003[[#This Row],[duty]]="user",0,1)</f>
        <v>0</v>
      </c>
      <c r="P24423">
        <f>IF(user_profile_1To1150003[[#This Row],[duty]]="版务",1,0)</f>
        <v>0</v>
      </c>
      <c r="Q24423">
        <f>IF(OR(user_profile_1To1150003[[#This Row],[duty]]="版务", user_profile_1To1150003[[#This Row],[duty]]="user"),0,1)</f>
        <v>0</v>
      </c>
      <c r="R24423">
        <f>IF(user_profile_1To1150003[[#This Row],[vip]]="NA",0,1)</f>
        <v>0</v>
      </c>
    </row>
    <row r="24424" spans="1:18" x14ac:dyDescent="0.25">
      <c r="A24424">
        <v>24645</v>
      </c>
      <c r="B24424" s="1" t="s">
        <v>24451</v>
      </c>
      <c r="C24424" s="1" t="s">
        <v>6</v>
      </c>
      <c r="D24424" s="1" t="s">
        <v>46</v>
      </c>
      <c r="E24424" s="2">
        <v>43047.473738425928</v>
      </c>
      <c r="F24424" s="1" t="s">
        <v>3</v>
      </c>
      <c r="G24424" s="1" t="s">
        <v>4</v>
      </c>
      <c r="H24424">
        <f>IF(user_profile_1To1150003[[#This Row],[gender]]="女",1,0)</f>
        <v>0</v>
      </c>
      <c r="I24424">
        <f>IF(user_profile_1To1150003[[#This Row],[gender]]="保密",1,0)</f>
        <v>0</v>
      </c>
      <c r="J24424">
        <v>6</v>
      </c>
      <c r="K24424">
        <v>0</v>
      </c>
      <c r="L24424">
        <v>39</v>
      </c>
      <c r="M24424">
        <v>0.1</v>
      </c>
      <c r="N24424">
        <v>0</v>
      </c>
      <c r="O24424">
        <f>IF(user_profile_1To1150003[[#This Row],[duty]]="user",0,1)</f>
        <v>0</v>
      </c>
      <c r="P24424">
        <f>IF(user_profile_1To1150003[[#This Row],[duty]]="版务",1,0)</f>
        <v>0</v>
      </c>
      <c r="Q24424">
        <f>IF(OR(user_profile_1To1150003[[#This Row],[duty]]="版务", user_profile_1To1150003[[#This Row],[duty]]="user"),0,1)</f>
        <v>0</v>
      </c>
      <c r="R24424">
        <f>IF(user_profile_1To1150003[[#This Row],[vip]]="NA",0,1)</f>
        <v>0</v>
      </c>
    </row>
    <row r="24425" spans="1:18" x14ac:dyDescent="0.25">
      <c r="A24425">
        <v>24646</v>
      </c>
      <c r="B24425" s="1" t="s">
        <v>24452</v>
      </c>
      <c r="C24425" s="1" t="s">
        <v>1</v>
      </c>
      <c r="D24425" s="1" t="s">
        <v>23</v>
      </c>
      <c r="E24425" s="2">
        <v>43096.611250000002</v>
      </c>
      <c r="F24425" s="1" t="s">
        <v>3</v>
      </c>
      <c r="G24425" s="1" t="s">
        <v>4</v>
      </c>
      <c r="H24425">
        <f>IF(user_profile_1To1150003[[#This Row],[gender]]="女",1,0)</f>
        <v>1</v>
      </c>
      <c r="I24425">
        <f>IF(user_profile_1To1150003[[#This Row],[gender]]="保密",1,0)</f>
        <v>0</v>
      </c>
      <c r="J24425">
        <v>67</v>
      </c>
      <c r="K24425">
        <v>42</v>
      </c>
      <c r="L24425">
        <v>88</v>
      </c>
      <c r="M24425">
        <v>1.1000000000000001</v>
      </c>
      <c r="N24425">
        <v>0</v>
      </c>
      <c r="O24425">
        <f>IF(user_profile_1To1150003[[#This Row],[duty]]="user",0,1)</f>
        <v>0</v>
      </c>
      <c r="P24425">
        <f>IF(user_profile_1To1150003[[#This Row],[duty]]="版务",1,0)</f>
        <v>0</v>
      </c>
      <c r="Q24425">
        <f>IF(OR(user_profile_1To1150003[[#This Row],[duty]]="版务", user_profile_1To1150003[[#This Row],[duty]]="user"),0,1)</f>
        <v>0</v>
      </c>
      <c r="R24425">
        <f>IF(user_profile_1To1150003[[#This Row],[vip]]="NA",0,1)</f>
        <v>0</v>
      </c>
    </row>
    <row r="24426" spans="1:18" x14ac:dyDescent="0.25">
      <c r="A24426">
        <v>24647</v>
      </c>
      <c r="B24426" s="1" t="s">
        <v>24453</v>
      </c>
      <c r="C24426" s="1" t="s">
        <v>6</v>
      </c>
      <c r="D24426" s="1" t="s">
        <v>46</v>
      </c>
      <c r="E24426" s="2">
        <v>43086.015613425923</v>
      </c>
      <c r="F24426" s="1" t="s">
        <v>3</v>
      </c>
      <c r="G24426" s="1" t="s">
        <v>4</v>
      </c>
      <c r="H24426">
        <f>IF(user_profile_1To1150003[[#This Row],[gender]]="女",1,0)</f>
        <v>0</v>
      </c>
      <c r="I24426">
        <f>IF(user_profile_1To1150003[[#This Row],[gender]]="保密",1,0)</f>
        <v>0</v>
      </c>
      <c r="J24426">
        <v>5579</v>
      </c>
      <c r="K24426">
        <v>43</v>
      </c>
      <c r="L24426">
        <v>623</v>
      </c>
      <c r="M24426">
        <v>2.5</v>
      </c>
      <c r="N24426">
        <v>1</v>
      </c>
      <c r="O24426">
        <f>IF(user_profile_1To1150003[[#This Row],[duty]]="user",0,1)</f>
        <v>0</v>
      </c>
      <c r="P24426">
        <f>IF(user_profile_1To1150003[[#This Row],[duty]]="版务",1,0)</f>
        <v>0</v>
      </c>
      <c r="Q24426">
        <f>IF(OR(user_profile_1To1150003[[#This Row],[duty]]="版务", user_profile_1To1150003[[#This Row],[duty]]="user"),0,1)</f>
        <v>0</v>
      </c>
      <c r="R24426">
        <f>IF(user_profile_1To1150003[[#This Row],[vip]]="NA",0,1)</f>
        <v>0</v>
      </c>
    </row>
    <row r="24427" spans="1:18" x14ac:dyDescent="0.25">
      <c r="A24427">
        <v>24648</v>
      </c>
      <c r="B24427" s="1" t="s">
        <v>24454</v>
      </c>
      <c r="C24427" s="1" t="s">
        <v>6</v>
      </c>
      <c r="D24427" s="1" t="s">
        <v>46</v>
      </c>
      <c r="E24427" s="2">
        <v>43075.408020833333</v>
      </c>
      <c r="F24427" s="1" t="s">
        <v>3</v>
      </c>
      <c r="G24427" s="1" t="s">
        <v>4</v>
      </c>
      <c r="H24427">
        <f>IF(user_profile_1To1150003[[#This Row],[gender]]="女",1,0)</f>
        <v>0</v>
      </c>
      <c r="I24427">
        <f>IF(user_profile_1To1150003[[#This Row],[gender]]="保密",1,0)</f>
        <v>0</v>
      </c>
      <c r="J24427">
        <v>109</v>
      </c>
      <c r="K24427">
        <v>12</v>
      </c>
      <c r="L24427">
        <v>67</v>
      </c>
      <c r="M24427">
        <v>2</v>
      </c>
      <c r="N24427">
        <v>0</v>
      </c>
      <c r="O24427">
        <f>IF(user_profile_1To1150003[[#This Row],[duty]]="user",0,1)</f>
        <v>0</v>
      </c>
      <c r="P24427">
        <f>IF(user_profile_1To1150003[[#This Row],[duty]]="版务",1,0)</f>
        <v>0</v>
      </c>
      <c r="Q24427">
        <f>IF(OR(user_profile_1To1150003[[#This Row],[duty]]="版务", user_profile_1To1150003[[#This Row],[duty]]="user"),0,1)</f>
        <v>0</v>
      </c>
      <c r="R24427">
        <f>IF(user_profile_1To1150003[[#This Row],[vip]]="NA",0,1)</f>
        <v>0</v>
      </c>
    </row>
    <row r="24428" spans="1:18" x14ac:dyDescent="0.25">
      <c r="A24428">
        <v>24649</v>
      </c>
      <c r="B24428" s="1" t="s">
        <v>24455</v>
      </c>
      <c r="C24428" s="1" t="s">
        <v>6</v>
      </c>
      <c r="D24428" s="1" t="s">
        <v>46</v>
      </c>
      <c r="E24428" s="2">
        <v>43007.124861111108</v>
      </c>
      <c r="F24428" s="1" t="s">
        <v>3</v>
      </c>
      <c r="G24428" s="1" t="s">
        <v>4</v>
      </c>
      <c r="H24428">
        <f>IF(user_profile_1To1150003[[#This Row],[gender]]="女",1,0)</f>
        <v>0</v>
      </c>
      <c r="I24428">
        <f>IF(user_profile_1To1150003[[#This Row],[gender]]="保密",1,0)</f>
        <v>0</v>
      </c>
      <c r="J24428">
        <v>8514</v>
      </c>
      <c r="K24428">
        <v>267</v>
      </c>
      <c r="L24428">
        <v>544</v>
      </c>
      <c r="M24428">
        <v>3.1</v>
      </c>
      <c r="N24428">
        <v>0</v>
      </c>
      <c r="O24428">
        <f>IF(user_profile_1To1150003[[#This Row],[duty]]="user",0,1)</f>
        <v>0</v>
      </c>
      <c r="P24428">
        <f>IF(user_profile_1To1150003[[#This Row],[duty]]="版务",1,0)</f>
        <v>0</v>
      </c>
      <c r="Q24428">
        <f>IF(OR(user_profile_1To1150003[[#This Row],[duty]]="版务", user_profile_1To1150003[[#This Row],[duty]]="user"),0,1)</f>
        <v>0</v>
      </c>
      <c r="R24428">
        <f>IF(user_profile_1To1150003[[#This Row],[vip]]="NA",0,1)</f>
        <v>0</v>
      </c>
    </row>
    <row r="24429" spans="1:18" x14ac:dyDescent="0.25">
      <c r="A24429">
        <v>24650</v>
      </c>
      <c r="B24429" s="1" t="s">
        <v>24456</v>
      </c>
      <c r="C24429" s="1" t="s">
        <v>6</v>
      </c>
      <c r="D24429" s="1" t="s">
        <v>2</v>
      </c>
      <c r="E24429" s="2">
        <v>43083.061331018522</v>
      </c>
      <c r="F24429" s="1" t="s">
        <v>3</v>
      </c>
      <c r="G24429" s="1" t="s">
        <v>4</v>
      </c>
      <c r="H24429">
        <f>IF(user_profile_1To1150003[[#This Row],[gender]]="女",1,0)</f>
        <v>0</v>
      </c>
      <c r="I24429">
        <f>IF(user_profile_1To1150003[[#This Row],[gender]]="保密",1,0)</f>
        <v>0</v>
      </c>
      <c r="J24429">
        <v>527</v>
      </c>
      <c r="K24429">
        <v>34</v>
      </c>
      <c r="L24429">
        <v>75</v>
      </c>
      <c r="M24429">
        <v>2.2000000000000002</v>
      </c>
      <c r="N24429">
        <v>0</v>
      </c>
      <c r="O24429">
        <f>IF(user_profile_1To1150003[[#This Row],[duty]]="user",0,1)</f>
        <v>0</v>
      </c>
      <c r="P24429">
        <f>IF(user_profile_1To1150003[[#This Row],[duty]]="版务",1,0)</f>
        <v>0</v>
      </c>
      <c r="Q24429">
        <f>IF(OR(user_profile_1To1150003[[#This Row],[duty]]="版务", user_profile_1To1150003[[#This Row],[duty]]="user"),0,1)</f>
        <v>0</v>
      </c>
      <c r="R24429">
        <f>IF(user_profile_1To1150003[[#This Row],[vip]]="NA",0,1)</f>
        <v>0</v>
      </c>
    </row>
    <row r="24430" spans="1:18" x14ac:dyDescent="0.25">
      <c r="A24430">
        <v>24651</v>
      </c>
      <c r="B24430" s="1" t="s">
        <v>24457</v>
      </c>
      <c r="C24430" s="1" t="s">
        <v>6</v>
      </c>
      <c r="D24430" s="1" t="s">
        <v>2</v>
      </c>
      <c r="E24430" s="2">
        <v>42977.91920138889</v>
      </c>
      <c r="F24430" s="1" t="s">
        <v>3</v>
      </c>
      <c r="G24430" s="1" t="s">
        <v>4</v>
      </c>
      <c r="H24430">
        <f>IF(user_profile_1To1150003[[#This Row],[gender]]="女",1,0)</f>
        <v>0</v>
      </c>
      <c r="I24430">
        <f>IF(user_profile_1To1150003[[#This Row],[gender]]="保密",1,0)</f>
        <v>0</v>
      </c>
      <c r="J24430">
        <v>115</v>
      </c>
      <c r="K24430">
        <v>30</v>
      </c>
      <c r="L24430">
        <v>506</v>
      </c>
      <c r="M24430">
        <v>2.4</v>
      </c>
      <c r="N24430">
        <v>0</v>
      </c>
      <c r="O24430">
        <f>IF(user_profile_1To1150003[[#This Row],[duty]]="user",0,1)</f>
        <v>0</v>
      </c>
      <c r="P24430">
        <f>IF(user_profile_1To1150003[[#This Row],[duty]]="版务",1,0)</f>
        <v>0</v>
      </c>
      <c r="Q24430">
        <f>IF(OR(user_profile_1To1150003[[#This Row],[duty]]="版务", user_profile_1To1150003[[#This Row],[duty]]="user"),0,1)</f>
        <v>0</v>
      </c>
      <c r="R24430">
        <f>IF(user_profile_1To1150003[[#This Row],[vip]]="NA",0,1)</f>
        <v>0</v>
      </c>
    </row>
    <row r="24431" spans="1:18" x14ac:dyDescent="0.25">
      <c r="A24431">
        <v>24652</v>
      </c>
      <c r="B24431" s="1" t="s">
        <v>24458</v>
      </c>
      <c r="C24431" s="1" t="s">
        <v>6</v>
      </c>
      <c r="D24431" s="1" t="s">
        <v>33</v>
      </c>
      <c r="E24431" s="2">
        <v>42514.693240740744</v>
      </c>
      <c r="F24431" s="1" t="s">
        <v>3</v>
      </c>
      <c r="G24431" s="1" t="s">
        <v>4</v>
      </c>
      <c r="H24431">
        <f>IF(user_profile_1To1150003[[#This Row],[gender]]="女",1,0)</f>
        <v>0</v>
      </c>
      <c r="I24431">
        <f>IF(user_profile_1To1150003[[#This Row],[gender]]="保密",1,0)</f>
        <v>0</v>
      </c>
      <c r="J24431">
        <v>661</v>
      </c>
      <c r="K24431">
        <v>91</v>
      </c>
      <c r="L24431">
        <v>51</v>
      </c>
      <c r="M24431">
        <v>2.7</v>
      </c>
      <c r="N24431">
        <v>0</v>
      </c>
      <c r="O24431">
        <f>IF(user_profile_1To1150003[[#This Row],[duty]]="user",0,1)</f>
        <v>0</v>
      </c>
      <c r="P24431">
        <f>IF(user_profile_1To1150003[[#This Row],[duty]]="版务",1,0)</f>
        <v>0</v>
      </c>
      <c r="Q24431">
        <f>IF(OR(user_profile_1To1150003[[#This Row],[duty]]="版务", user_profile_1To1150003[[#This Row],[duty]]="user"),0,1)</f>
        <v>0</v>
      </c>
      <c r="R24431">
        <f>IF(user_profile_1To1150003[[#This Row],[vip]]="NA",0,1)</f>
        <v>0</v>
      </c>
    </row>
    <row r="24432" spans="1:18" x14ac:dyDescent="0.25">
      <c r="A24432">
        <v>24653</v>
      </c>
      <c r="B24432" s="1" t="s">
        <v>24459</v>
      </c>
      <c r="C24432" s="1" t="s">
        <v>6</v>
      </c>
      <c r="D24432" s="1" t="s">
        <v>15</v>
      </c>
      <c r="E24432" s="2">
        <v>43090.912488425929</v>
      </c>
      <c r="F24432" s="1" t="s">
        <v>3</v>
      </c>
      <c r="G24432" s="1" t="s">
        <v>4</v>
      </c>
      <c r="H24432">
        <f>IF(user_profile_1To1150003[[#This Row],[gender]]="女",1,0)</f>
        <v>0</v>
      </c>
      <c r="I24432">
        <f>IF(user_profile_1To1150003[[#This Row],[gender]]="保密",1,0)</f>
        <v>0</v>
      </c>
      <c r="J24432">
        <v>80</v>
      </c>
      <c r="K24432">
        <v>3</v>
      </c>
      <c r="L24432">
        <v>83</v>
      </c>
      <c r="M24432">
        <v>1</v>
      </c>
      <c r="N24432">
        <v>0</v>
      </c>
      <c r="O24432">
        <f>IF(user_profile_1To1150003[[#This Row],[duty]]="user",0,1)</f>
        <v>0</v>
      </c>
      <c r="P24432">
        <f>IF(user_profile_1To1150003[[#This Row],[duty]]="版务",1,0)</f>
        <v>0</v>
      </c>
      <c r="Q24432">
        <f>IF(OR(user_profile_1To1150003[[#This Row],[duty]]="版务", user_profile_1To1150003[[#This Row],[duty]]="user"),0,1)</f>
        <v>0</v>
      </c>
      <c r="R24432">
        <f>IF(user_profile_1To1150003[[#This Row],[vip]]="NA",0,1)</f>
        <v>0</v>
      </c>
    </row>
    <row r="24433" spans="1:18" x14ac:dyDescent="0.25">
      <c r="A24433">
        <v>24654</v>
      </c>
      <c r="B24433" s="1" t="s">
        <v>24460</v>
      </c>
      <c r="C24433" s="1" t="s">
        <v>1</v>
      </c>
      <c r="D24433" s="1" t="s">
        <v>39</v>
      </c>
      <c r="E24433" s="2">
        <v>43124.617442129631</v>
      </c>
      <c r="F24433" s="1" t="s">
        <v>3</v>
      </c>
      <c r="G24433" s="1" t="s">
        <v>4</v>
      </c>
      <c r="H24433">
        <f>IF(user_profile_1To1150003[[#This Row],[gender]]="女",1,0)</f>
        <v>1</v>
      </c>
      <c r="I24433">
        <f>IF(user_profile_1To1150003[[#This Row],[gender]]="保密",1,0)</f>
        <v>0</v>
      </c>
      <c r="J24433">
        <v>25</v>
      </c>
      <c r="K24433">
        <v>3</v>
      </c>
      <c r="L24433">
        <v>116</v>
      </c>
      <c r="M24433">
        <v>0.4</v>
      </c>
      <c r="N24433">
        <v>0</v>
      </c>
      <c r="O24433">
        <f>IF(user_profile_1To1150003[[#This Row],[duty]]="user",0,1)</f>
        <v>0</v>
      </c>
      <c r="P24433">
        <f>IF(user_profile_1To1150003[[#This Row],[duty]]="版务",1,0)</f>
        <v>0</v>
      </c>
      <c r="Q24433">
        <f>IF(OR(user_profile_1To1150003[[#This Row],[duty]]="版务", user_profile_1To1150003[[#This Row],[duty]]="user"),0,1)</f>
        <v>0</v>
      </c>
      <c r="R24433">
        <f>IF(user_profile_1To1150003[[#This Row],[vip]]="NA",0,1)</f>
        <v>0</v>
      </c>
    </row>
    <row r="24434" spans="1:18" x14ac:dyDescent="0.25">
      <c r="A24434">
        <v>24655</v>
      </c>
      <c r="B24434" s="1" t="s">
        <v>24461</v>
      </c>
      <c r="C24434" s="1" t="s">
        <v>7</v>
      </c>
      <c r="D24434" s="1" t="s">
        <v>7</v>
      </c>
      <c r="E24434" s="2">
        <v>42765.744328703702</v>
      </c>
      <c r="F24434" s="1" t="s">
        <v>3</v>
      </c>
      <c r="G24434" s="1" t="s">
        <v>4</v>
      </c>
      <c r="H24434">
        <f>IF(user_profile_1To1150003[[#This Row],[gender]]="女",1,0)</f>
        <v>0</v>
      </c>
      <c r="I24434">
        <f>IF(user_profile_1To1150003[[#This Row],[gender]]="保密",1,0)</f>
        <v>1</v>
      </c>
      <c r="J24434">
        <v>1288</v>
      </c>
      <c r="K24434">
        <v>3985</v>
      </c>
      <c r="L24434">
        <v>302</v>
      </c>
      <c r="M24434">
        <v>4.5</v>
      </c>
      <c r="N24434">
        <v>0</v>
      </c>
      <c r="O24434">
        <f>IF(user_profile_1To1150003[[#This Row],[duty]]="user",0,1)</f>
        <v>0</v>
      </c>
      <c r="P24434">
        <f>IF(user_profile_1To1150003[[#This Row],[duty]]="版务",1,0)</f>
        <v>0</v>
      </c>
      <c r="Q24434">
        <f>IF(OR(user_profile_1To1150003[[#This Row],[duty]]="版务", user_profile_1To1150003[[#This Row],[duty]]="user"),0,1)</f>
        <v>0</v>
      </c>
      <c r="R24434">
        <f>IF(user_profile_1To1150003[[#This Row],[vip]]="NA",0,1)</f>
        <v>0</v>
      </c>
    </row>
    <row r="24435" spans="1:18" x14ac:dyDescent="0.25">
      <c r="A24435">
        <v>24656</v>
      </c>
      <c r="B24435" s="1" t="s">
        <v>24462</v>
      </c>
      <c r="C24435" s="1" t="s">
        <v>6</v>
      </c>
      <c r="D24435" s="1" t="s">
        <v>7</v>
      </c>
      <c r="E24435" s="2">
        <v>43127.753622685188</v>
      </c>
      <c r="F24435" s="1" t="s">
        <v>3</v>
      </c>
      <c r="G24435" s="1" t="s">
        <v>4</v>
      </c>
      <c r="H24435">
        <f>IF(user_profile_1To1150003[[#This Row],[gender]]="女",1,0)</f>
        <v>0</v>
      </c>
      <c r="I24435">
        <f>IF(user_profile_1To1150003[[#This Row],[gender]]="保密",1,0)</f>
        <v>0</v>
      </c>
      <c r="J24435">
        <v>348</v>
      </c>
      <c r="K24435">
        <v>2</v>
      </c>
      <c r="L24435">
        <v>119</v>
      </c>
      <c r="M24435">
        <v>1</v>
      </c>
      <c r="N24435">
        <v>0</v>
      </c>
      <c r="O24435">
        <f>IF(user_profile_1To1150003[[#This Row],[duty]]="user",0,1)</f>
        <v>0</v>
      </c>
      <c r="P24435">
        <f>IF(user_profile_1To1150003[[#This Row],[duty]]="版务",1,0)</f>
        <v>0</v>
      </c>
      <c r="Q24435">
        <f>IF(OR(user_profile_1To1150003[[#This Row],[duty]]="版务", user_profile_1To1150003[[#This Row],[duty]]="user"),0,1)</f>
        <v>0</v>
      </c>
      <c r="R24435">
        <f>IF(user_profile_1To1150003[[#This Row],[vip]]="NA",0,1)</f>
        <v>0</v>
      </c>
    </row>
    <row r="24436" spans="1:18" x14ac:dyDescent="0.25">
      <c r="A24436">
        <v>24657</v>
      </c>
      <c r="B24436" s="1" t="s">
        <v>24463</v>
      </c>
      <c r="C24436" s="1" t="s">
        <v>6</v>
      </c>
      <c r="D24436" s="1" t="s">
        <v>11</v>
      </c>
      <c r="E24436" s="2">
        <v>43045.67015046296</v>
      </c>
      <c r="F24436" s="1" t="s">
        <v>3</v>
      </c>
      <c r="G24436" s="1" t="s">
        <v>4</v>
      </c>
      <c r="H24436">
        <f>IF(user_profile_1To1150003[[#This Row],[gender]]="女",1,0)</f>
        <v>0</v>
      </c>
      <c r="I24436">
        <f>IF(user_profile_1To1150003[[#This Row],[gender]]="保密",1,0)</f>
        <v>0</v>
      </c>
      <c r="J24436">
        <v>5</v>
      </c>
      <c r="K24436">
        <v>1</v>
      </c>
      <c r="L24436">
        <v>37</v>
      </c>
      <c r="M24436">
        <v>0.1</v>
      </c>
      <c r="N24436">
        <v>0</v>
      </c>
      <c r="O24436">
        <f>IF(user_profile_1To1150003[[#This Row],[duty]]="user",0,1)</f>
        <v>0</v>
      </c>
      <c r="P24436">
        <f>IF(user_profile_1To1150003[[#This Row],[duty]]="版务",1,0)</f>
        <v>0</v>
      </c>
      <c r="Q24436">
        <f>IF(OR(user_profile_1To1150003[[#This Row],[duty]]="版务", user_profile_1To1150003[[#This Row],[duty]]="user"),0,1)</f>
        <v>0</v>
      </c>
      <c r="R24436">
        <f>IF(user_profile_1To1150003[[#This Row],[vip]]="NA",0,1)</f>
        <v>0</v>
      </c>
    </row>
    <row r="24437" spans="1:18" x14ac:dyDescent="0.25">
      <c r="A24437">
        <v>24658</v>
      </c>
      <c r="B24437" s="1" t="s">
        <v>24464</v>
      </c>
      <c r="C24437" s="1" t="s">
        <v>1</v>
      </c>
      <c r="D24437" s="1" t="s">
        <v>21</v>
      </c>
      <c r="E24437" s="2">
        <v>43078.520555555559</v>
      </c>
      <c r="F24437" s="1" t="s">
        <v>3</v>
      </c>
      <c r="G24437" s="1" t="s">
        <v>4</v>
      </c>
      <c r="H24437">
        <f>IF(user_profile_1To1150003[[#This Row],[gender]]="女",1,0)</f>
        <v>1</v>
      </c>
      <c r="I24437">
        <f>IF(user_profile_1To1150003[[#This Row],[gender]]="保密",1,0)</f>
        <v>0</v>
      </c>
      <c r="J24437">
        <v>885</v>
      </c>
      <c r="K24437">
        <v>29</v>
      </c>
      <c r="L24437">
        <v>516</v>
      </c>
      <c r="M24437">
        <v>2.4</v>
      </c>
      <c r="N24437">
        <v>0</v>
      </c>
      <c r="O24437">
        <f>IF(user_profile_1To1150003[[#This Row],[duty]]="user",0,1)</f>
        <v>0</v>
      </c>
      <c r="P24437">
        <f>IF(user_profile_1To1150003[[#This Row],[duty]]="版务",1,0)</f>
        <v>0</v>
      </c>
      <c r="Q24437">
        <f>IF(OR(user_profile_1To1150003[[#This Row],[duty]]="版务", user_profile_1To1150003[[#This Row],[duty]]="user"),0,1)</f>
        <v>0</v>
      </c>
      <c r="R24437">
        <f>IF(user_profile_1To1150003[[#This Row],[vip]]="NA",0,1)</f>
        <v>0</v>
      </c>
    </row>
    <row r="24438" spans="1:18" x14ac:dyDescent="0.25">
      <c r="A24438">
        <v>24660</v>
      </c>
      <c r="B24438" s="1" t="s">
        <v>24465</v>
      </c>
      <c r="C24438" s="1" t="s">
        <v>1</v>
      </c>
      <c r="D24438" s="1" t="s">
        <v>17</v>
      </c>
      <c r="E24438" s="2">
        <v>42956.734930555554</v>
      </c>
      <c r="F24438" s="1" t="s">
        <v>3</v>
      </c>
      <c r="G24438" s="1" t="s">
        <v>4</v>
      </c>
      <c r="H24438">
        <f>IF(user_profile_1To1150003[[#This Row],[gender]]="女",1,0)</f>
        <v>1</v>
      </c>
      <c r="I24438">
        <f>IF(user_profile_1To1150003[[#This Row],[gender]]="保密",1,0)</f>
        <v>0</v>
      </c>
      <c r="J24438">
        <v>474</v>
      </c>
      <c r="K24438">
        <v>414</v>
      </c>
      <c r="L24438">
        <v>493</v>
      </c>
      <c r="M24438">
        <v>3.3</v>
      </c>
      <c r="N24438">
        <v>0</v>
      </c>
      <c r="O24438">
        <f>IF(user_profile_1To1150003[[#This Row],[duty]]="user",0,1)</f>
        <v>0</v>
      </c>
      <c r="P24438">
        <f>IF(user_profile_1To1150003[[#This Row],[duty]]="版务",1,0)</f>
        <v>0</v>
      </c>
      <c r="Q24438">
        <f>IF(OR(user_profile_1To1150003[[#This Row],[duty]]="版务", user_profile_1To1150003[[#This Row],[duty]]="user"),0,1)</f>
        <v>0</v>
      </c>
      <c r="R24438">
        <f>IF(user_profile_1To1150003[[#This Row],[vip]]="NA",0,1)</f>
        <v>0</v>
      </c>
    </row>
    <row r="24439" spans="1:18" x14ac:dyDescent="0.25">
      <c r="A24439">
        <v>24661</v>
      </c>
      <c r="B24439" s="1" t="s">
        <v>24466</v>
      </c>
      <c r="C24439" s="1" t="s">
        <v>6</v>
      </c>
      <c r="D24439" s="1" t="s">
        <v>7</v>
      </c>
      <c r="E24439" s="2">
        <v>43042.446377314816</v>
      </c>
      <c r="F24439" s="1" t="s">
        <v>3</v>
      </c>
      <c r="G24439" s="1" t="s">
        <v>4</v>
      </c>
      <c r="H24439">
        <f>IF(user_profile_1To1150003[[#This Row],[gender]]="女",1,0)</f>
        <v>0</v>
      </c>
      <c r="I24439">
        <f>IF(user_profile_1To1150003[[#This Row],[gender]]="保密",1,0)</f>
        <v>0</v>
      </c>
      <c r="J24439">
        <v>104</v>
      </c>
      <c r="K24439">
        <v>3</v>
      </c>
      <c r="L24439">
        <v>34</v>
      </c>
      <c r="M24439">
        <v>1</v>
      </c>
      <c r="N24439">
        <v>0</v>
      </c>
      <c r="O24439">
        <f>IF(user_profile_1To1150003[[#This Row],[duty]]="user",0,1)</f>
        <v>0</v>
      </c>
      <c r="P24439">
        <f>IF(user_profile_1To1150003[[#This Row],[duty]]="版务",1,0)</f>
        <v>0</v>
      </c>
      <c r="Q24439">
        <f>IF(OR(user_profile_1To1150003[[#This Row],[duty]]="版务", user_profile_1To1150003[[#This Row],[duty]]="user"),0,1)</f>
        <v>0</v>
      </c>
      <c r="R24439">
        <f>IF(user_profile_1To1150003[[#This Row],[vip]]="NA",0,1)</f>
        <v>0</v>
      </c>
    </row>
    <row r="24440" spans="1:18" x14ac:dyDescent="0.25">
      <c r="A24440">
        <v>24662</v>
      </c>
      <c r="B24440" s="1" t="s">
        <v>24467</v>
      </c>
      <c r="C24440" s="1" t="s">
        <v>1</v>
      </c>
      <c r="D24440" s="1" t="s">
        <v>21</v>
      </c>
      <c r="E24440" s="2">
        <v>43124.933078703703</v>
      </c>
      <c r="F24440" s="1" t="s">
        <v>3</v>
      </c>
      <c r="G24440" s="1" t="s">
        <v>4</v>
      </c>
      <c r="H24440">
        <f>IF(user_profile_1To1150003[[#This Row],[gender]]="女",1,0)</f>
        <v>1</v>
      </c>
      <c r="I24440">
        <f>IF(user_profile_1To1150003[[#This Row],[gender]]="保密",1,0)</f>
        <v>0</v>
      </c>
      <c r="J24440">
        <v>65</v>
      </c>
      <c r="K24440">
        <v>0</v>
      </c>
      <c r="L24440">
        <v>117</v>
      </c>
      <c r="M24440">
        <v>0.3</v>
      </c>
      <c r="N24440">
        <v>0</v>
      </c>
      <c r="O24440">
        <f>IF(user_profile_1To1150003[[#This Row],[duty]]="user",0,1)</f>
        <v>0</v>
      </c>
      <c r="P24440">
        <f>IF(user_profile_1To1150003[[#This Row],[duty]]="版务",1,0)</f>
        <v>0</v>
      </c>
      <c r="Q24440">
        <f>IF(OR(user_profile_1To1150003[[#This Row],[duty]]="版务", user_profile_1To1150003[[#This Row],[duty]]="user"),0,1)</f>
        <v>0</v>
      </c>
      <c r="R24440">
        <f>IF(user_profile_1To1150003[[#This Row],[vip]]="NA",0,1)</f>
        <v>0</v>
      </c>
    </row>
    <row r="24441" spans="1:18" x14ac:dyDescent="0.25">
      <c r="A24441">
        <v>24663</v>
      </c>
      <c r="B24441" s="1" t="s">
        <v>24468</v>
      </c>
      <c r="C24441" s="1" t="s">
        <v>1</v>
      </c>
      <c r="D24441" s="1" t="s">
        <v>21</v>
      </c>
      <c r="E24441" s="2">
        <v>43127.61519675926</v>
      </c>
      <c r="F24441" s="1" t="s">
        <v>3</v>
      </c>
      <c r="G24441" s="1" t="s">
        <v>4</v>
      </c>
      <c r="H24441">
        <f>IF(user_profile_1To1150003[[#This Row],[gender]]="女",1,0)</f>
        <v>1</v>
      </c>
      <c r="I24441">
        <f>IF(user_profile_1To1150003[[#This Row],[gender]]="保密",1,0)</f>
        <v>0</v>
      </c>
      <c r="J24441">
        <v>1040</v>
      </c>
      <c r="K24441">
        <v>96</v>
      </c>
      <c r="L24441">
        <v>364</v>
      </c>
      <c r="M24441">
        <v>1.8</v>
      </c>
      <c r="N24441">
        <v>0</v>
      </c>
      <c r="O24441">
        <f>IF(user_profile_1To1150003[[#This Row],[duty]]="user",0,1)</f>
        <v>0</v>
      </c>
      <c r="P24441">
        <f>IF(user_profile_1To1150003[[#This Row],[duty]]="版务",1,0)</f>
        <v>0</v>
      </c>
      <c r="Q24441">
        <f>IF(OR(user_profile_1To1150003[[#This Row],[duty]]="版务", user_profile_1To1150003[[#This Row],[duty]]="user"),0,1)</f>
        <v>0</v>
      </c>
      <c r="R24441">
        <f>IF(user_profile_1To1150003[[#This Row],[vip]]="NA",0,1)</f>
        <v>0</v>
      </c>
    </row>
    <row r="24442" spans="1:18" x14ac:dyDescent="0.25">
      <c r="A24442">
        <v>24664</v>
      </c>
      <c r="B24442" s="1" t="s">
        <v>24469</v>
      </c>
      <c r="C24442" s="1" t="s">
        <v>6</v>
      </c>
      <c r="D24442" s="1" t="s">
        <v>39</v>
      </c>
      <c r="E24442" s="2">
        <v>42711.405266203707</v>
      </c>
      <c r="F24442" s="1" t="s">
        <v>3</v>
      </c>
      <c r="G24442" s="1" t="s">
        <v>4</v>
      </c>
      <c r="H24442">
        <f>IF(user_profile_1To1150003[[#This Row],[gender]]="女",1,0)</f>
        <v>0</v>
      </c>
      <c r="I24442">
        <f>IF(user_profile_1To1150003[[#This Row],[gender]]="保密",1,0)</f>
        <v>0</v>
      </c>
      <c r="J24442">
        <v>2207</v>
      </c>
      <c r="K24442">
        <v>3363</v>
      </c>
      <c r="L24442">
        <v>248</v>
      </c>
      <c r="M24442">
        <v>4.4000000000000004</v>
      </c>
      <c r="N24442">
        <v>0</v>
      </c>
      <c r="O24442">
        <f>IF(user_profile_1To1150003[[#This Row],[duty]]="user",0,1)</f>
        <v>0</v>
      </c>
      <c r="P24442">
        <f>IF(user_profile_1To1150003[[#This Row],[duty]]="版务",1,0)</f>
        <v>0</v>
      </c>
      <c r="Q24442">
        <f>IF(OR(user_profile_1To1150003[[#This Row],[duty]]="版务", user_profile_1To1150003[[#This Row],[duty]]="user"),0,1)</f>
        <v>0</v>
      </c>
      <c r="R24442">
        <f>IF(user_profile_1To1150003[[#This Row],[vip]]="NA",0,1)</f>
        <v>0</v>
      </c>
    </row>
    <row r="24443" spans="1:18" x14ac:dyDescent="0.25">
      <c r="A24443">
        <v>24665</v>
      </c>
      <c r="B24443" s="1" t="s">
        <v>24470</v>
      </c>
      <c r="C24443" s="1" t="s">
        <v>1</v>
      </c>
      <c r="D24443" s="1" t="s">
        <v>17</v>
      </c>
      <c r="E24443" s="2">
        <v>43122.393900462965</v>
      </c>
      <c r="F24443" s="1" t="s">
        <v>3</v>
      </c>
      <c r="G24443" s="1" t="s">
        <v>4</v>
      </c>
      <c r="H24443">
        <f>IF(user_profile_1To1150003[[#This Row],[gender]]="女",1,0)</f>
        <v>1</v>
      </c>
      <c r="I24443">
        <f>IF(user_profile_1To1150003[[#This Row],[gender]]="保密",1,0)</f>
        <v>0</v>
      </c>
      <c r="J24443">
        <v>1503</v>
      </c>
      <c r="K24443">
        <v>15</v>
      </c>
      <c r="L24443">
        <v>359</v>
      </c>
      <c r="M24443">
        <v>2.1</v>
      </c>
      <c r="N24443">
        <v>0</v>
      </c>
      <c r="O24443">
        <f>IF(user_profile_1To1150003[[#This Row],[duty]]="user",0,1)</f>
        <v>0</v>
      </c>
      <c r="P24443">
        <f>IF(user_profile_1To1150003[[#This Row],[duty]]="版务",1,0)</f>
        <v>0</v>
      </c>
      <c r="Q24443">
        <f>IF(OR(user_profile_1To1150003[[#This Row],[duty]]="版务", user_profile_1To1150003[[#This Row],[duty]]="user"),0,1)</f>
        <v>0</v>
      </c>
      <c r="R24443">
        <f>IF(user_profile_1To1150003[[#This Row],[vip]]="NA",0,1)</f>
        <v>0</v>
      </c>
    </row>
    <row r="24444" spans="1:18" x14ac:dyDescent="0.25">
      <c r="A24444">
        <v>24666</v>
      </c>
      <c r="B24444" s="1" t="s">
        <v>24471</v>
      </c>
      <c r="C24444" s="1" t="s">
        <v>6</v>
      </c>
      <c r="D24444" s="1" t="s">
        <v>39</v>
      </c>
      <c r="E24444" s="2">
        <v>43127.56925925926</v>
      </c>
      <c r="F24444" s="1" t="s">
        <v>3</v>
      </c>
      <c r="G24444" s="1" t="s">
        <v>4</v>
      </c>
      <c r="H24444">
        <f>IF(user_profile_1To1150003[[#This Row],[gender]]="女",1,0)</f>
        <v>0</v>
      </c>
      <c r="I24444">
        <f>IF(user_profile_1To1150003[[#This Row],[gender]]="保密",1,0)</f>
        <v>0</v>
      </c>
      <c r="J24444">
        <v>672</v>
      </c>
      <c r="K24444">
        <v>2</v>
      </c>
      <c r="L24444">
        <v>475</v>
      </c>
      <c r="M24444">
        <v>2</v>
      </c>
      <c r="N24444">
        <v>0</v>
      </c>
      <c r="O24444">
        <f>IF(user_profile_1To1150003[[#This Row],[duty]]="user",0,1)</f>
        <v>0</v>
      </c>
      <c r="P24444">
        <f>IF(user_profile_1To1150003[[#This Row],[duty]]="版务",1,0)</f>
        <v>0</v>
      </c>
      <c r="Q24444">
        <f>IF(OR(user_profile_1To1150003[[#This Row],[duty]]="版务", user_profile_1To1150003[[#This Row],[duty]]="user"),0,1)</f>
        <v>0</v>
      </c>
      <c r="R24444">
        <f>IF(user_profile_1To1150003[[#This Row],[vip]]="NA",0,1)</f>
        <v>0</v>
      </c>
    </row>
    <row r="24445" spans="1:18" x14ac:dyDescent="0.25">
      <c r="A24445">
        <v>24667</v>
      </c>
      <c r="B24445" s="1" t="s">
        <v>24472</v>
      </c>
      <c r="C24445" s="1" t="s">
        <v>6</v>
      </c>
      <c r="D24445" s="1" t="s">
        <v>17</v>
      </c>
      <c r="E24445" s="2">
        <v>43119.829513888886</v>
      </c>
      <c r="F24445" s="1" t="s">
        <v>3</v>
      </c>
      <c r="G24445" s="1" t="s">
        <v>4</v>
      </c>
      <c r="H24445">
        <f>IF(user_profile_1To1150003[[#This Row],[gender]]="女",1,0)</f>
        <v>0</v>
      </c>
      <c r="I24445">
        <f>IF(user_profile_1To1150003[[#This Row],[gender]]="保密",1,0)</f>
        <v>0</v>
      </c>
      <c r="J24445">
        <v>37</v>
      </c>
      <c r="K24445">
        <v>0</v>
      </c>
      <c r="L24445">
        <v>112</v>
      </c>
      <c r="M24445">
        <v>0.3</v>
      </c>
      <c r="N24445">
        <v>0</v>
      </c>
      <c r="O24445">
        <f>IF(user_profile_1To1150003[[#This Row],[duty]]="user",0,1)</f>
        <v>0</v>
      </c>
      <c r="P24445">
        <f>IF(user_profile_1To1150003[[#This Row],[duty]]="版务",1,0)</f>
        <v>0</v>
      </c>
      <c r="Q24445">
        <f>IF(OR(user_profile_1To1150003[[#This Row],[duty]]="版务", user_profile_1To1150003[[#This Row],[duty]]="user"),0,1)</f>
        <v>0</v>
      </c>
      <c r="R24445">
        <f>IF(user_profile_1To1150003[[#This Row],[vip]]="NA",0,1)</f>
        <v>0</v>
      </c>
    </row>
    <row r="24446" spans="1:18" x14ac:dyDescent="0.25">
      <c r="A24446">
        <v>24668</v>
      </c>
      <c r="B24446" s="1" t="s">
        <v>24473</v>
      </c>
      <c r="C24446" s="1" t="s">
        <v>1</v>
      </c>
      <c r="D24446" s="1" t="s">
        <v>17</v>
      </c>
      <c r="E24446" s="2">
        <v>43122.92423611111</v>
      </c>
      <c r="F24446" s="1" t="s">
        <v>3</v>
      </c>
      <c r="G24446" s="1" t="s">
        <v>4</v>
      </c>
      <c r="H24446">
        <f>IF(user_profile_1To1150003[[#This Row],[gender]]="女",1,0)</f>
        <v>1</v>
      </c>
      <c r="I24446">
        <f>IF(user_profile_1To1150003[[#This Row],[gender]]="保密",1,0)</f>
        <v>0</v>
      </c>
      <c r="J24446">
        <v>1307</v>
      </c>
      <c r="K24446">
        <v>10</v>
      </c>
      <c r="L24446">
        <v>360</v>
      </c>
      <c r="M24446">
        <v>1.7</v>
      </c>
      <c r="N24446">
        <v>0</v>
      </c>
      <c r="O24446">
        <f>IF(user_profile_1To1150003[[#This Row],[duty]]="user",0,1)</f>
        <v>0</v>
      </c>
      <c r="P24446">
        <f>IF(user_profile_1To1150003[[#This Row],[duty]]="版务",1,0)</f>
        <v>0</v>
      </c>
      <c r="Q24446">
        <f>IF(OR(user_profile_1To1150003[[#This Row],[duty]]="版务", user_profile_1To1150003[[#This Row],[duty]]="user"),0,1)</f>
        <v>0</v>
      </c>
      <c r="R24446">
        <f>IF(user_profile_1To1150003[[#This Row],[vip]]="NA",0,1)</f>
        <v>0</v>
      </c>
    </row>
    <row r="24447" spans="1:18" x14ac:dyDescent="0.25">
      <c r="A24447">
        <v>24669</v>
      </c>
      <c r="B24447" s="1" t="s">
        <v>24474</v>
      </c>
      <c r="C24447" s="1" t="s">
        <v>1</v>
      </c>
      <c r="D24447" s="1" t="s">
        <v>11</v>
      </c>
      <c r="E24447" s="2">
        <v>43109.102847222224</v>
      </c>
      <c r="F24447" s="1" t="s">
        <v>3</v>
      </c>
      <c r="G24447" s="1" t="s">
        <v>4</v>
      </c>
      <c r="H24447">
        <f>IF(user_profile_1To1150003[[#This Row],[gender]]="女",1,0)</f>
        <v>1</v>
      </c>
      <c r="I24447">
        <f>IF(user_profile_1To1150003[[#This Row],[gender]]="保密",1,0)</f>
        <v>0</v>
      </c>
      <c r="J24447">
        <v>412</v>
      </c>
      <c r="K24447">
        <v>14</v>
      </c>
      <c r="L24447">
        <v>550</v>
      </c>
      <c r="M24447">
        <v>2.2000000000000002</v>
      </c>
      <c r="N24447">
        <v>0</v>
      </c>
      <c r="O24447">
        <f>IF(user_profile_1To1150003[[#This Row],[duty]]="user",0,1)</f>
        <v>0</v>
      </c>
      <c r="P24447">
        <f>IF(user_profile_1To1150003[[#This Row],[duty]]="版务",1,0)</f>
        <v>0</v>
      </c>
      <c r="Q24447">
        <f>IF(OR(user_profile_1To1150003[[#This Row],[duty]]="版务", user_profile_1To1150003[[#This Row],[duty]]="user"),0,1)</f>
        <v>0</v>
      </c>
      <c r="R24447">
        <f>IF(user_profile_1To1150003[[#This Row],[vip]]="NA",0,1)</f>
        <v>0</v>
      </c>
    </row>
    <row r="24448" spans="1:18" x14ac:dyDescent="0.25">
      <c r="A24448">
        <v>24670</v>
      </c>
      <c r="B24448" s="1" t="s">
        <v>24475</v>
      </c>
      <c r="C24448" s="1" t="s">
        <v>1</v>
      </c>
      <c r="D24448" s="1" t="s">
        <v>7</v>
      </c>
      <c r="E24448" s="2">
        <v>43094.884398148148</v>
      </c>
      <c r="F24448" s="1" t="s">
        <v>3</v>
      </c>
      <c r="G24448" s="1" t="s">
        <v>4</v>
      </c>
      <c r="H24448">
        <f>IF(user_profile_1To1150003[[#This Row],[gender]]="女",1,0)</f>
        <v>1</v>
      </c>
      <c r="I24448">
        <f>IF(user_profile_1To1150003[[#This Row],[gender]]="保密",1,0)</f>
        <v>0</v>
      </c>
      <c r="J24448">
        <v>228</v>
      </c>
      <c r="K24448">
        <v>7</v>
      </c>
      <c r="L24448">
        <v>87</v>
      </c>
      <c r="M24448">
        <v>1.9</v>
      </c>
      <c r="N24448">
        <v>0</v>
      </c>
      <c r="O24448">
        <f>IF(user_profile_1To1150003[[#This Row],[duty]]="user",0,1)</f>
        <v>0</v>
      </c>
      <c r="P24448">
        <f>IF(user_profile_1To1150003[[#This Row],[duty]]="版务",1,0)</f>
        <v>0</v>
      </c>
      <c r="Q24448">
        <f>IF(OR(user_profile_1To1150003[[#This Row],[duty]]="版务", user_profile_1To1150003[[#This Row],[duty]]="user"),0,1)</f>
        <v>0</v>
      </c>
      <c r="R24448">
        <f>IF(user_profile_1To1150003[[#This Row],[vip]]="NA",0,1)</f>
        <v>0</v>
      </c>
    </row>
    <row r="24449" spans="1:18" x14ac:dyDescent="0.25">
      <c r="A24449">
        <v>24671</v>
      </c>
      <c r="B24449" s="1" t="s">
        <v>24476</v>
      </c>
      <c r="C24449" s="1" t="s">
        <v>6</v>
      </c>
      <c r="D24449" s="1" t="s">
        <v>21</v>
      </c>
      <c r="E24449" s="2">
        <v>43127.602303240739</v>
      </c>
      <c r="F24449" s="1" t="s">
        <v>3</v>
      </c>
      <c r="G24449" s="1" t="s">
        <v>4</v>
      </c>
      <c r="H24449">
        <f>IF(user_profile_1To1150003[[#This Row],[gender]]="女",1,0)</f>
        <v>0</v>
      </c>
      <c r="I24449">
        <f>IF(user_profile_1To1150003[[#This Row],[gender]]="保密",1,0)</f>
        <v>0</v>
      </c>
      <c r="J24449">
        <v>2190</v>
      </c>
      <c r="K24449">
        <v>0</v>
      </c>
      <c r="L24449">
        <v>364</v>
      </c>
      <c r="M24449">
        <v>1.7</v>
      </c>
      <c r="N24449">
        <v>0</v>
      </c>
      <c r="O24449">
        <f>IF(user_profile_1To1150003[[#This Row],[duty]]="user",0,1)</f>
        <v>0</v>
      </c>
      <c r="P24449">
        <f>IF(user_profile_1To1150003[[#This Row],[duty]]="版务",1,0)</f>
        <v>0</v>
      </c>
      <c r="Q24449">
        <f>IF(OR(user_profile_1To1150003[[#This Row],[duty]]="版务", user_profile_1To1150003[[#This Row],[duty]]="user"),0,1)</f>
        <v>0</v>
      </c>
      <c r="R24449">
        <f>IF(user_profile_1To1150003[[#This Row],[vip]]="NA",0,1)</f>
        <v>0</v>
      </c>
    </row>
    <row r="24450" spans="1:18" x14ac:dyDescent="0.25">
      <c r="A24450">
        <v>24672</v>
      </c>
      <c r="B24450" s="1" t="s">
        <v>24477</v>
      </c>
      <c r="C24450" s="1" t="s">
        <v>6</v>
      </c>
      <c r="D24450" s="1" t="s">
        <v>46</v>
      </c>
      <c r="E24450" s="2">
        <v>42904.827175925922</v>
      </c>
      <c r="F24450" s="1" t="s">
        <v>3</v>
      </c>
      <c r="G24450" s="1" t="s">
        <v>4</v>
      </c>
      <c r="H24450">
        <f>IF(user_profile_1To1150003[[#This Row],[gender]]="女",1,0)</f>
        <v>0</v>
      </c>
      <c r="I24450">
        <f>IF(user_profile_1To1150003[[#This Row],[gender]]="保密",1,0)</f>
        <v>0</v>
      </c>
      <c r="J24450">
        <v>3224</v>
      </c>
      <c r="K24450">
        <v>84</v>
      </c>
      <c r="L24450">
        <v>442</v>
      </c>
      <c r="M24450">
        <v>2.7</v>
      </c>
      <c r="N24450">
        <v>0</v>
      </c>
      <c r="O24450">
        <f>IF(user_profile_1To1150003[[#This Row],[duty]]="user",0,1)</f>
        <v>0</v>
      </c>
      <c r="P24450">
        <f>IF(user_profile_1To1150003[[#This Row],[duty]]="版务",1,0)</f>
        <v>0</v>
      </c>
      <c r="Q24450">
        <f>IF(OR(user_profile_1To1150003[[#This Row],[duty]]="版务", user_profile_1To1150003[[#This Row],[duty]]="user"),0,1)</f>
        <v>0</v>
      </c>
      <c r="R24450">
        <f>IF(user_profile_1To1150003[[#This Row],[vip]]="NA",0,1)</f>
        <v>0</v>
      </c>
    </row>
    <row r="24451" spans="1:18" x14ac:dyDescent="0.25">
      <c r="A24451">
        <v>24674</v>
      </c>
      <c r="B24451" s="1" t="s">
        <v>24478</v>
      </c>
      <c r="C24451" s="1" t="s">
        <v>1</v>
      </c>
      <c r="D24451" s="1" t="s">
        <v>46</v>
      </c>
      <c r="E24451" s="2">
        <v>43107.705277777779</v>
      </c>
      <c r="F24451" s="1" t="s">
        <v>3</v>
      </c>
      <c r="G24451" s="1" t="s">
        <v>4</v>
      </c>
      <c r="H24451">
        <f>IF(user_profile_1To1150003[[#This Row],[gender]]="女",1,0)</f>
        <v>1</v>
      </c>
      <c r="I24451">
        <f>IF(user_profile_1To1150003[[#This Row],[gender]]="保密",1,0)</f>
        <v>0</v>
      </c>
      <c r="J24451">
        <v>50</v>
      </c>
      <c r="K24451">
        <v>0</v>
      </c>
      <c r="L24451">
        <v>99</v>
      </c>
      <c r="M24451">
        <v>1.8</v>
      </c>
      <c r="N24451">
        <v>0</v>
      </c>
      <c r="O24451">
        <f>IF(user_profile_1To1150003[[#This Row],[duty]]="user",0,1)</f>
        <v>0</v>
      </c>
      <c r="P24451">
        <f>IF(user_profile_1To1150003[[#This Row],[duty]]="版务",1,0)</f>
        <v>0</v>
      </c>
      <c r="Q24451">
        <f>IF(OR(user_profile_1To1150003[[#This Row],[duty]]="版务", user_profile_1To1150003[[#This Row],[duty]]="user"),0,1)</f>
        <v>0</v>
      </c>
      <c r="R24451">
        <f>IF(user_profile_1To1150003[[#This Row],[vip]]="NA",0,1)</f>
        <v>0</v>
      </c>
    </row>
    <row r="24452" spans="1:18" x14ac:dyDescent="0.25">
      <c r="A24452">
        <v>24675</v>
      </c>
      <c r="B24452" s="1" t="s">
        <v>24479</v>
      </c>
      <c r="C24452" s="1" t="s">
        <v>6</v>
      </c>
      <c r="D24452" s="1" t="s">
        <v>27</v>
      </c>
      <c r="E24452" s="2">
        <v>43124.986805555556</v>
      </c>
      <c r="F24452" s="1" t="s">
        <v>3</v>
      </c>
      <c r="G24452" s="1" t="s">
        <v>4</v>
      </c>
      <c r="H24452">
        <f>IF(user_profile_1To1150003[[#This Row],[gender]]="女",1,0)</f>
        <v>0</v>
      </c>
      <c r="I24452">
        <f>IF(user_profile_1To1150003[[#This Row],[gender]]="保密",1,0)</f>
        <v>0</v>
      </c>
      <c r="J24452">
        <v>6</v>
      </c>
      <c r="K24452">
        <v>0</v>
      </c>
      <c r="L24452">
        <v>117</v>
      </c>
      <c r="M24452">
        <v>0</v>
      </c>
      <c r="N24452">
        <v>0</v>
      </c>
      <c r="O24452">
        <f>IF(user_profile_1To1150003[[#This Row],[duty]]="user",0,1)</f>
        <v>0</v>
      </c>
      <c r="P24452">
        <f>IF(user_profile_1To1150003[[#This Row],[duty]]="版务",1,0)</f>
        <v>0</v>
      </c>
      <c r="Q24452">
        <f>IF(OR(user_profile_1To1150003[[#This Row],[duty]]="版务", user_profile_1To1150003[[#This Row],[duty]]="user"),0,1)</f>
        <v>0</v>
      </c>
      <c r="R24452">
        <f>IF(user_profile_1To1150003[[#This Row],[vip]]="NA",0,1)</f>
        <v>0</v>
      </c>
    </row>
    <row r="24453" spans="1:18" x14ac:dyDescent="0.25">
      <c r="A24453">
        <v>24676</v>
      </c>
      <c r="B24453" s="1" t="s">
        <v>24480</v>
      </c>
      <c r="C24453" s="1" t="s">
        <v>6</v>
      </c>
      <c r="D24453" s="1" t="s">
        <v>2</v>
      </c>
      <c r="E24453" s="2">
        <v>43126.620497685188</v>
      </c>
      <c r="F24453" s="1" t="s">
        <v>3</v>
      </c>
      <c r="G24453" s="1" t="s">
        <v>4</v>
      </c>
      <c r="H24453">
        <f>IF(user_profile_1To1150003[[#This Row],[gender]]="女",1,0)</f>
        <v>0</v>
      </c>
      <c r="I24453">
        <f>IF(user_profile_1To1150003[[#This Row],[gender]]="保密",1,0)</f>
        <v>0</v>
      </c>
      <c r="J24453">
        <v>15</v>
      </c>
      <c r="K24453">
        <v>0</v>
      </c>
      <c r="L24453">
        <v>28</v>
      </c>
      <c r="M24453">
        <v>0</v>
      </c>
      <c r="N24453">
        <v>0</v>
      </c>
      <c r="O24453">
        <f>IF(user_profile_1To1150003[[#This Row],[duty]]="user",0,1)</f>
        <v>0</v>
      </c>
      <c r="P24453">
        <f>IF(user_profile_1To1150003[[#This Row],[duty]]="版务",1,0)</f>
        <v>0</v>
      </c>
      <c r="Q24453">
        <f>IF(OR(user_profile_1To1150003[[#This Row],[duty]]="版务", user_profile_1To1150003[[#This Row],[duty]]="user"),0,1)</f>
        <v>0</v>
      </c>
      <c r="R24453">
        <f>IF(user_profile_1To1150003[[#This Row],[vip]]="NA",0,1)</f>
        <v>0</v>
      </c>
    </row>
    <row r="24454" spans="1:18" x14ac:dyDescent="0.25">
      <c r="A24454">
        <v>24677</v>
      </c>
      <c r="B24454" s="1" t="s">
        <v>24481</v>
      </c>
      <c r="C24454" s="1" t="s">
        <v>1</v>
      </c>
      <c r="D24454" s="1" t="s">
        <v>21</v>
      </c>
      <c r="E24454" s="2">
        <v>42731.400266203702</v>
      </c>
      <c r="F24454" s="1" t="s">
        <v>3</v>
      </c>
      <c r="G24454" s="1" t="s">
        <v>4</v>
      </c>
      <c r="H24454">
        <f>IF(user_profile_1To1150003[[#This Row],[gender]]="女",1,0)</f>
        <v>1</v>
      </c>
      <c r="I24454">
        <f>IF(user_profile_1To1150003[[#This Row],[gender]]="保密",1,0)</f>
        <v>0</v>
      </c>
      <c r="J24454">
        <v>1107</v>
      </c>
      <c r="K24454">
        <v>221</v>
      </c>
      <c r="L24454">
        <v>268</v>
      </c>
      <c r="M24454">
        <v>3</v>
      </c>
      <c r="N24454">
        <v>0</v>
      </c>
      <c r="O24454">
        <f>IF(user_profile_1To1150003[[#This Row],[duty]]="user",0,1)</f>
        <v>0</v>
      </c>
      <c r="P24454">
        <f>IF(user_profile_1To1150003[[#This Row],[duty]]="版务",1,0)</f>
        <v>0</v>
      </c>
      <c r="Q24454">
        <f>IF(OR(user_profile_1To1150003[[#This Row],[duty]]="版务", user_profile_1To1150003[[#This Row],[duty]]="user"),0,1)</f>
        <v>0</v>
      </c>
      <c r="R24454">
        <f>IF(user_profile_1To1150003[[#This Row],[vip]]="NA",0,1)</f>
        <v>0</v>
      </c>
    </row>
    <row r="24455" spans="1:18" x14ac:dyDescent="0.25">
      <c r="A24455">
        <v>24678</v>
      </c>
      <c r="B24455" s="1" t="s">
        <v>24482</v>
      </c>
      <c r="C24455" s="1" t="s">
        <v>1</v>
      </c>
      <c r="D24455" s="1" t="s">
        <v>7</v>
      </c>
      <c r="E24455" s="2">
        <v>43124.560335648152</v>
      </c>
      <c r="F24455" s="1" t="s">
        <v>3</v>
      </c>
      <c r="G24455" s="1" t="s">
        <v>4</v>
      </c>
      <c r="H24455">
        <f>IF(user_profile_1To1150003[[#This Row],[gender]]="女",1,0)</f>
        <v>1</v>
      </c>
      <c r="I24455">
        <f>IF(user_profile_1To1150003[[#This Row],[gender]]="保密",1,0)</f>
        <v>0</v>
      </c>
      <c r="J24455">
        <v>6</v>
      </c>
      <c r="K24455">
        <v>0</v>
      </c>
      <c r="L24455">
        <v>116</v>
      </c>
      <c r="M24455">
        <v>0.1</v>
      </c>
      <c r="N24455">
        <v>0</v>
      </c>
      <c r="O24455">
        <f>IF(user_profile_1To1150003[[#This Row],[duty]]="user",0,1)</f>
        <v>0</v>
      </c>
      <c r="P24455">
        <f>IF(user_profile_1To1150003[[#This Row],[duty]]="版务",1,0)</f>
        <v>0</v>
      </c>
      <c r="Q24455">
        <f>IF(OR(user_profile_1To1150003[[#This Row],[duty]]="版务", user_profile_1To1150003[[#This Row],[duty]]="user"),0,1)</f>
        <v>0</v>
      </c>
      <c r="R24455">
        <f>IF(user_profile_1To1150003[[#This Row],[vip]]="NA",0,1)</f>
        <v>0</v>
      </c>
    </row>
    <row r="24456" spans="1:18" x14ac:dyDescent="0.25">
      <c r="A24456">
        <v>24679</v>
      </c>
      <c r="B24456" s="1" t="s">
        <v>24483</v>
      </c>
      <c r="C24456" s="1" t="s">
        <v>6</v>
      </c>
      <c r="D24456" s="1" t="s">
        <v>46</v>
      </c>
      <c r="E24456" s="2">
        <v>43124.98232638889</v>
      </c>
      <c r="F24456" s="1" t="s">
        <v>3</v>
      </c>
      <c r="G24456" s="1" t="s">
        <v>4</v>
      </c>
      <c r="H24456">
        <f>IF(user_profile_1To1150003[[#This Row],[gender]]="女",1,0)</f>
        <v>0</v>
      </c>
      <c r="I24456">
        <f>IF(user_profile_1To1150003[[#This Row],[gender]]="保密",1,0)</f>
        <v>0</v>
      </c>
      <c r="J24456">
        <v>1988</v>
      </c>
      <c r="K24456">
        <v>546</v>
      </c>
      <c r="L24456">
        <v>662</v>
      </c>
      <c r="M24456">
        <v>3.4</v>
      </c>
      <c r="N24456">
        <v>3</v>
      </c>
      <c r="O24456">
        <f>IF(user_profile_1To1150003[[#This Row],[duty]]="user",0,1)</f>
        <v>0</v>
      </c>
      <c r="P24456">
        <f>IF(user_profile_1To1150003[[#This Row],[duty]]="版务",1,0)</f>
        <v>0</v>
      </c>
      <c r="Q24456">
        <f>IF(OR(user_profile_1To1150003[[#This Row],[duty]]="版务", user_profile_1To1150003[[#This Row],[duty]]="user"),0,1)</f>
        <v>0</v>
      </c>
      <c r="R24456">
        <f>IF(user_profile_1To1150003[[#This Row],[vip]]="NA",0,1)</f>
        <v>0</v>
      </c>
    </row>
    <row r="24457" spans="1:18" x14ac:dyDescent="0.25">
      <c r="A24457">
        <v>24680</v>
      </c>
      <c r="B24457" s="1" t="s">
        <v>24484</v>
      </c>
      <c r="C24457" s="1" t="s">
        <v>6</v>
      </c>
      <c r="D24457" s="1" t="s">
        <v>2</v>
      </c>
      <c r="E24457" s="2">
        <v>43117.450787037036</v>
      </c>
      <c r="F24457" s="1" t="s">
        <v>3</v>
      </c>
      <c r="G24457" s="1" t="s">
        <v>4</v>
      </c>
      <c r="H24457">
        <f>IF(user_profile_1To1150003[[#This Row],[gender]]="女",1,0)</f>
        <v>0</v>
      </c>
      <c r="I24457">
        <f>IF(user_profile_1To1150003[[#This Row],[gender]]="保密",1,0)</f>
        <v>0</v>
      </c>
      <c r="J24457">
        <v>818</v>
      </c>
      <c r="K24457">
        <v>20</v>
      </c>
      <c r="L24457">
        <v>109</v>
      </c>
      <c r="M24457">
        <v>1.8</v>
      </c>
      <c r="N24457">
        <v>0</v>
      </c>
      <c r="O24457">
        <f>IF(user_profile_1To1150003[[#This Row],[duty]]="user",0,1)</f>
        <v>0</v>
      </c>
      <c r="P24457">
        <f>IF(user_profile_1To1150003[[#This Row],[duty]]="版务",1,0)</f>
        <v>0</v>
      </c>
      <c r="Q24457">
        <f>IF(OR(user_profile_1To1150003[[#This Row],[duty]]="版务", user_profile_1To1150003[[#This Row],[duty]]="user"),0,1)</f>
        <v>0</v>
      </c>
      <c r="R24457">
        <f>IF(user_profile_1To1150003[[#This Row],[vip]]="NA",0,1)</f>
        <v>0</v>
      </c>
    </row>
    <row r="24458" spans="1:18" x14ac:dyDescent="0.25">
      <c r="A24458">
        <v>24681</v>
      </c>
      <c r="B24458" s="1" t="s">
        <v>24485</v>
      </c>
      <c r="C24458" s="1" t="s">
        <v>1</v>
      </c>
      <c r="D24458" s="1" t="s">
        <v>27</v>
      </c>
      <c r="E24458" s="2">
        <v>42857.394803240742</v>
      </c>
      <c r="F24458" s="1" t="s">
        <v>3</v>
      </c>
      <c r="G24458" s="1" t="s">
        <v>4</v>
      </c>
      <c r="H24458">
        <f>IF(user_profile_1To1150003[[#This Row],[gender]]="女",1,0)</f>
        <v>1</v>
      </c>
      <c r="I24458">
        <f>IF(user_profile_1To1150003[[#This Row],[gender]]="保密",1,0)</f>
        <v>0</v>
      </c>
      <c r="J24458">
        <v>427</v>
      </c>
      <c r="K24458">
        <v>12</v>
      </c>
      <c r="L24458">
        <v>394</v>
      </c>
      <c r="M24458">
        <v>2.2000000000000002</v>
      </c>
      <c r="N24458">
        <v>0</v>
      </c>
      <c r="O24458">
        <f>IF(user_profile_1To1150003[[#This Row],[duty]]="user",0,1)</f>
        <v>0</v>
      </c>
      <c r="P24458">
        <f>IF(user_profile_1To1150003[[#This Row],[duty]]="版务",1,0)</f>
        <v>0</v>
      </c>
      <c r="Q24458">
        <f>IF(OR(user_profile_1To1150003[[#This Row],[duty]]="版务", user_profile_1To1150003[[#This Row],[duty]]="user"),0,1)</f>
        <v>0</v>
      </c>
      <c r="R24458">
        <f>IF(user_profile_1To1150003[[#This Row],[vip]]="NA",0,1)</f>
        <v>0</v>
      </c>
    </row>
    <row r="24459" spans="1:18" x14ac:dyDescent="0.25">
      <c r="A24459">
        <v>24682</v>
      </c>
      <c r="B24459" s="1" t="s">
        <v>24486</v>
      </c>
      <c r="C24459" s="1" t="s">
        <v>6</v>
      </c>
      <c r="D24459" s="1" t="s">
        <v>2</v>
      </c>
      <c r="E24459" s="2">
        <v>42738.89744212963</v>
      </c>
      <c r="F24459" s="1" t="s">
        <v>3</v>
      </c>
      <c r="G24459" s="1" t="s">
        <v>4</v>
      </c>
      <c r="H24459">
        <f>IF(user_profile_1To1150003[[#This Row],[gender]]="女",1,0)</f>
        <v>0</v>
      </c>
      <c r="I24459">
        <f>IF(user_profile_1To1150003[[#This Row],[gender]]="保密",1,0)</f>
        <v>0</v>
      </c>
      <c r="J24459">
        <v>1400</v>
      </c>
      <c r="K24459">
        <v>271</v>
      </c>
      <c r="L24459">
        <v>276</v>
      </c>
      <c r="M24459">
        <v>3.1</v>
      </c>
      <c r="N24459">
        <v>0</v>
      </c>
      <c r="O24459">
        <f>IF(user_profile_1To1150003[[#This Row],[duty]]="user",0,1)</f>
        <v>0</v>
      </c>
      <c r="P24459">
        <f>IF(user_profile_1To1150003[[#This Row],[duty]]="版务",1,0)</f>
        <v>0</v>
      </c>
      <c r="Q24459">
        <f>IF(OR(user_profile_1To1150003[[#This Row],[duty]]="版务", user_profile_1To1150003[[#This Row],[duty]]="user"),0,1)</f>
        <v>0</v>
      </c>
      <c r="R24459">
        <f>IF(user_profile_1To1150003[[#This Row],[vip]]="NA",0,1)</f>
        <v>0</v>
      </c>
    </row>
    <row r="24460" spans="1:18" x14ac:dyDescent="0.25">
      <c r="A24460">
        <v>24683</v>
      </c>
      <c r="B24460" s="1" t="s">
        <v>24487</v>
      </c>
      <c r="C24460" s="1" t="s">
        <v>7</v>
      </c>
      <c r="D24460" s="1" t="s">
        <v>7</v>
      </c>
      <c r="E24460" s="2">
        <v>43126.410787037035</v>
      </c>
      <c r="F24460" s="1" t="s">
        <v>3</v>
      </c>
      <c r="G24460" s="1" t="s">
        <v>4</v>
      </c>
      <c r="H24460">
        <f>IF(user_profile_1To1150003[[#This Row],[gender]]="女",1,0)</f>
        <v>0</v>
      </c>
      <c r="I24460">
        <f>IF(user_profile_1To1150003[[#This Row],[gender]]="保密",1,0)</f>
        <v>1</v>
      </c>
      <c r="J24460">
        <v>96</v>
      </c>
      <c r="K24460">
        <v>4</v>
      </c>
      <c r="L24460">
        <v>118</v>
      </c>
      <c r="M24460">
        <v>0.3</v>
      </c>
      <c r="N24460">
        <v>0</v>
      </c>
      <c r="O24460">
        <f>IF(user_profile_1To1150003[[#This Row],[duty]]="user",0,1)</f>
        <v>0</v>
      </c>
      <c r="P24460">
        <f>IF(user_profile_1To1150003[[#This Row],[duty]]="版务",1,0)</f>
        <v>0</v>
      </c>
      <c r="Q24460">
        <f>IF(OR(user_profile_1To1150003[[#This Row],[duty]]="版务", user_profile_1To1150003[[#This Row],[duty]]="user"),0,1)</f>
        <v>0</v>
      </c>
      <c r="R24460">
        <f>IF(user_profile_1To1150003[[#This Row],[vip]]="NA",0,1)</f>
        <v>0</v>
      </c>
    </row>
    <row r="24461" spans="1:18" x14ac:dyDescent="0.25">
      <c r="A24461">
        <v>24684</v>
      </c>
      <c r="B24461" s="1" t="s">
        <v>24488</v>
      </c>
      <c r="C24461" s="1" t="s">
        <v>7</v>
      </c>
      <c r="D24461" s="1" t="s">
        <v>7</v>
      </c>
      <c r="E24461" s="2">
        <v>43126.955277777779</v>
      </c>
      <c r="F24461" s="1" t="s">
        <v>3</v>
      </c>
      <c r="G24461" s="1" t="s">
        <v>4</v>
      </c>
      <c r="H24461">
        <f>IF(user_profile_1To1150003[[#This Row],[gender]]="女",1,0)</f>
        <v>0</v>
      </c>
      <c r="I24461">
        <f>IF(user_profile_1To1150003[[#This Row],[gender]]="保密",1,0)</f>
        <v>1</v>
      </c>
      <c r="J24461">
        <v>151</v>
      </c>
      <c r="K24461">
        <v>1</v>
      </c>
      <c r="L24461">
        <v>119</v>
      </c>
      <c r="M24461">
        <v>0.2</v>
      </c>
      <c r="N24461">
        <v>0</v>
      </c>
      <c r="O24461">
        <f>IF(user_profile_1To1150003[[#This Row],[duty]]="user",0,1)</f>
        <v>0</v>
      </c>
      <c r="P24461">
        <f>IF(user_profile_1To1150003[[#This Row],[duty]]="版务",1,0)</f>
        <v>0</v>
      </c>
      <c r="Q24461">
        <f>IF(OR(user_profile_1To1150003[[#This Row],[duty]]="版务", user_profile_1To1150003[[#This Row],[duty]]="user"),0,1)</f>
        <v>0</v>
      </c>
      <c r="R24461">
        <f>IF(user_profile_1To1150003[[#This Row],[vip]]="NA",0,1)</f>
        <v>0</v>
      </c>
    </row>
    <row r="24462" spans="1:18" x14ac:dyDescent="0.25">
      <c r="A24462">
        <v>24685</v>
      </c>
      <c r="B24462" s="1" t="s">
        <v>24489</v>
      </c>
      <c r="C24462" s="1" t="s">
        <v>6</v>
      </c>
      <c r="D24462" s="1" t="s">
        <v>17</v>
      </c>
      <c r="E24462" s="2">
        <v>43005.507071759261</v>
      </c>
      <c r="F24462" s="1" t="s">
        <v>3</v>
      </c>
      <c r="G24462" s="1" t="s">
        <v>4</v>
      </c>
      <c r="H24462">
        <f>IF(user_profile_1To1150003[[#This Row],[gender]]="女",1,0)</f>
        <v>0</v>
      </c>
      <c r="I24462">
        <f>IF(user_profile_1To1150003[[#This Row],[gender]]="保密",1,0)</f>
        <v>0</v>
      </c>
      <c r="J24462">
        <v>2789</v>
      </c>
      <c r="K24462">
        <v>1891</v>
      </c>
      <c r="L24462">
        <v>542</v>
      </c>
      <c r="M24462">
        <v>4.0999999999999996</v>
      </c>
      <c r="N24462">
        <v>3</v>
      </c>
      <c r="O24462">
        <f>IF(user_profile_1To1150003[[#This Row],[duty]]="user",0,1)</f>
        <v>0</v>
      </c>
      <c r="P24462">
        <f>IF(user_profile_1To1150003[[#This Row],[duty]]="版务",1,0)</f>
        <v>0</v>
      </c>
      <c r="Q24462">
        <f>IF(OR(user_profile_1To1150003[[#This Row],[duty]]="版务", user_profile_1To1150003[[#This Row],[duty]]="user"),0,1)</f>
        <v>0</v>
      </c>
      <c r="R24462">
        <f>IF(user_profile_1To1150003[[#This Row],[vip]]="NA",0,1)</f>
        <v>0</v>
      </c>
    </row>
    <row r="24463" spans="1:18" x14ac:dyDescent="0.25">
      <c r="A24463">
        <v>24686</v>
      </c>
      <c r="B24463" s="1" t="s">
        <v>24490</v>
      </c>
      <c r="C24463" s="1" t="s">
        <v>6</v>
      </c>
      <c r="D24463" s="1" t="s">
        <v>7</v>
      </c>
      <c r="E24463" s="2">
        <v>43120.850821759261</v>
      </c>
      <c r="F24463" s="1" t="s">
        <v>3</v>
      </c>
      <c r="G24463" s="1" t="s">
        <v>4</v>
      </c>
      <c r="H24463">
        <f>IF(user_profile_1To1150003[[#This Row],[gender]]="女",1,0)</f>
        <v>0</v>
      </c>
      <c r="I24463">
        <f>IF(user_profile_1To1150003[[#This Row],[gender]]="保密",1,0)</f>
        <v>0</v>
      </c>
      <c r="J24463">
        <v>383</v>
      </c>
      <c r="K24463">
        <v>1737</v>
      </c>
      <c r="L24463">
        <v>658</v>
      </c>
      <c r="M24463">
        <v>4</v>
      </c>
      <c r="N24463">
        <v>0</v>
      </c>
      <c r="O24463">
        <f>IF(user_profile_1To1150003[[#This Row],[duty]]="user",0,1)</f>
        <v>0</v>
      </c>
      <c r="P24463">
        <f>IF(user_profile_1To1150003[[#This Row],[duty]]="版务",1,0)</f>
        <v>0</v>
      </c>
      <c r="Q24463">
        <f>IF(OR(user_profile_1To1150003[[#This Row],[duty]]="版务", user_profile_1To1150003[[#This Row],[duty]]="user"),0,1)</f>
        <v>0</v>
      </c>
      <c r="R24463">
        <f>IF(user_profile_1To1150003[[#This Row],[vip]]="NA",0,1)</f>
        <v>0</v>
      </c>
    </row>
    <row r="24464" spans="1:18" x14ac:dyDescent="0.25">
      <c r="A24464">
        <v>24687</v>
      </c>
      <c r="B24464" s="1" t="s">
        <v>24491</v>
      </c>
      <c r="C24464" s="1" t="s">
        <v>7</v>
      </c>
      <c r="D24464" s="1" t="s">
        <v>11</v>
      </c>
      <c r="E24464" s="2">
        <v>43124.88652777778</v>
      </c>
      <c r="F24464" s="1" t="s">
        <v>3</v>
      </c>
      <c r="G24464" s="1" t="s">
        <v>4</v>
      </c>
      <c r="H24464">
        <f>IF(user_profile_1To1150003[[#This Row],[gender]]="女",1,0)</f>
        <v>0</v>
      </c>
      <c r="I24464">
        <f>IF(user_profile_1To1150003[[#This Row],[gender]]="保密",1,0)</f>
        <v>1</v>
      </c>
      <c r="J24464">
        <v>2444</v>
      </c>
      <c r="K24464">
        <v>837</v>
      </c>
      <c r="L24464">
        <v>662</v>
      </c>
      <c r="M24464">
        <v>3.7</v>
      </c>
      <c r="N24464">
        <v>0</v>
      </c>
      <c r="O24464">
        <f>IF(user_profile_1To1150003[[#This Row],[duty]]="user",0,1)</f>
        <v>0</v>
      </c>
      <c r="P24464">
        <f>IF(user_profile_1To1150003[[#This Row],[duty]]="版务",1,0)</f>
        <v>0</v>
      </c>
      <c r="Q24464">
        <f>IF(OR(user_profile_1To1150003[[#This Row],[duty]]="版务", user_profile_1To1150003[[#This Row],[duty]]="user"),0,1)</f>
        <v>0</v>
      </c>
      <c r="R24464">
        <f>IF(user_profile_1To1150003[[#This Row],[vip]]="NA",0,1)</f>
        <v>0</v>
      </c>
    </row>
    <row r="24465" spans="1:18" x14ac:dyDescent="0.25">
      <c r="A24465">
        <v>24688</v>
      </c>
      <c r="B24465" s="1" t="s">
        <v>24492</v>
      </c>
      <c r="C24465" s="1" t="s">
        <v>7</v>
      </c>
      <c r="D24465" s="1" t="s">
        <v>7</v>
      </c>
      <c r="E24465" s="2">
        <v>42930.605231481481</v>
      </c>
      <c r="F24465" s="1" t="s">
        <v>3</v>
      </c>
      <c r="G24465" s="1" t="s">
        <v>4</v>
      </c>
      <c r="H24465">
        <f>IF(user_profile_1To1150003[[#This Row],[gender]]="女",1,0)</f>
        <v>0</v>
      </c>
      <c r="I24465">
        <f>IF(user_profile_1To1150003[[#This Row],[gender]]="保密",1,0)</f>
        <v>1</v>
      </c>
      <c r="J24465">
        <v>981</v>
      </c>
      <c r="K24465">
        <v>114</v>
      </c>
      <c r="L24465">
        <v>467</v>
      </c>
      <c r="M24465">
        <v>2.8</v>
      </c>
      <c r="N24465">
        <v>0</v>
      </c>
      <c r="O24465">
        <f>IF(user_profile_1To1150003[[#This Row],[duty]]="user",0,1)</f>
        <v>0</v>
      </c>
      <c r="P24465">
        <f>IF(user_profile_1To1150003[[#This Row],[duty]]="版务",1,0)</f>
        <v>0</v>
      </c>
      <c r="Q24465">
        <f>IF(OR(user_profile_1To1150003[[#This Row],[duty]]="版务", user_profile_1To1150003[[#This Row],[duty]]="user"),0,1)</f>
        <v>0</v>
      </c>
      <c r="R24465">
        <f>IF(user_profile_1To1150003[[#This Row],[vip]]="NA",0,1)</f>
        <v>0</v>
      </c>
    </row>
    <row r="24466" spans="1:18" x14ac:dyDescent="0.25">
      <c r="A24466">
        <v>24689</v>
      </c>
      <c r="B24466" s="1" t="s">
        <v>24493</v>
      </c>
      <c r="C24466" s="1" t="s">
        <v>6</v>
      </c>
      <c r="D24466" s="1" t="s">
        <v>7</v>
      </c>
      <c r="E24466" s="2">
        <v>43082.74800925926</v>
      </c>
      <c r="F24466" s="1" t="s">
        <v>3</v>
      </c>
      <c r="G24466" s="1" t="s">
        <v>4</v>
      </c>
      <c r="H24466">
        <f>IF(user_profile_1To1150003[[#This Row],[gender]]="女",1,0)</f>
        <v>0</v>
      </c>
      <c r="I24466">
        <f>IF(user_profile_1To1150003[[#This Row],[gender]]="保密",1,0)</f>
        <v>0</v>
      </c>
      <c r="J24466">
        <v>156</v>
      </c>
      <c r="K24466">
        <v>0</v>
      </c>
      <c r="L24466">
        <v>619</v>
      </c>
      <c r="M24466">
        <v>2</v>
      </c>
      <c r="N24466">
        <v>0</v>
      </c>
      <c r="O24466">
        <f>IF(user_profile_1To1150003[[#This Row],[duty]]="user",0,1)</f>
        <v>0</v>
      </c>
      <c r="P24466">
        <f>IF(user_profile_1To1150003[[#This Row],[duty]]="版务",1,0)</f>
        <v>0</v>
      </c>
      <c r="Q24466">
        <f>IF(OR(user_profile_1To1150003[[#This Row],[duty]]="版务", user_profile_1To1150003[[#This Row],[duty]]="user"),0,1)</f>
        <v>0</v>
      </c>
      <c r="R24466">
        <f>IF(user_profile_1To1150003[[#This Row],[vip]]="NA",0,1)</f>
        <v>0</v>
      </c>
    </row>
    <row r="24467" spans="1:18" x14ac:dyDescent="0.25">
      <c r="A24467">
        <v>24690</v>
      </c>
      <c r="B24467" s="1" t="s">
        <v>24494</v>
      </c>
      <c r="C24467" s="1" t="s">
        <v>7</v>
      </c>
      <c r="D24467" s="1" t="s">
        <v>7</v>
      </c>
      <c r="E24467" s="2">
        <v>43112.678530092591</v>
      </c>
      <c r="F24467" s="1" t="s">
        <v>3</v>
      </c>
      <c r="G24467" s="1" t="s">
        <v>4</v>
      </c>
      <c r="H24467">
        <f>IF(user_profile_1To1150003[[#This Row],[gender]]="女",1,0)</f>
        <v>0</v>
      </c>
      <c r="I24467">
        <f>IF(user_profile_1To1150003[[#This Row],[gender]]="保密",1,0)</f>
        <v>1</v>
      </c>
      <c r="J24467">
        <v>8</v>
      </c>
      <c r="K24467">
        <v>0</v>
      </c>
      <c r="L24467">
        <v>104</v>
      </c>
      <c r="M24467">
        <v>0</v>
      </c>
      <c r="N24467">
        <v>0</v>
      </c>
      <c r="O24467">
        <f>IF(user_profile_1To1150003[[#This Row],[duty]]="user",0,1)</f>
        <v>0</v>
      </c>
      <c r="P24467">
        <f>IF(user_profile_1To1150003[[#This Row],[duty]]="版务",1,0)</f>
        <v>0</v>
      </c>
      <c r="Q24467">
        <f>IF(OR(user_profile_1To1150003[[#This Row],[duty]]="版务", user_profile_1To1150003[[#This Row],[duty]]="user"),0,1)</f>
        <v>0</v>
      </c>
      <c r="R24467">
        <f>IF(user_profile_1To1150003[[#This Row],[vip]]="NA",0,1)</f>
        <v>0</v>
      </c>
    </row>
    <row r="24468" spans="1:18" x14ac:dyDescent="0.25">
      <c r="A24468">
        <v>24691</v>
      </c>
      <c r="B24468" s="1" t="s">
        <v>24495</v>
      </c>
      <c r="C24468" s="1" t="s">
        <v>1</v>
      </c>
      <c r="D24468" s="1" t="s">
        <v>7</v>
      </c>
      <c r="E24468" s="2">
        <v>43022.457199074073</v>
      </c>
      <c r="F24468" s="1" t="s">
        <v>3</v>
      </c>
      <c r="G24468" s="1" t="s">
        <v>4</v>
      </c>
      <c r="H24468">
        <f>IF(user_profile_1To1150003[[#This Row],[gender]]="女",1,0)</f>
        <v>1</v>
      </c>
      <c r="I24468">
        <f>IF(user_profile_1To1150003[[#This Row],[gender]]="保密",1,0)</f>
        <v>0</v>
      </c>
      <c r="J24468">
        <v>13</v>
      </c>
      <c r="K24468">
        <v>0</v>
      </c>
      <c r="L24468">
        <v>14</v>
      </c>
      <c r="M24468">
        <v>0.7</v>
      </c>
      <c r="N24468">
        <v>0</v>
      </c>
      <c r="O24468">
        <f>IF(user_profile_1To1150003[[#This Row],[duty]]="user",0,1)</f>
        <v>0</v>
      </c>
      <c r="P24468">
        <f>IF(user_profile_1To1150003[[#This Row],[duty]]="版务",1,0)</f>
        <v>0</v>
      </c>
      <c r="Q24468">
        <f>IF(OR(user_profile_1To1150003[[#This Row],[duty]]="版务", user_profile_1To1150003[[#This Row],[duty]]="user"),0,1)</f>
        <v>0</v>
      </c>
      <c r="R24468">
        <f>IF(user_profile_1To1150003[[#This Row],[vip]]="NA",0,1)</f>
        <v>0</v>
      </c>
    </row>
    <row r="24469" spans="1:18" x14ac:dyDescent="0.25">
      <c r="A24469">
        <v>24692</v>
      </c>
      <c r="B24469" s="1" t="s">
        <v>24496</v>
      </c>
      <c r="C24469" s="1" t="s">
        <v>6</v>
      </c>
      <c r="D24469" s="1" t="s">
        <v>7</v>
      </c>
      <c r="E24469" s="2">
        <v>42715.886597222219</v>
      </c>
      <c r="F24469" s="1" t="s">
        <v>3</v>
      </c>
      <c r="G24469" s="1" t="s">
        <v>4</v>
      </c>
      <c r="H24469">
        <f>IF(user_profile_1To1150003[[#This Row],[gender]]="女",1,0)</f>
        <v>0</v>
      </c>
      <c r="I24469">
        <f>IF(user_profile_1To1150003[[#This Row],[gender]]="保密",1,0)</f>
        <v>0</v>
      </c>
      <c r="J24469">
        <v>143</v>
      </c>
      <c r="K24469">
        <v>41</v>
      </c>
      <c r="L24469">
        <v>253</v>
      </c>
      <c r="M24469">
        <v>2.5</v>
      </c>
      <c r="N24469">
        <v>0</v>
      </c>
      <c r="O24469">
        <f>IF(user_profile_1To1150003[[#This Row],[duty]]="user",0,1)</f>
        <v>0</v>
      </c>
      <c r="P24469">
        <f>IF(user_profile_1To1150003[[#This Row],[duty]]="版务",1,0)</f>
        <v>0</v>
      </c>
      <c r="Q24469">
        <f>IF(OR(user_profile_1To1150003[[#This Row],[duty]]="版务", user_profile_1To1150003[[#This Row],[duty]]="user"),0,1)</f>
        <v>0</v>
      </c>
      <c r="R24469">
        <f>IF(user_profile_1To1150003[[#This Row],[vip]]="NA",0,1)</f>
        <v>0</v>
      </c>
    </row>
    <row r="24470" spans="1:18" x14ac:dyDescent="0.25">
      <c r="A24470">
        <v>24693</v>
      </c>
      <c r="B24470" s="1" t="s">
        <v>24497</v>
      </c>
      <c r="C24470" s="1" t="s">
        <v>7</v>
      </c>
      <c r="D24470" s="1" t="s">
        <v>7</v>
      </c>
      <c r="E24470" s="2">
        <v>43046.544756944444</v>
      </c>
      <c r="F24470" s="1" t="s">
        <v>3</v>
      </c>
      <c r="G24470" s="1" t="s">
        <v>4</v>
      </c>
      <c r="H24470">
        <f>IF(user_profile_1To1150003[[#This Row],[gender]]="女",1,0)</f>
        <v>0</v>
      </c>
      <c r="I24470">
        <f>IF(user_profile_1To1150003[[#This Row],[gender]]="保密",1,0)</f>
        <v>1</v>
      </c>
      <c r="J24470">
        <v>5</v>
      </c>
      <c r="K24470">
        <v>0</v>
      </c>
      <c r="L24470">
        <v>38</v>
      </c>
      <c r="M24470">
        <v>0.1</v>
      </c>
      <c r="N24470">
        <v>0</v>
      </c>
      <c r="O24470">
        <f>IF(user_profile_1To1150003[[#This Row],[duty]]="user",0,1)</f>
        <v>0</v>
      </c>
      <c r="P24470">
        <f>IF(user_profile_1To1150003[[#This Row],[duty]]="版务",1,0)</f>
        <v>0</v>
      </c>
      <c r="Q24470">
        <f>IF(OR(user_profile_1To1150003[[#This Row],[duty]]="版务", user_profile_1To1150003[[#This Row],[duty]]="user"),0,1)</f>
        <v>0</v>
      </c>
      <c r="R24470">
        <f>IF(user_profile_1To1150003[[#This Row],[vip]]="NA",0,1)</f>
        <v>0</v>
      </c>
    </row>
    <row r="24471" spans="1:18" x14ac:dyDescent="0.25">
      <c r="A24471">
        <v>24694</v>
      </c>
      <c r="B24471" s="1" t="s">
        <v>24498</v>
      </c>
      <c r="C24471" s="1" t="s">
        <v>1</v>
      </c>
      <c r="D24471" s="1" t="s">
        <v>7</v>
      </c>
      <c r="E24471" s="2">
        <v>43111.442349537036</v>
      </c>
      <c r="F24471" s="1" t="s">
        <v>3</v>
      </c>
      <c r="G24471" s="1" t="s">
        <v>4</v>
      </c>
      <c r="H24471">
        <f>IF(user_profile_1To1150003[[#This Row],[gender]]="女",1,0)</f>
        <v>1</v>
      </c>
      <c r="I24471">
        <f>IF(user_profile_1To1150003[[#This Row],[gender]]="保密",1,0)</f>
        <v>0</v>
      </c>
      <c r="J24471">
        <v>124</v>
      </c>
      <c r="K24471">
        <v>27</v>
      </c>
      <c r="L24471">
        <v>103</v>
      </c>
      <c r="M24471">
        <v>1.2</v>
      </c>
      <c r="N24471">
        <v>0</v>
      </c>
      <c r="O24471">
        <f>IF(user_profile_1To1150003[[#This Row],[duty]]="user",0,1)</f>
        <v>0</v>
      </c>
      <c r="P24471">
        <f>IF(user_profile_1To1150003[[#This Row],[duty]]="版务",1,0)</f>
        <v>0</v>
      </c>
      <c r="Q24471">
        <f>IF(OR(user_profile_1To1150003[[#This Row],[duty]]="版务", user_profile_1To1150003[[#This Row],[duty]]="user"),0,1)</f>
        <v>0</v>
      </c>
      <c r="R24471">
        <f>IF(user_profile_1To1150003[[#This Row],[vip]]="NA",0,1)</f>
        <v>0</v>
      </c>
    </row>
    <row r="24472" spans="1:18" x14ac:dyDescent="0.25">
      <c r="A24472">
        <v>24695</v>
      </c>
      <c r="B24472" s="1" t="s">
        <v>24499</v>
      </c>
      <c r="C24472" s="1" t="s">
        <v>6</v>
      </c>
      <c r="D24472" s="1" t="s">
        <v>46</v>
      </c>
      <c r="E24472" s="2">
        <v>43126.333935185183</v>
      </c>
      <c r="F24472" s="1" t="s">
        <v>3</v>
      </c>
      <c r="G24472" s="1" t="s">
        <v>4</v>
      </c>
      <c r="H24472">
        <f>IF(user_profile_1To1150003[[#This Row],[gender]]="女",1,0)</f>
        <v>0</v>
      </c>
      <c r="I24472">
        <f>IF(user_profile_1To1150003[[#This Row],[gender]]="保密",1,0)</f>
        <v>0</v>
      </c>
      <c r="J24472">
        <v>188</v>
      </c>
      <c r="K24472">
        <v>18</v>
      </c>
      <c r="L24472">
        <v>663</v>
      </c>
      <c r="M24472">
        <v>2.2999999999999998</v>
      </c>
      <c r="N24472">
        <v>0</v>
      </c>
      <c r="O24472">
        <f>IF(user_profile_1To1150003[[#This Row],[duty]]="user",0,1)</f>
        <v>0</v>
      </c>
      <c r="P24472">
        <f>IF(user_profile_1To1150003[[#This Row],[duty]]="版务",1,0)</f>
        <v>0</v>
      </c>
      <c r="Q24472">
        <f>IF(OR(user_profile_1To1150003[[#This Row],[duty]]="版务", user_profile_1To1150003[[#This Row],[duty]]="user"),0,1)</f>
        <v>0</v>
      </c>
      <c r="R24472">
        <f>IF(user_profile_1To1150003[[#This Row],[vip]]="NA",0,1)</f>
        <v>0</v>
      </c>
    </row>
    <row r="24473" spans="1:18" x14ac:dyDescent="0.25">
      <c r="A24473">
        <v>24696</v>
      </c>
      <c r="B24473" s="1" t="s">
        <v>24500</v>
      </c>
      <c r="C24473" s="1" t="s">
        <v>6</v>
      </c>
      <c r="D24473" s="1" t="s">
        <v>7</v>
      </c>
      <c r="E24473" s="2">
        <v>43115.859375</v>
      </c>
      <c r="F24473" s="1" t="s">
        <v>3</v>
      </c>
      <c r="G24473" s="1" t="s">
        <v>4</v>
      </c>
      <c r="H24473">
        <f>IF(user_profile_1To1150003[[#This Row],[gender]]="女",1,0)</f>
        <v>0</v>
      </c>
      <c r="I24473">
        <f>IF(user_profile_1To1150003[[#This Row],[gender]]="保密",1,0)</f>
        <v>0</v>
      </c>
      <c r="J24473">
        <v>52</v>
      </c>
      <c r="K24473">
        <v>0</v>
      </c>
      <c r="L24473">
        <v>108</v>
      </c>
      <c r="M24473">
        <v>0.4</v>
      </c>
      <c r="N24473">
        <v>0</v>
      </c>
      <c r="O24473">
        <f>IF(user_profile_1To1150003[[#This Row],[duty]]="user",0,1)</f>
        <v>0</v>
      </c>
      <c r="P24473">
        <f>IF(user_profile_1To1150003[[#This Row],[duty]]="版务",1,0)</f>
        <v>0</v>
      </c>
      <c r="Q24473">
        <f>IF(OR(user_profile_1To1150003[[#This Row],[duty]]="版务", user_profile_1To1150003[[#This Row],[duty]]="user"),0,1)</f>
        <v>0</v>
      </c>
      <c r="R24473">
        <f>IF(user_profile_1To1150003[[#This Row],[vip]]="NA",0,1)</f>
        <v>0</v>
      </c>
    </row>
    <row r="24474" spans="1:18" x14ac:dyDescent="0.25">
      <c r="A24474">
        <v>24697</v>
      </c>
      <c r="B24474" s="1" t="s">
        <v>24501</v>
      </c>
      <c r="C24474" s="1" t="s">
        <v>6</v>
      </c>
      <c r="D24474" s="1" t="s">
        <v>23</v>
      </c>
      <c r="E24474" s="2">
        <v>43077.867048611108</v>
      </c>
      <c r="F24474" s="1" t="s">
        <v>3</v>
      </c>
      <c r="G24474" s="1" t="s">
        <v>4</v>
      </c>
      <c r="H24474">
        <f>IF(user_profile_1To1150003[[#This Row],[gender]]="女",1,0)</f>
        <v>0</v>
      </c>
      <c r="I24474">
        <f>IF(user_profile_1To1150003[[#This Row],[gender]]="保密",1,0)</f>
        <v>0</v>
      </c>
      <c r="J24474">
        <v>533</v>
      </c>
      <c r="K24474">
        <v>102</v>
      </c>
      <c r="L24474">
        <v>615</v>
      </c>
      <c r="M24474">
        <v>2.8</v>
      </c>
      <c r="N24474">
        <v>0</v>
      </c>
      <c r="O24474">
        <f>IF(user_profile_1To1150003[[#This Row],[duty]]="user",0,1)</f>
        <v>0</v>
      </c>
      <c r="P24474">
        <f>IF(user_profile_1To1150003[[#This Row],[duty]]="版务",1,0)</f>
        <v>0</v>
      </c>
      <c r="Q24474">
        <f>IF(OR(user_profile_1To1150003[[#This Row],[duty]]="版务", user_profile_1To1150003[[#This Row],[duty]]="user"),0,1)</f>
        <v>0</v>
      </c>
      <c r="R24474">
        <f>IF(user_profile_1To1150003[[#This Row],[vip]]="NA",0,1)</f>
        <v>0</v>
      </c>
    </row>
    <row r="24475" spans="1:18" x14ac:dyDescent="0.25">
      <c r="A24475">
        <v>24698</v>
      </c>
      <c r="B24475" s="1" t="s">
        <v>24502</v>
      </c>
      <c r="C24475" s="1" t="s">
        <v>1</v>
      </c>
      <c r="D24475" s="1" t="s">
        <v>19</v>
      </c>
      <c r="E24475" s="2">
        <v>43040.978622685187</v>
      </c>
      <c r="F24475" s="1" t="s">
        <v>3</v>
      </c>
      <c r="G24475" s="1" t="s">
        <v>4</v>
      </c>
      <c r="H24475">
        <f>IF(user_profile_1To1150003[[#This Row],[gender]]="女",1,0)</f>
        <v>1</v>
      </c>
      <c r="I24475">
        <f>IF(user_profile_1To1150003[[#This Row],[gender]]="保密",1,0)</f>
        <v>0</v>
      </c>
      <c r="J24475">
        <v>1704</v>
      </c>
      <c r="K24475">
        <v>143</v>
      </c>
      <c r="L24475">
        <v>578</v>
      </c>
      <c r="M24475">
        <v>2.9</v>
      </c>
      <c r="N24475">
        <v>0</v>
      </c>
      <c r="O24475">
        <f>IF(user_profile_1To1150003[[#This Row],[duty]]="user",0,1)</f>
        <v>0</v>
      </c>
      <c r="P24475">
        <f>IF(user_profile_1To1150003[[#This Row],[duty]]="版务",1,0)</f>
        <v>0</v>
      </c>
      <c r="Q24475">
        <f>IF(OR(user_profile_1To1150003[[#This Row],[duty]]="版务", user_profile_1To1150003[[#This Row],[duty]]="user"),0,1)</f>
        <v>0</v>
      </c>
      <c r="R24475">
        <f>IF(user_profile_1To1150003[[#This Row],[vip]]="NA",0,1)</f>
        <v>0</v>
      </c>
    </row>
    <row r="24476" spans="1:18" x14ac:dyDescent="0.25">
      <c r="A24476">
        <v>24699</v>
      </c>
      <c r="B24476" s="1" t="s">
        <v>24503</v>
      </c>
      <c r="C24476" s="1" t="s">
        <v>6</v>
      </c>
      <c r="D24476" s="1" t="s">
        <v>27</v>
      </c>
      <c r="E24476" s="2">
        <v>43127.636365740742</v>
      </c>
      <c r="F24476" s="1" t="s">
        <v>3</v>
      </c>
      <c r="G24476" s="1" t="s">
        <v>4</v>
      </c>
      <c r="H24476">
        <f>IF(user_profile_1To1150003[[#This Row],[gender]]="女",1,0)</f>
        <v>0</v>
      </c>
      <c r="I24476">
        <f>IF(user_profile_1To1150003[[#This Row],[gender]]="保密",1,0)</f>
        <v>0</v>
      </c>
      <c r="J24476">
        <v>898</v>
      </c>
      <c r="K24476">
        <v>5</v>
      </c>
      <c r="L24476">
        <v>119</v>
      </c>
      <c r="M24476">
        <v>1.3</v>
      </c>
      <c r="N24476">
        <v>0</v>
      </c>
      <c r="O24476">
        <f>IF(user_profile_1To1150003[[#This Row],[duty]]="user",0,1)</f>
        <v>0</v>
      </c>
      <c r="P24476">
        <f>IF(user_profile_1To1150003[[#This Row],[duty]]="版务",1,0)</f>
        <v>0</v>
      </c>
      <c r="Q24476">
        <f>IF(OR(user_profile_1To1150003[[#This Row],[duty]]="版务", user_profile_1To1150003[[#This Row],[duty]]="user"),0,1)</f>
        <v>0</v>
      </c>
      <c r="R24476">
        <f>IF(user_profile_1To1150003[[#This Row],[vip]]="NA",0,1)</f>
        <v>0</v>
      </c>
    </row>
    <row r="24477" spans="1:18" x14ac:dyDescent="0.25">
      <c r="A24477">
        <v>24700</v>
      </c>
      <c r="B24477" s="1" t="s">
        <v>24504</v>
      </c>
      <c r="C24477" s="1" t="s">
        <v>6</v>
      </c>
      <c r="D24477" s="1" t="s">
        <v>46</v>
      </c>
      <c r="E24477" s="2">
        <v>43105.464328703703</v>
      </c>
      <c r="F24477" s="1" t="s">
        <v>3</v>
      </c>
      <c r="G24477" s="1" t="s">
        <v>4</v>
      </c>
      <c r="H24477">
        <f>IF(user_profile_1To1150003[[#This Row],[gender]]="女",1,0)</f>
        <v>0</v>
      </c>
      <c r="I24477">
        <f>IF(user_profile_1To1150003[[#This Row],[gender]]="保密",1,0)</f>
        <v>0</v>
      </c>
      <c r="J24477">
        <v>4</v>
      </c>
      <c r="K24477">
        <v>0</v>
      </c>
      <c r="L24477">
        <v>7</v>
      </c>
      <c r="M24477">
        <v>0</v>
      </c>
      <c r="N24477">
        <v>0</v>
      </c>
      <c r="O24477">
        <f>IF(user_profile_1To1150003[[#This Row],[duty]]="user",0,1)</f>
        <v>0</v>
      </c>
      <c r="P24477">
        <f>IF(user_profile_1To1150003[[#This Row],[duty]]="版务",1,0)</f>
        <v>0</v>
      </c>
      <c r="Q24477">
        <f>IF(OR(user_profile_1To1150003[[#This Row],[duty]]="版务", user_profile_1To1150003[[#This Row],[duty]]="user"),0,1)</f>
        <v>0</v>
      </c>
      <c r="R24477">
        <f>IF(user_profile_1To1150003[[#This Row],[vip]]="NA",0,1)</f>
        <v>0</v>
      </c>
    </row>
    <row r="24478" spans="1:18" x14ac:dyDescent="0.25">
      <c r="A24478">
        <v>24701</v>
      </c>
      <c r="B24478" s="1" t="s">
        <v>24505</v>
      </c>
      <c r="C24478" s="1" t="s">
        <v>6</v>
      </c>
      <c r="D24478" s="1" t="s">
        <v>17</v>
      </c>
      <c r="E24478" s="2">
        <v>43106.852094907408</v>
      </c>
      <c r="F24478" s="1" t="s">
        <v>3</v>
      </c>
      <c r="G24478" s="1" t="s">
        <v>4</v>
      </c>
      <c r="H24478">
        <f>IF(user_profile_1To1150003[[#This Row],[gender]]="女",1,0)</f>
        <v>0</v>
      </c>
      <c r="I24478">
        <f>IF(user_profile_1To1150003[[#This Row],[gender]]="保密",1,0)</f>
        <v>0</v>
      </c>
      <c r="J24478">
        <v>15</v>
      </c>
      <c r="K24478">
        <v>1</v>
      </c>
      <c r="L24478">
        <v>99</v>
      </c>
      <c r="M24478">
        <v>0.5</v>
      </c>
      <c r="N24478">
        <v>0</v>
      </c>
      <c r="O24478">
        <f>IF(user_profile_1To1150003[[#This Row],[duty]]="user",0,1)</f>
        <v>0</v>
      </c>
      <c r="P24478">
        <f>IF(user_profile_1To1150003[[#This Row],[duty]]="版务",1,0)</f>
        <v>0</v>
      </c>
      <c r="Q24478">
        <f>IF(OR(user_profile_1To1150003[[#This Row],[duty]]="版务", user_profile_1To1150003[[#This Row],[duty]]="user"),0,1)</f>
        <v>0</v>
      </c>
      <c r="R24478">
        <f>IF(user_profile_1To1150003[[#This Row],[vip]]="NA",0,1)</f>
        <v>0</v>
      </c>
    </row>
    <row r="24479" spans="1:18" x14ac:dyDescent="0.25">
      <c r="A24479">
        <v>24702</v>
      </c>
      <c r="B24479" s="1" t="s">
        <v>24506</v>
      </c>
      <c r="C24479" s="1" t="s">
        <v>6</v>
      </c>
      <c r="D24479" s="1" t="s">
        <v>46</v>
      </c>
      <c r="E24479" s="2">
        <v>43119.579305555555</v>
      </c>
      <c r="F24479" s="1" t="s">
        <v>109</v>
      </c>
      <c r="G24479" s="1" t="s">
        <v>4</v>
      </c>
      <c r="H24479">
        <f>IF(user_profile_1To1150003[[#This Row],[gender]]="女",1,0)</f>
        <v>0</v>
      </c>
      <c r="I24479">
        <f>IF(user_profile_1To1150003[[#This Row],[gender]]="保密",1,0)</f>
        <v>0</v>
      </c>
      <c r="J24479">
        <v>6273</v>
      </c>
      <c r="K24479">
        <v>10758</v>
      </c>
      <c r="L24479">
        <v>656</v>
      </c>
      <c r="M24479">
        <v>5.2</v>
      </c>
      <c r="N24479">
        <v>1</v>
      </c>
      <c r="O24479">
        <f>IF(user_profile_1To1150003[[#This Row],[duty]]="user",0,1)</f>
        <v>1</v>
      </c>
      <c r="P24479">
        <f>IF(user_profile_1To1150003[[#This Row],[duty]]="版务",1,0)</f>
        <v>1</v>
      </c>
      <c r="Q24479">
        <f>IF(OR(user_profile_1To1150003[[#This Row],[duty]]="版务", user_profile_1To1150003[[#This Row],[duty]]="user"),0,1)</f>
        <v>0</v>
      </c>
      <c r="R24479">
        <f>IF(user_profile_1To1150003[[#This Row],[vip]]="NA",0,1)</f>
        <v>0</v>
      </c>
    </row>
    <row r="24480" spans="1:18" x14ac:dyDescent="0.25">
      <c r="A24480">
        <v>24703</v>
      </c>
      <c r="B24480" s="1" t="s">
        <v>24507</v>
      </c>
      <c r="C24480" s="1" t="s">
        <v>6</v>
      </c>
      <c r="D24480" s="1" t="s">
        <v>46</v>
      </c>
      <c r="E24480" s="2">
        <v>43100.778622685182</v>
      </c>
      <c r="F24480" s="1" t="s">
        <v>3</v>
      </c>
      <c r="G24480" s="1" t="s">
        <v>4</v>
      </c>
      <c r="H24480">
        <f>IF(user_profile_1To1150003[[#This Row],[gender]]="女",1,0)</f>
        <v>0</v>
      </c>
      <c r="I24480">
        <f>IF(user_profile_1To1150003[[#This Row],[gender]]="保密",1,0)</f>
        <v>0</v>
      </c>
      <c r="J24480">
        <v>7</v>
      </c>
      <c r="K24480">
        <v>0</v>
      </c>
      <c r="L24480">
        <v>92</v>
      </c>
      <c r="M24480">
        <v>0.1</v>
      </c>
      <c r="N24480">
        <v>0</v>
      </c>
      <c r="O24480">
        <f>IF(user_profile_1To1150003[[#This Row],[duty]]="user",0,1)</f>
        <v>0</v>
      </c>
      <c r="P24480">
        <f>IF(user_profile_1To1150003[[#This Row],[duty]]="版务",1,0)</f>
        <v>0</v>
      </c>
      <c r="Q24480">
        <f>IF(OR(user_profile_1To1150003[[#This Row],[duty]]="版务", user_profile_1To1150003[[#This Row],[duty]]="user"),0,1)</f>
        <v>0</v>
      </c>
      <c r="R24480">
        <f>IF(user_profile_1To1150003[[#This Row],[vip]]="NA",0,1)</f>
        <v>0</v>
      </c>
    </row>
    <row r="24481" spans="1:18" x14ac:dyDescent="0.25">
      <c r="A24481">
        <v>24704</v>
      </c>
      <c r="B24481" s="1" t="s">
        <v>24508</v>
      </c>
      <c r="C24481" s="1" t="s">
        <v>6</v>
      </c>
      <c r="D24481" s="1" t="s">
        <v>39</v>
      </c>
      <c r="E24481" s="2">
        <v>43102.652083333334</v>
      </c>
      <c r="F24481" s="1" t="s">
        <v>3</v>
      </c>
      <c r="G24481" s="1" t="s">
        <v>4</v>
      </c>
      <c r="H24481">
        <f>IF(user_profile_1To1150003[[#This Row],[gender]]="女",1,0)</f>
        <v>0</v>
      </c>
      <c r="I24481">
        <f>IF(user_profile_1To1150003[[#This Row],[gender]]="保密",1,0)</f>
        <v>0</v>
      </c>
      <c r="J24481">
        <v>53</v>
      </c>
      <c r="K24481">
        <v>3</v>
      </c>
      <c r="L24481">
        <v>94</v>
      </c>
      <c r="M24481">
        <v>0.6</v>
      </c>
      <c r="N24481">
        <v>0</v>
      </c>
      <c r="O24481">
        <f>IF(user_profile_1To1150003[[#This Row],[duty]]="user",0,1)</f>
        <v>0</v>
      </c>
      <c r="P24481">
        <f>IF(user_profile_1To1150003[[#This Row],[duty]]="版务",1,0)</f>
        <v>0</v>
      </c>
      <c r="Q24481">
        <f>IF(OR(user_profile_1To1150003[[#This Row],[duty]]="版务", user_profile_1To1150003[[#This Row],[duty]]="user"),0,1)</f>
        <v>0</v>
      </c>
      <c r="R24481">
        <f>IF(user_profile_1To1150003[[#This Row],[vip]]="NA",0,1)</f>
        <v>0</v>
      </c>
    </row>
    <row r="24482" spans="1:18" x14ac:dyDescent="0.25">
      <c r="A24482">
        <v>24706</v>
      </c>
      <c r="B24482" s="1" t="s">
        <v>24509</v>
      </c>
      <c r="C24482" s="1" t="s">
        <v>1</v>
      </c>
      <c r="D24482" s="1" t="s">
        <v>2</v>
      </c>
      <c r="E24482" s="2">
        <v>42859.710648148146</v>
      </c>
      <c r="F24482" s="1" t="s">
        <v>3</v>
      </c>
      <c r="G24482" s="1" t="s">
        <v>4</v>
      </c>
      <c r="H24482">
        <f>IF(user_profile_1To1150003[[#This Row],[gender]]="女",1,0)</f>
        <v>1</v>
      </c>
      <c r="I24482">
        <f>IF(user_profile_1To1150003[[#This Row],[gender]]="保密",1,0)</f>
        <v>0</v>
      </c>
      <c r="J24482">
        <v>857</v>
      </c>
      <c r="K24482">
        <v>243</v>
      </c>
      <c r="L24482">
        <v>396</v>
      </c>
      <c r="M24482">
        <v>3.1</v>
      </c>
      <c r="N24482">
        <v>0</v>
      </c>
      <c r="O24482">
        <f>IF(user_profile_1To1150003[[#This Row],[duty]]="user",0,1)</f>
        <v>0</v>
      </c>
      <c r="P24482">
        <f>IF(user_profile_1To1150003[[#This Row],[duty]]="版务",1,0)</f>
        <v>0</v>
      </c>
      <c r="Q24482">
        <f>IF(OR(user_profile_1To1150003[[#This Row],[duty]]="版务", user_profile_1To1150003[[#This Row],[duty]]="user"),0,1)</f>
        <v>0</v>
      </c>
      <c r="R24482">
        <f>IF(user_profile_1To1150003[[#This Row],[vip]]="NA",0,1)</f>
        <v>0</v>
      </c>
    </row>
    <row r="24483" spans="1:18" x14ac:dyDescent="0.25">
      <c r="A24483">
        <v>24707</v>
      </c>
      <c r="B24483" s="1" t="s">
        <v>24510</v>
      </c>
      <c r="C24483" s="1" t="s">
        <v>1</v>
      </c>
      <c r="D24483" s="1" t="s">
        <v>73</v>
      </c>
      <c r="E24483" s="2">
        <v>43127.788587962961</v>
      </c>
      <c r="F24483" s="1" t="s">
        <v>109</v>
      </c>
      <c r="G24483" s="1" t="s">
        <v>4</v>
      </c>
      <c r="H24483">
        <f>IF(user_profile_1To1150003[[#This Row],[gender]]="女",1,0)</f>
        <v>1</v>
      </c>
      <c r="I24483">
        <f>IF(user_profile_1To1150003[[#This Row],[gender]]="保密",1,0)</f>
        <v>0</v>
      </c>
      <c r="J24483">
        <v>1479</v>
      </c>
      <c r="K24483">
        <v>159</v>
      </c>
      <c r="L24483">
        <v>457</v>
      </c>
      <c r="M24483">
        <v>2.9</v>
      </c>
      <c r="N24483">
        <v>2</v>
      </c>
      <c r="O24483">
        <f>IF(user_profile_1To1150003[[#This Row],[duty]]="user",0,1)</f>
        <v>1</v>
      </c>
      <c r="P24483">
        <f>IF(user_profile_1To1150003[[#This Row],[duty]]="版务",1,0)</f>
        <v>1</v>
      </c>
      <c r="Q24483">
        <f>IF(OR(user_profile_1To1150003[[#This Row],[duty]]="版务", user_profile_1To1150003[[#This Row],[duty]]="user"),0,1)</f>
        <v>0</v>
      </c>
      <c r="R24483">
        <f>IF(user_profile_1To1150003[[#This Row],[vip]]="NA",0,1)</f>
        <v>0</v>
      </c>
    </row>
    <row r="24484" spans="1:18" x14ac:dyDescent="0.25">
      <c r="A24484">
        <v>24708</v>
      </c>
      <c r="B24484" s="1" t="s">
        <v>24511</v>
      </c>
      <c r="C24484" s="1" t="s">
        <v>6</v>
      </c>
      <c r="D24484" s="1" t="s">
        <v>46</v>
      </c>
      <c r="E24484" s="2">
        <v>43123.429270833331</v>
      </c>
      <c r="F24484" s="1" t="s">
        <v>3</v>
      </c>
      <c r="G24484" s="1" t="s">
        <v>4</v>
      </c>
      <c r="H24484">
        <f>IF(user_profile_1To1150003[[#This Row],[gender]]="女",1,0)</f>
        <v>0</v>
      </c>
      <c r="I24484">
        <f>IF(user_profile_1To1150003[[#This Row],[gender]]="保密",1,0)</f>
        <v>0</v>
      </c>
      <c r="J24484">
        <v>345</v>
      </c>
      <c r="K24484">
        <v>1</v>
      </c>
      <c r="L24484">
        <v>557</v>
      </c>
      <c r="M24484">
        <v>2</v>
      </c>
      <c r="N24484">
        <v>0</v>
      </c>
      <c r="O24484">
        <f>IF(user_profile_1To1150003[[#This Row],[duty]]="user",0,1)</f>
        <v>0</v>
      </c>
      <c r="P24484">
        <f>IF(user_profile_1To1150003[[#This Row],[duty]]="版务",1,0)</f>
        <v>0</v>
      </c>
      <c r="Q24484">
        <f>IF(OR(user_profile_1To1150003[[#This Row],[duty]]="版务", user_profile_1To1150003[[#This Row],[duty]]="user"),0,1)</f>
        <v>0</v>
      </c>
      <c r="R24484">
        <f>IF(user_profile_1To1150003[[#This Row],[vip]]="NA",0,1)</f>
        <v>0</v>
      </c>
    </row>
    <row r="24485" spans="1:18" x14ac:dyDescent="0.25">
      <c r="A24485">
        <v>24710</v>
      </c>
      <c r="B24485" s="1" t="s">
        <v>24512</v>
      </c>
      <c r="C24485" s="1" t="s">
        <v>1</v>
      </c>
      <c r="D24485" s="1" t="s">
        <v>46</v>
      </c>
      <c r="E24485" s="2">
        <v>43098.540219907409</v>
      </c>
      <c r="F24485" s="1" t="s">
        <v>3</v>
      </c>
      <c r="G24485" s="1" t="s">
        <v>4</v>
      </c>
      <c r="H24485">
        <f>IF(user_profile_1To1150003[[#This Row],[gender]]="女",1,0)</f>
        <v>1</v>
      </c>
      <c r="I24485">
        <f>IF(user_profile_1To1150003[[#This Row],[gender]]="保密",1,0)</f>
        <v>0</v>
      </c>
      <c r="J24485">
        <v>36</v>
      </c>
      <c r="K24485">
        <v>0</v>
      </c>
      <c r="L24485">
        <v>90</v>
      </c>
      <c r="M24485">
        <v>1.2</v>
      </c>
      <c r="N24485">
        <v>0</v>
      </c>
      <c r="O24485">
        <f>IF(user_profile_1To1150003[[#This Row],[duty]]="user",0,1)</f>
        <v>0</v>
      </c>
      <c r="P24485">
        <f>IF(user_profile_1To1150003[[#This Row],[duty]]="版务",1,0)</f>
        <v>0</v>
      </c>
      <c r="Q24485">
        <f>IF(OR(user_profile_1To1150003[[#This Row],[duty]]="版务", user_profile_1To1150003[[#This Row],[duty]]="user"),0,1)</f>
        <v>0</v>
      </c>
      <c r="R24485">
        <f>IF(user_profile_1To1150003[[#This Row],[vip]]="NA",0,1)</f>
        <v>0</v>
      </c>
    </row>
    <row r="24486" spans="1:18" x14ac:dyDescent="0.25">
      <c r="A24486">
        <v>24711</v>
      </c>
      <c r="B24486" s="1" t="s">
        <v>24513</v>
      </c>
      <c r="C24486" s="1" t="s">
        <v>6</v>
      </c>
      <c r="D24486" s="1" t="s">
        <v>11</v>
      </c>
      <c r="E24486" s="2">
        <v>43123.858460648145</v>
      </c>
      <c r="F24486" s="1" t="s">
        <v>3</v>
      </c>
      <c r="G24486" s="1" t="s">
        <v>4</v>
      </c>
      <c r="H24486">
        <f>IF(user_profile_1To1150003[[#This Row],[gender]]="女",1,0)</f>
        <v>0</v>
      </c>
      <c r="I24486">
        <f>IF(user_profile_1To1150003[[#This Row],[gender]]="保密",1,0)</f>
        <v>0</v>
      </c>
      <c r="J24486">
        <v>3044</v>
      </c>
      <c r="K24486">
        <v>344</v>
      </c>
      <c r="L24486">
        <v>661</v>
      </c>
      <c r="M24486">
        <v>3.2</v>
      </c>
      <c r="N24486">
        <v>1</v>
      </c>
      <c r="O24486">
        <f>IF(user_profile_1To1150003[[#This Row],[duty]]="user",0,1)</f>
        <v>0</v>
      </c>
      <c r="P24486">
        <f>IF(user_profile_1To1150003[[#This Row],[duty]]="版务",1,0)</f>
        <v>0</v>
      </c>
      <c r="Q24486">
        <f>IF(OR(user_profile_1To1150003[[#This Row],[duty]]="版务", user_profile_1To1150003[[#This Row],[duty]]="user"),0,1)</f>
        <v>0</v>
      </c>
      <c r="R24486">
        <f>IF(user_profile_1To1150003[[#This Row],[vip]]="NA",0,1)</f>
        <v>0</v>
      </c>
    </row>
    <row r="24487" spans="1:18" x14ac:dyDescent="0.25">
      <c r="A24487">
        <v>24712</v>
      </c>
      <c r="B24487" s="1" t="s">
        <v>24514</v>
      </c>
      <c r="C24487" s="1" t="s">
        <v>7</v>
      </c>
      <c r="D24487" s="1" t="s">
        <v>7</v>
      </c>
      <c r="E24487" s="2">
        <v>43116.854178240741</v>
      </c>
      <c r="F24487" s="1" t="s">
        <v>3</v>
      </c>
      <c r="G24487" s="1" t="s">
        <v>4</v>
      </c>
      <c r="H24487">
        <f>IF(user_profile_1To1150003[[#This Row],[gender]]="女",1,0)</f>
        <v>0</v>
      </c>
      <c r="I24487">
        <f>IF(user_profile_1To1150003[[#This Row],[gender]]="保密",1,0)</f>
        <v>1</v>
      </c>
      <c r="J24487">
        <v>65</v>
      </c>
      <c r="K24487">
        <v>11</v>
      </c>
      <c r="L24487">
        <v>109</v>
      </c>
      <c r="M24487">
        <v>0.7</v>
      </c>
      <c r="N24487">
        <v>0</v>
      </c>
      <c r="O24487">
        <f>IF(user_profile_1To1150003[[#This Row],[duty]]="user",0,1)</f>
        <v>0</v>
      </c>
      <c r="P24487">
        <f>IF(user_profile_1To1150003[[#This Row],[duty]]="版务",1,0)</f>
        <v>0</v>
      </c>
      <c r="Q24487">
        <f>IF(OR(user_profile_1To1150003[[#This Row],[duty]]="版务", user_profile_1To1150003[[#This Row],[duty]]="user"),0,1)</f>
        <v>0</v>
      </c>
      <c r="R24487">
        <f>IF(user_profile_1To1150003[[#This Row],[vip]]="NA",0,1)</f>
        <v>0</v>
      </c>
    </row>
    <row r="24488" spans="1:18" x14ac:dyDescent="0.25">
      <c r="A24488">
        <v>24713</v>
      </c>
      <c r="B24488" s="1" t="s">
        <v>24515</v>
      </c>
      <c r="C24488" s="1" t="s">
        <v>6</v>
      </c>
      <c r="D24488" s="1" t="s">
        <v>46</v>
      </c>
      <c r="E24488" s="2">
        <v>43104.882604166669</v>
      </c>
      <c r="F24488" s="1" t="s">
        <v>3</v>
      </c>
      <c r="G24488" s="1" t="s">
        <v>4</v>
      </c>
      <c r="H24488">
        <f>IF(user_profile_1To1150003[[#This Row],[gender]]="女",1,0)</f>
        <v>0</v>
      </c>
      <c r="I24488">
        <f>IF(user_profile_1To1150003[[#This Row],[gender]]="保密",1,0)</f>
        <v>0</v>
      </c>
      <c r="J24488">
        <v>1</v>
      </c>
      <c r="K24488">
        <v>0</v>
      </c>
      <c r="L24488">
        <v>7</v>
      </c>
      <c r="M24488">
        <v>0</v>
      </c>
      <c r="N24488">
        <v>0</v>
      </c>
      <c r="O24488">
        <f>IF(user_profile_1To1150003[[#This Row],[duty]]="user",0,1)</f>
        <v>0</v>
      </c>
      <c r="P24488">
        <f>IF(user_profile_1To1150003[[#This Row],[duty]]="版务",1,0)</f>
        <v>0</v>
      </c>
      <c r="Q24488">
        <f>IF(OR(user_profile_1To1150003[[#This Row],[duty]]="版务", user_profile_1To1150003[[#This Row],[duty]]="user"),0,1)</f>
        <v>0</v>
      </c>
      <c r="R24488">
        <f>IF(user_profile_1To1150003[[#This Row],[vip]]="NA",0,1)</f>
        <v>0</v>
      </c>
    </row>
    <row r="24489" spans="1:18" x14ac:dyDescent="0.25">
      <c r="A24489">
        <v>24714</v>
      </c>
      <c r="B24489" s="1" t="s">
        <v>24516</v>
      </c>
      <c r="C24489" s="1" t="s">
        <v>6</v>
      </c>
      <c r="D24489" s="1" t="s">
        <v>19</v>
      </c>
      <c r="E24489" s="2">
        <v>43127.448344907411</v>
      </c>
      <c r="F24489" s="1" t="s">
        <v>3</v>
      </c>
      <c r="G24489" s="1" t="s">
        <v>4</v>
      </c>
      <c r="H24489">
        <f>IF(user_profile_1To1150003[[#This Row],[gender]]="女",1,0)</f>
        <v>0</v>
      </c>
      <c r="I24489">
        <f>IF(user_profile_1To1150003[[#This Row],[gender]]="保密",1,0)</f>
        <v>0</v>
      </c>
      <c r="J24489">
        <v>3012</v>
      </c>
      <c r="K24489">
        <v>31</v>
      </c>
      <c r="L24489">
        <v>465</v>
      </c>
      <c r="M24489">
        <v>2.4</v>
      </c>
      <c r="N24489">
        <v>0</v>
      </c>
      <c r="O24489">
        <f>IF(user_profile_1To1150003[[#This Row],[duty]]="user",0,1)</f>
        <v>0</v>
      </c>
      <c r="P24489">
        <f>IF(user_profile_1To1150003[[#This Row],[duty]]="版务",1,0)</f>
        <v>0</v>
      </c>
      <c r="Q24489">
        <f>IF(OR(user_profile_1To1150003[[#This Row],[duty]]="版务", user_profile_1To1150003[[#This Row],[duty]]="user"),0,1)</f>
        <v>0</v>
      </c>
      <c r="R24489">
        <f>IF(user_profile_1To1150003[[#This Row],[vip]]="NA",0,1)</f>
        <v>0</v>
      </c>
    </row>
    <row r="24490" spans="1:18" x14ac:dyDescent="0.25">
      <c r="A24490">
        <v>24715</v>
      </c>
      <c r="B24490" s="1" t="s">
        <v>24517</v>
      </c>
      <c r="C24490" s="1" t="s">
        <v>6</v>
      </c>
      <c r="D24490" s="1" t="s">
        <v>73</v>
      </c>
      <c r="E24490" s="2">
        <v>43126.395694444444</v>
      </c>
      <c r="F24490" s="1" t="s">
        <v>3</v>
      </c>
      <c r="G24490" s="1" t="s">
        <v>4</v>
      </c>
      <c r="H24490">
        <f>IF(user_profile_1To1150003[[#This Row],[gender]]="女",1,0)</f>
        <v>0</v>
      </c>
      <c r="I24490">
        <f>IF(user_profile_1To1150003[[#This Row],[gender]]="保密",1,0)</f>
        <v>0</v>
      </c>
      <c r="J24490">
        <v>912</v>
      </c>
      <c r="K24490">
        <v>71</v>
      </c>
      <c r="L24490">
        <v>363</v>
      </c>
      <c r="M24490">
        <v>1.8</v>
      </c>
      <c r="N24490">
        <v>0</v>
      </c>
      <c r="O24490">
        <f>IF(user_profile_1To1150003[[#This Row],[duty]]="user",0,1)</f>
        <v>0</v>
      </c>
      <c r="P24490">
        <f>IF(user_profile_1To1150003[[#This Row],[duty]]="版务",1,0)</f>
        <v>0</v>
      </c>
      <c r="Q24490">
        <f>IF(OR(user_profile_1To1150003[[#This Row],[duty]]="版务", user_profile_1To1150003[[#This Row],[duty]]="user"),0,1)</f>
        <v>0</v>
      </c>
      <c r="R24490">
        <f>IF(user_profile_1To1150003[[#This Row],[vip]]="NA",0,1)</f>
        <v>0</v>
      </c>
    </row>
    <row r="24491" spans="1:18" x14ac:dyDescent="0.25">
      <c r="A24491">
        <v>24716</v>
      </c>
      <c r="B24491" s="1" t="s">
        <v>24518</v>
      </c>
      <c r="C24491" s="1" t="s">
        <v>1</v>
      </c>
      <c r="D24491" s="1" t="s">
        <v>73</v>
      </c>
      <c r="E24491" s="2">
        <v>42986.108726851853</v>
      </c>
      <c r="F24491" s="1" t="s">
        <v>3</v>
      </c>
      <c r="G24491" s="1" t="s">
        <v>4</v>
      </c>
      <c r="H24491">
        <f>IF(user_profile_1To1150003[[#This Row],[gender]]="女",1,0)</f>
        <v>1</v>
      </c>
      <c r="I24491">
        <f>IF(user_profile_1To1150003[[#This Row],[gender]]="保密",1,0)</f>
        <v>0</v>
      </c>
      <c r="J24491">
        <v>1081</v>
      </c>
      <c r="K24491">
        <v>194</v>
      </c>
      <c r="L24491">
        <v>523</v>
      </c>
      <c r="M24491">
        <v>3</v>
      </c>
      <c r="N24491">
        <v>0</v>
      </c>
      <c r="O24491">
        <f>IF(user_profile_1To1150003[[#This Row],[duty]]="user",0,1)</f>
        <v>0</v>
      </c>
      <c r="P24491">
        <f>IF(user_profile_1To1150003[[#This Row],[duty]]="版务",1,0)</f>
        <v>0</v>
      </c>
      <c r="Q24491">
        <f>IF(OR(user_profile_1To1150003[[#This Row],[duty]]="版务", user_profile_1To1150003[[#This Row],[duty]]="user"),0,1)</f>
        <v>0</v>
      </c>
      <c r="R24491">
        <f>IF(user_profile_1To1150003[[#This Row],[vip]]="NA",0,1)</f>
        <v>0</v>
      </c>
    </row>
    <row r="24492" spans="1:18" x14ac:dyDescent="0.25">
      <c r="A24492">
        <v>24717</v>
      </c>
      <c r="B24492" s="1" t="s">
        <v>24519</v>
      </c>
      <c r="C24492" s="1" t="s">
        <v>7</v>
      </c>
      <c r="D24492" s="1" t="s">
        <v>7</v>
      </c>
      <c r="E24492" s="2">
        <v>42645.502789351849</v>
      </c>
      <c r="F24492" s="1" t="s">
        <v>3</v>
      </c>
      <c r="G24492" s="1" t="s">
        <v>4</v>
      </c>
      <c r="H24492">
        <f>IF(user_profile_1To1150003[[#This Row],[gender]]="女",1,0)</f>
        <v>0</v>
      </c>
      <c r="I24492">
        <f>IF(user_profile_1To1150003[[#This Row],[gender]]="保密",1,0)</f>
        <v>1</v>
      </c>
      <c r="J24492">
        <v>4282</v>
      </c>
      <c r="K24492">
        <v>6381</v>
      </c>
      <c r="L24492">
        <v>182</v>
      </c>
      <c r="M24492">
        <v>4.8</v>
      </c>
      <c r="N24492">
        <v>1</v>
      </c>
      <c r="O24492">
        <f>IF(user_profile_1To1150003[[#This Row],[duty]]="user",0,1)</f>
        <v>0</v>
      </c>
      <c r="P24492">
        <f>IF(user_profile_1To1150003[[#This Row],[duty]]="版务",1,0)</f>
        <v>0</v>
      </c>
      <c r="Q24492">
        <f>IF(OR(user_profile_1To1150003[[#This Row],[duty]]="版务", user_profile_1To1150003[[#This Row],[duty]]="user"),0,1)</f>
        <v>0</v>
      </c>
      <c r="R24492">
        <f>IF(user_profile_1To1150003[[#This Row],[vip]]="NA",0,1)</f>
        <v>0</v>
      </c>
    </row>
    <row r="24493" spans="1:18" x14ac:dyDescent="0.25">
      <c r="A24493">
        <v>24718</v>
      </c>
      <c r="B24493" s="1" t="s">
        <v>24520</v>
      </c>
      <c r="C24493" s="1" t="s">
        <v>6</v>
      </c>
      <c r="D24493" s="1" t="s">
        <v>33</v>
      </c>
      <c r="E24493" s="2">
        <v>43077.865497685183</v>
      </c>
      <c r="F24493" s="1" t="s">
        <v>3</v>
      </c>
      <c r="G24493" s="1" t="s">
        <v>4</v>
      </c>
      <c r="H24493">
        <f>IF(user_profile_1To1150003[[#This Row],[gender]]="女",1,0)</f>
        <v>0</v>
      </c>
      <c r="I24493">
        <f>IF(user_profile_1To1150003[[#This Row],[gender]]="保密",1,0)</f>
        <v>0</v>
      </c>
      <c r="J24493">
        <v>1717</v>
      </c>
      <c r="K24493">
        <v>24</v>
      </c>
      <c r="L24493">
        <v>315</v>
      </c>
      <c r="M24493">
        <v>1.5</v>
      </c>
      <c r="N24493">
        <v>0</v>
      </c>
      <c r="O24493">
        <f>IF(user_profile_1To1150003[[#This Row],[duty]]="user",0,1)</f>
        <v>0</v>
      </c>
      <c r="P24493">
        <f>IF(user_profile_1To1150003[[#This Row],[duty]]="版务",1,0)</f>
        <v>0</v>
      </c>
      <c r="Q24493">
        <f>IF(OR(user_profile_1To1150003[[#This Row],[duty]]="版务", user_profile_1To1150003[[#This Row],[duty]]="user"),0,1)</f>
        <v>0</v>
      </c>
      <c r="R24493">
        <f>IF(user_profile_1To1150003[[#This Row],[vip]]="NA",0,1)</f>
        <v>0</v>
      </c>
    </row>
    <row r="24494" spans="1:18" x14ac:dyDescent="0.25">
      <c r="A24494">
        <v>24719</v>
      </c>
      <c r="B24494" s="1" t="s">
        <v>24521</v>
      </c>
      <c r="C24494" s="1" t="s">
        <v>6</v>
      </c>
      <c r="D24494" s="1" t="s">
        <v>23</v>
      </c>
      <c r="E24494" s="2">
        <v>42860.701585648145</v>
      </c>
      <c r="F24494" s="1" t="s">
        <v>3</v>
      </c>
      <c r="G24494" s="1" t="s">
        <v>4</v>
      </c>
      <c r="H24494">
        <f>IF(user_profile_1To1150003[[#This Row],[gender]]="女",1,0)</f>
        <v>0</v>
      </c>
      <c r="I24494">
        <f>IF(user_profile_1To1150003[[#This Row],[gender]]="保密",1,0)</f>
        <v>0</v>
      </c>
      <c r="J24494">
        <v>322</v>
      </c>
      <c r="K24494">
        <v>45</v>
      </c>
      <c r="L24494">
        <v>397</v>
      </c>
      <c r="M24494">
        <v>2.5</v>
      </c>
      <c r="N24494">
        <v>0</v>
      </c>
      <c r="O24494">
        <f>IF(user_profile_1To1150003[[#This Row],[duty]]="user",0,1)</f>
        <v>0</v>
      </c>
      <c r="P24494">
        <f>IF(user_profile_1To1150003[[#This Row],[duty]]="版务",1,0)</f>
        <v>0</v>
      </c>
      <c r="Q24494">
        <f>IF(OR(user_profile_1To1150003[[#This Row],[duty]]="版务", user_profile_1To1150003[[#This Row],[duty]]="user"),0,1)</f>
        <v>0</v>
      </c>
      <c r="R24494">
        <f>IF(user_profile_1To1150003[[#This Row],[vip]]="NA",0,1)</f>
        <v>0</v>
      </c>
    </row>
    <row r="24495" spans="1:18" x14ac:dyDescent="0.25">
      <c r="A24495">
        <v>24720</v>
      </c>
      <c r="B24495" s="1" t="s">
        <v>24522</v>
      </c>
      <c r="C24495" s="1" t="s">
        <v>6</v>
      </c>
      <c r="D24495" s="1" t="s">
        <v>21</v>
      </c>
      <c r="E24495" s="2">
        <v>43127.549849537034</v>
      </c>
      <c r="F24495" s="1" t="s">
        <v>3</v>
      </c>
      <c r="G24495" s="1" t="s">
        <v>4</v>
      </c>
      <c r="H24495">
        <f>IF(user_profile_1To1150003[[#This Row],[gender]]="女",1,0)</f>
        <v>0</v>
      </c>
      <c r="I24495">
        <f>IF(user_profile_1To1150003[[#This Row],[gender]]="保密",1,0)</f>
        <v>0</v>
      </c>
      <c r="J24495">
        <v>1002</v>
      </c>
      <c r="K24495">
        <v>5</v>
      </c>
      <c r="L24495">
        <v>464</v>
      </c>
      <c r="M24495">
        <v>2</v>
      </c>
      <c r="N24495">
        <v>0</v>
      </c>
      <c r="O24495">
        <f>IF(user_profile_1To1150003[[#This Row],[duty]]="user",0,1)</f>
        <v>0</v>
      </c>
      <c r="P24495">
        <f>IF(user_profile_1To1150003[[#This Row],[duty]]="版务",1,0)</f>
        <v>0</v>
      </c>
      <c r="Q24495">
        <f>IF(OR(user_profile_1To1150003[[#This Row],[duty]]="版务", user_profile_1To1150003[[#This Row],[duty]]="user"),0,1)</f>
        <v>0</v>
      </c>
      <c r="R24495">
        <f>IF(user_profile_1To1150003[[#This Row],[vip]]="NA",0,1)</f>
        <v>0</v>
      </c>
    </row>
    <row r="24496" spans="1:18" x14ac:dyDescent="0.25">
      <c r="A24496">
        <v>24721</v>
      </c>
      <c r="B24496" s="1" t="s">
        <v>24523</v>
      </c>
      <c r="C24496" s="1" t="s">
        <v>6</v>
      </c>
      <c r="D24496" s="1" t="s">
        <v>7</v>
      </c>
      <c r="E24496" s="2">
        <v>43099.224270833336</v>
      </c>
      <c r="F24496" s="1" t="s">
        <v>3</v>
      </c>
      <c r="G24496" s="1" t="s">
        <v>4</v>
      </c>
      <c r="H24496">
        <f>IF(user_profile_1To1150003[[#This Row],[gender]]="女",1,0)</f>
        <v>0</v>
      </c>
      <c r="I24496">
        <f>IF(user_profile_1To1150003[[#This Row],[gender]]="保密",1,0)</f>
        <v>0</v>
      </c>
      <c r="J24496">
        <v>34</v>
      </c>
      <c r="K24496">
        <v>12</v>
      </c>
      <c r="L24496">
        <v>91</v>
      </c>
      <c r="M24496">
        <v>0.6</v>
      </c>
      <c r="N24496">
        <v>0</v>
      </c>
      <c r="O24496">
        <f>IF(user_profile_1To1150003[[#This Row],[duty]]="user",0,1)</f>
        <v>0</v>
      </c>
      <c r="P24496">
        <f>IF(user_profile_1To1150003[[#This Row],[duty]]="版务",1,0)</f>
        <v>0</v>
      </c>
      <c r="Q24496">
        <f>IF(OR(user_profile_1To1150003[[#This Row],[duty]]="版务", user_profile_1To1150003[[#This Row],[duty]]="user"),0,1)</f>
        <v>0</v>
      </c>
      <c r="R24496">
        <f>IF(user_profile_1To1150003[[#This Row],[vip]]="NA",0,1)</f>
        <v>0</v>
      </c>
    </row>
    <row r="24497" spans="1:18" x14ac:dyDescent="0.25">
      <c r="A24497">
        <v>24722</v>
      </c>
      <c r="B24497" s="1" t="s">
        <v>24524</v>
      </c>
      <c r="C24497" s="1" t="s">
        <v>6</v>
      </c>
      <c r="D24497" s="1" t="s">
        <v>23</v>
      </c>
      <c r="E24497" s="2">
        <v>43123.987858796296</v>
      </c>
      <c r="F24497" s="1" t="s">
        <v>3</v>
      </c>
      <c r="G24497" s="1" t="s">
        <v>4</v>
      </c>
      <c r="H24497">
        <f>IF(user_profile_1To1150003[[#This Row],[gender]]="女",1,0)</f>
        <v>0</v>
      </c>
      <c r="I24497">
        <f>IF(user_profile_1To1150003[[#This Row],[gender]]="保密",1,0)</f>
        <v>0</v>
      </c>
      <c r="J24497">
        <v>487</v>
      </c>
      <c r="K24497">
        <v>63</v>
      </c>
      <c r="L24497">
        <v>116</v>
      </c>
      <c r="M24497">
        <v>2.2999999999999998</v>
      </c>
      <c r="N24497">
        <v>0</v>
      </c>
      <c r="O24497">
        <f>IF(user_profile_1To1150003[[#This Row],[duty]]="user",0,1)</f>
        <v>0</v>
      </c>
      <c r="P24497">
        <f>IF(user_profile_1To1150003[[#This Row],[duty]]="版务",1,0)</f>
        <v>0</v>
      </c>
      <c r="Q24497">
        <f>IF(OR(user_profile_1To1150003[[#This Row],[duty]]="版务", user_profile_1To1150003[[#This Row],[duty]]="user"),0,1)</f>
        <v>0</v>
      </c>
      <c r="R24497">
        <f>IF(user_profile_1To1150003[[#This Row],[vip]]="NA",0,1)</f>
        <v>0</v>
      </c>
    </row>
    <row r="24498" spans="1:18" x14ac:dyDescent="0.25">
      <c r="A24498">
        <v>24723</v>
      </c>
      <c r="B24498" s="1" t="s">
        <v>24525</v>
      </c>
      <c r="C24498" s="1" t="s">
        <v>1</v>
      </c>
      <c r="D24498" s="1" t="s">
        <v>2</v>
      </c>
      <c r="E24498" s="2">
        <v>43017.823483796295</v>
      </c>
      <c r="F24498" s="1" t="s">
        <v>3</v>
      </c>
      <c r="G24498" s="1" t="s">
        <v>4</v>
      </c>
      <c r="H24498">
        <f>IF(user_profile_1To1150003[[#This Row],[gender]]="女",1,0)</f>
        <v>1</v>
      </c>
      <c r="I24498">
        <f>IF(user_profile_1To1150003[[#This Row],[gender]]="保密",1,0)</f>
        <v>0</v>
      </c>
      <c r="J24498">
        <v>493</v>
      </c>
      <c r="K24498">
        <v>68</v>
      </c>
      <c r="L24498">
        <v>351</v>
      </c>
      <c r="M24498">
        <v>2.6</v>
      </c>
      <c r="N24498">
        <v>0</v>
      </c>
      <c r="O24498">
        <f>IF(user_profile_1To1150003[[#This Row],[duty]]="user",0,1)</f>
        <v>0</v>
      </c>
      <c r="P24498">
        <f>IF(user_profile_1To1150003[[#This Row],[duty]]="版务",1,0)</f>
        <v>0</v>
      </c>
      <c r="Q24498">
        <f>IF(OR(user_profile_1To1150003[[#This Row],[duty]]="版务", user_profile_1To1150003[[#This Row],[duty]]="user"),0,1)</f>
        <v>0</v>
      </c>
      <c r="R24498">
        <f>IF(user_profile_1To1150003[[#This Row],[vip]]="NA",0,1)</f>
        <v>0</v>
      </c>
    </row>
    <row r="24499" spans="1:18" x14ac:dyDescent="0.25">
      <c r="A24499">
        <v>24724</v>
      </c>
      <c r="B24499" s="1" t="s">
        <v>24526</v>
      </c>
      <c r="C24499" s="1" t="s">
        <v>6</v>
      </c>
      <c r="D24499" s="1" t="s">
        <v>19</v>
      </c>
      <c r="E24499" s="2">
        <v>43126.560231481482</v>
      </c>
      <c r="F24499" s="1" t="s">
        <v>3</v>
      </c>
      <c r="G24499" s="1" t="s">
        <v>4</v>
      </c>
      <c r="H24499">
        <f>IF(user_profile_1To1150003[[#This Row],[gender]]="女",1,0)</f>
        <v>0</v>
      </c>
      <c r="I24499">
        <f>IF(user_profile_1To1150003[[#This Row],[gender]]="保密",1,0)</f>
        <v>0</v>
      </c>
      <c r="J24499">
        <v>2023</v>
      </c>
      <c r="K24499">
        <v>144</v>
      </c>
      <c r="L24499">
        <v>650</v>
      </c>
      <c r="M24499">
        <v>2.9</v>
      </c>
      <c r="N24499">
        <v>0</v>
      </c>
      <c r="O24499">
        <f>IF(user_profile_1To1150003[[#This Row],[duty]]="user",0,1)</f>
        <v>0</v>
      </c>
      <c r="P24499">
        <f>IF(user_profile_1To1150003[[#This Row],[duty]]="版务",1,0)</f>
        <v>0</v>
      </c>
      <c r="Q24499">
        <f>IF(OR(user_profile_1To1150003[[#This Row],[duty]]="版务", user_profile_1To1150003[[#This Row],[duty]]="user"),0,1)</f>
        <v>0</v>
      </c>
      <c r="R24499">
        <f>IF(user_profile_1To1150003[[#This Row],[vip]]="NA",0,1)</f>
        <v>0</v>
      </c>
    </row>
    <row r="24500" spans="1:18" x14ac:dyDescent="0.25">
      <c r="A24500">
        <v>24725</v>
      </c>
      <c r="B24500" s="1" t="s">
        <v>24527</v>
      </c>
      <c r="C24500" s="1" t="s">
        <v>6</v>
      </c>
      <c r="D24500" s="1" t="s">
        <v>23</v>
      </c>
      <c r="E24500" s="2">
        <v>43105.306018518517</v>
      </c>
      <c r="F24500" s="1" t="s">
        <v>3</v>
      </c>
      <c r="G24500" s="1" t="s">
        <v>4</v>
      </c>
      <c r="H24500">
        <f>IF(user_profile_1To1150003[[#This Row],[gender]]="女",1,0)</f>
        <v>0</v>
      </c>
      <c r="I24500">
        <f>IF(user_profile_1To1150003[[#This Row],[gender]]="保密",1,0)</f>
        <v>0</v>
      </c>
      <c r="J24500">
        <v>4</v>
      </c>
      <c r="K24500">
        <v>1</v>
      </c>
      <c r="L24500">
        <v>97</v>
      </c>
      <c r="M24500">
        <v>0.1</v>
      </c>
      <c r="N24500">
        <v>0</v>
      </c>
      <c r="O24500">
        <f>IF(user_profile_1To1150003[[#This Row],[duty]]="user",0,1)</f>
        <v>0</v>
      </c>
      <c r="P24500">
        <f>IF(user_profile_1To1150003[[#This Row],[duty]]="版务",1,0)</f>
        <v>0</v>
      </c>
      <c r="Q24500">
        <f>IF(OR(user_profile_1To1150003[[#This Row],[duty]]="版务", user_profile_1To1150003[[#This Row],[duty]]="user"),0,1)</f>
        <v>0</v>
      </c>
      <c r="R24500">
        <f>IF(user_profile_1To1150003[[#This Row],[vip]]="NA",0,1)</f>
        <v>0</v>
      </c>
    </row>
    <row r="24501" spans="1:18" x14ac:dyDescent="0.25">
      <c r="A24501">
        <v>24726</v>
      </c>
      <c r="B24501" s="1" t="s">
        <v>24528</v>
      </c>
      <c r="C24501" s="1" t="s">
        <v>7</v>
      </c>
      <c r="D24501" s="1" t="s">
        <v>46</v>
      </c>
      <c r="E24501" s="2">
        <v>43053.631886574076</v>
      </c>
      <c r="F24501" s="1" t="s">
        <v>3</v>
      </c>
      <c r="G24501" s="1" t="s">
        <v>4</v>
      </c>
      <c r="H24501">
        <f>IF(user_profile_1To1150003[[#This Row],[gender]]="女",1,0)</f>
        <v>0</v>
      </c>
      <c r="I24501">
        <f>IF(user_profile_1To1150003[[#This Row],[gender]]="保密",1,0)</f>
        <v>1</v>
      </c>
      <c r="J24501">
        <v>81</v>
      </c>
      <c r="K24501">
        <v>1</v>
      </c>
      <c r="L24501">
        <v>45</v>
      </c>
      <c r="M24501">
        <v>1.7</v>
      </c>
      <c r="N24501">
        <v>0</v>
      </c>
      <c r="O24501">
        <f>IF(user_profile_1To1150003[[#This Row],[duty]]="user",0,1)</f>
        <v>0</v>
      </c>
      <c r="P24501">
        <f>IF(user_profile_1To1150003[[#This Row],[duty]]="版务",1,0)</f>
        <v>0</v>
      </c>
      <c r="Q24501">
        <f>IF(OR(user_profile_1To1150003[[#This Row],[duty]]="版务", user_profile_1To1150003[[#This Row],[duty]]="user"),0,1)</f>
        <v>0</v>
      </c>
      <c r="R24501">
        <f>IF(user_profile_1To1150003[[#This Row],[vip]]="NA",0,1)</f>
        <v>0</v>
      </c>
    </row>
    <row r="24502" spans="1:18" x14ac:dyDescent="0.25">
      <c r="A24502">
        <v>24727</v>
      </c>
      <c r="B24502" s="1" t="s">
        <v>24529</v>
      </c>
      <c r="C24502" s="1" t="s">
        <v>6</v>
      </c>
      <c r="D24502" s="1" t="s">
        <v>2</v>
      </c>
      <c r="E24502" s="2">
        <v>43102.998668981483</v>
      </c>
      <c r="F24502" s="1" t="s">
        <v>3</v>
      </c>
      <c r="G24502" s="1" t="s">
        <v>4</v>
      </c>
      <c r="H24502">
        <f>IF(user_profile_1To1150003[[#This Row],[gender]]="女",1,0)</f>
        <v>0</v>
      </c>
      <c r="I24502">
        <f>IF(user_profile_1To1150003[[#This Row],[gender]]="保密",1,0)</f>
        <v>0</v>
      </c>
      <c r="J24502">
        <v>413</v>
      </c>
      <c r="K24502">
        <v>0</v>
      </c>
      <c r="L24502">
        <v>95</v>
      </c>
      <c r="M24502">
        <v>1.1000000000000001</v>
      </c>
      <c r="N24502">
        <v>0</v>
      </c>
      <c r="O24502">
        <f>IF(user_profile_1To1150003[[#This Row],[duty]]="user",0,1)</f>
        <v>0</v>
      </c>
      <c r="P24502">
        <f>IF(user_profile_1To1150003[[#This Row],[duty]]="版务",1,0)</f>
        <v>0</v>
      </c>
      <c r="Q24502">
        <f>IF(OR(user_profile_1To1150003[[#This Row],[duty]]="版务", user_profile_1To1150003[[#This Row],[duty]]="user"),0,1)</f>
        <v>0</v>
      </c>
      <c r="R24502">
        <f>IF(user_profile_1To1150003[[#This Row],[vip]]="NA",0,1)</f>
        <v>0</v>
      </c>
    </row>
    <row r="24503" spans="1:18" x14ac:dyDescent="0.25">
      <c r="A24503">
        <v>24728</v>
      </c>
      <c r="B24503" s="1" t="s">
        <v>24530</v>
      </c>
      <c r="C24503" s="1" t="s">
        <v>7</v>
      </c>
      <c r="D24503" s="1" t="s">
        <v>21</v>
      </c>
      <c r="E24503" s="2">
        <v>43123.598136574074</v>
      </c>
      <c r="F24503" s="1" t="s">
        <v>3</v>
      </c>
      <c r="G24503" s="1" t="s">
        <v>4</v>
      </c>
      <c r="H24503">
        <f>IF(user_profile_1To1150003[[#This Row],[gender]]="女",1,0)</f>
        <v>0</v>
      </c>
      <c r="I24503">
        <f>IF(user_profile_1To1150003[[#This Row],[gender]]="保密",1,0)</f>
        <v>1</v>
      </c>
      <c r="J24503">
        <v>16</v>
      </c>
      <c r="K24503">
        <v>2</v>
      </c>
      <c r="L24503">
        <v>115</v>
      </c>
      <c r="M24503">
        <v>0</v>
      </c>
      <c r="N24503">
        <v>0</v>
      </c>
      <c r="O24503">
        <f>IF(user_profile_1To1150003[[#This Row],[duty]]="user",0,1)</f>
        <v>0</v>
      </c>
      <c r="P24503">
        <f>IF(user_profile_1To1150003[[#This Row],[duty]]="版务",1,0)</f>
        <v>0</v>
      </c>
      <c r="Q24503">
        <f>IF(OR(user_profile_1To1150003[[#This Row],[duty]]="版务", user_profile_1To1150003[[#This Row],[duty]]="user"),0,1)</f>
        <v>0</v>
      </c>
      <c r="R24503">
        <f>IF(user_profile_1To1150003[[#This Row],[vip]]="NA",0,1)</f>
        <v>0</v>
      </c>
    </row>
    <row r="24504" spans="1:18" x14ac:dyDescent="0.25">
      <c r="A24504">
        <v>24729</v>
      </c>
      <c r="B24504" s="1" t="s">
        <v>24531</v>
      </c>
      <c r="C24504" s="1" t="s">
        <v>1</v>
      </c>
      <c r="D24504" s="1" t="s">
        <v>21</v>
      </c>
      <c r="E24504" s="2">
        <v>43126.76489583333</v>
      </c>
      <c r="F24504" s="1" t="s">
        <v>3</v>
      </c>
      <c r="G24504" s="1" t="s">
        <v>4</v>
      </c>
      <c r="H24504">
        <f>IF(user_profile_1To1150003[[#This Row],[gender]]="女",1,0)</f>
        <v>1</v>
      </c>
      <c r="I24504">
        <f>IF(user_profile_1To1150003[[#This Row],[gender]]="保密",1,0)</f>
        <v>0</v>
      </c>
      <c r="J24504">
        <v>530</v>
      </c>
      <c r="K24504">
        <v>34</v>
      </c>
      <c r="L24504">
        <v>118</v>
      </c>
      <c r="M24504">
        <v>2.1</v>
      </c>
      <c r="N24504">
        <v>0</v>
      </c>
      <c r="O24504">
        <f>IF(user_profile_1To1150003[[#This Row],[duty]]="user",0,1)</f>
        <v>0</v>
      </c>
      <c r="P24504">
        <f>IF(user_profile_1To1150003[[#This Row],[duty]]="版务",1,0)</f>
        <v>0</v>
      </c>
      <c r="Q24504">
        <f>IF(OR(user_profile_1To1150003[[#This Row],[duty]]="版务", user_profile_1To1150003[[#This Row],[duty]]="user"),0,1)</f>
        <v>0</v>
      </c>
      <c r="R24504">
        <f>IF(user_profile_1To1150003[[#This Row],[vip]]="NA",0,1)</f>
        <v>0</v>
      </c>
    </row>
    <row r="24505" spans="1:18" x14ac:dyDescent="0.25">
      <c r="A24505">
        <v>24730</v>
      </c>
      <c r="B24505" s="1" t="s">
        <v>24532</v>
      </c>
      <c r="C24505" s="1" t="s">
        <v>7</v>
      </c>
      <c r="D24505" s="1" t="s">
        <v>21</v>
      </c>
      <c r="E24505" s="2">
        <v>43108.434293981481</v>
      </c>
      <c r="F24505" s="1" t="s">
        <v>3</v>
      </c>
      <c r="G24505" s="1" t="s">
        <v>4</v>
      </c>
      <c r="H24505">
        <f>IF(user_profile_1To1150003[[#This Row],[gender]]="女",1,0)</f>
        <v>0</v>
      </c>
      <c r="I24505">
        <f>IF(user_profile_1To1150003[[#This Row],[gender]]="保密",1,0)</f>
        <v>1</v>
      </c>
      <c r="J24505">
        <v>11</v>
      </c>
      <c r="K24505">
        <v>0</v>
      </c>
      <c r="L24505">
        <v>10</v>
      </c>
      <c r="M24505">
        <v>0.1</v>
      </c>
      <c r="N24505">
        <v>0</v>
      </c>
      <c r="O24505">
        <f>IF(user_profile_1To1150003[[#This Row],[duty]]="user",0,1)</f>
        <v>0</v>
      </c>
      <c r="P24505">
        <f>IF(user_profile_1To1150003[[#This Row],[duty]]="版务",1,0)</f>
        <v>0</v>
      </c>
      <c r="Q24505">
        <f>IF(OR(user_profile_1To1150003[[#This Row],[duty]]="版务", user_profile_1To1150003[[#This Row],[duty]]="user"),0,1)</f>
        <v>0</v>
      </c>
      <c r="R24505">
        <f>IF(user_profile_1To1150003[[#This Row],[vip]]="NA",0,1)</f>
        <v>0</v>
      </c>
    </row>
    <row r="24506" spans="1:18" x14ac:dyDescent="0.25">
      <c r="A24506">
        <v>24731</v>
      </c>
      <c r="B24506" s="1" t="s">
        <v>24533</v>
      </c>
      <c r="C24506" s="1" t="s">
        <v>6</v>
      </c>
      <c r="D24506" s="1" t="s">
        <v>7</v>
      </c>
      <c r="E24506" s="2">
        <v>43109.957384259258</v>
      </c>
      <c r="F24506" s="1" t="s">
        <v>3</v>
      </c>
      <c r="G24506" s="1" t="s">
        <v>4</v>
      </c>
      <c r="H24506">
        <f>IF(user_profile_1To1150003[[#This Row],[gender]]="女",1,0)</f>
        <v>0</v>
      </c>
      <c r="I24506">
        <f>IF(user_profile_1To1150003[[#This Row],[gender]]="保密",1,0)</f>
        <v>0</v>
      </c>
      <c r="J24506">
        <v>606</v>
      </c>
      <c r="K24506">
        <v>25</v>
      </c>
      <c r="L24506">
        <v>427</v>
      </c>
      <c r="M24506">
        <v>2.2999999999999998</v>
      </c>
      <c r="N24506">
        <v>0</v>
      </c>
      <c r="O24506">
        <f>IF(user_profile_1To1150003[[#This Row],[duty]]="user",0,1)</f>
        <v>0</v>
      </c>
      <c r="P24506">
        <f>IF(user_profile_1To1150003[[#This Row],[duty]]="版务",1,0)</f>
        <v>0</v>
      </c>
      <c r="Q24506">
        <f>IF(OR(user_profile_1To1150003[[#This Row],[duty]]="版务", user_profile_1To1150003[[#This Row],[duty]]="user"),0,1)</f>
        <v>0</v>
      </c>
      <c r="R24506">
        <f>IF(user_profile_1To1150003[[#This Row],[vip]]="NA",0,1)</f>
        <v>0</v>
      </c>
    </row>
    <row r="24507" spans="1:18" x14ac:dyDescent="0.25">
      <c r="A24507">
        <v>24732</v>
      </c>
      <c r="B24507" s="1" t="s">
        <v>24534</v>
      </c>
      <c r="C24507" s="1" t="s">
        <v>6</v>
      </c>
      <c r="D24507" s="1" t="s">
        <v>73</v>
      </c>
      <c r="E24507" s="2">
        <v>43125.860856481479</v>
      </c>
      <c r="F24507" s="1" t="s">
        <v>3</v>
      </c>
      <c r="G24507" s="1" t="s">
        <v>4</v>
      </c>
      <c r="H24507">
        <f>IF(user_profile_1To1150003[[#This Row],[gender]]="女",1,0)</f>
        <v>0</v>
      </c>
      <c r="I24507">
        <f>IF(user_profile_1To1150003[[#This Row],[gender]]="保密",1,0)</f>
        <v>0</v>
      </c>
      <c r="J24507">
        <v>109</v>
      </c>
      <c r="K24507">
        <v>4</v>
      </c>
      <c r="L24507">
        <v>118</v>
      </c>
      <c r="M24507">
        <v>1</v>
      </c>
      <c r="N24507">
        <v>0</v>
      </c>
      <c r="O24507">
        <f>IF(user_profile_1To1150003[[#This Row],[duty]]="user",0,1)</f>
        <v>0</v>
      </c>
      <c r="P24507">
        <f>IF(user_profile_1To1150003[[#This Row],[duty]]="版务",1,0)</f>
        <v>0</v>
      </c>
      <c r="Q24507">
        <f>IF(OR(user_profile_1To1150003[[#This Row],[duty]]="版务", user_profile_1To1150003[[#This Row],[duty]]="user"),0,1)</f>
        <v>0</v>
      </c>
      <c r="R24507">
        <f>IF(user_profile_1To1150003[[#This Row],[vip]]="NA",0,1)</f>
        <v>0</v>
      </c>
    </row>
    <row r="24508" spans="1:18" x14ac:dyDescent="0.25">
      <c r="A24508">
        <v>24733</v>
      </c>
      <c r="B24508" s="1" t="s">
        <v>24535</v>
      </c>
      <c r="C24508" s="1" t="s">
        <v>1</v>
      </c>
      <c r="D24508" s="1" t="s">
        <v>17</v>
      </c>
      <c r="E24508" s="2">
        <v>42865.956238425926</v>
      </c>
      <c r="F24508" s="1" t="s">
        <v>3</v>
      </c>
      <c r="G24508" s="1" t="s">
        <v>4</v>
      </c>
      <c r="H24508">
        <f>IF(user_profile_1To1150003[[#This Row],[gender]]="女",1,0)</f>
        <v>1</v>
      </c>
      <c r="I24508">
        <f>IF(user_profile_1To1150003[[#This Row],[gender]]="保密",1,0)</f>
        <v>0</v>
      </c>
      <c r="J24508">
        <v>2062</v>
      </c>
      <c r="K24508">
        <v>143</v>
      </c>
      <c r="L24508">
        <v>403</v>
      </c>
      <c r="M24508">
        <v>2.9</v>
      </c>
      <c r="N24508">
        <v>0</v>
      </c>
      <c r="O24508">
        <f>IF(user_profile_1To1150003[[#This Row],[duty]]="user",0,1)</f>
        <v>0</v>
      </c>
      <c r="P24508">
        <f>IF(user_profile_1To1150003[[#This Row],[duty]]="版务",1,0)</f>
        <v>0</v>
      </c>
      <c r="Q24508">
        <f>IF(OR(user_profile_1To1150003[[#This Row],[duty]]="版务", user_profile_1To1150003[[#This Row],[duty]]="user"),0,1)</f>
        <v>0</v>
      </c>
      <c r="R24508">
        <f>IF(user_profile_1To1150003[[#This Row],[vip]]="NA",0,1)</f>
        <v>0</v>
      </c>
    </row>
    <row r="24509" spans="1:18" x14ac:dyDescent="0.25">
      <c r="A24509">
        <v>24734</v>
      </c>
      <c r="B24509" s="1" t="s">
        <v>24536</v>
      </c>
      <c r="C24509" s="1" t="s">
        <v>6</v>
      </c>
      <c r="D24509" s="1" t="s">
        <v>17</v>
      </c>
      <c r="E24509" s="2">
        <v>42797.429849537039</v>
      </c>
      <c r="F24509" s="1" t="s">
        <v>3</v>
      </c>
      <c r="G24509" s="1" t="s">
        <v>4</v>
      </c>
      <c r="H24509">
        <f>IF(user_profile_1To1150003[[#This Row],[gender]]="女",1,0)</f>
        <v>0</v>
      </c>
      <c r="I24509">
        <f>IF(user_profile_1To1150003[[#This Row],[gender]]="保密",1,0)</f>
        <v>0</v>
      </c>
      <c r="J24509">
        <v>913</v>
      </c>
      <c r="K24509">
        <v>25</v>
      </c>
      <c r="L24509">
        <v>334</v>
      </c>
      <c r="M24509">
        <v>2.2999999999999998</v>
      </c>
      <c r="N24509">
        <v>0</v>
      </c>
      <c r="O24509">
        <f>IF(user_profile_1To1150003[[#This Row],[duty]]="user",0,1)</f>
        <v>0</v>
      </c>
      <c r="P24509">
        <f>IF(user_profile_1To1150003[[#This Row],[duty]]="版务",1,0)</f>
        <v>0</v>
      </c>
      <c r="Q24509">
        <f>IF(OR(user_profile_1To1150003[[#This Row],[duty]]="版务", user_profile_1To1150003[[#This Row],[duty]]="user"),0,1)</f>
        <v>0</v>
      </c>
      <c r="R24509">
        <f>IF(user_profile_1To1150003[[#This Row],[vip]]="NA",0,1)</f>
        <v>0</v>
      </c>
    </row>
    <row r="24510" spans="1:18" x14ac:dyDescent="0.25">
      <c r="A24510">
        <v>24735</v>
      </c>
      <c r="B24510" s="1" t="s">
        <v>24537</v>
      </c>
      <c r="C24510" s="1" t="s">
        <v>1</v>
      </c>
      <c r="D24510" s="1" t="s">
        <v>19</v>
      </c>
      <c r="E24510" s="2">
        <v>43127.747685185182</v>
      </c>
      <c r="F24510" s="1" t="s">
        <v>3</v>
      </c>
      <c r="G24510" s="1" t="s">
        <v>4</v>
      </c>
      <c r="H24510">
        <f>IF(user_profile_1To1150003[[#This Row],[gender]]="女",1,0)</f>
        <v>1</v>
      </c>
      <c r="I24510">
        <f>IF(user_profile_1To1150003[[#This Row],[gender]]="保密",1,0)</f>
        <v>0</v>
      </c>
      <c r="J24510">
        <v>2199</v>
      </c>
      <c r="K24510">
        <v>362</v>
      </c>
      <c r="L24510">
        <v>364</v>
      </c>
      <c r="M24510">
        <v>3</v>
      </c>
      <c r="N24510">
        <v>0</v>
      </c>
      <c r="O24510">
        <f>IF(user_profile_1To1150003[[#This Row],[duty]]="user",0,1)</f>
        <v>0</v>
      </c>
      <c r="P24510">
        <f>IF(user_profile_1To1150003[[#This Row],[duty]]="版务",1,0)</f>
        <v>0</v>
      </c>
      <c r="Q24510">
        <f>IF(OR(user_profile_1To1150003[[#This Row],[duty]]="版务", user_profile_1To1150003[[#This Row],[duty]]="user"),0,1)</f>
        <v>0</v>
      </c>
      <c r="R24510">
        <f>IF(user_profile_1To1150003[[#This Row],[vip]]="NA",0,1)</f>
        <v>0</v>
      </c>
    </row>
    <row r="24511" spans="1:18" x14ac:dyDescent="0.25">
      <c r="A24511">
        <v>24736</v>
      </c>
      <c r="B24511" s="1" t="s">
        <v>24538</v>
      </c>
      <c r="C24511" s="1" t="s">
        <v>1</v>
      </c>
      <c r="D24511" s="1" t="s">
        <v>73</v>
      </c>
      <c r="E24511" s="2">
        <v>43113.42287037037</v>
      </c>
      <c r="F24511" s="1" t="s">
        <v>3</v>
      </c>
      <c r="G24511" s="1" t="s">
        <v>4</v>
      </c>
      <c r="H24511">
        <f>IF(user_profile_1To1150003[[#This Row],[gender]]="女",1,0)</f>
        <v>1</v>
      </c>
      <c r="I24511">
        <f>IF(user_profile_1To1150003[[#This Row],[gender]]="保密",1,0)</f>
        <v>0</v>
      </c>
      <c r="J24511">
        <v>479</v>
      </c>
      <c r="K24511">
        <v>368</v>
      </c>
      <c r="L24511">
        <v>105</v>
      </c>
      <c r="M24511">
        <v>2.5</v>
      </c>
      <c r="N24511">
        <v>0</v>
      </c>
      <c r="O24511">
        <f>IF(user_profile_1To1150003[[#This Row],[duty]]="user",0,1)</f>
        <v>0</v>
      </c>
      <c r="P24511">
        <f>IF(user_profile_1To1150003[[#This Row],[duty]]="版务",1,0)</f>
        <v>0</v>
      </c>
      <c r="Q24511">
        <f>IF(OR(user_profile_1To1150003[[#This Row],[duty]]="版务", user_profile_1To1150003[[#This Row],[duty]]="user"),0,1)</f>
        <v>0</v>
      </c>
      <c r="R24511">
        <f>IF(user_profile_1To1150003[[#This Row],[vip]]="NA",0,1)</f>
        <v>0</v>
      </c>
    </row>
    <row r="24512" spans="1:18" x14ac:dyDescent="0.25">
      <c r="A24512">
        <v>24737</v>
      </c>
      <c r="B24512" s="1" t="s">
        <v>24539</v>
      </c>
      <c r="C24512" s="1" t="s">
        <v>7</v>
      </c>
      <c r="D24512" s="1" t="s">
        <v>11</v>
      </c>
      <c r="E24512" s="2">
        <v>43123.629872685182</v>
      </c>
      <c r="F24512" s="1" t="s">
        <v>3</v>
      </c>
      <c r="G24512" s="1" t="s">
        <v>4</v>
      </c>
      <c r="H24512">
        <f>IF(user_profile_1To1150003[[#This Row],[gender]]="女",1,0)</f>
        <v>0</v>
      </c>
      <c r="I24512">
        <f>IF(user_profile_1To1150003[[#This Row],[gender]]="保密",1,0)</f>
        <v>1</v>
      </c>
      <c r="J24512">
        <v>87</v>
      </c>
      <c r="K24512">
        <v>1</v>
      </c>
      <c r="L24512">
        <v>115</v>
      </c>
      <c r="M24512">
        <v>0.1</v>
      </c>
      <c r="N24512">
        <v>0</v>
      </c>
      <c r="O24512">
        <f>IF(user_profile_1To1150003[[#This Row],[duty]]="user",0,1)</f>
        <v>0</v>
      </c>
      <c r="P24512">
        <f>IF(user_profile_1To1150003[[#This Row],[duty]]="版务",1,0)</f>
        <v>0</v>
      </c>
      <c r="Q24512">
        <f>IF(OR(user_profile_1To1150003[[#This Row],[duty]]="版务", user_profile_1To1150003[[#This Row],[duty]]="user"),0,1)</f>
        <v>0</v>
      </c>
      <c r="R24512">
        <f>IF(user_profile_1To1150003[[#This Row],[vip]]="NA",0,1)</f>
        <v>0</v>
      </c>
    </row>
    <row r="24513" spans="1:18" x14ac:dyDescent="0.25">
      <c r="A24513">
        <v>24738</v>
      </c>
      <c r="B24513" s="1" t="s">
        <v>24540</v>
      </c>
      <c r="C24513" s="1" t="s">
        <v>1</v>
      </c>
      <c r="D24513" s="1" t="s">
        <v>33</v>
      </c>
      <c r="E24513" s="2">
        <v>43079.577349537038</v>
      </c>
      <c r="F24513" s="1" t="s">
        <v>3</v>
      </c>
      <c r="G24513" s="1" t="s">
        <v>4</v>
      </c>
      <c r="H24513">
        <f>IF(user_profile_1To1150003[[#This Row],[gender]]="女",1,0)</f>
        <v>1</v>
      </c>
      <c r="I24513">
        <f>IF(user_profile_1To1150003[[#This Row],[gender]]="保密",1,0)</f>
        <v>0</v>
      </c>
      <c r="J24513">
        <v>11</v>
      </c>
      <c r="K24513">
        <v>0</v>
      </c>
      <c r="L24513">
        <v>71</v>
      </c>
      <c r="M24513">
        <v>0.4</v>
      </c>
      <c r="N24513">
        <v>0</v>
      </c>
      <c r="O24513">
        <f>IF(user_profile_1To1150003[[#This Row],[duty]]="user",0,1)</f>
        <v>0</v>
      </c>
      <c r="P24513">
        <f>IF(user_profile_1To1150003[[#This Row],[duty]]="版务",1,0)</f>
        <v>0</v>
      </c>
      <c r="Q24513">
        <f>IF(OR(user_profile_1To1150003[[#This Row],[duty]]="版务", user_profile_1To1150003[[#This Row],[duty]]="user"),0,1)</f>
        <v>0</v>
      </c>
      <c r="R24513">
        <f>IF(user_profile_1To1150003[[#This Row],[vip]]="NA",0,1)</f>
        <v>0</v>
      </c>
    </row>
    <row r="24514" spans="1:18" x14ac:dyDescent="0.25">
      <c r="A24514">
        <v>24739</v>
      </c>
      <c r="B24514" s="1" t="s">
        <v>24541</v>
      </c>
      <c r="C24514" s="1" t="s">
        <v>6</v>
      </c>
      <c r="D24514" s="1" t="s">
        <v>11</v>
      </c>
      <c r="E24514" s="2">
        <v>42717.40252314815</v>
      </c>
      <c r="F24514" s="1" t="s">
        <v>3</v>
      </c>
      <c r="G24514" s="1" t="s">
        <v>4</v>
      </c>
      <c r="H24514">
        <f>IF(user_profile_1To1150003[[#This Row],[gender]]="女",1,0)</f>
        <v>0</v>
      </c>
      <c r="I24514">
        <f>IF(user_profile_1To1150003[[#This Row],[gender]]="保密",1,0)</f>
        <v>0</v>
      </c>
      <c r="J24514">
        <v>525</v>
      </c>
      <c r="K24514">
        <v>21</v>
      </c>
      <c r="L24514">
        <v>170</v>
      </c>
      <c r="M24514">
        <v>2.2999999999999998</v>
      </c>
      <c r="N24514">
        <v>0</v>
      </c>
      <c r="O24514">
        <f>IF(user_profile_1To1150003[[#This Row],[duty]]="user",0,1)</f>
        <v>0</v>
      </c>
      <c r="P24514">
        <f>IF(user_profile_1To1150003[[#This Row],[duty]]="版务",1,0)</f>
        <v>0</v>
      </c>
      <c r="Q24514">
        <f>IF(OR(user_profile_1To1150003[[#This Row],[duty]]="版务", user_profile_1To1150003[[#This Row],[duty]]="user"),0,1)</f>
        <v>0</v>
      </c>
      <c r="R24514">
        <f>IF(user_profile_1To1150003[[#This Row],[vip]]="NA",0,1)</f>
        <v>0</v>
      </c>
    </row>
    <row r="24515" spans="1:18" x14ac:dyDescent="0.25">
      <c r="A24515">
        <v>24740</v>
      </c>
      <c r="B24515" s="1" t="s">
        <v>24542</v>
      </c>
      <c r="C24515" s="1" t="s">
        <v>7</v>
      </c>
      <c r="D24515" s="1" t="s">
        <v>7</v>
      </c>
      <c r="E24515" s="2">
        <v>43127.785358796296</v>
      </c>
      <c r="F24515" s="1" t="s">
        <v>3</v>
      </c>
      <c r="G24515" s="1" t="s">
        <v>4</v>
      </c>
      <c r="H24515">
        <f>IF(user_profile_1To1150003[[#This Row],[gender]]="女",1,0)</f>
        <v>0</v>
      </c>
      <c r="I24515">
        <f>IF(user_profile_1To1150003[[#This Row],[gender]]="保密",1,0)</f>
        <v>1</v>
      </c>
      <c r="J24515">
        <v>147</v>
      </c>
      <c r="K24515">
        <v>0</v>
      </c>
      <c r="L24515">
        <v>29</v>
      </c>
      <c r="M24515">
        <v>0.1</v>
      </c>
      <c r="N24515">
        <v>0</v>
      </c>
      <c r="O24515">
        <f>IF(user_profile_1To1150003[[#This Row],[duty]]="user",0,1)</f>
        <v>0</v>
      </c>
      <c r="P24515">
        <f>IF(user_profile_1To1150003[[#This Row],[duty]]="版务",1,0)</f>
        <v>0</v>
      </c>
      <c r="Q24515">
        <f>IF(OR(user_profile_1To1150003[[#This Row],[duty]]="版务", user_profile_1To1150003[[#This Row],[duty]]="user"),0,1)</f>
        <v>0</v>
      </c>
      <c r="R24515">
        <f>IF(user_profile_1To1150003[[#This Row],[vip]]="NA",0,1)</f>
        <v>0</v>
      </c>
    </row>
    <row r="24516" spans="1:18" x14ac:dyDescent="0.25">
      <c r="A24516">
        <v>24741</v>
      </c>
      <c r="B24516" s="1" t="s">
        <v>24543</v>
      </c>
      <c r="C24516" s="1" t="s">
        <v>6</v>
      </c>
      <c r="D24516" s="1" t="s">
        <v>7</v>
      </c>
      <c r="E24516" s="2">
        <v>43110.037453703706</v>
      </c>
      <c r="F24516" s="1" t="s">
        <v>3</v>
      </c>
      <c r="G24516" s="1" t="s">
        <v>4</v>
      </c>
      <c r="H24516">
        <f>IF(user_profile_1To1150003[[#This Row],[gender]]="女",1,0)</f>
        <v>0</v>
      </c>
      <c r="I24516">
        <f>IF(user_profile_1To1150003[[#This Row],[gender]]="保密",1,0)</f>
        <v>0</v>
      </c>
      <c r="J24516">
        <v>1</v>
      </c>
      <c r="K24516">
        <v>0</v>
      </c>
      <c r="L24516">
        <v>12</v>
      </c>
      <c r="M24516">
        <v>0</v>
      </c>
      <c r="N24516">
        <v>0</v>
      </c>
      <c r="O24516">
        <f>IF(user_profile_1To1150003[[#This Row],[duty]]="user",0,1)</f>
        <v>0</v>
      </c>
      <c r="P24516">
        <f>IF(user_profile_1To1150003[[#This Row],[duty]]="版务",1,0)</f>
        <v>0</v>
      </c>
      <c r="Q24516">
        <f>IF(OR(user_profile_1To1150003[[#This Row],[duty]]="版务", user_profile_1To1150003[[#This Row],[duty]]="user"),0,1)</f>
        <v>0</v>
      </c>
      <c r="R24516">
        <f>IF(user_profile_1To1150003[[#This Row],[vip]]="NA",0,1)</f>
        <v>0</v>
      </c>
    </row>
    <row r="24517" spans="1:18" x14ac:dyDescent="0.25">
      <c r="A24517">
        <v>24742</v>
      </c>
      <c r="B24517" s="1" t="s">
        <v>24544</v>
      </c>
      <c r="C24517" s="1" t="s">
        <v>1</v>
      </c>
      <c r="D24517" s="1" t="s">
        <v>73</v>
      </c>
      <c r="E24517" s="2">
        <v>43105.889085648145</v>
      </c>
      <c r="F24517" s="1" t="s">
        <v>3</v>
      </c>
      <c r="G24517" s="1" t="s">
        <v>4</v>
      </c>
      <c r="H24517">
        <f>IF(user_profile_1To1150003[[#This Row],[gender]]="女",1,0)</f>
        <v>1</v>
      </c>
      <c r="I24517">
        <f>IF(user_profile_1To1150003[[#This Row],[gender]]="保密",1,0)</f>
        <v>0</v>
      </c>
      <c r="J24517">
        <v>2</v>
      </c>
      <c r="K24517">
        <v>0</v>
      </c>
      <c r="L24517">
        <v>8</v>
      </c>
      <c r="M24517">
        <v>0</v>
      </c>
      <c r="N24517">
        <v>0</v>
      </c>
      <c r="O24517">
        <f>IF(user_profile_1To1150003[[#This Row],[duty]]="user",0,1)</f>
        <v>0</v>
      </c>
      <c r="P24517">
        <f>IF(user_profile_1To1150003[[#This Row],[duty]]="版务",1,0)</f>
        <v>0</v>
      </c>
      <c r="Q24517">
        <f>IF(OR(user_profile_1To1150003[[#This Row],[duty]]="版务", user_profile_1To1150003[[#This Row],[duty]]="user"),0,1)</f>
        <v>0</v>
      </c>
      <c r="R24517">
        <f>IF(user_profile_1To1150003[[#This Row],[vip]]="NA",0,1)</f>
        <v>0</v>
      </c>
    </row>
    <row r="24518" spans="1:18" x14ac:dyDescent="0.25">
      <c r="A24518">
        <v>24743</v>
      </c>
      <c r="B24518" s="1" t="s">
        <v>24545</v>
      </c>
      <c r="C24518" s="1" t="s">
        <v>6</v>
      </c>
      <c r="D24518" s="1" t="s">
        <v>19</v>
      </c>
      <c r="E24518" s="2">
        <v>43108.76667824074</v>
      </c>
      <c r="F24518" s="1" t="s">
        <v>3</v>
      </c>
      <c r="G24518" s="1" t="s">
        <v>4</v>
      </c>
      <c r="H24518">
        <f>IF(user_profile_1To1150003[[#This Row],[gender]]="女",1,0)</f>
        <v>0</v>
      </c>
      <c r="I24518">
        <f>IF(user_profile_1To1150003[[#This Row],[gender]]="保密",1,0)</f>
        <v>0</v>
      </c>
      <c r="J24518">
        <v>457</v>
      </c>
      <c r="K24518">
        <v>241</v>
      </c>
      <c r="L24518">
        <v>527</v>
      </c>
      <c r="M24518">
        <v>3.1</v>
      </c>
      <c r="N24518">
        <v>0</v>
      </c>
      <c r="O24518">
        <f>IF(user_profile_1To1150003[[#This Row],[duty]]="user",0,1)</f>
        <v>0</v>
      </c>
      <c r="P24518">
        <f>IF(user_profile_1To1150003[[#This Row],[duty]]="版务",1,0)</f>
        <v>0</v>
      </c>
      <c r="Q24518">
        <f>IF(OR(user_profile_1To1150003[[#This Row],[duty]]="版务", user_profile_1To1150003[[#This Row],[duty]]="user"),0,1)</f>
        <v>0</v>
      </c>
      <c r="R24518">
        <f>IF(user_profile_1To1150003[[#This Row],[vip]]="NA",0,1)</f>
        <v>0</v>
      </c>
    </row>
    <row r="24519" spans="1:18" x14ac:dyDescent="0.25">
      <c r="A24519">
        <v>24744</v>
      </c>
      <c r="B24519" s="1" t="s">
        <v>24546</v>
      </c>
      <c r="C24519" s="1" t="s">
        <v>7</v>
      </c>
      <c r="D24519" s="1" t="s">
        <v>73</v>
      </c>
      <c r="E24519" s="2">
        <v>43125.563194444447</v>
      </c>
      <c r="F24519" s="1" t="s">
        <v>3</v>
      </c>
      <c r="G24519" s="1" t="s">
        <v>4</v>
      </c>
      <c r="H24519">
        <f>IF(user_profile_1To1150003[[#This Row],[gender]]="女",1,0)</f>
        <v>0</v>
      </c>
      <c r="I24519">
        <f>IF(user_profile_1To1150003[[#This Row],[gender]]="保密",1,0)</f>
        <v>1</v>
      </c>
      <c r="J24519">
        <v>3855</v>
      </c>
      <c r="K24519">
        <v>24</v>
      </c>
      <c r="L24519">
        <v>662</v>
      </c>
      <c r="M24519">
        <v>2.2999999999999998</v>
      </c>
      <c r="N24519">
        <v>0</v>
      </c>
      <c r="O24519">
        <f>IF(user_profile_1To1150003[[#This Row],[duty]]="user",0,1)</f>
        <v>0</v>
      </c>
      <c r="P24519">
        <f>IF(user_profile_1To1150003[[#This Row],[duty]]="版务",1,0)</f>
        <v>0</v>
      </c>
      <c r="Q24519">
        <f>IF(OR(user_profile_1To1150003[[#This Row],[duty]]="版务", user_profile_1To1150003[[#This Row],[duty]]="user"),0,1)</f>
        <v>0</v>
      </c>
      <c r="R24519">
        <f>IF(user_profile_1To1150003[[#This Row],[vip]]="NA",0,1)</f>
        <v>0</v>
      </c>
    </row>
    <row r="24520" spans="1:18" x14ac:dyDescent="0.25">
      <c r="A24520">
        <v>24745</v>
      </c>
      <c r="B24520" s="1" t="s">
        <v>24547</v>
      </c>
      <c r="C24520" s="1" t="s">
        <v>6</v>
      </c>
      <c r="D24520" s="1" t="s">
        <v>15</v>
      </c>
      <c r="E24520" s="2">
        <v>43127.434467592589</v>
      </c>
      <c r="F24520" s="1" t="s">
        <v>3</v>
      </c>
      <c r="G24520" s="1" t="s">
        <v>4</v>
      </c>
      <c r="H24520">
        <f>IF(user_profile_1To1150003[[#This Row],[gender]]="女",1,0)</f>
        <v>0</v>
      </c>
      <c r="I24520">
        <f>IF(user_profile_1To1150003[[#This Row],[gender]]="保密",1,0)</f>
        <v>0</v>
      </c>
      <c r="J24520">
        <v>1476</v>
      </c>
      <c r="K24520">
        <v>15</v>
      </c>
      <c r="L24520">
        <v>664</v>
      </c>
      <c r="M24520">
        <v>2.2000000000000002</v>
      </c>
      <c r="N24520">
        <v>0</v>
      </c>
      <c r="O24520">
        <f>IF(user_profile_1To1150003[[#This Row],[duty]]="user",0,1)</f>
        <v>0</v>
      </c>
      <c r="P24520">
        <f>IF(user_profile_1To1150003[[#This Row],[duty]]="版务",1,0)</f>
        <v>0</v>
      </c>
      <c r="Q24520">
        <f>IF(OR(user_profile_1To1150003[[#This Row],[duty]]="版务", user_profile_1To1150003[[#This Row],[duty]]="user"),0,1)</f>
        <v>0</v>
      </c>
      <c r="R24520">
        <f>IF(user_profile_1To1150003[[#This Row],[vip]]="NA",0,1)</f>
        <v>0</v>
      </c>
    </row>
    <row r="24521" spans="1:18" x14ac:dyDescent="0.25">
      <c r="A24521">
        <v>24746</v>
      </c>
      <c r="B24521" s="1" t="s">
        <v>24548</v>
      </c>
      <c r="C24521" s="1" t="s">
        <v>1</v>
      </c>
      <c r="D24521" s="1" t="s">
        <v>39</v>
      </c>
      <c r="E24521" s="2">
        <v>43104.891365740739</v>
      </c>
      <c r="F24521" s="1" t="s">
        <v>3</v>
      </c>
      <c r="G24521" s="1" t="s">
        <v>4</v>
      </c>
      <c r="H24521">
        <f>IF(user_profile_1To1150003[[#This Row],[gender]]="女",1,0)</f>
        <v>1</v>
      </c>
      <c r="I24521">
        <f>IF(user_profile_1To1150003[[#This Row],[gender]]="保密",1,0)</f>
        <v>0</v>
      </c>
      <c r="J24521">
        <v>1</v>
      </c>
      <c r="K24521">
        <v>0</v>
      </c>
      <c r="L24521">
        <v>7</v>
      </c>
      <c r="M24521">
        <v>0</v>
      </c>
      <c r="N24521">
        <v>0</v>
      </c>
      <c r="O24521">
        <f>IF(user_profile_1To1150003[[#This Row],[duty]]="user",0,1)</f>
        <v>0</v>
      </c>
      <c r="P24521">
        <f>IF(user_profile_1To1150003[[#This Row],[duty]]="版务",1,0)</f>
        <v>0</v>
      </c>
      <c r="Q24521">
        <f>IF(OR(user_profile_1To1150003[[#This Row],[duty]]="版务", user_profile_1To1150003[[#This Row],[duty]]="user"),0,1)</f>
        <v>0</v>
      </c>
      <c r="R24521">
        <f>IF(user_profile_1To1150003[[#This Row],[vip]]="NA",0,1)</f>
        <v>0</v>
      </c>
    </row>
    <row r="24522" spans="1:18" x14ac:dyDescent="0.25">
      <c r="A24522">
        <v>24747</v>
      </c>
      <c r="B24522" s="1" t="s">
        <v>24549</v>
      </c>
      <c r="C24522" s="1" t="s">
        <v>7</v>
      </c>
      <c r="D24522" s="1" t="s">
        <v>7</v>
      </c>
      <c r="E24522" s="2">
        <v>43124.547303240739</v>
      </c>
      <c r="F24522" s="1" t="s">
        <v>3</v>
      </c>
      <c r="G24522" s="1" t="s">
        <v>4</v>
      </c>
      <c r="H24522">
        <f>IF(user_profile_1To1150003[[#This Row],[gender]]="女",1,0)</f>
        <v>0</v>
      </c>
      <c r="I24522">
        <f>IF(user_profile_1To1150003[[#This Row],[gender]]="保密",1,0)</f>
        <v>1</v>
      </c>
      <c r="J24522">
        <v>233</v>
      </c>
      <c r="K24522">
        <v>5</v>
      </c>
      <c r="L24522">
        <v>361</v>
      </c>
      <c r="M24522">
        <v>0.9</v>
      </c>
      <c r="N24522">
        <v>0</v>
      </c>
      <c r="O24522">
        <f>IF(user_profile_1To1150003[[#This Row],[duty]]="user",0,1)</f>
        <v>0</v>
      </c>
      <c r="P24522">
        <f>IF(user_profile_1To1150003[[#This Row],[duty]]="版务",1,0)</f>
        <v>0</v>
      </c>
      <c r="Q24522">
        <f>IF(OR(user_profile_1To1150003[[#This Row],[duty]]="版务", user_profile_1To1150003[[#This Row],[duty]]="user"),0,1)</f>
        <v>0</v>
      </c>
      <c r="R24522">
        <f>IF(user_profile_1To1150003[[#This Row],[vip]]="NA",0,1)</f>
        <v>0</v>
      </c>
    </row>
    <row r="24523" spans="1:18" x14ac:dyDescent="0.25">
      <c r="A24523">
        <v>24748</v>
      </c>
      <c r="B24523" s="1" t="s">
        <v>24550</v>
      </c>
      <c r="C24523" s="1" t="s">
        <v>6</v>
      </c>
      <c r="D24523" s="1" t="s">
        <v>7</v>
      </c>
      <c r="E24523" s="2">
        <v>43127.36446759259</v>
      </c>
      <c r="F24523" s="1" t="s">
        <v>3</v>
      </c>
      <c r="G24523" s="1" t="s">
        <v>4</v>
      </c>
      <c r="H24523">
        <f>IF(user_profile_1To1150003[[#This Row],[gender]]="女",1,0)</f>
        <v>0</v>
      </c>
      <c r="I24523">
        <f>IF(user_profile_1To1150003[[#This Row],[gender]]="保密",1,0)</f>
        <v>0</v>
      </c>
      <c r="J24523">
        <v>1792</v>
      </c>
      <c r="K24523">
        <v>292</v>
      </c>
      <c r="L24523">
        <v>664</v>
      </c>
      <c r="M24523">
        <v>3.2</v>
      </c>
      <c r="N24523">
        <v>0</v>
      </c>
      <c r="O24523">
        <f>IF(user_profile_1To1150003[[#This Row],[duty]]="user",0,1)</f>
        <v>0</v>
      </c>
      <c r="P24523">
        <f>IF(user_profile_1To1150003[[#This Row],[duty]]="版务",1,0)</f>
        <v>0</v>
      </c>
      <c r="Q24523">
        <f>IF(OR(user_profile_1To1150003[[#This Row],[duty]]="版务", user_profile_1To1150003[[#This Row],[duty]]="user"),0,1)</f>
        <v>0</v>
      </c>
      <c r="R24523">
        <f>IF(user_profile_1To1150003[[#This Row],[vip]]="NA",0,1)</f>
        <v>0</v>
      </c>
    </row>
    <row r="24524" spans="1:18" x14ac:dyDescent="0.25">
      <c r="A24524">
        <v>24749</v>
      </c>
      <c r="B24524" s="1" t="s">
        <v>24551</v>
      </c>
      <c r="C24524" s="1" t="s">
        <v>6</v>
      </c>
      <c r="D24524" s="1" t="s">
        <v>11</v>
      </c>
      <c r="E24524" s="2">
        <v>43120.558854166666</v>
      </c>
      <c r="F24524" s="1" t="s">
        <v>3</v>
      </c>
      <c r="G24524" s="1" t="s">
        <v>4</v>
      </c>
      <c r="H24524">
        <f>IF(user_profile_1To1150003[[#This Row],[gender]]="女",1,0)</f>
        <v>0</v>
      </c>
      <c r="I24524">
        <f>IF(user_profile_1To1150003[[#This Row],[gender]]="保密",1,0)</f>
        <v>0</v>
      </c>
      <c r="J24524">
        <v>285</v>
      </c>
      <c r="K24524">
        <v>9</v>
      </c>
      <c r="L24524">
        <v>112</v>
      </c>
      <c r="M24524">
        <v>1.2</v>
      </c>
      <c r="N24524">
        <v>0</v>
      </c>
      <c r="O24524">
        <f>IF(user_profile_1To1150003[[#This Row],[duty]]="user",0,1)</f>
        <v>0</v>
      </c>
      <c r="P24524">
        <f>IF(user_profile_1To1150003[[#This Row],[duty]]="版务",1,0)</f>
        <v>0</v>
      </c>
      <c r="Q24524">
        <f>IF(OR(user_profile_1To1150003[[#This Row],[duty]]="版务", user_profile_1To1150003[[#This Row],[duty]]="user"),0,1)</f>
        <v>0</v>
      </c>
      <c r="R24524">
        <f>IF(user_profile_1To1150003[[#This Row],[vip]]="NA",0,1)</f>
        <v>0</v>
      </c>
    </row>
    <row r="24525" spans="1:18" x14ac:dyDescent="0.25">
      <c r="A24525">
        <v>24750</v>
      </c>
      <c r="B24525" s="1" t="s">
        <v>24552</v>
      </c>
      <c r="C24525" s="1" t="s">
        <v>1</v>
      </c>
      <c r="D24525" s="1" t="s">
        <v>11</v>
      </c>
      <c r="E24525" s="2">
        <v>42791.487129629626</v>
      </c>
      <c r="F24525" s="1" t="s">
        <v>3</v>
      </c>
      <c r="G24525" s="1" t="s">
        <v>4</v>
      </c>
      <c r="H24525">
        <f>IF(user_profile_1To1150003[[#This Row],[gender]]="女",1,0)</f>
        <v>1</v>
      </c>
      <c r="I24525">
        <f>IF(user_profile_1To1150003[[#This Row],[gender]]="保密",1,0)</f>
        <v>0</v>
      </c>
      <c r="J24525">
        <v>991</v>
      </c>
      <c r="K24525">
        <v>112</v>
      </c>
      <c r="L24525">
        <v>328</v>
      </c>
      <c r="M24525">
        <v>2.8</v>
      </c>
      <c r="N24525">
        <v>1</v>
      </c>
      <c r="O24525">
        <f>IF(user_profile_1To1150003[[#This Row],[duty]]="user",0,1)</f>
        <v>0</v>
      </c>
      <c r="P24525">
        <f>IF(user_profile_1To1150003[[#This Row],[duty]]="版务",1,0)</f>
        <v>0</v>
      </c>
      <c r="Q24525">
        <f>IF(OR(user_profile_1To1150003[[#This Row],[duty]]="版务", user_profile_1To1150003[[#This Row],[duty]]="user"),0,1)</f>
        <v>0</v>
      </c>
      <c r="R24525">
        <f>IF(user_profile_1To1150003[[#This Row],[vip]]="NA",0,1)</f>
        <v>0</v>
      </c>
    </row>
    <row r="24526" spans="1:18" x14ac:dyDescent="0.25">
      <c r="A24526">
        <v>24751</v>
      </c>
      <c r="B24526" s="1" t="s">
        <v>24553</v>
      </c>
      <c r="C24526" s="1" t="s">
        <v>6</v>
      </c>
      <c r="D24526" s="1" t="s">
        <v>17</v>
      </c>
      <c r="E24526" s="2">
        <v>43093.590092592596</v>
      </c>
      <c r="F24526" s="1" t="s">
        <v>3</v>
      </c>
      <c r="G24526" s="1" t="s">
        <v>4</v>
      </c>
      <c r="H24526">
        <f>IF(user_profile_1To1150003[[#This Row],[gender]]="女",1,0)</f>
        <v>0</v>
      </c>
      <c r="I24526">
        <f>IF(user_profile_1To1150003[[#This Row],[gender]]="保密",1,0)</f>
        <v>0</v>
      </c>
      <c r="J24526">
        <v>507</v>
      </c>
      <c r="K24526">
        <v>70</v>
      </c>
      <c r="L24526">
        <v>430</v>
      </c>
      <c r="M24526">
        <v>2.6</v>
      </c>
      <c r="N24526">
        <v>0</v>
      </c>
      <c r="O24526">
        <f>IF(user_profile_1To1150003[[#This Row],[duty]]="user",0,1)</f>
        <v>0</v>
      </c>
      <c r="P24526">
        <f>IF(user_profile_1To1150003[[#This Row],[duty]]="版务",1,0)</f>
        <v>0</v>
      </c>
      <c r="Q24526">
        <f>IF(OR(user_profile_1To1150003[[#This Row],[duty]]="版务", user_profile_1To1150003[[#This Row],[duty]]="user"),0,1)</f>
        <v>0</v>
      </c>
      <c r="R24526">
        <f>IF(user_profile_1To1150003[[#This Row],[vip]]="NA",0,1)</f>
        <v>0</v>
      </c>
    </row>
    <row r="24527" spans="1:18" x14ac:dyDescent="0.25">
      <c r="A24527">
        <v>24752</v>
      </c>
      <c r="B24527" s="1" t="s">
        <v>24554</v>
      </c>
      <c r="C24527" s="1" t="s">
        <v>6</v>
      </c>
      <c r="D24527" s="1" t="s">
        <v>17</v>
      </c>
      <c r="E24527" s="2">
        <v>43124.931828703702</v>
      </c>
      <c r="F24527" s="1" t="s">
        <v>3</v>
      </c>
      <c r="G24527" s="1" t="s">
        <v>4</v>
      </c>
      <c r="H24527">
        <f>IF(user_profile_1To1150003[[#This Row],[gender]]="女",1,0)</f>
        <v>0</v>
      </c>
      <c r="I24527">
        <f>IF(user_profile_1To1150003[[#This Row],[gender]]="保密",1,0)</f>
        <v>0</v>
      </c>
      <c r="J24527">
        <v>5397</v>
      </c>
      <c r="K24527">
        <v>164</v>
      </c>
      <c r="L24527">
        <v>662</v>
      </c>
      <c r="M24527">
        <v>2.9</v>
      </c>
      <c r="N24527">
        <v>1</v>
      </c>
      <c r="O24527">
        <f>IF(user_profile_1To1150003[[#This Row],[duty]]="user",0,1)</f>
        <v>0</v>
      </c>
      <c r="P24527">
        <f>IF(user_profile_1To1150003[[#This Row],[duty]]="版务",1,0)</f>
        <v>0</v>
      </c>
      <c r="Q24527">
        <f>IF(OR(user_profile_1To1150003[[#This Row],[duty]]="版务", user_profile_1To1150003[[#This Row],[duty]]="user"),0,1)</f>
        <v>0</v>
      </c>
      <c r="R24527">
        <f>IF(user_profile_1To1150003[[#This Row],[vip]]="NA",0,1)</f>
        <v>0</v>
      </c>
    </row>
    <row r="24528" spans="1:18" x14ac:dyDescent="0.25">
      <c r="A24528">
        <v>24753</v>
      </c>
      <c r="B24528" s="1" t="s">
        <v>24555</v>
      </c>
      <c r="C24528" s="1" t="s">
        <v>6</v>
      </c>
      <c r="D24528" s="1" t="s">
        <v>19</v>
      </c>
      <c r="E24528" s="2">
        <v>43103.327488425923</v>
      </c>
      <c r="F24528" s="1" t="s">
        <v>3</v>
      </c>
      <c r="G24528" s="1" t="s">
        <v>4</v>
      </c>
      <c r="H24528">
        <f>IF(user_profile_1To1150003[[#This Row],[gender]]="女",1,0)</f>
        <v>0</v>
      </c>
      <c r="I24528">
        <f>IF(user_profile_1To1150003[[#This Row],[gender]]="保密",1,0)</f>
        <v>0</v>
      </c>
      <c r="J24528">
        <v>4428</v>
      </c>
      <c r="K24528">
        <v>253</v>
      </c>
      <c r="L24528">
        <v>640</v>
      </c>
      <c r="M24528">
        <v>3.1</v>
      </c>
      <c r="N24528">
        <v>0</v>
      </c>
      <c r="O24528">
        <f>IF(user_profile_1To1150003[[#This Row],[duty]]="user",0,1)</f>
        <v>0</v>
      </c>
      <c r="P24528">
        <f>IF(user_profile_1To1150003[[#This Row],[duty]]="版务",1,0)</f>
        <v>0</v>
      </c>
      <c r="Q24528">
        <f>IF(OR(user_profile_1To1150003[[#This Row],[duty]]="版务", user_profile_1To1150003[[#This Row],[duty]]="user"),0,1)</f>
        <v>0</v>
      </c>
      <c r="R24528">
        <f>IF(user_profile_1To1150003[[#This Row],[vip]]="NA",0,1)</f>
        <v>0</v>
      </c>
    </row>
    <row r="24529" spans="1:18" x14ac:dyDescent="0.25">
      <c r="A24529">
        <v>24754</v>
      </c>
      <c r="B24529" s="1" t="s">
        <v>24556</v>
      </c>
      <c r="C24529" s="1" t="s">
        <v>7</v>
      </c>
      <c r="D24529" s="1" t="s">
        <v>39</v>
      </c>
      <c r="E24529" s="2">
        <v>43127.405127314814</v>
      </c>
      <c r="F24529" s="1" t="s">
        <v>3</v>
      </c>
      <c r="G24529" s="1" t="s">
        <v>4</v>
      </c>
      <c r="H24529">
        <f>IF(user_profile_1To1150003[[#This Row],[gender]]="女",1,0)</f>
        <v>0</v>
      </c>
      <c r="I24529">
        <f>IF(user_profile_1To1150003[[#This Row],[gender]]="保密",1,0)</f>
        <v>1</v>
      </c>
      <c r="J24529">
        <v>1623</v>
      </c>
      <c r="K24529">
        <v>202</v>
      </c>
      <c r="L24529">
        <v>450</v>
      </c>
      <c r="M24529">
        <v>3</v>
      </c>
      <c r="N24529">
        <v>0</v>
      </c>
      <c r="O24529">
        <f>IF(user_profile_1To1150003[[#This Row],[duty]]="user",0,1)</f>
        <v>0</v>
      </c>
      <c r="P24529">
        <f>IF(user_profile_1To1150003[[#This Row],[duty]]="版务",1,0)</f>
        <v>0</v>
      </c>
      <c r="Q24529">
        <f>IF(OR(user_profile_1To1150003[[#This Row],[duty]]="版务", user_profile_1To1150003[[#This Row],[duty]]="user"),0,1)</f>
        <v>0</v>
      </c>
      <c r="R24529">
        <f>IF(user_profile_1To1150003[[#This Row],[vip]]="NA",0,1)</f>
        <v>0</v>
      </c>
    </row>
    <row r="24530" spans="1:18" x14ac:dyDescent="0.25">
      <c r="A24530">
        <v>24755</v>
      </c>
      <c r="B24530" s="1" t="s">
        <v>24557</v>
      </c>
      <c r="C24530" s="1" t="s">
        <v>6</v>
      </c>
      <c r="D24530" s="1" t="s">
        <v>46</v>
      </c>
      <c r="E24530" s="2">
        <v>42859.503032407411</v>
      </c>
      <c r="F24530" s="1" t="s">
        <v>3</v>
      </c>
      <c r="G24530" s="1" t="s">
        <v>4</v>
      </c>
      <c r="H24530">
        <f>IF(user_profile_1To1150003[[#This Row],[gender]]="女",1,0)</f>
        <v>0</v>
      </c>
      <c r="I24530">
        <f>IF(user_profile_1To1150003[[#This Row],[gender]]="保密",1,0)</f>
        <v>0</v>
      </c>
      <c r="J24530">
        <v>1218</v>
      </c>
      <c r="K24530">
        <v>369</v>
      </c>
      <c r="L24530">
        <v>396</v>
      </c>
      <c r="M24530">
        <v>3.3</v>
      </c>
      <c r="N24530">
        <v>0</v>
      </c>
      <c r="O24530">
        <f>IF(user_profile_1To1150003[[#This Row],[duty]]="user",0,1)</f>
        <v>0</v>
      </c>
      <c r="P24530">
        <f>IF(user_profile_1To1150003[[#This Row],[duty]]="版务",1,0)</f>
        <v>0</v>
      </c>
      <c r="Q24530">
        <f>IF(OR(user_profile_1To1150003[[#This Row],[duty]]="版务", user_profile_1To1150003[[#This Row],[duty]]="user"),0,1)</f>
        <v>0</v>
      </c>
      <c r="R24530">
        <f>IF(user_profile_1To1150003[[#This Row],[vip]]="NA",0,1)</f>
        <v>0</v>
      </c>
    </row>
    <row r="24531" spans="1:18" x14ac:dyDescent="0.25">
      <c r="A24531">
        <v>24756</v>
      </c>
      <c r="B24531" s="1" t="s">
        <v>24558</v>
      </c>
      <c r="C24531" s="1" t="s">
        <v>6</v>
      </c>
      <c r="D24531" s="1" t="s">
        <v>21</v>
      </c>
      <c r="E24531" s="2">
        <v>43119.485810185186</v>
      </c>
      <c r="F24531" s="1" t="s">
        <v>3</v>
      </c>
      <c r="G24531" s="1" t="s">
        <v>4</v>
      </c>
      <c r="H24531">
        <f>IF(user_profile_1To1150003[[#This Row],[gender]]="女",1,0)</f>
        <v>0</v>
      </c>
      <c r="I24531">
        <f>IF(user_profile_1To1150003[[#This Row],[gender]]="保密",1,0)</f>
        <v>0</v>
      </c>
      <c r="J24531">
        <v>5543</v>
      </c>
      <c r="K24531">
        <v>2660</v>
      </c>
      <c r="L24531">
        <v>656</v>
      </c>
      <c r="M24531">
        <v>4.3</v>
      </c>
      <c r="N24531">
        <v>2</v>
      </c>
      <c r="O24531">
        <f>IF(user_profile_1To1150003[[#This Row],[duty]]="user",0,1)</f>
        <v>0</v>
      </c>
      <c r="P24531">
        <f>IF(user_profile_1To1150003[[#This Row],[duty]]="版务",1,0)</f>
        <v>0</v>
      </c>
      <c r="Q24531">
        <f>IF(OR(user_profile_1To1150003[[#This Row],[duty]]="版务", user_profile_1To1150003[[#This Row],[duty]]="user"),0,1)</f>
        <v>0</v>
      </c>
      <c r="R24531">
        <f>IF(user_profile_1To1150003[[#This Row],[vip]]="NA",0,1)</f>
        <v>0</v>
      </c>
    </row>
    <row r="24532" spans="1:18" x14ac:dyDescent="0.25">
      <c r="A24532">
        <v>24757</v>
      </c>
      <c r="B24532" s="1" t="s">
        <v>24559</v>
      </c>
      <c r="C24532" s="1" t="s">
        <v>6</v>
      </c>
      <c r="D24532" s="1" t="s">
        <v>7</v>
      </c>
      <c r="E24532" s="2">
        <v>43051.941134259258</v>
      </c>
      <c r="F24532" s="1" t="s">
        <v>3</v>
      </c>
      <c r="G24532" s="1" t="s">
        <v>4</v>
      </c>
      <c r="H24532">
        <f>IF(user_profile_1To1150003[[#This Row],[gender]]="女",1,0)</f>
        <v>0</v>
      </c>
      <c r="I24532">
        <f>IF(user_profile_1To1150003[[#This Row],[gender]]="保密",1,0)</f>
        <v>0</v>
      </c>
      <c r="J24532">
        <v>30</v>
      </c>
      <c r="K24532">
        <v>2</v>
      </c>
      <c r="L24532">
        <v>44</v>
      </c>
      <c r="M24532">
        <v>0.9</v>
      </c>
      <c r="N24532">
        <v>0</v>
      </c>
      <c r="O24532">
        <f>IF(user_profile_1To1150003[[#This Row],[duty]]="user",0,1)</f>
        <v>0</v>
      </c>
      <c r="P24532">
        <f>IF(user_profile_1To1150003[[#This Row],[duty]]="版务",1,0)</f>
        <v>0</v>
      </c>
      <c r="Q24532">
        <f>IF(OR(user_profile_1To1150003[[#This Row],[duty]]="版务", user_profile_1To1150003[[#This Row],[duty]]="user"),0,1)</f>
        <v>0</v>
      </c>
      <c r="R24532">
        <f>IF(user_profile_1To1150003[[#This Row],[vip]]="NA",0,1)</f>
        <v>0</v>
      </c>
    </row>
    <row r="24533" spans="1:18" x14ac:dyDescent="0.25">
      <c r="A24533">
        <v>24758</v>
      </c>
      <c r="B24533" s="1" t="s">
        <v>24560</v>
      </c>
      <c r="C24533" s="1" t="s">
        <v>6</v>
      </c>
      <c r="D24533" s="1" t="s">
        <v>2</v>
      </c>
      <c r="E24533" s="2">
        <v>42595.632951388892</v>
      </c>
      <c r="F24533" s="1" t="s">
        <v>109</v>
      </c>
      <c r="G24533" s="1" t="s">
        <v>4</v>
      </c>
      <c r="H24533">
        <f>IF(user_profile_1To1150003[[#This Row],[gender]]="女",1,0)</f>
        <v>0</v>
      </c>
      <c r="I24533">
        <f>IF(user_profile_1To1150003[[#This Row],[gender]]="保密",1,0)</f>
        <v>0</v>
      </c>
      <c r="J24533">
        <v>2119</v>
      </c>
      <c r="K24533">
        <v>278</v>
      </c>
      <c r="L24533">
        <v>132</v>
      </c>
      <c r="M24533">
        <v>3.1</v>
      </c>
      <c r="N24533">
        <v>1</v>
      </c>
      <c r="O24533">
        <f>IF(user_profile_1To1150003[[#This Row],[duty]]="user",0,1)</f>
        <v>1</v>
      </c>
      <c r="P24533">
        <f>IF(user_profile_1To1150003[[#This Row],[duty]]="版务",1,0)</f>
        <v>1</v>
      </c>
      <c r="Q24533">
        <f>IF(OR(user_profile_1To1150003[[#This Row],[duty]]="版务", user_profile_1To1150003[[#This Row],[duty]]="user"),0,1)</f>
        <v>0</v>
      </c>
      <c r="R24533">
        <f>IF(user_profile_1To1150003[[#This Row],[vip]]="NA",0,1)</f>
        <v>0</v>
      </c>
    </row>
    <row r="24534" spans="1:18" x14ac:dyDescent="0.25">
      <c r="A24534">
        <v>24760</v>
      </c>
      <c r="B24534" s="1" t="s">
        <v>24561</v>
      </c>
      <c r="C24534" s="1" t="s">
        <v>6</v>
      </c>
      <c r="D24534" s="1" t="s">
        <v>19</v>
      </c>
      <c r="E24534" s="2">
        <v>43122.694421296299</v>
      </c>
      <c r="F24534" s="1" t="s">
        <v>3</v>
      </c>
      <c r="G24534" s="1" t="s">
        <v>4</v>
      </c>
      <c r="H24534">
        <f>IF(user_profile_1To1150003[[#This Row],[gender]]="女",1,0)</f>
        <v>0</v>
      </c>
      <c r="I24534">
        <f>IF(user_profile_1To1150003[[#This Row],[gender]]="保密",1,0)</f>
        <v>0</v>
      </c>
      <c r="J24534">
        <v>98</v>
      </c>
      <c r="K24534">
        <v>2</v>
      </c>
      <c r="L24534">
        <v>114</v>
      </c>
      <c r="M24534">
        <v>0.5</v>
      </c>
      <c r="N24534">
        <v>0</v>
      </c>
      <c r="O24534">
        <f>IF(user_profile_1To1150003[[#This Row],[duty]]="user",0,1)</f>
        <v>0</v>
      </c>
      <c r="P24534">
        <f>IF(user_profile_1To1150003[[#This Row],[duty]]="版务",1,0)</f>
        <v>0</v>
      </c>
      <c r="Q24534">
        <f>IF(OR(user_profile_1To1150003[[#This Row],[duty]]="版务", user_profile_1To1150003[[#This Row],[duty]]="user"),0,1)</f>
        <v>0</v>
      </c>
      <c r="R24534">
        <f>IF(user_profile_1To1150003[[#This Row],[vip]]="NA",0,1)</f>
        <v>0</v>
      </c>
    </row>
    <row r="24535" spans="1:18" x14ac:dyDescent="0.25">
      <c r="A24535">
        <v>24761</v>
      </c>
      <c r="B24535" s="1" t="s">
        <v>24562</v>
      </c>
      <c r="C24535" s="1" t="s">
        <v>6</v>
      </c>
      <c r="D24535" s="1" t="s">
        <v>2</v>
      </c>
      <c r="E24535" s="2">
        <v>42908.94390046296</v>
      </c>
      <c r="F24535" s="1" t="s">
        <v>3</v>
      </c>
      <c r="G24535" s="1" t="s">
        <v>4</v>
      </c>
      <c r="H24535">
        <f>IF(user_profile_1To1150003[[#This Row],[gender]]="女",1,0)</f>
        <v>0</v>
      </c>
      <c r="I24535">
        <f>IF(user_profile_1To1150003[[#This Row],[gender]]="保密",1,0)</f>
        <v>0</v>
      </c>
      <c r="J24535">
        <v>291</v>
      </c>
      <c r="K24535">
        <v>4</v>
      </c>
      <c r="L24535">
        <v>354</v>
      </c>
      <c r="M24535">
        <v>2</v>
      </c>
      <c r="N24535">
        <v>0</v>
      </c>
      <c r="O24535">
        <f>IF(user_profile_1To1150003[[#This Row],[duty]]="user",0,1)</f>
        <v>0</v>
      </c>
      <c r="P24535">
        <f>IF(user_profile_1To1150003[[#This Row],[duty]]="版务",1,0)</f>
        <v>0</v>
      </c>
      <c r="Q24535">
        <f>IF(OR(user_profile_1To1150003[[#This Row],[duty]]="版务", user_profile_1To1150003[[#This Row],[duty]]="user"),0,1)</f>
        <v>0</v>
      </c>
      <c r="R24535">
        <f>IF(user_profile_1To1150003[[#This Row],[vip]]="NA",0,1)</f>
        <v>0</v>
      </c>
    </row>
    <row r="24536" spans="1:18" x14ac:dyDescent="0.25">
      <c r="A24536">
        <v>24762</v>
      </c>
      <c r="B24536" s="1" t="s">
        <v>24563</v>
      </c>
      <c r="C24536" s="1" t="s">
        <v>6</v>
      </c>
      <c r="D24536" s="1" t="s">
        <v>2</v>
      </c>
      <c r="E24536" s="2">
        <v>42663.642974537041</v>
      </c>
      <c r="F24536" s="1" t="s">
        <v>3</v>
      </c>
      <c r="G24536" s="1" t="s">
        <v>4</v>
      </c>
      <c r="H24536">
        <f>IF(user_profile_1To1150003[[#This Row],[gender]]="女",1,0)</f>
        <v>0</v>
      </c>
      <c r="I24536">
        <f>IF(user_profile_1To1150003[[#This Row],[gender]]="保密",1,0)</f>
        <v>0</v>
      </c>
      <c r="J24536">
        <v>190</v>
      </c>
      <c r="K24536">
        <v>44</v>
      </c>
      <c r="L24536">
        <v>200</v>
      </c>
      <c r="M24536">
        <v>2.5</v>
      </c>
      <c r="N24536">
        <v>0</v>
      </c>
      <c r="O24536">
        <f>IF(user_profile_1To1150003[[#This Row],[duty]]="user",0,1)</f>
        <v>0</v>
      </c>
      <c r="P24536">
        <f>IF(user_profile_1To1150003[[#This Row],[duty]]="版务",1,0)</f>
        <v>0</v>
      </c>
      <c r="Q24536">
        <f>IF(OR(user_profile_1To1150003[[#This Row],[duty]]="版务", user_profile_1To1150003[[#This Row],[duty]]="user"),0,1)</f>
        <v>0</v>
      </c>
      <c r="R24536">
        <f>IF(user_profile_1To1150003[[#This Row],[vip]]="NA",0,1)</f>
        <v>0</v>
      </c>
    </row>
    <row r="24537" spans="1:18" x14ac:dyDescent="0.25">
      <c r="A24537">
        <v>24763</v>
      </c>
      <c r="B24537" s="1" t="s">
        <v>24564</v>
      </c>
      <c r="C24537" s="1" t="s">
        <v>6</v>
      </c>
      <c r="D24537" s="1" t="s">
        <v>46</v>
      </c>
      <c r="E24537" s="2">
        <v>43047.796412037038</v>
      </c>
      <c r="F24537" s="1" t="s">
        <v>3</v>
      </c>
      <c r="G24537" s="1" t="s">
        <v>4</v>
      </c>
      <c r="H24537">
        <f>IF(user_profile_1To1150003[[#This Row],[gender]]="女",1,0)</f>
        <v>0</v>
      </c>
      <c r="I24537">
        <f>IF(user_profile_1To1150003[[#This Row],[gender]]="保密",1,0)</f>
        <v>0</v>
      </c>
      <c r="J24537">
        <v>329</v>
      </c>
      <c r="K24537">
        <v>10</v>
      </c>
      <c r="L24537">
        <v>39</v>
      </c>
      <c r="M24537">
        <v>2</v>
      </c>
      <c r="N24537">
        <v>0</v>
      </c>
      <c r="O24537">
        <f>IF(user_profile_1To1150003[[#This Row],[duty]]="user",0,1)</f>
        <v>0</v>
      </c>
      <c r="P24537">
        <f>IF(user_profile_1To1150003[[#This Row],[duty]]="版务",1,0)</f>
        <v>0</v>
      </c>
      <c r="Q24537">
        <f>IF(OR(user_profile_1To1150003[[#This Row],[duty]]="版务", user_profile_1To1150003[[#This Row],[duty]]="user"),0,1)</f>
        <v>0</v>
      </c>
      <c r="R24537">
        <f>IF(user_profile_1To1150003[[#This Row],[vip]]="NA",0,1)</f>
        <v>0</v>
      </c>
    </row>
    <row r="24538" spans="1:18" x14ac:dyDescent="0.25">
      <c r="A24538">
        <v>24764</v>
      </c>
      <c r="B24538" s="1" t="s">
        <v>24565</v>
      </c>
      <c r="C24538" s="1" t="s">
        <v>6</v>
      </c>
      <c r="D24538" s="1" t="s">
        <v>21</v>
      </c>
      <c r="E24538" s="2">
        <v>43124.751967592594</v>
      </c>
      <c r="F24538" s="1" t="s">
        <v>3</v>
      </c>
      <c r="G24538" s="1" t="s">
        <v>4</v>
      </c>
      <c r="H24538">
        <f>IF(user_profile_1To1150003[[#This Row],[gender]]="女",1,0)</f>
        <v>0</v>
      </c>
      <c r="I24538">
        <f>IF(user_profile_1To1150003[[#This Row],[gender]]="保密",1,0)</f>
        <v>0</v>
      </c>
      <c r="J24538">
        <v>484</v>
      </c>
      <c r="K24538">
        <v>283</v>
      </c>
      <c r="L24538">
        <v>116</v>
      </c>
      <c r="M24538">
        <v>2</v>
      </c>
      <c r="N24538">
        <v>0</v>
      </c>
      <c r="O24538">
        <f>IF(user_profile_1To1150003[[#This Row],[duty]]="user",0,1)</f>
        <v>0</v>
      </c>
      <c r="P24538">
        <f>IF(user_profile_1To1150003[[#This Row],[duty]]="版务",1,0)</f>
        <v>0</v>
      </c>
      <c r="Q24538">
        <f>IF(OR(user_profile_1To1150003[[#This Row],[duty]]="版务", user_profile_1To1150003[[#This Row],[duty]]="user"),0,1)</f>
        <v>0</v>
      </c>
      <c r="R24538">
        <f>IF(user_profile_1To1150003[[#This Row],[vip]]="NA",0,1)</f>
        <v>0</v>
      </c>
    </row>
    <row r="24539" spans="1:18" x14ac:dyDescent="0.25">
      <c r="A24539">
        <v>24765</v>
      </c>
      <c r="B24539" s="1" t="s">
        <v>24566</v>
      </c>
      <c r="C24539" s="1" t="s">
        <v>6</v>
      </c>
      <c r="D24539" s="1" t="s">
        <v>21</v>
      </c>
      <c r="E24539" s="2">
        <v>43112.031400462962</v>
      </c>
      <c r="F24539" s="1" t="s">
        <v>3</v>
      </c>
      <c r="G24539" s="1" t="s">
        <v>4</v>
      </c>
      <c r="H24539">
        <f>IF(user_profile_1To1150003[[#This Row],[gender]]="女",1,0)</f>
        <v>0</v>
      </c>
      <c r="I24539">
        <f>IF(user_profile_1To1150003[[#This Row],[gender]]="保密",1,0)</f>
        <v>0</v>
      </c>
      <c r="J24539">
        <v>27</v>
      </c>
      <c r="K24539">
        <v>2</v>
      </c>
      <c r="L24539">
        <v>104</v>
      </c>
      <c r="M24539">
        <v>0.8</v>
      </c>
      <c r="N24539">
        <v>0</v>
      </c>
      <c r="O24539">
        <f>IF(user_profile_1To1150003[[#This Row],[duty]]="user",0,1)</f>
        <v>0</v>
      </c>
      <c r="P24539">
        <f>IF(user_profile_1To1150003[[#This Row],[duty]]="版务",1,0)</f>
        <v>0</v>
      </c>
      <c r="Q24539">
        <f>IF(OR(user_profile_1To1150003[[#This Row],[duty]]="版务", user_profile_1To1150003[[#This Row],[duty]]="user"),0,1)</f>
        <v>0</v>
      </c>
      <c r="R24539">
        <f>IF(user_profile_1To1150003[[#This Row],[vip]]="NA",0,1)</f>
        <v>0</v>
      </c>
    </row>
    <row r="24540" spans="1:18" x14ac:dyDescent="0.25">
      <c r="A24540">
        <v>24766</v>
      </c>
      <c r="B24540" s="1" t="s">
        <v>24567</v>
      </c>
      <c r="C24540" s="1" t="s">
        <v>6</v>
      </c>
      <c r="D24540" s="1" t="s">
        <v>11</v>
      </c>
      <c r="E24540" s="2">
        <v>43127.755266203705</v>
      </c>
      <c r="F24540" s="1" t="s">
        <v>3</v>
      </c>
      <c r="G24540" s="1" t="s">
        <v>4</v>
      </c>
      <c r="H24540">
        <f>IF(user_profile_1To1150003[[#This Row],[gender]]="女",1,0)</f>
        <v>0</v>
      </c>
      <c r="I24540">
        <f>IF(user_profile_1To1150003[[#This Row],[gender]]="保密",1,0)</f>
        <v>0</v>
      </c>
      <c r="J24540">
        <v>512</v>
      </c>
      <c r="K24540">
        <v>4</v>
      </c>
      <c r="L24540">
        <v>445</v>
      </c>
      <c r="M24540">
        <v>2</v>
      </c>
      <c r="N24540">
        <v>0</v>
      </c>
      <c r="O24540">
        <f>IF(user_profile_1To1150003[[#This Row],[duty]]="user",0,1)</f>
        <v>0</v>
      </c>
      <c r="P24540">
        <f>IF(user_profile_1To1150003[[#This Row],[duty]]="版务",1,0)</f>
        <v>0</v>
      </c>
      <c r="Q24540">
        <f>IF(OR(user_profile_1To1150003[[#This Row],[duty]]="版务", user_profile_1To1150003[[#This Row],[duty]]="user"),0,1)</f>
        <v>0</v>
      </c>
      <c r="R24540">
        <f>IF(user_profile_1To1150003[[#This Row],[vip]]="NA",0,1)</f>
        <v>0</v>
      </c>
    </row>
    <row r="24541" spans="1:18" x14ac:dyDescent="0.25">
      <c r="A24541">
        <v>24767</v>
      </c>
      <c r="B24541" s="1" t="s">
        <v>24568</v>
      </c>
      <c r="C24541" s="1" t="s">
        <v>6</v>
      </c>
      <c r="D24541" s="1" t="s">
        <v>15</v>
      </c>
      <c r="E24541" s="2">
        <v>43127.584131944444</v>
      </c>
      <c r="F24541" s="1" t="s">
        <v>3</v>
      </c>
      <c r="G24541" s="1" t="s">
        <v>4</v>
      </c>
      <c r="H24541">
        <f>IF(user_profile_1To1150003[[#This Row],[gender]]="女",1,0)</f>
        <v>0</v>
      </c>
      <c r="I24541">
        <f>IF(user_profile_1To1150003[[#This Row],[gender]]="保密",1,0)</f>
        <v>0</v>
      </c>
      <c r="J24541">
        <v>523</v>
      </c>
      <c r="K24541">
        <v>5</v>
      </c>
      <c r="L24541">
        <v>607</v>
      </c>
      <c r="M24541">
        <v>2</v>
      </c>
      <c r="N24541">
        <v>0</v>
      </c>
      <c r="O24541">
        <f>IF(user_profile_1To1150003[[#This Row],[duty]]="user",0,1)</f>
        <v>0</v>
      </c>
      <c r="P24541">
        <f>IF(user_profile_1To1150003[[#This Row],[duty]]="版务",1,0)</f>
        <v>0</v>
      </c>
      <c r="Q24541">
        <f>IF(OR(user_profile_1To1150003[[#This Row],[duty]]="版务", user_profile_1To1150003[[#This Row],[duty]]="user"),0,1)</f>
        <v>0</v>
      </c>
      <c r="R24541">
        <f>IF(user_profile_1To1150003[[#This Row],[vip]]="NA",0,1)</f>
        <v>0</v>
      </c>
    </row>
    <row r="24542" spans="1:18" x14ac:dyDescent="0.25">
      <c r="A24542">
        <v>24768</v>
      </c>
      <c r="B24542" s="1" t="s">
        <v>24569</v>
      </c>
      <c r="C24542" s="1" t="s">
        <v>7</v>
      </c>
      <c r="D24542" s="1" t="s">
        <v>19</v>
      </c>
      <c r="E24542" s="2">
        <v>43124.815046296295</v>
      </c>
      <c r="F24542" s="1" t="s">
        <v>3</v>
      </c>
      <c r="G24542" s="1" t="s">
        <v>4</v>
      </c>
      <c r="H24542">
        <f>IF(user_profile_1To1150003[[#This Row],[gender]]="女",1,0)</f>
        <v>0</v>
      </c>
      <c r="I24542">
        <f>IF(user_profile_1To1150003[[#This Row],[gender]]="保密",1,0)</f>
        <v>1</v>
      </c>
      <c r="J24542">
        <v>458</v>
      </c>
      <c r="K24542">
        <v>140</v>
      </c>
      <c r="L24542">
        <v>361</v>
      </c>
      <c r="M24542">
        <v>1.7</v>
      </c>
      <c r="N24542">
        <v>0</v>
      </c>
      <c r="O24542">
        <f>IF(user_profile_1To1150003[[#This Row],[duty]]="user",0,1)</f>
        <v>0</v>
      </c>
      <c r="P24542">
        <f>IF(user_profile_1To1150003[[#This Row],[duty]]="版务",1,0)</f>
        <v>0</v>
      </c>
      <c r="Q24542">
        <f>IF(OR(user_profile_1To1150003[[#This Row],[duty]]="版务", user_profile_1To1150003[[#This Row],[duty]]="user"),0,1)</f>
        <v>0</v>
      </c>
      <c r="R24542">
        <f>IF(user_profile_1To1150003[[#This Row],[vip]]="NA",0,1)</f>
        <v>0</v>
      </c>
    </row>
    <row r="24543" spans="1:18" x14ac:dyDescent="0.25">
      <c r="A24543">
        <v>24769</v>
      </c>
      <c r="B24543" s="1" t="s">
        <v>24570</v>
      </c>
      <c r="C24543" s="1" t="s">
        <v>6</v>
      </c>
      <c r="D24543" s="1" t="s">
        <v>46</v>
      </c>
      <c r="E24543" s="2">
        <v>43100.022766203707</v>
      </c>
      <c r="F24543" s="1" t="s">
        <v>3</v>
      </c>
      <c r="G24543" s="1" t="s">
        <v>4</v>
      </c>
      <c r="H24543">
        <f>IF(user_profile_1To1150003[[#This Row],[gender]]="女",1,0)</f>
        <v>0</v>
      </c>
      <c r="I24543">
        <f>IF(user_profile_1To1150003[[#This Row],[gender]]="保密",1,0)</f>
        <v>0</v>
      </c>
      <c r="J24543">
        <v>940</v>
      </c>
      <c r="K24543">
        <v>8</v>
      </c>
      <c r="L24543">
        <v>637</v>
      </c>
      <c r="M24543">
        <v>2.1</v>
      </c>
      <c r="N24543">
        <v>0</v>
      </c>
      <c r="O24543">
        <f>IF(user_profile_1To1150003[[#This Row],[duty]]="user",0,1)</f>
        <v>0</v>
      </c>
      <c r="P24543">
        <f>IF(user_profile_1To1150003[[#This Row],[duty]]="版务",1,0)</f>
        <v>0</v>
      </c>
      <c r="Q24543">
        <f>IF(OR(user_profile_1To1150003[[#This Row],[duty]]="版务", user_profile_1To1150003[[#This Row],[duty]]="user"),0,1)</f>
        <v>0</v>
      </c>
      <c r="R24543">
        <f>IF(user_profile_1To1150003[[#This Row],[vip]]="NA",0,1)</f>
        <v>0</v>
      </c>
    </row>
    <row r="24544" spans="1:18" x14ac:dyDescent="0.25">
      <c r="A24544">
        <v>24770</v>
      </c>
      <c r="B24544" s="1" t="s">
        <v>24571</v>
      </c>
      <c r="C24544" s="1" t="s">
        <v>6</v>
      </c>
      <c r="D24544" s="1" t="s">
        <v>11</v>
      </c>
      <c r="E24544" s="2">
        <v>43041.655416666668</v>
      </c>
      <c r="F24544" s="1" t="s">
        <v>3</v>
      </c>
      <c r="G24544" s="1" t="s">
        <v>4</v>
      </c>
      <c r="H24544">
        <f>IF(user_profile_1To1150003[[#This Row],[gender]]="女",1,0)</f>
        <v>0</v>
      </c>
      <c r="I24544">
        <f>IF(user_profile_1To1150003[[#This Row],[gender]]="保密",1,0)</f>
        <v>0</v>
      </c>
      <c r="J24544">
        <v>13</v>
      </c>
      <c r="K24544">
        <v>0</v>
      </c>
      <c r="L24544">
        <v>33</v>
      </c>
      <c r="M24544">
        <v>0.5</v>
      </c>
      <c r="N24544">
        <v>0</v>
      </c>
      <c r="O24544">
        <f>IF(user_profile_1To1150003[[#This Row],[duty]]="user",0,1)</f>
        <v>0</v>
      </c>
      <c r="P24544">
        <f>IF(user_profile_1To1150003[[#This Row],[duty]]="版务",1,0)</f>
        <v>0</v>
      </c>
      <c r="Q24544">
        <f>IF(OR(user_profile_1To1150003[[#This Row],[duty]]="版务", user_profile_1To1150003[[#This Row],[duty]]="user"),0,1)</f>
        <v>0</v>
      </c>
      <c r="R24544">
        <f>IF(user_profile_1To1150003[[#This Row],[vip]]="NA",0,1)</f>
        <v>0</v>
      </c>
    </row>
    <row r="24545" spans="1:18" x14ac:dyDescent="0.25">
      <c r="A24545">
        <v>24771</v>
      </c>
      <c r="B24545" s="1" t="s">
        <v>24572</v>
      </c>
      <c r="C24545" s="1" t="s">
        <v>6</v>
      </c>
      <c r="D24545" s="1" t="s">
        <v>33</v>
      </c>
      <c r="E24545" s="2">
        <v>43108.057638888888</v>
      </c>
      <c r="F24545" s="1" t="s">
        <v>3</v>
      </c>
      <c r="G24545" s="1" t="s">
        <v>4</v>
      </c>
      <c r="H24545">
        <f>IF(user_profile_1To1150003[[#This Row],[gender]]="女",1,0)</f>
        <v>0</v>
      </c>
      <c r="I24545">
        <f>IF(user_profile_1To1150003[[#This Row],[gender]]="保密",1,0)</f>
        <v>0</v>
      </c>
      <c r="J24545">
        <v>2</v>
      </c>
      <c r="K24545">
        <v>0</v>
      </c>
      <c r="L24545">
        <v>10</v>
      </c>
      <c r="M24545">
        <v>0</v>
      </c>
      <c r="N24545">
        <v>0</v>
      </c>
      <c r="O24545">
        <f>IF(user_profile_1To1150003[[#This Row],[duty]]="user",0,1)</f>
        <v>0</v>
      </c>
      <c r="P24545">
        <f>IF(user_profile_1To1150003[[#This Row],[duty]]="版务",1,0)</f>
        <v>0</v>
      </c>
      <c r="Q24545">
        <f>IF(OR(user_profile_1To1150003[[#This Row],[duty]]="版务", user_profile_1To1150003[[#This Row],[duty]]="user"),0,1)</f>
        <v>0</v>
      </c>
      <c r="R24545">
        <f>IF(user_profile_1To1150003[[#This Row],[vip]]="NA",0,1)</f>
        <v>0</v>
      </c>
    </row>
    <row r="24546" spans="1:18" x14ac:dyDescent="0.25">
      <c r="A24546">
        <v>24772</v>
      </c>
      <c r="B24546" s="1" t="s">
        <v>24573</v>
      </c>
      <c r="C24546" s="1" t="s">
        <v>6</v>
      </c>
      <c r="D24546" s="1" t="s">
        <v>19</v>
      </c>
      <c r="E24546" s="2">
        <v>43127.31795138889</v>
      </c>
      <c r="F24546" s="1" t="s">
        <v>3</v>
      </c>
      <c r="G24546" s="1" t="s">
        <v>4</v>
      </c>
      <c r="H24546">
        <f>IF(user_profile_1To1150003[[#This Row],[gender]]="女",1,0)</f>
        <v>0</v>
      </c>
      <c r="I24546">
        <f>IF(user_profile_1To1150003[[#This Row],[gender]]="保密",1,0)</f>
        <v>0</v>
      </c>
      <c r="J24546">
        <v>1693</v>
      </c>
      <c r="K24546">
        <v>85</v>
      </c>
      <c r="L24546">
        <v>567</v>
      </c>
      <c r="M24546">
        <v>2.7</v>
      </c>
      <c r="N24546">
        <v>0</v>
      </c>
      <c r="O24546">
        <f>IF(user_profile_1To1150003[[#This Row],[duty]]="user",0,1)</f>
        <v>0</v>
      </c>
      <c r="P24546">
        <f>IF(user_profile_1To1150003[[#This Row],[duty]]="版务",1,0)</f>
        <v>0</v>
      </c>
      <c r="Q24546">
        <f>IF(OR(user_profile_1To1150003[[#This Row],[duty]]="版务", user_profile_1To1150003[[#This Row],[duty]]="user"),0,1)</f>
        <v>0</v>
      </c>
      <c r="R24546">
        <f>IF(user_profile_1To1150003[[#This Row],[vip]]="NA",0,1)</f>
        <v>0</v>
      </c>
    </row>
    <row r="24547" spans="1:18" x14ac:dyDescent="0.25">
      <c r="A24547">
        <v>24773</v>
      </c>
      <c r="B24547" s="1" t="s">
        <v>24574</v>
      </c>
      <c r="C24547" s="1" t="s">
        <v>6</v>
      </c>
      <c r="D24547" s="1" t="s">
        <v>39</v>
      </c>
      <c r="E24547" s="2">
        <v>43118.942233796297</v>
      </c>
      <c r="F24547" s="1" t="s">
        <v>3</v>
      </c>
      <c r="G24547" s="1" t="s">
        <v>4</v>
      </c>
      <c r="H24547">
        <f>IF(user_profile_1To1150003[[#This Row],[gender]]="女",1,0)</f>
        <v>0</v>
      </c>
      <c r="I24547">
        <f>IF(user_profile_1To1150003[[#This Row],[gender]]="保密",1,0)</f>
        <v>0</v>
      </c>
      <c r="J24547">
        <v>2</v>
      </c>
      <c r="K24547">
        <v>0</v>
      </c>
      <c r="L24547">
        <v>21</v>
      </c>
      <c r="M24547">
        <v>0</v>
      </c>
      <c r="N24547">
        <v>0</v>
      </c>
      <c r="O24547">
        <f>IF(user_profile_1To1150003[[#This Row],[duty]]="user",0,1)</f>
        <v>0</v>
      </c>
      <c r="P24547">
        <f>IF(user_profile_1To1150003[[#This Row],[duty]]="版务",1,0)</f>
        <v>0</v>
      </c>
      <c r="Q24547">
        <f>IF(OR(user_profile_1To1150003[[#This Row],[duty]]="版务", user_profile_1To1150003[[#This Row],[duty]]="user"),0,1)</f>
        <v>0</v>
      </c>
      <c r="R24547">
        <f>IF(user_profile_1To1150003[[#This Row],[vip]]="NA",0,1)</f>
        <v>0</v>
      </c>
    </row>
    <row r="24548" spans="1:18" x14ac:dyDescent="0.25">
      <c r="A24548">
        <v>24774</v>
      </c>
      <c r="B24548" s="1" t="s">
        <v>24575</v>
      </c>
      <c r="C24548" s="1" t="s">
        <v>6</v>
      </c>
      <c r="D24548" s="1" t="s">
        <v>27</v>
      </c>
      <c r="E24548" s="2">
        <v>43098.457789351851</v>
      </c>
      <c r="F24548" s="1" t="s">
        <v>3</v>
      </c>
      <c r="G24548" s="1" t="s">
        <v>4</v>
      </c>
      <c r="H24548">
        <f>IF(user_profile_1To1150003[[#This Row],[gender]]="女",1,0)</f>
        <v>0</v>
      </c>
      <c r="I24548">
        <f>IF(user_profile_1To1150003[[#This Row],[gender]]="保密",1,0)</f>
        <v>0</v>
      </c>
      <c r="J24548">
        <v>265</v>
      </c>
      <c r="K24548">
        <v>32</v>
      </c>
      <c r="L24548">
        <v>350</v>
      </c>
      <c r="M24548">
        <v>2.4</v>
      </c>
      <c r="N24548">
        <v>0</v>
      </c>
      <c r="O24548">
        <f>IF(user_profile_1To1150003[[#This Row],[duty]]="user",0,1)</f>
        <v>0</v>
      </c>
      <c r="P24548">
        <f>IF(user_profile_1To1150003[[#This Row],[duty]]="版务",1,0)</f>
        <v>0</v>
      </c>
      <c r="Q24548">
        <f>IF(OR(user_profile_1To1150003[[#This Row],[duty]]="版务", user_profile_1To1150003[[#This Row],[duty]]="user"),0,1)</f>
        <v>0</v>
      </c>
      <c r="R24548">
        <f>IF(user_profile_1To1150003[[#This Row],[vip]]="NA",0,1)</f>
        <v>0</v>
      </c>
    </row>
    <row r="24549" spans="1:18" x14ac:dyDescent="0.25">
      <c r="A24549">
        <v>24775</v>
      </c>
      <c r="B24549" s="1" t="s">
        <v>24576</v>
      </c>
      <c r="C24549" s="1" t="s">
        <v>6</v>
      </c>
      <c r="D24549" s="1" t="s">
        <v>17</v>
      </c>
      <c r="E24549" s="2">
        <v>43127.756597222222</v>
      </c>
      <c r="F24549" s="1" t="s">
        <v>3</v>
      </c>
      <c r="G24549" s="1" t="s">
        <v>4</v>
      </c>
      <c r="H24549">
        <f>IF(user_profile_1To1150003[[#This Row],[gender]]="女",1,0)</f>
        <v>0</v>
      </c>
      <c r="I24549">
        <f>IF(user_profile_1To1150003[[#This Row],[gender]]="保密",1,0)</f>
        <v>0</v>
      </c>
      <c r="J24549">
        <v>380</v>
      </c>
      <c r="K24549">
        <v>0</v>
      </c>
      <c r="L24549">
        <v>119</v>
      </c>
      <c r="M24549">
        <v>0.3</v>
      </c>
      <c r="N24549">
        <v>0</v>
      </c>
      <c r="O24549">
        <f>IF(user_profile_1To1150003[[#This Row],[duty]]="user",0,1)</f>
        <v>0</v>
      </c>
      <c r="P24549">
        <f>IF(user_profile_1To1150003[[#This Row],[duty]]="版务",1,0)</f>
        <v>0</v>
      </c>
      <c r="Q24549">
        <f>IF(OR(user_profile_1To1150003[[#This Row],[duty]]="版务", user_profile_1To1150003[[#This Row],[duty]]="user"),0,1)</f>
        <v>0</v>
      </c>
      <c r="R24549">
        <f>IF(user_profile_1To1150003[[#This Row],[vip]]="NA",0,1)</f>
        <v>0</v>
      </c>
    </row>
    <row r="24550" spans="1:18" x14ac:dyDescent="0.25">
      <c r="A24550">
        <v>24776</v>
      </c>
      <c r="B24550" s="1" t="s">
        <v>24577</v>
      </c>
      <c r="C24550" s="1" t="s">
        <v>6</v>
      </c>
      <c r="D24550" s="1" t="s">
        <v>39</v>
      </c>
      <c r="E24550" s="2">
        <v>42934.842638888891</v>
      </c>
      <c r="F24550" s="1" t="s">
        <v>3</v>
      </c>
      <c r="G24550" s="1" t="s">
        <v>4</v>
      </c>
      <c r="H24550">
        <f>IF(user_profile_1To1150003[[#This Row],[gender]]="女",1,0)</f>
        <v>0</v>
      </c>
      <c r="I24550">
        <f>IF(user_profile_1To1150003[[#This Row],[gender]]="保密",1,0)</f>
        <v>0</v>
      </c>
      <c r="J24550">
        <v>102</v>
      </c>
      <c r="K24550">
        <v>54</v>
      </c>
      <c r="L24550">
        <v>294</v>
      </c>
      <c r="M24550">
        <v>2.6</v>
      </c>
      <c r="N24550">
        <v>0</v>
      </c>
      <c r="O24550">
        <f>IF(user_profile_1To1150003[[#This Row],[duty]]="user",0,1)</f>
        <v>0</v>
      </c>
      <c r="P24550">
        <f>IF(user_profile_1To1150003[[#This Row],[duty]]="版务",1,0)</f>
        <v>0</v>
      </c>
      <c r="Q24550">
        <f>IF(OR(user_profile_1To1150003[[#This Row],[duty]]="版务", user_profile_1To1150003[[#This Row],[duty]]="user"),0,1)</f>
        <v>0</v>
      </c>
      <c r="R24550">
        <f>IF(user_profile_1To1150003[[#This Row],[vip]]="NA",0,1)</f>
        <v>0</v>
      </c>
    </row>
    <row r="24551" spans="1:18" x14ac:dyDescent="0.25">
      <c r="A24551">
        <v>24777</v>
      </c>
      <c r="B24551" s="1" t="s">
        <v>24578</v>
      </c>
      <c r="C24551" s="1" t="s">
        <v>7</v>
      </c>
      <c r="D24551" s="1" t="s">
        <v>19</v>
      </c>
      <c r="E24551" s="2">
        <v>43092.062488425923</v>
      </c>
      <c r="F24551" s="1" t="s">
        <v>3</v>
      </c>
      <c r="G24551" s="1" t="s">
        <v>4</v>
      </c>
      <c r="H24551">
        <f>IF(user_profile_1To1150003[[#This Row],[gender]]="女",1,0)</f>
        <v>0</v>
      </c>
      <c r="I24551">
        <f>IF(user_profile_1To1150003[[#This Row],[gender]]="保密",1,0)</f>
        <v>1</v>
      </c>
      <c r="J24551">
        <v>5</v>
      </c>
      <c r="K24551">
        <v>1</v>
      </c>
      <c r="L24551">
        <v>84</v>
      </c>
      <c r="M24551">
        <v>0.1</v>
      </c>
      <c r="N24551">
        <v>0</v>
      </c>
      <c r="O24551">
        <f>IF(user_profile_1To1150003[[#This Row],[duty]]="user",0,1)</f>
        <v>0</v>
      </c>
      <c r="P24551">
        <f>IF(user_profile_1To1150003[[#This Row],[duty]]="版务",1,0)</f>
        <v>0</v>
      </c>
      <c r="Q24551">
        <f>IF(OR(user_profile_1To1150003[[#This Row],[duty]]="版务", user_profile_1To1150003[[#This Row],[duty]]="user"),0,1)</f>
        <v>0</v>
      </c>
      <c r="R24551">
        <f>IF(user_profile_1To1150003[[#This Row],[vip]]="NA",0,1)</f>
        <v>0</v>
      </c>
    </row>
    <row r="24552" spans="1:18" x14ac:dyDescent="0.25">
      <c r="A24552">
        <v>24778</v>
      </c>
      <c r="B24552" s="1" t="s">
        <v>24579</v>
      </c>
      <c r="C24552" s="1" t="s">
        <v>6</v>
      </c>
      <c r="D24552" s="1" t="s">
        <v>27</v>
      </c>
      <c r="E24552" s="2">
        <v>43127.39167824074</v>
      </c>
      <c r="F24552" s="1" t="s">
        <v>3</v>
      </c>
      <c r="G24552" s="1" t="s">
        <v>4</v>
      </c>
      <c r="H24552">
        <f>IF(user_profile_1To1150003[[#This Row],[gender]]="女",1,0)</f>
        <v>0</v>
      </c>
      <c r="I24552">
        <f>IF(user_profile_1To1150003[[#This Row],[gender]]="保密",1,0)</f>
        <v>0</v>
      </c>
      <c r="J24552">
        <v>5520</v>
      </c>
      <c r="K24552">
        <v>2395</v>
      </c>
      <c r="L24552">
        <v>664</v>
      </c>
      <c r="M24552">
        <v>4.2</v>
      </c>
      <c r="N24552">
        <v>2</v>
      </c>
      <c r="O24552">
        <f>IF(user_profile_1To1150003[[#This Row],[duty]]="user",0,1)</f>
        <v>0</v>
      </c>
      <c r="P24552">
        <f>IF(user_profile_1To1150003[[#This Row],[duty]]="版务",1,0)</f>
        <v>0</v>
      </c>
      <c r="Q24552">
        <f>IF(OR(user_profile_1To1150003[[#This Row],[duty]]="版务", user_profile_1To1150003[[#This Row],[duty]]="user"),0,1)</f>
        <v>0</v>
      </c>
      <c r="R24552">
        <f>IF(user_profile_1To1150003[[#This Row],[vip]]="NA",0,1)</f>
        <v>0</v>
      </c>
    </row>
    <row r="24553" spans="1:18" x14ac:dyDescent="0.25">
      <c r="A24553">
        <v>24779</v>
      </c>
      <c r="B24553" s="1" t="s">
        <v>24580</v>
      </c>
      <c r="C24553" s="1" t="s">
        <v>7</v>
      </c>
      <c r="D24553" s="1" t="s">
        <v>15</v>
      </c>
      <c r="E24553" s="2">
        <v>43106.876261574071</v>
      </c>
      <c r="F24553" s="1" t="s">
        <v>3</v>
      </c>
      <c r="G24553" s="1" t="s">
        <v>4</v>
      </c>
      <c r="H24553">
        <f>IF(user_profile_1To1150003[[#This Row],[gender]]="女",1,0)</f>
        <v>0</v>
      </c>
      <c r="I24553">
        <f>IF(user_profile_1To1150003[[#This Row],[gender]]="保密",1,0)</f>
        <v>1</v>
      </c>
      <c r="J24553">
        <v>3</v>
      </c>
      <c r="K24553">
        <v>0</v>
      </c>
      <c r="L24553">
        <v>9</v>
      </c>
      <c r="M24553">
        <v>0</v>
      </c>
      <c r="N24553">
        <v>0</v>
      </c>
      <c r="O24553">
        <f>IF(user_profile_1To1150003[[#This Row],[duty]]="user",0,1)</f>
        <v>0</v>
      </c>
      <c r="P24553">
        <f>IF(user_profile_1To1150003[[#This Row],[duty]]="版务",1,0)</f>
        <v>0</v>
      </c>
      <c r="Q24553">
        <f>IF(OR(user_profile_1To1150003[[#This Row],[duty]]="版务", user_profile_1To1150003[[#This Row],[duty]]="user"),0,1)</f>
        <v>0</v>
      </c>
      <c r="R24553">
        <f>IF(user_profile_1To1150003[[#This Row],[vip]]="NA",0,1)</f>
        <v>0</v>
      </c>
    </row>
    <row r="24554" spans="1:18" x14ac:dyDescent="0.25">
      <c r="A24554">
        <v>24780</v>
      </c>
      <c r="B24554" s="1" t="s">
        <v>24581</v>
      </c>
      <c r="C24554" s="1" t="s">
        <v>7</v>
      </c>
      <c r="D24554" s="1" t="s">
        <v>7</v>
      </c>
      <c r="E24554" s="2">
        <v>43127.410879629628</v>
      </c>
      <c r="F24554" s="1" t="s">
        <v>3</v>
      </c>
      <c r="G24554" s="1" t="s">
        <v>4</v>
      </c>
      <c r="H24554">
        <f>IF(user_profile_1To1150003[[#This Row],[gender]]="女",1,0)</f>
        <v>0</v>
      </c>
      <c r="I24554">
        <f>IF(user_profile_1To1150003[[#This Row],[gender]]="保密",1,0)</f>
        <v>1</v>
      </c>
      <c r="J24554">
        <v>1180</v>
      </c>
      <c r="K24554">
        <v>13</v>
      </c>
      <c r="L24554">
        <v>364</v>
      </c>
      <c r="M24554">
        <v>2</v>
      </c>
      <c r="N24554">
        <v>0</v>
      </c>
      <c r="O24554">
        <f>IF(user_profile_1To1150003[[#This Row],[duty]]="user",0,1)</f>
        <v>0</v>
      </c>
      <c r="P24554">
        <f>IF(user_profile_1To1150003[[#This Row],[duty]]="版务",1,0)</f>
        <v>0</v>
      </c>
      <c r="Q24554">
        <f>IF(OR(user_profile_1To1150003[[#This Row],[duty]]="版务", user_profile_1To1150003[[#This Row],[duty]]="user"),0,1)</f>
        <v>0</v>
      </c>
      <c r="R24554">
        <f>IF(user_profile_1To1150003[[#This Row],[vip]]="NA",0,1)</f>
        <v>0</v>
      </c>
    </row>
    <row r="24555" spans="1:18" x14ac:dyDescent="0.25">
      <c r="A24555">
        <v>24781</v>
      </c>
      <c r="B24555" s="1" t="s">
        <v>24582</v>
      </c>
      <c r="C24555" s="1" t="s">
        <v>1</v>
      </c>
      <c r="D24555" s="1" t="s">
        <v>7</v>
      </c>
      <c r="E24555" s="2">
        <v>43127.74417824074</v>
      </c>
      <c r="F24555" s="1" t="s">
        <v>3</v>
      </c>
      <c r="G24555" s="1" t="s">
        <v>4</v>
      </c>
      <c r="H24555">
        <f>IF(user_profile_1To1150003[[#This Row],[gender]]="女",1,0)</f>
        <v>1</v>
      </c>
      <c r="I24555">
        <f>IF(user_profile_1To1150003[[#This Row],[gender]]="保密",1,0)</f>
        <v>0</v>
      </c>
      <c r="J24555">
        <v>796</v>
      </c>
      <c r="K24555">
        <v>48</v>
      </c>
      <c r="L24555">
        <v>664</v>
      </c>
      <c r="M24555">
        <v>2.5</v>
      </c>
      <c r="N24555">
        <v>0</v>
      </c>
      <c r="O24555">
        <f>IF(user_profile_1To1150003[[#This Row],[duty]]="user",0,1)</f>
        <v>0</v>
      </c>
      <c r="P24555">
        <f>IF(user_profile_1To1150003[[#This Row],[duty]]="版务",1,0)</f>
        <v>0</v>
      </c>
      <c r="Q24555">
        <f>IF(OR(user_profile_1To1150003[[#This Row],[duty]]="版务", user_profile_1To1150003[[#This Row],[duty]]="user"),0,1)</f>
        <v>0</v>
      </c>
      <c r="R24555">
        <f>IF(user_profile_1To1150003[[#This Row],[vip]]="NA",0,1)</f>
        <v>0</v>
      </c>
    </row>
    <row r="24556" spans="1:18" x14ac:dyDescent="0.25">
      <c r="A24556">
        <v>24782</v>
      </c>
      <c r="B24556" s="1" t="s">
        <v>24583</v>
      </c>
      <c r="C24556" s="1" t="s">
        <v>6</v>
      </c>
      <c r="D24556" s="1" t="s">
        <v>11</v>
      </c>
      <c r="E24556" s="2">
        <v>42795.471215277779</v>
      </c>
      <c r="F24556" s="1" t="s">
        <v>3</v>
      </c>
      <c r="G24556" s="1" t="s">
        <v>4</v>
      </c>
      <c r="H24556">
        <f>IF(user_profile_1To1150003[[#This Row],[gender]]="女",1,0)</f>
        <v>0</v>
      </c>
      <c r="I24556">
        <f>IF(user_profile_1To1150003[[#This Row],[gender]]="保密",1,0)</f>
        <v>0</v>
      </c>
      <c r="J24556">
        <v>734</v>
      </c>
      <c r="K24556">
        <v>16</v>
      </c>
      <c r="L24556">
        <v>332</v>
      </c>
      <c r="M24556">
        <v>2.2000000000000002</v>
      </c>
      <c r="N24556">
        <v>0</v>
      </c>
      <c r="O24556">
        <f>IF(user_profile_1To1150003[[#This Row],[duty]]="user",0,1)</f>
        <v>0</v>
      </c>
      <c r="P24556">
        <f>IF(user_profile_1To1150003[[#This Row],[duty]]="版务",1,0)</f>
        <v>0</v>
      </c>
      <c r="Q24556">
        <f>IF(OR(user_profile_1To1150003[[#This Row],[duty]]="版务", user_profile_1To1150003[[#This Row],[duty]]="user"),0,1)</f>
        <v>0</v>
      </c>
      <c r="R24556">
        <f>IF(user_profile_1To1150003[[#This Row],[vip]]="NA",0,1)</f>
        <v>0</v>
      </c>
    </row>
    <row r="24557" spans="1:18" x14ac:dyDescent="0.25">
      <c r="A24557">
        <v>24783</v>
      </c>
      <c r="B24557" s="1" t="s">
        <v>24584</v>
      </c>
      <c r="C24557" s="1" t="s">
        <v>7</v>
      </c>
      <c r="D24557" s="1" t="s">
        <v>7</v>
      </c>
      <c r="E24557" s="2">
        <v>43126.64203703704</v>
      </c>
      <c r="F24557" s="1" t="s">
        <v>3</v>
      </c>
      <c r="G24557" s="1" t="s">
        <v>4</v>
      </c>
      <c r="H24557">
        <f>IF(user_profile_1To1150003[[#This Row],[gender]]="女",1,0)</f>
        <v>0</v>
      </c>
      <c r="I24557">
        <f>IF(user_profile_1To1150003[[#This Row],[gender]]="保密",1,0)</f>
        <v>1</v>
      </c>
      <c r="J24557">
        <v>1640</v>
      </c>
      <c r="K24557">
        <v>67</v>
      </c>
      <c r="L24557">
        <v>118</v>
      </c>
      <c r="M24557">
        <v>2.6</v>
      </c>
      <c r="N24557">
        <v>0</v>
      </c>
      <c r="O24557">
        <f>IF(user_profile_1To1150003[[#This Row],[duty]]="user",0,1)</f>
        <v>0</v>
      </c>
      <c r="P24557">
        <f>IF(user_profile_1To1150003[[#This Row],[duty]]="版务",1,0)</f>
        <v>0</v>
      </c>
      <c r="Q24557">
        <f>IF(OR(user_profile_1To1150003[[#This Row],[duty]]="版务", user_profile_1To1150003[[#This Row],[duty]]="user"),0,1)</f>
        <v>0</v>
      </c>
      <c r="R24557">
        <f>IF(user_profile_1To1150003[[#This Row],[vip]]="NA",0,1)</f>
        <v>0</v>
      </c>
    </row>
    <row r="24558" spans="1:18" x14ac:dyDescent="0.25">
      <c r="A24558">
        <v>24784</v>
      </c>
      <c r="B24558" s="1" t="s">
        <v>24585</v>
      </c>
      <c r="C24558" s="1" t="s">
        <v>1</v>
      </c>
      <c r="D24558" s="1" t="s">
        <v>23</v>
      </c>
      <c r="E24558" s="2">
        <v>43121.004791666666</v>
      </c>
      <c r="F24558" s="1" t="s">
        <v>3</v>
      </c>
      <c r="G24558" s="1" t="s">
        <v>4</v>
      </c>
      <c r="H24558">
        <f>IF(user_profile_1To1150003[[#This Row],[gender]]="女",1,0)</f>
        <v>1</v>
      </c>
      <c r="I24558">
        <f>IF(user_profile_1To1150003[[#This Row],[gender]]="保密",1,0)</f>
        <v>0</v>
      </c>
      <c r="J24558">
        <v>5</v>
      </c>
      <c r="K24558">
        <v>0</v>
      </c>
      <c r="L24558">
        <v>23</v>
      </c>
      <c r="M24558">
        <v>0</v>
      </c>
      <c r="N24558">
        <v>0</v>
      </c>
      <c r="O24558">
        <f>IF(user_profile_1To1150003[[#This Row],[duty]]="user",0,1)</f>
        <v>0</v>
      </c>
      <c r="P24558">
        <f>IF(user_profile_1To1150003[[#This Row],[duty]]="版务",1,0)</f>
        <v>0</v>
      </c>
      <c r="Q24558">
        <f>IF(OR(user_profile_1To1150003[[#This Row],[duty]]="版务", user_profile_1To1150003[[#This Row],[duty]]="user"),0,1)</f>
        <v>0</v>
      </c>
      <c r="R24558">
        <f>IF(user_profile_1To1150003[[#This Row],[vip]]="NA",0,1)</f>
        <v>0</v>
      </c>
    </row>
    <row r="24559" spans="1:18" x14ac:dyDescent="0.25">
      <c r="A24559">
        <v>24785</v>
      </c>
      <c r="B24559" s="1" t="s">
        <v>24586</v>
      </c>
      <c r="C24559" s="1" t="s">
        <v>6</v>
      </c>
      <c r="D24559" s="1" t="s">
        <v>2</v>
      </c>
      <c r="E24559" s="2">
        <v>42879.523854166669</v>
      </c>
      <c r="F24559" s="1" t="s">
        <v>3</v>
      </c>
      <c r="G24559" s="1" t="s">
        <v>4</v>
      </c>
      <c r="H24559">
        <f>IF(user_profile_1To1150003[[#This Row],[gender]]="女",1,0)</f>
        <v>0</v>
      </c>
      <c r="I24559">
        <f>IF(user_profile_1To1150003[[#This Row],[gender]]="保密",1,0)</f>
        <v>0</v>
      </c>
      <c r="J24559">
        <v>830</v>
      </c>
      <c r="K24559">
        <v>20</v>
      </c>
      <c r="L24559">
        <v>416</v>
      </c>
      <c r="M24559">
        <v>2.2999999999999998</v>
      </c>
      <c r="N24559">
        <v>0</v>
      </c>
      <c r="O24559">
        <f>IF(user_profile_1To1150003[[#This Row],[duty]]="user",0,1)</f>
        <v>0</v>
      </c>
      <c r="P24559">
        <f>IF(user_profile_1To1150003[[#This Row],[duty]]="版务",1,0)</f>
        <v>0</v>
      </c>
      <c r="Q24559">
        <f>IF(OR(user_profile_1To1150003[[#This Row],[duty]]="版务", user_profile_1To1150003[[#This Row],[duty]]="user"),0,1)</f>
        <v>0</v>
      </c>
      <c r="R24559">
        <f>IF(user_profile_1To1150003[[#This Row],[vip]]="NA",0,1)</f>
        <v>0</v>
      </c>
    </row>
    <row r="24560" spans="1:18" x14ac:dyDescent="0.25">
      <c r="A24560">
        <v>24786</v>
      </c>
      <c r="B24560" s="1" t="s">
        <v>24587</v>
      </c>
      <c r="C24560" s="1" t="s">
        <v>1</v>
      </c>
      <c r="D24560" s="1" t="s">
        <v>73</v>
      </c>
      <c r="E24560" s="2">
        <v>43127.340324074074</v>
      </c>
      <c r="F24560" s="1" t="s">
        <v>3</v>
      </c>
      <c r="G24560" s="1" t="s">
        <v>4</v>
      </c>
      <c r="H24560">
        <f>IF(user_profile_1To1150003[[#This Row],[gender]]="女",1,0)</f>
        <v>1</v>
      </c>
      <c r="I24560">
        <f>IF(user_profile_1To1150003[[#This Row],[gender]]="保密",1,0)</f>
        <v>0</v>
      </c>
      <c r="J24560">
        <v>2469</v>
      </c>
      <c r="K24560">
        <v>895</v>
      </c>
      <c r="L24560">
        <v>364</v>
      </c>
      <c r="M24560">
        <v>3.5</v>
      </c>
      <c r="N24560">
        <v>1</v>
      </c>
      <c r="O24560">
        <f>IF(user_profile_1To1150003[[#This Row],[duty]]="user",0,1)</f>
        <v>0</v>
      </c>
      <c r="P24560">
        <f>IF(user_profile_1To1150003[[#This Row],[duty]]="版务",1,0)</f>
        <v>0</v>
      </c>
      <c r="Q24560">
        <f>IF(OR(user_profile_1To1150003[[#This Row],[duty]]="版务", user_profile_1To1150003[[#This Row],[duty]]="user"),0,1)</f>
        <v>0</v>
      </c>
      <c r="R24560">
        <f>IF(user_profile_1To1150003[[#This Row],[vip]]="NA",0,1)</f>
        <v>0</v>
      </c>
    </row>
    <row r="24561" spans="1:18" x14ac:dyDescent="0.25">
      <c r="A24561">
        <v>24787</v>
      </c>
      <c r="B24561" s="1" t="s">
        <v>24588</v>
      </c>
      <c r="C24561" s="1" t="s">
        <v>1</v>
      </c>
      <c r="D24561" s="1" t="s">
        <v>17</v>
      </c>
      <c r="E24561" s="2">
        <v>43127.799432870372</v>
      </c>
      <c r="F24561" s="1" t="s">
        <v>3</v>
      </c>
      <c r="G24561" s="1" t="s">
        <v>4</v>
      </c>
      <c r="H24561">
        <f>IF(user_profile_1To1150003[[#This Row],[gender]]="女",1,0)</f>
        <v>1</v>
      </c>
      <c r="I24561">
        <f>IF(user_profile_1To1150003[[#This Row],[gender]]="保密",1,0)</f>
        <v>0</v>
      </c>
      <c r="J24561">
        <v>94</v>
      </c>
      <c r="K24561">
        <v>25</v>
      </c>
      <c r="L24561">
        <v>119</v>
      </c>
      <c r="M24561">
        <v>0.5</v>
      </c>
      <c r="N24561">
        <v>0</v>
      </c>
      <c r="O24561">
        <f>IF(user_profile_1To1150003[[#This Row],[duty]]="user",0,1)</f>
        <v>0</v>
      </c>
      <c r="P24561">
        <f>IF(user_profile_1To1150003[[#This Row],[duty]]="版务",1,0)</f>
        <v>0</v>
      </c>
      <c r="Q24561">
        <f>IF(OR(user_profile_1To1150003[[#This Row],[duty]]="版务", user_profile_1To1150003[[#This Row],[duty]]="user"),0,1)</f>
        <v>0</v>
      </c>
      <c r="R24561">
        <f>IF(user_profile_1To1150003[[#This Row],[vip]]="NA",0,1)</f>
        <v>0</v>
      </c>
    </row>
    <row r="24562" spans="1:18" x14ac:dyDescent="0.25">
      <c r="A24562">
        <v>24788</v>
      </c>
      <c r="B24562" s="1" t="s">
        <v>24589</v>
      </c>
      <c r="C24562" s="1" t="s">
        <v>6</v>
      </c>
      <c r="D24562" s="1" t="s">
        <v>21</v>
      </c>
      <c r="E24562" s="2">
        <v>43004.609097222223</v>
      </c>
      <c r="F24562" s="1" t="s">
        <v>3</v>
      </c>
      <c r="G24562" s="1" t="s">
        <v>4</v>
      </c>
      <c r="H24562">
        <f>IF(user_profile_1To1150003[[#This Row],[gender]]="女",1,0)</f>
        <v>0</v>
      </c>
      <c r="I24562">
        <f>IF(user_profile_1To1150003[[#This Row],[gender]]="保密",1,0)</f>
        <v>0</v>
      </c>
      <c r="J24562">
        <v>1819</v>
      </c>
      <c r="K24562">
        <v>164</v>
      </c>
      <c r="L24562">
        <v>541</v>
      </c>
      <c r="M24562">
        <v>2.9</v>
      </c>
      <c r="N24562">
        <v>0</v>
      </c>
      <c r="O24562">
        <f>IF(user_profile_1To1150003[[#This Row],[duty]]="user",0,1)</f>
        <v>0</v>
      </c>
      <c r="P24562">
        <f>IF(user_profile_1To1150003[[#This Row],[duty]]="版务",1,0)</f>
        <v>0</v>
      </c>
      <c r="Q24562">
        <f>IF(OR(user_profile_1To1150003[[#This Row],[duty]]="版务", user_profile_1To1150003[[#This Row],[duty]]="user"),0,1)</f>
        <v>0</v>
      </c>
      <c r="R24562">
        <f>IF(user_profile_1To1150003[[#This Row],[vip]]="NA",0,1)</f>
        <v>0</v>
      </c>
    </row>
    <row r="24563" spans="1:18" x14ac:dyDescent="0.25">
      <c r="A24563">
        <v>24789</v>
      </c>
      <c r="B24563" s="1" t="s">
        <v>24590</v>
      </c>
      <c r="C24563" s="1" t="s">
        <v>6</v>
      </c>
      <c r="D24563" s="1" t="s">
        <v>15</v>
      </c>
      <c r="E24563" s="2">
        <v>42752.471493055556</v>
      </c>
      <c r="F24563" s="1" t="s">
        <v>3</v>
      </c>
      <c r="G24563" s="1" t="s">
        <v>4</v>
      </c>
      <c r="H24563">
        <f>IF(user_profile_1To1150003[[#This Row],[gender]]="女",1,0)</f>
        <v>0</v>
      </c>
      <c r="I24563">
        <f>IF(user_profile_1To1150003[[#This Row],[gender]]="保密",1,0)</f>
        <v>0</v>
      </c>
      <c r="J24563">
        <v>868</v>
      </c>
      <c r="K24563">
        <v>103</v>
      </c>
      <c r="L24563">
        <v>289</v>
      </c>
      <c r="M24563">
        <v>2.8</v>
      </c>
      <c r="N24563">
        <v>0</v>
      </c>
      <c r="O24563">
        <f>IF(user_profile_1To1150003[[#This Row],[duty]]="user",0,1)</f>
        <v>0</v>
      </c>
      <c r="P24563">
        <f>IF(user_profile_1To1150003[[#This Row],[duty]]="版务",1,0)</f>
        <v>0</v>
      </c>
      <c r="Q24563">
        <f>IF(OR(user_profile_1To1150003[[#This Row],[duty]]="版务", user_profile_1To1150003[[#This Row],[duty]]="user"),0,1)</f>
        <v>0</v>
      </c>
      <c r="R24563">
        <f>IF(user_profile_1To1150003[[#This Row],[vip]]="NA",0,1)</f>
        <v>0</v>
      </c>
    </row>
    <row r="24564" spans="1:18" x14ac:dyDescent="0.25">
      <c r="A24564">
        <v>24790</v>
      </c>
      <c r="B24564" s="1" t="s">
        <v>24591</v>
      </c>
      <c r="C24564" s="1" t="s">
        <v>6</v>
      </c>
      <c r="D24564" s="1" t="s">
        <v>19</v>
      </c>
      <c r="E24564" s="2">
        <v>43122.822523148148</v>
      </c>
      <c r="F24564" s="1" t="s">
        <v>3</v>
      </c>
      <c r="G24564" s="1" t="s">
        <v>4</v>
      </c>
      <c r="H24564">
        <f>IF(user_profile_1To1150003[[#This Row],[gender]]="女",1,0)</f>
        <v>0</v>
      </c>
      <c r="I24564">
        <f>IF(user_profile_1To1150003[[#This Row],[gender]]="保密",1,0)</f>
        <v>0</v>
      </c>
      <c r="J24564">
        <v>95</v>
      </c>
      <c r="K24564">
        <v>3</v>
      </c>
      <c r="L24564">
        <v>115</v>
      </c>
      <c r="M24564">
        <v>1.2</v>
      </c>
      <c r="N24564">
        <v>0</v>
      </c>
      <c r="O24564">
        <f>IF(user_profile_1To1150003[[#This Row],[duty]]="user",0,1)</f>
        <v>0</v>
      </c>
      <c r="P24564">
        <f>IF(user_profile_1To1150003[[#This Row],[duty]]="版务",1,0)</f>
        <v>0</v>
      </c>
      <c r="Q24564">
        <f>IF(OR(user_profile_1To1150003[[#This Row],[duty]]="版务", user_profile_1To1150003[[#This Row],[duty]]="user"),0,1)</f>
        <v>0</v>
      </c>
      <c r="R24564">
        <f>IF(user_profile_1To1150003[[#This Row],[vip]]="NA",0,1)</f>
        <v>0</v>
      </c>
    </row>
    <row r="24565" spans="1:18" x14ac:dyDescent="0.25">
      <c r="A24565">
        <v>24791</v>
      </c>
      <c r="B24565" s="1" t="s">
        <v>24592</v>
      </c>
      <c r="C24565" s="1" t="s">
        <v>1</v>
      </c>
      <c r="D24565" s="1" t="s">
        <v>46</v>
      </c>
      <c r="E24565" s="2">
        <v>43062.856215277781</v>
      </c>
      <c r="F24565" s="1" t="s">
        <v>3</v>
      </c>
      <c r="G24565" s="1" t="s">
        <v>4</v>
      </c>
      <c r="H24565">
        <f>IF(user_profile_1To1150003[[#This Row],[gender]]="女",1,0)</f>
        <v>1</v>
      </c>
      <c r="I24565">
        <f>IF(user_profile_1To1150003[[#This Row],[gender]]="保密",1,0)</f>
        <v>0</v>
      </c>
      <c r="J24565">
        <v>509</v>
      </c>
      <c r="K24565">
        <v>23</v>
      </c>
      <c r="L24565">
        <v>518</v>
      </c>
      <c r="M24565">
        <v>2.2999999999999998</v>
      </c>
      <c r="N24565">
        <v>0</v>
      </c>
      <c r="O24565">
        <f>IF(user_profile_1To1150003[[#This Row],[duty]]="user",0,1)</f>
        <v>0</v>
      </c>
      <c r="P24565">
        <f>IF(user_profile_1To1150003[[#This Row],[duty]]="版务",1,0)</f>
        <v>0</v>
      </c>
      <c r="Q24565">
        <f>IF(OR(user_profile_1To1150003[[#This Row],[duty]]="版务", user_profile_1To1150003[[#This Row],[duty]]="user"),0,1)</f>
        <v>0</v>
      </c>
      <c r="R24565">
        <f>IF(user_profile_1To1150003[[#This Row],[vip]]="NA",0,1)</f>
        <v>0</v>
      </c>
    </row>
    <row r="24566" spans="1:18" x14ac:dyDescent="0.25">
      <c r="A24566">
        <v>24792</v>
      </c>
      <c r="B24566" s="1" t="s">
        <v>24593</v>
      </c>
      <c r="C24566" s="1" t="s">
        <v>6</v>
      </c>
      <c r="D24566" s="1" t="s">
        <v>2</v>
      </c>
      <c r="E24566" s="2">
        <v>43125.448472222219</v>
      </c>
      <c r="F24566" s="1" t="s">
        <v>3</v>
      </c>
      <c r="G24566" s="1" t="s">
        <v>4</v>
      </c>
      <c r="H24566">
        <f>IF(user_profile_1To1150003[[#This Row],[gender]]="女",1,0)</f>
        <v>0</v>
      </c>
      <c r="I24566">
        <f>IF(user_profile_1To1150003[[#This Row],[gender]]="保密",1,0)</f>
        <v>0</v>
      </c>
      <c r="J24566">
        <v>389</v>
      </c>
      <c r="K24566">
        <v>55</v>
      </c>
      <c r="L24566">
        <v>117</v>
      </c>
      <c r="M24566">
        <v>0.9</v>
      </c>
      <c r="N24566">
        <v>0</v>
      </c>
      <c r="O24566">
        <f>IF(user_profile_1To1150003[[#This Row],[duty]]="user",0,1)</f>
        <v>0</v>
      </c>
      <c r="P24566">
        <f>IF(user_profile_1To1150003[[#This Row],[duty]]="版务",1,0)</f>
        <v>0</v>
      </c>
      <c r="Q24566">
        <f>IF(OR(user_profile_1To1150003[[#This Row],[duty]]="版务", user_profile_1To1150003[[#This Row],[duty]]="user"),0,1)</f>
        <v>0</v>
      </c>
      <c r="R24566">
        <f>IF(user_profile_1To1150003[[#This Row],[vip]]="NA",0,1)</f>
        <v>0</v>
      </c>
    </row>
    <row r="24567" spans="1:18" x14ac:dyDescent="0.25">
      <c r="A24567">
        <v>24793</v>
      </c>
      <c r="B24567" s="1" t="s">
        <v>24594</v>
      </c>
      <c r="C24567" s="1" t="s">
        <v>6</v>
      </c>
      <c r="D24567" s="1" t="s">
        <v>46</v>
      </c>
      <c r="E24567" s="2">
        <v>43127.471388888887</v>
      </c>
      <c r="F24567" s="1" t="s">
        <v>3</v>
      </c>
      <c r="G24567" s="1" t="s">
        <v>4</v>
      </c>
      <c r="H24567">
        <f>IF(user_profile_1To1150003[[#This Row],[gender]]="女",1,0)</f>
        <v>0</v>
      </c>
      <c r="I24567">
        <f>IF(user_profile_1To1150003[[#This Row],[gender]]="保密",1,0)</f>
        <v>0</v>
      </c>
      <c r="J24567">
        <v>315</v>
      </c>
      <c r="K24567">
        <v>8</v>
      </c>
      <c r="L24567">
        <v>590</v>
      </c>
      <c r="M24567">
        <v>2.1</v>
      </c>
      <c r="N24567">
        <v>0</v>
      </c>
      <c r="O24567">
        <f>IF(user_profile_1To1150003[[#This Row],[duty]]="user",0,1)</f>
        <v>0</v>
      </c>
      <c r="P24567">
        <f>IF(user_profile_1To1150003[[#This Row],[duty]]="版务",1,0)</f>
        <v>0</v>
      </c>
      <c r="Q24567">
        <f>IF(OR(user_profile_1To1150003[[#This Row],[duty]]="版务", user_profile_1To1150003[[#This Row],[duty]]="user"),0,1)</f>
        <v>0</v>
      </c>
      <c r="R24567">
        <f>IF(user_profile_1To1150003[[#This Row],[vip]]="NA",0,1)</f>
        <v>0</v>
      </c>
    </row>
    <row r="24568" spans="1:18" x14ac:dyDescent="0.25">
      <c r="A24568">
        <v>24795</v>
      </c>
      <c r="B24568" s="1" t="s">
        <v>24595</v>
      </c>
      <c r="C24568" s="1" t="s">
        <v>6</v>
      </c>
      <c r="D24568" s="1" t="s">
        <v>15</v>
      </c>
      <c r="E24568" s="2">
        <v>43126.724085648151</v>
      </c>
      <c r="F24568" s="1" t="s">
        <v>3</v>
      </c>
      <c r="G24568" s="1" t="s">
        <v>4</v>
      </c>
      <c r="H24568">
        <f>IF(user_profile_1To1150003[[#This Row],[gender]]="女",1,0)</f>
        <v>0</v>
      </c>
      <c r="I24568">
        <f>IF(user_profile_1To1150003[[#This Row],[gender]]="保密",1,0)</f>
        <v>0</v>
      </c>
      <c r="J24568">
        <v>871</v>
      </c>
      <c r="K24568">
        <v>22</v>
      </c>
      <c r="L24568">
        <v>118</v>
      </c>
      <c r="M24568">
        <v>2.1</v>
      </c>
      <c r="N24568">
        <v>0</v>
      </c>
      <c r="O24568">
        <f>IF(user_profile_1To1150003[[#This Row],[duty]]="user",0,1)</f>
        <v>0</v>
      </c>
      <c r="P24568">
        <f>IF(user_profile_1To1150003[[#This Row],[duty]]="版务",1,0)</f>
        <v>0</v>
      </c>
      <c r="Q24568">
        <f>IF(OR(user_profile_1To1150003[[#This Row],[duty]]="版务", user_profile_1To1150003[[#This Row],[duty]]="user"),0,1)</f>
        <v>0</v>
      </c>
      <c r="R24568">
        <f>IF(user_profile_1To1150003[[#This Row],[vip]]="NA",0,1)</f>
        <v>0</v>
      </c>
    </row>
    <row r="24569" spans="1:18" x14ac:dyDescent="0.25">
      <c r="A24569">
        <v>24796</v>
      </c>
      <c r="B24569" s="1" t="s">
        <v>24596</v>
      </c>
      <c r="C24569" s="1" t="s">
        <v>1</v>
      </c>
      <c r="D24569" s="1" t="s">
        <v>19</v>
      </c>
      <c r="E24569" s="2">
        <v>43127.57172453704</v>
      </c>
      <c r="F24569" s="1" t="s">
        <v>3</v>
      </c>
      <c r="G24569" s="1" t="s">
        <v>4</v>
      </c>
      <c r="H24569">
        <f>IF(user_profile_1To1150003[[#This Row],[gender]]="女",1,0)</f>
        <v>1</v>
      </c>
      <c r="I24569">
        <f>IF(user_profile_1To1150003[[#This Row],[gender]]="保密",1,0)</f>
        <v>0</v>
      </c>
      <c r="J24569">
        <v>319</v>
      </c>
      <c r="K24569">
        <v>61</v>
      </c>
      <c r="L24569">
        <v>450</v>
      </c>
      <c r="M24569">
        <v>2.6</v>
      </c>
      <c r="N24569">
        <v>0</v>
      </c>
      <c r="O24569">
        <f>IF(user_profile_1To1150003[[#This Row],[duty]]="user",0,1)</f>
        <v>0</v>
      </c>
      <c r="P24569">
        <f>IF(user_profile_1To1150003[[#This Row],[duty]]="版务",1,0)</f>
        <v>0</v>
      </c>
      <c r="Q24569">
        <f>IF(OR(user_profile_1To1150003[[#This Row],[duty]]="版务", user_profile_1To1150003[[#This Row],[duty]]="user"),0,1)</f>
        <v>0</v>
      </c>
      <c r="R24569">
        <f>IF(user_profile_1To1150003[[#This Row],[vip]]="NA",0,1)</f>
        <v>0</v>
      </c>
    </row>
    <row r="24570" spans="1:18" x14ac:dyDescent="0.25">
      <c r="A24570">
        <v>24797</v>
      </c>
      <c r="B24570" s="1" t="s">
        <v>24597</v>
      </c>
      <c r="C24570" s="1" t="s">
        <v>6</v>
      </c>
      <c r="D24570" s="1" t="s">
        <v>23</v>
      </c>
      <c r="E24570" s="2">
        <v>43127.597627314812</v>
      </c>
      <c r="F24570" s="1" t="s">
        <v>3</v>
      </c>
      <c r="G24570" s="1" t="s">
        <v>4</v>
      </c>
      <c r="H24570">
        <f>IF(user_profile_1To1150003[[#This Row],[gender]]="女",1,0)</f>
        <v>0</v>
      </c>
      <c r="I24570">
        <f>IF(user_profile_1To1150003[[#This Row],[gender]]="保密",1,0)</f>
        <v>0</v>
      </c>
      <c r="J24570">
        <v>3460</v>
      </c>
      <c r="K24570">
        <v>53</v>
      </c>
      <c r="L24570">
        <v>664</v>
      </c>
      <c r="M24570">
        <v>2.5</v>
      </c>
      <c r="N24570">
        <v>0</v>
      </c>
      <c r="O24570">
        <f>IF(user_profile_1To1150003[[#This Row],[duty]]="user",0,1)</f>
        <v>0</v>
      </c>
      <c r="P24570">
        <f>IF(user_profile_1To1150003[[#This Row],[duty]]="版务",1,0)</f>
        <v>0</v>
      </c>
      <c r="Q24570">
        <f>IF(OR(user_profile_1To1150003[[#This Row],[duty]]="版务", user_profile_1To1150003[[#This Row],[duty]]="user"),0,1)</f>
        <v>0</v>
      </c>
      <c r="R24570">
        <f>IF(user_profile_1To1150003[[#This Row],[vip]]="NA",0,1)</f>
        <v>0</v>
      </c>
    </row>
    <row r="24571" spans="1:18" x14ac:dyDescent="0.25">
      <c r="A24571">
        <v>24798</v>
      </c>
      <c r="B24571" s="1" t="s">
        <v>24598</v>
      </c>
      <c r="C24571" s="1" t="s">
        <v>6</v>
      </c>
      <c r="D24571" s="1" t="s">
        <v>15</v>
      </c>
      <c r="E24571" s="2">
        <v>42901.001111111109</v>
      </c>
      <c r="F24571" s="1" t="s">
        <v>3</v>
      </c>
      <c r="G24571" s="1" t="s">
        <v>4</v>
      </c>
      <c r="H24571">
        <f>IF(user_profile_1To1150003[[#This Row],[gender]]="女",1,0)</f>
        <v>0</v>
      </c>
      <c r="I24571">
        <f>IF(user_profile_1To1150003[[#This Row],[gender]]="保密",1,0)</f>
        <v>0</v>
      </c>
      <c r="J24571">
        <v>1088</v>
      </c>
      <c r="K24571">
        <v>30</v>
      </c>
      <c r="L24571">
        <v>438</v>
      </c>
      <c r="M24571">
        <v>2.4</v>
      </c>
      <c r="N24571">
        <v>0</v>
      </c>
      <c r="O24571">
        <f>IF(user_profile_1To1150003[[#This Row],[duty]]="user",0,1)</f>
        <v>0</v>
      </c>
      <c r="P24571">
        <f>IF(user_profile_1To1150003[[#This Row],[duty]]="版务",1,0)</f>
        <v>0</v>
      </c>
      <c r="Q24571">
        <f>IF(OR(user_profile_1To1150003[[#This Row],[duty]]="版务", user_profile_1To1150003[[#This Row],[duty]]="user"),0,1)</f>
        <v>0</v>
      </c>
      <c r="R24571">
        <f>IF(user_profile_1To1150003[[#This Row],[vip]]="NA",0,1)</f>
        <v>0</v>
      </c>
    </row>
    <row r="24572" spans="1:18" x14ac:dyDescent="0.25">
      <c r="A24572">
        <v>24799</v>
      </c>
      <c r="B24572" s="1" t="s">
        <v>24599</v>
      </c>
      <c r="C24572" s="1" t="s">
        <v>1</v>
      </c>
      <c r="D24572" s="1" t="s">
        <v>15</v>
      </c>
      <c r="E24572" s="2">
        <v>43108.937719907408</v>
      </c>
      <c r="F24572" s="1" t="s">
        <v>3</v>
      </c>
      <c r="G24572" s="1" t="s">
        <v>4</v>
      </c>
      <c r="H24572">
        <f>IF(user_profile_1To1150003[[#This Row],[gender]]="女",1,0)</f>
        <v>1</v>
      </c>
      <c r="I24572">
        <f>IF(user_profile_1To1150003[[#This Row],[gender]]="保密",1,0)</f>
        <v>0</v>
      </c>
      <c r="J24572">
        <v>499</v>
      </c>
      <c r="K24572">
        <v>13</v>
      </c>
      <c r="L24572">
        <v>101</v>
      </c>
      <c r="M24572">
        <v>2</v>
      </c>
      <c r="N24572">
        <v>0</v>
      </c>
      <c r="O24572">
        <f>IF(user_profile_1To1150003[[#This Row],[duty]]="user",0,1)</f>
        <v>0</v>
      </c>
      <c r="P24572">
        <f>IF(user_profile_1To1150003[[#This Row],[duty]]="版务",1,0)</f>
        <v>0</v>
      </c>
      <c r="Q24572">
        <f>IF(OR(user_profile_1To1150003[[#This Row],[duty]]="版务", user_profile_1To1150003[[#This Row],[duty]]="user"),0,1)</f>
        <v>0</v>
      </c>
      <c r="R24572">
        <f>IF(user_profile_1To1150003[[#This Row],[vip]]="NA",0,1)</f>
        <v>0</v>
      </c>
    </row>
    <row r="24573" spans="1:18" x14ac:dyDescent="0.25">
      <c r="A24573">
        <v>24800</v>
      </c>
      <c r="B24573" s="1" t="s">
        <v>24600</v>
      </c>
      <c r="C24573" s="1" t="s">
        <v>6</v>
      </c>
      <c r="D24573" s="1" t="s">
        <v>19</v>
      </c>
      <c r="E24573" s="2">
        <v>43093.930023148147</v>
      </c>
      <c r="F24573" s="1" t="s">
        <v>3</v>
      </c>
      <c r="G24573" s="1" t="s">
        <v>4</v>
      </c>
      <c r="H24573">
        <f>IF(user_profile_1To1150003[[#This Row],[gender]]="女",1,0)</f>
        <v>0</v>
      </c>
      <c r="I24573">
        <f>IF(user_profile_1To1150003[[#This Row],[gender]]="保密",1,0)</f>
        <v>0</v>
      </c>
      <c r="J24573">
        <v>326</v>
      </c>
      <c r="K24573">
        <v>6</v>
      </c>
      <c r="L24573">
        <v>331</v>
      </c>
      <c r="M24573">
        <v>1.3</v>
      </c>
      <c r="N24573">
        <v>0</v>
      </c>
      <c r="O24573">
        <f>IF(user_profile_1To1150003[[#This Row],[duty]]="user",0,1)</f>
        <v>0</v>
      </c>
      <c r="P24573">
        <f>IF(user_profile_1To1150003[[#This Row],[duty]]="版务",1,0)</f>
        <v>0</v>
      </c>
      <c r="Q24573">
        <f>IF(OR(user_profile_1To1150003[[#This Row],[duty]]="版务", user_profile_1To1150003[[#This Row],[duty]]="user"),0,1)</f>
        <v>0</v>
      </c>
      <c r="R24573">
        <f>IF(user_profile_1To1150003[[#This Row],[vip]]="NA",0,1)</f>
        <v>0</v>
      </c>
    </row>
    <row r="24574" spans="1:18" x14ac:dyDescent="0.25">
      <c r="A24574">
        <v>24801</v>
      </c>
      <c r="B24574" s="1" t="s">
        <v>24601</v>
      </c>
      <c r="C24574" s="1" t="s">
        <v>6</v>
      </c>
      <c r="D24574" s="1" t="s">
        <v>23</v>
      </c>
      <c r="E24574" s="2">
        <v>43126.977696759262</v>
      </c>
      <c r="F24574" s="1" t="s">
        <v>3</v>
      </c>
      <c r="G24574" s="1" t="s">
        <v>4</v>
      </c>
      <c r="H24574">
        <f>IF(user_profile_1To1150003[[#This Row],[gender]]="女",1,0)</f>
        <v>0</v>
      </c>
      <c r="I24574">
        <f>IF(user_profile_1To1150003[[#This Row],[gender]]="保密",1,0)</f>
        <v>0</v>
      </c>
      <c r="J24574">
        <v>1455</v>
      </c>
      <c r="K24574">
        <v>123</v>
      </c>
      <c r="L24574">
        <v>364</v>
      </c>
      <c r="M24574">
        <v>2.7</v>
      </c>
      <c r="N24574">
        <v>0</v>
      </c>
      <c r="O24574">
        <f>IF(user_profile_1To1150003[[#This Row],[duty]]="user",0,1)</f>
        <v>0</v>
      </c>
      <c r="P24574">
        <f>IF(user_profile_1To1150003[[#This Row],[duty]]="版务",1,0)</f>
        <v>0</v>
      </c>
      <c r="Q24574">
        <f>IF(OR(user_profile_1To1150003[[#This Row],[duty]]="版务", user_profile_1To1150003[[#This Row],[duty]]="user"),0,1)</f>
        <v>0</v>
      </c>
      <c r="R24574">
        <f>IF(user_profile_1To1150003[[#This Row],[vip]]="NA",0,1)</f>
        <v>0</v>
      </c>
    </row>
    <row r="24575" spans="1:18" x14ac:dyDescent="0.25">
      <c r="A24575">
        <v>24802</v>
      </c>
      <c r="B24575" s="1" t="s">
        <v>24602</v>
      </c>
      <c r="C24575" s="1" t="s">
        <v>7</v>
      </c>
      <c r="D24575" s="1" t="s">
        <v>7</v>
      </c>
      <c r="E24575" s="2">
        <v>42504.428148148145</v>
      </c>
      <c r="F24575" s="1" t="s">
        <v>3</v>
      </c>
      <c r="G24575" s="1" t="s">
        <v>4</v>
      </c>
      <c r="H24575">
        <f>IF(user_profile_1To1150003[[#This Row],[gender]]="女",1,0)</f>
        <v>0</v>
      </c>
      <c r="I24575">
        <f>IF(user_profile_1To1150003[[#This Row],[gender]]="保密",1,0)</f>
        <v>1</v>
      </c>
      <c r="J24575">
        <v>1443</v>
      </c>
      <c r="K24575">
        <v>1018</v>
      </c>
      <c r="L24575">
        <v>41</v>
      </c>
      <c r="M24575">
        <v>3.8</v>
      </c>
      <c r="N24575">
        <v>0</v>
      </c>
      <c r="O24575">
        <f>IF(user_profile_1To1150003[[#This Row],[duty]]="user",0,1)</f>
        <v>0</v>
      </c>
      <c r="P24575">
        <f>IF(user_profile_1To1150003[[#This Row],[duty]]="版务",1,0)</f>
        <v>0</v>
      </c>
      <c r="Q24575">
        <f>IF(OR(user_profile_1To1150003[[#This Row],[duty]]="版务", user_profile_1To1150003[[#This Row],[duty]]="user"),0,1)</f>
        <v>0</v>
      </c>
      <c r="R24575">
        <f>IF(user_profile_1To1150003[[#This Row],[vip]]="NA",0,1)</f>
        <v>0</v>
      </c>
    </row>
    <row r="24576" spans="1:18" x14ac:dyDescent="0.25">
      <c r="A24576">
        <v>24803</v>
      </c>
      <c r="B24576" s="1" t="s">
        <v>24603</v>
      </c>
      <c r="C24576" s="1" t="s">
        <v>1</v>
      </c>
      <c r="D24576" s="1" t="s">
        <v>7</v>
      </c>
      <c r="E24576" s="2">
        <v>43063.034363425926</v>
      </c>
      <c r="F24576" s="1" t="s">
        <v>3</v>
      </c>
      <c r="G24576" s="1" t="s">
        <v>4</v>
      </c>
      <c r="H24576">
        <f>IF(user_profile_1To1150003[[#This Row],[gender]]="女",1,0)</f>
        <v>1</v>
      </c>
      <c r="I24576">
        <f>IF(user_profile_1To1150003[[#This Row],[gender]]="保密",1,0)</f>
        <v>0</v>
      </c>
      <c r="J24576">
        <v>24</v>
      </c>
      <c r="K24576">
        <v>2</v>
      </c>
      <c r="L24576">
        <v>55</v>
      </c>
      <c r="M24576">
        <v>0.4</v>
      </c>
      <c r="N24576">
        <v>0</v>
      </c>
      <c r="O24576">
        <f>IF(user_profile_1To1150003[[#This Row],[duty]]="user",0,1)</f>
        <v>0</v>
      </c>
      <c r="P24576">
        <f>IF(user_profile_1To1150003[[#This Row],[duty]]="版务",1,0)</f>
        <v>0</v>
      </c>
      <c r="Q24576">
        <f>IF(OR(user_profile_1To1150003[[#This Row],[duty]]="版务", user_profile_1To1150003[[#This Row],[duty]]="user"),0,1)</f>
        <v>0</v>
      </c>
      <c r="R24576">
        <f>IF(user_profile_1To1150003[[#This Row],[vip]]="NA",0,1)</f>
        <v>0</v>
      </c>
    </row>
    <row r="24577" spans="1:18" x14ac:dyDescent="0.25">
      <c r="A24577">
        <v>24804</v>
      </c>
      <c r="B24577" s="1" t="s">
        <v>24604</v>
      </c>
      <c r="C24577" s="1" t="s">
        <v>1</v>
      </c>
      <c r="D24577" s="1" t="s">
        <v>39</v>
      </c>
      <c r="E24577" s="2">
        <v>43126.415185185186</v>
      </c>
      <c r="F24577" s="1" t="s">
        <v>3</v>
      </c>
      <c r="G24577" s="1" t="s">
        <v>4</v>
      </c>
      <c r="H24577">
        <f>IF(user_profile_1To1150003[[#This Row],[gender]]="女",1,0)</f>
        <v>1</v>
      </c>
      <c r="I24577">
        <f>IF(user_profile_1To1150003[[#This Row],[gender]]="保密",1,0)</f>
        <v>0</v>
      </c>
      <c r="J24577">
        <v>2352</v>
      </c>
      <c r="K24577">
        <v>2687</v>
      </c>
      <c r="L24577">
        <v>663</v>
      </c>
      <c r="M24577">
        <v>4.3</v>
      </c>
      <c r="N24577">
        <v>0</v>
      </c>
      <c r="O24577">
        <f>IF(user_profile_1To1150003[[#This Row],[duty]]="user",0,1)</f>
        <v>0</v>
      </c>
      <c r="P24577">
        <f>IF(user_profile_1To1150003[[#This Row],[duty]]="版务",1,0)</f>
        <v>0</v>
      </c>
      <c r="Q24577">
        <f>IF(OR(user_profile_1To1150003[[#This Row],[duty]]="版务", user_profile_1To1150003[[#This Row],[duty]]="user"),0,1)</f>
        <v>0</v>
      </c>
      <c r="R24577">
        <f>IF(user_profile_1To1150003[[#This Row],[vip]]="NA",0,1)</f>
        <v>0</v>
      </c>
    </row>
    <row r="24578" spans="1:18" x14ac:dyDescent="0.25">
      <c r="A24578">
        <v>24805</v>
      </c>
      <c r="B24578" s="1" t="s">
        <v>24605</v>
      </c>
      <c r="C24578" s="1" t="s">
        <v>1</v>
      </c>
      <c r="D24578" s="1" t="s">
        <v>33</v>
      </c>
      <c r="E24578" s="2">
        <v>43125.51730324074</v>
      </c>
      <c r="F24578" s="1" t="s">
        <v>3</v>
      </c>
      <c r="G24578" s="1" t="s">
        <v>4</v>
      </c>
      <c r="H24578">
        <f>IF(user_profile_1To1150003[[#This Row],[gender]]="女",1,0)</f>
        <v>1</v>
      </c>
      <c r="I24578">
        <f>IF(user_profile_1To1150003[[#This Row],[gender]]="保密",1,0)</f>
        <v>0</v>
      </c>
      <c r="J24578">
        <v>235</v>
      </c>
      <c r="K24578">
        <v>8</v>
      </c>
      <c r="L24578">
        <v>662</v>
      </c>
      <c r="M24578">
        <v>2.1</v>
      </c>
      <c r="N24578">
        <v>0</v>
      </c>
      <c r="O24578">
        <f>IF(user_profile_1To1150003[[#This Row],[duty]]="user",0,1)</f>
        <v>0</v>
      </c>
      <c r="P24578">
        <f>IF(user_profile_1To1150003[[#This Row],[duty]]="版务",1,0)</f>
        <v>0</v>
      </c>
      <c r="Q24578">
        <f>IF(OR(user_profile_1To1150003[[#This Row],[duty]]="版务", user_profile_1To1150003[[#This Row],[duty]]="user"),0,1)</f>
        <v>0</v>
      </c>
      <c r="R24578">
        <f>IF(user_profile_1To1150003[[#This Row],[vip]]="NA",0,1)</f>
        <v>0</v>
      </c>
    </row>
    <row r="24579" spans="1:18" x14ac:dyDescent="0.25">
      <c r="A24579">
        <v>24806</v>
      </c>
      <c r="B24579" s="1" t="s">
        <v>24606</v>
      </c>
      <c r="C24579" s="1" t="s">
        <v>6</v>
      </c>
      <c r="D24579" s="1" t="s">
        <v>2</v>
      </c>
      <c r="E24579" s="2">
        <v>43089.814479166664</v>
      </c>
      <c r="F24579" s="1" t="s">
        <v>3</v>
      </c>
      <c r="G24579" s="1" t="s">
        <v>4</v>
      </c>
      <c r="H24579">
        <f>IF(user_profile_1To1150003[[#This Row],[gender]]="女",1,0)</f>
        <v>0</v>
      </c>
      <c r="I24579">
        <f>IF(user_profile_1To1150003[[#This Row],[gender]]="保密",1,0)</f>
        <v>0</v>
      </c>
      <c r="J24579">
        <v>17</v>
      </c>
      <c r="K24579">
        <v>0</v>
      </c>
      <c r="L24579">
        <v>81</v>
      </c>
      <c r="M24579">
        <v>0.1</v>
      </c>
      <c r="N24579">
        <v>0</v>
      </c>
      <c r="O24579">
        <f>IF(user_profile_1To1150003[[#This Row],[duty]]="user",0,1)</f>
        <v>0</v>
      </c>
      <c r="P24579">
        <f>IF(user_profile_1To1150003[[#This Row],[duty]]="版务",1,0)</f>
        <v>0</v>
      </c>
      <c r="Q24579">
        <f>IF(OR(user_profile_1To1150003[[#This Row],[duty]]="版务", user_profile_1To1150003[[#This Row],[duty]]="user"),0,1)</f>
        <v>0</v>
      </c>
      <c r="R24579">
        <f>IF(user_profile_1To1150003[[#This Row],[vip]]="NA",0,1)</f>
        <v>0</v>
      </c>
    </row>
    <row r="24580" spans="1:18" x14ac:dyDescent="0.25">
      <c r="A24580">
        <v>24807</v>
      </c>
      <c r="B24580" s="1" t="s">
        <v>24607</v>
      </c>
      <c r="C24580" s="1" t="s">
        <v>6</v>
      </c>
      <c r="D24580" s="1" t="s">
        <v>27</v>
      </c>
      <c r="E24580" s="2">
        <v>43127.744085648148</v>
      </c>
      <c r="F24580" s="1" t="s">
        <v>109</v>
      </c>
      <c r="G24580" s="1" t="s">
        <v>4</v>
      </c>
      <c r="H24580">
        <f>IF(user_profile_1To1150003[[#This Row],[gender]]="女",1,0)</f>
        <v>0</v>
      </c>
      <c r="I24580">
        <f>IF(user_profile_1To1150003[[#This Row],[gender]]="保密",1,0)</f>
        <v>0</v>
      </c>
      <c r="J24580">
        <v>5144</v>
      </c>
      <c r="K24580">
        <v>1885</v>
      </c>
      <c r="L24580">
        <v>364</v>
      </c>
      <c r="M24580">
        <v>3.9</v>
      </c>
      <c r="N24580">
        <v>5</v>
      </c>
      <c r="O24580">
        <f>IF(user_profile_1To1150003[[#This Row],[duty]]="user",0,1)</f>
        <v>1</v>
      </c>
      <c r="P24580">
        <f>IF(user_profile_1To1150003[[#This Row],[duty]]="版务",1,0)</f>
        <v>1</v>
      </c>
      <c r="Q24580">
        <f>IF(OR(user_profile_1To1150003[[#This Row],[duty]]="版务", user_profile_1To1150003[[#This Row],[duty]]="user"),0,1)</f>
        <v>0</v>
      </c>
      <c r="R24580">
        <f>IF(user_profile_1To1150003[[#This Row],[vip]]="NA",0,1)</f>
        <v>0</v>
      </c>
    </row>
    <row r="24581" spans="1:18" x14ac:dyDescent="0.25">
      <c r="A24581">
        <v>24808</v>
      </c>
      <c r="B24581" s="1" t="s">
        <v>24608</v>
      </c>
      <c r="C24581" s="1" t="s">
        <v>6</v>
      </c>
      <c r="D24581" s="1" t="s">
        <v>27</v>
      </c>
      <c r="E24581" s="2">
        <v>43127.535011574073</v>
      </c>
      <c r="F24581" s="1" t="s">
        <v>3</v>
      </c>
      <c r="G24581" s="1" t="s">
        <v>4</v>
      </c>
      <c r="H24581">
        <f>IF(user_profile_1To1150003[[#This Row],[gender]]="女",1,0)</f>
        <v>0</v>
      </c>
      <c r="I24581">
        <f>IF(user_profile_1To1150003[[#This Row],[gender]]="保密",1,0)</f>
        <v>0</v>
      </c>
      <c r="J24581">
        <v>218</v>
      </c>
      <c r="K24581">
        <v>1</v>
      </c>
      <c r="L24581">
        <v>119</v>
      </c>
      <c r="M24581">
        <v>0.6</v>
      </c>
      <c r="N24581">
        <v>0</v>
      </c>
      <c r="O24581">
        <f>IF(user_profile_1To1150003[[#This Row],[duty]]="user",0,1)</f>
        <v>0</v>
      </c>
      <c r="P24581">
        <f>IF(user_profile_1To1150003[[#This Row],[duty]]="版务",1,0)</f>
        <v>0</v>
      </c>
      <c r="Q24581">
        <f>IF(OR(user_profile_1To1150003[[#This Row],[duty]]="版务", user_profile_1To1150003[[#This Row],[duty]]="user"),0,1)</f>
        <v>0</v>
      </c>
      <c r="R24581">
        <f>IF(user_profile_1To1150003[[#This Row],[vip]]="NA",0,1)</f>
        <v>0</v>
      </c>
    </row>
    <row r="24582" spans="1:18" x14ac:dyDescent="0.25">
      <c r="A24582">
        <v>24809</v>
      </c>
      <c r="B24582" s="1" t="s">
        <v>24609</v>
      </c>
      <c r="C24582" s="1" t="s">
        <v>7</v>
      </c>
      <c r="D24582" s="1" t="s">
        <v>15</v>
      </c>
      <c r="E24582" s="2">
        <v>42925.92869212963</v>
      </c>
      <c r="F24582" s="1" t="s">
        <v>3</v>
      </c>
      <c r="G24582" s="1" t="s">
        <v>4</v>
      </c>
      <c r="H24582">
        <f>IF(user_profile_1To1150003[[#This Row],[gender]]="女",1,0)</f>
        <v>0</v>
      </c>
      <c r="I24582">
        <f>IF(user_profile_1To1150003[[#This Row],[gender]]="保密",1,0)</f>
        <v>1</v>
      </c>
      <c r="J24582">
        <v>392</v>
      </c>
      <c r="K24582">
        <v>156</v>
      </c>
      <c r="L24582">
        <v>332</v>
      </c>
      <c r="M24582">
        <v>2.9</v>
      </c>
      <c r="N24582">
        <v>0</v>
      </c>
      <c r="O24582">
        <f>IF(user_profile_1To1150003[[#This Row],[duty]]="user",0,1)</f>
        <v>0</v>
      </c>
      <c r="P24582">
        <f>IF(user_profile_1To1150003[[#This Row],[duty]]="版务",1,0)</f>
        <v>0</v>
      </c>
      <c r="Q24582">
        <f>IF(OR(user_profile_1To1150003[[#This Row],[duty]]="版务", user_profile_1To1150003[[#This Row],[duty]]="user"),0,1)</f>
        <v>0</v>
      </c>
      <c r="R24582">
        <f>IF(user_profile_1To1150003[[#This Row],[vip]]="NA",0,1)</f>
        <v>0</v>
      </c>
    </row>
    <row r="24583" spans="1:18" x14ac:dyDescent="0.25">
      <c r="A24583">
        <v>24810</v>
      </c>
      <c r="B24583" s="1" t="s">
        <v>24610</v>
      </c>
      <c r="C24583" s="1" t="s">
        <v>6</v>
      </c>
      <c r="D24583" s="1" t="s">
        <v>2</v>
      </c>
      <c r="E24583" s="2">
        <v>43125.368287037039</v>
      </c>
      <c r="F24583" s="1" t="s">
        <v>3</v>
      </c>
      <c r="G24583" s="1" t="s">
        <v>4</v>
      </c>
      <c r="H24583">
        <f>IF(user_profile_1To1150003[[#This Row],[gender]]="女",1,0)</f>
        <v>0</v>
      </c>
      <c r="I24583">
        <f>IF(user_profile_1To1150003[[#This Row],[gender]]="保密",1,0)</f>
        <v>0</v>
      </c>
      <c r="J24583">
        <v>168</v>
      </c>
      <c r="K24583">
        <v>3</v>
      </c>
      <c r="L24583">
        <v>117</v>
      </c>
      <c r="M24583">
        <v>1.2</v>
      </c>
      <c r="N24583">
        <v>0</v>
      </c>
      <c r="O24583">
        <f>IF(user_profile_1To1150003[[#This Row],[duty]]="user",0,1)</f>
        <v>0</v>
      </c>
      <c r="P24583">
        <f>IF(user_profile_1To1150003[[#This Row],[duty]]="版务",1,0)</f>
        <v>0</v>
      </c>
      <c r="Q24583">
        <f>IF(OR(user_profile_1To1150003[[#This Row],[duty]]="版务", user_profile_1To1150003[[#This Row],[duty]]="user"),0,1)</f>
        <v>0</v>
      </c>
      <c r="R24583">
        <f>IF(user_profile_1To1150003[[#This Row],[vip]]="NA",0,1)</f>
        <v>0</v>
      </c>
    </row>
    <row r="24584" spans="1:18" x14ac:dyDescent="0.25">
      <c r="A24584">
        <v>24811</v>
      </c>
      <c r="B24584" s="1" t="s">
        <v>24611</v>
      </c>
      <c r="C24584" s="1" t="s">
        <v>6</v>
      </c>
      <c r="D24584" s="1" t="s">
        <v>19</v>
      </c>
      <c r="E24584" s="2">
        <v>42953.47965277778</v>
      </c>
      <c r="F24584" s="1" t="s">
        <v>3</v>
      </c>
      <c r="G24584" s="1" t="s">
        <v>4</v>
      </c>
      <c r="H24584">
        <f>IF(user_profile_1To1150003[[#This Row],[gender]]="女",1,0)</f>
        <v>0</v>
      </c>
      <c r="I24584">
        <f>IF(user_profile_1To1150003[[#This Row],[gender]]="保密",1,0)</f>
        <v>0</v>
      </c>
      <c r="J24584">
        <v>1134</v>
      </c>
      <c r="K24584">
        <v>94</v>
      </c>
      <c r="L24584">
        <v>490</v>
      </c>
      <c r="M24584">
        <v>2.7</v>
      </c>
      <c r="N24584">
        <v>0</v>
      </c>
      <c r="O24584">
        <f>IF(user_profile_1To1150003[[#This Row],[duty]]="user",0,1)</f>
        <v>0</v>
      </c>
      <c r="P24584">
        <f>IF(user_profile_1To1150003[[#This Row],[duty]]="版务",1,0)</f>
        <v>0</v>
      </c>
      <c r="Q24584">
        <f>IF(OR(user_profile_1To1150003[[#This Row],[duty]]="版务", user_profile_1To1150003[[#This Row],[duty]]="user"),0,1)</f>
        <v>0</v>
      </c>
      <c r="R24584">
        <f>IF(user_profile_1To1150003[[#This Row],[vip]]="NA",0,1)</f>
        <v>0</v>
      </c>
    </row>
    <row r="24585" spans="1:18" x14ac:dyDescent="0.25">
      <c r="A24585">
        <v>24812</v>
      </c>
      <c r="B24585" s="1" t="s">
        <v>24612</v>
      </c>
      <c r="C24585" s="1" t="s">
        <v>1</v>
      </c>
      <c r="D24585" s="1" t="s">
        <v>2</v>
      </c>
      <c r="E24585" s="2">
        <v>42908.797395833331</v>
      </c>
      <c r="F24585" s="1" t="s">
        <v>3</v>
      </c>
      <c r="G24585" s="1" t="s">
        <v>4</v>
      </c>
      <c r="H24585">
        <f>IF(user_profile_1To1150003[[#This Row],[gender]]="女",1,0)</f>
        <v>1</v>
      </c>
      <c r="I24585">
        <f>IF(user_profile_1To1150003[[#This Row],[gender]]="保密",1,0)</f>
        <v>0</v>
      </c>
      <c r="J24585">
        <v>402</v>
      </c>
      <c r="K24585">
        <v>8</v>
      </c>
      <c r="L24585">
        <v>445</v>
      </c>
      <c r="M24585">
        <v>2.1</v>
      </c>
      <c r="N24585">
        <v>0</v>
      </c>
      <c r="O24585">
        <f>IF(user_profile_1To1150003[[#This Row],[duty]]="user",0,1)</f>
        <v>0</v>
      </c>
      <c r="P24585">
        <f>IF(user_profile_1To1150003[[#This Row],[duty]]="版务",1,0)</f>
        <v>0</v>
      </c>
      <c r="Q24585">
        <f>IF(OR(user_profile_1To1150003[[#This Row],[duty]]="版务", user_profile_1To1150003[[#This Row],[duty]]="user"),0,1)</f>
        <v>0</v>
      </c>
      <c r="R24585">
        <f>IF(user_profile_1To1150003[[#This Row],[vip]]="NA",0,1)</f>
        <v>0</v>
      </c>
    </row>
    <row r="24586" spans="1:18" x14ac:dyDescent="0.25">
      <c r="A24586">
        <v>24813</v>
      </c>
      <c r="B24586" s="1" t="s">
        <v>24613</v>
      </c>
      <c r="C24586" s="1" t="s">
        <v>7</v>
      </c>
      <c r="D24586" s="1" t="s">
        <v>2</v>
      </c>
      <c r="E24586" s="2">
        <v>43045.736064814817</v>
      </c>
      <c r="F24586" s="1" t="s">
        <v>109</v>
      </c>
      <c r="G24586" s="1" t="s">
        <v>4</v>
      </c>
      <c r="H24586">
        <f>IF(user_profile_1To1150003[[#This Row],[gender]]="女",1,0)</f>
        <v>0</v>
      </c>
      <c r="I24586">
        <f>IF(user_profile_1To1150003[[#This Row],[gender]]="保密",1,0)</f>
        <v>1</v>
      </c>
      <c r="J24586">
        <v>167</v>
      </c>
      <c r="K24586">
        <v>0</v>
      </c>
      <c r="L24586">
        <v>582</v>
      </c>
      <c r="M24586">
        <v>2</v>
      </c>
      <c r="N24586">
        <v>0</v>
      </c>
      <c r="O24586">
        <f>IF(user_profile_1To1150003[[#This Row],[duty]]="user",0,1)</f>
        <v>1</v>
      </c>
      <c r="P24586">
        <f>IF(user_profile_1To1150003[[#This Row],[duty]]="版务",1,0)</f>
        <v>1</v>
      </c>
      <c r="Q24586">
        <f>IF(OR(user_profile_1To1150003[[#This Row],[duty]]="版务", user_profile_1To1150003[[#This Row],[duty]]="user"),0,1)</f>
        <v>0</v>
      </c>
      <c r="R24586">
        <f>IF(user_profile_1To1150003[[#This Row],[vip]]="NA",0,1)</f>
        <v>0</v>
      </c>
    </row>
    <row r="24587" spans="1:18" x14ac:dyDescent="0.25">
      <c r="A24587">
        <v>24814</v>
      </c>
      <c r="B24587" s="1" t="s">
        <v>24614</v>
      </c>
      <c r="C24587" s="1" t="s">
        <v>6</v>
      </c>
      <c r="D24587" s="1" t="s">
        <v>21</v>
      </c>
      <c r="E24587" s="2">
        <v>43098.019236111111</v>
      </c>
      <c r="F24587" s="1" t="s">
        <v>3</v>
      </c>
      <c r="G24587" s="1" t="s">
        <v>4</v>
      </c>
      <c r="H24587">
        <f>IF(user_profile_1To1150003[[#This Row],[gender]]="女",1,0)</f>
        <v>0</v>
      </c>
      <c r="I24587">
        <f>IF(user_profile_1To1150003[[#This Row],[gender]]="保密",1,0)</f>
        <v>0</v>
      </c>
      <c r="J24587">
        <v>11</v>
      </c>
      <c r="K24587">
        <v>2</v>
      </c>
      <c r="L24587">
        <v>90</v>
      </c>
      <c r="M24587">
        <v>0.5</v>
      </c>
      <c r="N24587">
        <v>0</v>
      </c>
      <c r="O24587">
        <f>IF(user_profile_1To1150003[[#This Row],[duty]]="user",0,1)</f>
        <v>0</v>
      </c>
      <c r="P24587">
        <f>IF(user_profile_1To1150003[[#This Row],[duty]]="版务",1,0)</f>
        <v>0</v>
      </c>
      <c r="Q24587">
        <f>IF(OR(user_profile_1To1150003[[#This Row],[duty]]="版务", user_profile_1To1150003[[#This Row],[duty]]="user"),0,1)</f>
        <v>0</v>
      </c>
      <c r="R24587">
        <f>IF(user_profile_1To1150003[[#This Row],[vip]]="NA",0,1)</f>
        <v>0</v>
      </c>
    </row>
    <row r="24588" spans="1:18" x14ac:dyDescent="0.25">
      <c r="A24588">
        <v>24815</v>
      </c>
      <c r="B24588" s="1" t="s">
        <v>24615</v>
      </c>
      <c r="C24588" s="1" t="s">
        <v>1</v>
      </c>
      <c r="D24588" s="1" t="s">
        <v>15</v>
      </c>
      <c r="E24588" s="2">
        <v>43067.571504629632</v>
      </c>
      <c r="F24588" s="1" t="s">
        <v>3</v>
      </c>
      <c r="G24588" s="1" t="s">
        <v>4</v>
      </c>
      <c r="H24588">
        <f>IF(user_profile_1To1150003[[#This Row],[gender]]="女",1,0)</f>
        <v>1</v>
      </c>
      <c r="I24588">
        <f>IF(user_profile_1To1150003[[#This Row],[gender]]="保密",1,0)</f>
        <v>0</v>
      </c>
      <c r="J24588">
        <v>21</v>
      </c>
      <c r="K24588">
        <v>0</v>
      </c>
      <c r="L24588">
        <v>59</v>
      </c>
      <c r="M24588">
        <v>1.1000000000000001</v>
      </c>
      <c r="N24588">
        <v>0</v>
      </c>
      <c r="O24588">
        <f>IF(user_profile_1To1150003[[#This Row],[duty]]="user",0,1)</f>
        <v>0</v>
      </c>
      <c r="P24588">
        <f>IF(user_profile_1To1150003[[#This Row],[duty]]="版务",1,0)</f>
        <v>0</v>
      </c>
      <c r="Q24588">
        <f>IF(OR(user_profile_1To1150003[[#This Row],[duty]]="版务", user_profile_1To1150003[[#This Row],[duty]]="user"),0,1)</f>
        <v>0</v>
      </c>
      <c r="R24588">
        <f>IF(user_profile_1To1150003[[#This Row],[vip]]="NA",0,1)</f>
        <v>0</v>
      </c>
    </row>
    <row r="24589" spans="1:18" x14ac:dyDescent="0.25">
      <c r="A24589">
        <v>24816</v>
      </c>
      <c r="B24589" s="1" t="s">
        <v>24616</v>
      </c>
      <c r="C24589" s="1" t="s">
        <v>6</v>
      </c>
      <c r="D24589" s="1" t="s">
        <v>39</v>
      </c>
      <c r="E24589" s="2">
        <v>42972.435011574074</v>
      </c>
      <c r="F24589" s="1" t="s">
        <v>3</v>
      </c>
      <c r="G24589" s="1" t="s">
        <v>4</v>
      </c>
      <c r="H24589">
        <f>IF(user_profile_1To1150003[[#This Row],[gender]]="女",1,0)</f>
        <v>0</v>
      </c>
      <c r="I24589">
        <f>IF(user_profile_1To1150003[[#This Row],[gender]]="保密",1,0)</f>
        <v>0</v>
      </c>
      <c r="J24589">
        <v>718</v>
      </c>
      <c r="K24589">
        <v>18</v>
      </c>
      <c r="L24589">
        <v>509</v>
      </c>
      <c r="M24589">
        <v>2.2999999999999998</v>
      </c>
      <c r="N24589">
        <v>0</v>
      </c>
      <c r="O24589">
        <f>IF(user_profile_1To1150003[[#This Row],[duty]]="user",0,1)</f>
        <v>0</v>
      </c>
      <c r="P24589">
        <f>IF(user_profile_1To1150003[[#This Row],[duty]]="版务",1,0)</f>
        <v>0</v>
      </c>
      <c r="Q24589">
        <f>IF(OR(user_profile_1To1150003[[#This Row],[duty]]="版务", user_profile_1To1150003[[#This Row],[duty]]="user"),0,1)</f>
        <v>0</v>
      </c>
      <c r="R24589">
        <f>IF(user_profile_1To1150003[[#This Row],[vip]]="NA",0,1)</f>
        <v>0</v>
      </c>
    </row>
    <row r="24590" spans="1:18" x14ac:dyDescent="0.25">
      <c r="A24590">
        <v>24817</v>
      </c>
      <c r="B24590" s="1" t="s">
        <v>24617</v>
      </c>
      <c r="C24590" s="1" t="s">
        <v>7</v>
      </c>
      <c r="D24590" s="1" t="s">
        <v>7</v>
      </c>
      <c r="E24590" s="2">
        <v>43062.637858796297</v>
      </c>
      <c r="F24590" s="1" t="s">
        <v>3</v>
      </c>
      <c r="G24590" s="1" t="s">
        <v>4</v>
      </c>
      <c r="H24590">
        <f>IF(user_profile_1To1150003[[#This Row],[gender]]="女",1,0)</f>
        <v>0</v>
      </c>
      <c r="I24590">
        <f>IF(user_profile_1To1150003[[#This Row],[gender]]="保密",1,0)</f>
        <v>1</v>
      </c>
      <c r="J24590">
        <v>37</v>
      </c>
      <c r="K24590">
        <v>0</v>
      </c>
      <c r="L24590">
        <v>54</v>
      </c>
      <c r="M24590">
        <v>0.4</v>
      </c>
      <c r="N24590">
        <v>0</v>
      </c>
      <c r="O24590">
        <f>IF(user_profile_1To1150003[[#This Row],[duty]]="user",0,1)</f>
        <v>0</v>
      </c>
      <c r="P24590">
        <f>IF(user_profile_1To1150003[[#This Row],[duty]]="版务",1,0)</f>
        <v>0</v>
      </c>
      <c r="Q24590">
        <f>IF(OR(user_profile_1To1150003[[#This Row],[duty]]="版务", user_profile_1To1150003[[#This Row],[duty]]="user"),0,1)</f>
        <v>0</v>
      </c>
      <c r="R24590">
        <f>IF(user_profile_1To1150003[[#This Row],[vip]]="NA",0,1)</f>
        <v>0</v>
      </c>
    </row>
    <row r="24591" spans="1:18" x14ac:dyDescent="0.25">
      <c r="A24591">
        <v>24818</v>
      </c>
      <c r="B24591" s="1" t="s">
        <v>24618</v>
      </c>
      <c r="C24591" s="1" t="s">
        <v>6</v>
      </c>
      <c r="D24591" s="1" t="s">
        <v>7</v>
      </c>
      <c r="E24591" s="2">
        <v>43126.437743055554</v>
      </c>
      <c r="F24591" s="1" t="s">
        <v>3</v>
      </c>
      <c r="G24591" s="1" t="s">
        <v>4</v>
      </c>
      <c r="H24591">
        <f>IF(user_profile_1To1150003[[#This Row],[gender]]="女",1,0)</f>
        <v>0</v>
      </c>
      <c r="I24591">
        <f>IF(user_profile_1To1150003[[#This Row],[gender]]="保密",1,0)</f>
        <v>0</v>
      </c>
      <c r="J24591">
        <v>262</v>
      </c>
      <c r="K24591">
        <v>0</v>
      </c>
      <c r="L24591">
        <v>363</v>
      </c>
      <c r="M24591">
        <v>0.4</v>
      </c>
      <c r="N24591">
        <v>0</v>
      </c>
      <c r="O24591">
        <f>IF(user_profile_1To1150003[[#This Row],[duty]]="user",0,1)</f>
        <v>0</v>
      </c>
      <c r="P24591">
        <f>IF(user_profile_1To1150003[[#This Row],[duty]]="版务",1,0)</f>
        <v>0</v>
      </c>
      <c r="Q24591">
        <f>IF(OR(user_profile_1To1150003[[#This Row],[duty]]="版务", user_profile_1To1150003[[#This Row],[duty]]="user"),0,1)</f>
        <v>0</v>
      </c>
      <c r="R24591">
        <f>IF(user_profile_1To1150003[[#This Row],[vip]]="NA",0,1)</f>
        <v>0</v>
      </c>
    </row>
    <row r="24592" spans="1:18" x14ac:dyDescent="0.25">
      <c r="A24592">
        <v>24819</v>
      </c>
      <c r="B24592" s="1" t="s">
        <v>24619</v>
      </c>
      <c r="C24592" s="1" t="s">
        <v>6</v>
      </c>
      <c r="D24592" s="1" t="s">
        <v>73</v>
      </c>
      <c r="E24592" s="2">
        <v>42715.858715277776</v>
      </c>
      <c r="F24592" s="1" t="s">
        <v>3</v>
      </c>
      <c r="G24592" s="1" t="s">
        <v>4</v>
      </c>
      <c r="H24592">
        <f>IF(user_profile_1To1150003[[#This Row],[gender]]="女",1,0)</f>
        <v>0</v>
      </c>
      <c r="I24592">
        <f>IF(user_profile_1To1150003[[#This Row],[gender]]="保密",1,0)</f>
        <v>0</v>
      </c>
      <c r="J24592">
        <v>1355</v>
      </c>
      <c r="K24592">
        <v>183</v>
      </c>
      <c r="L24592">
        <v>253</v>
      </c>
      <c r="M24592">
        <v>3</v>
      </c>
      <c r="N24592">
        <v>0</v>
      </c>
      <c r="O24592">
        <f>IF(user_profile_1To1150003[[#This Row],[duty]]="user",0,1)</f>
        <v>0</v>
      </c>
      <c r="P24592">
        <f>IF(user_profile_1To1150003[[#This Row],[duty]]="版务",1,0)</f>
        <v>0</v>
      </c>
      <c r="Q24592">
        <f>IF(OR(user_profile_1To1150003[[#This Row],[duty]]="版务", user_profile_1To1150003[[#This Row],[duty]]="user"),0,1)</f>
        <v>0</v>
      </c>
      <c r="R24592">
        <f>IF(user_profile_1To1150003[[#This Row],[vip]]="NA",0,1)</f>
        <v>0</v>
      </c>
    </row>
    <row r="24593" spans="1:18" x14ac:dyDescent="0.25">
      <c r="A24593">
        <v>24820</v>
      </c>
      <c r="B24593" s="1" t="s">
        <v>24620</v>
      </c>
      <c r="C24593" s="1" t="s">
        <v>6</v>
      </c>
      <c r="D24593" s="1" t="s">
        <v>33</v>
      </c>
      <c r="E24593" s="2">
        <v>43065.607465277775</v>
      </c>
      <c r="F24593" s="1" t="s">
        <v>3</v>
      </c>
      <c r="G24593" s="1" t="s">
        <v>4</v>
      </c>
      <c r="H24593">
        <f>IF(user_profile_1To1150003[[#This Row],[gender]]="女",1,0)</f>
        <v>0</v>
      </c>
      <c r="I24593">
        <f>IF(user_profile_1To1150003[[#This Row],[gender]]="保密",1,0)</f>
        <v>0</v>
      </c>
      <c r="J24593">
        <v>380</v>
      </c>
      <c r="K24593">
        <v>29</v>
      </c>
      <c r="L24593">
        <v>602</v>
      </c>
      <c r="M24593">
        <v>2.4</v>
      </c>
      <c r="N24593">
        <v>0</v>
      </c>
      <c r="O24593">
        <f>IF(user_profile_1To1150003[[#This Row],[duty]]="user",0,1)</f>
        <v>0</v>
      </c>
      <c r="P24593">
        <f>IF(user_profile_1To1150003[[#This Row],[duty]]="版务",1,0)</f>
        <v>0</v>
      </c>
      <c r="Q24593">
        <f>IF(OR(user_profile_1To1150003[[#This Row],[duty]]="版务", user_profile_1To1150003[[#This Row],[duty]]="user"),0,1)</f>
        <v>0</v>
      </c>
      <c r="R24593">
        <f>IF(user_profile_1To1150003[[#This Row],[vip]]="NA",0,1)</f>
        <v>0</v>
      </c>
    </row>
    <row r="24594" spans="1:18" x14ac:dyDescent="0.25">
      <c r="A24594">
        <v>24821</v>
      </c>
      <c r="B24594" s="1" t="s">
        <v>24621</v>
      </c>
      <c r="C24594" s="1" t="s">
        <v>1</v>
      </c>
      <c r="D24594" s="1" t="s">
        <v>15</v>
      </c>
      <c r="E24594" s="2">
        <v>43086.995752314811</v>
      </c>
      <c r="F24594" s="1" t="s">
        <v>109</v>
      </c>
      <c r="G24594" s="1" t="s">
        <v>4</v>
      </c>
      <c r="H24594">
        <f>IF(user_profile_1To1150003[[#This Row],[gender]]="女",1,0)</f>
        <v>1</v>
      </c>
      <c r="I24594">
        <f>IF(user_profile_1To1150003[[#This Row],[gender]]="保密",1,0)</f>
        <v>0</v>
      </c>
      <c r="J24594">
        <v>1598</v>
      </c>
      <c r="K24594">
        <v>559</v>
      </c>
      <c r="L24594">
        <v>624</v>
      </c>
      <c r="M24594">
        <v>3.5</v>
      </c>
      <c r="N24594">
        <v>12</v>
      </c>
      <c r="O24594">
        <f>IF(user_profile_1To1150003[[#This Row],[duty]]="user",0,1)</f>
        <v>1</v>
      </c>
      <c r="P24594">
        <f>IF(user_profile_1To1150003[[#This Row],[duty]]="版务",1,0)</f>
        <v>1</v>
      </c>
      <c r="Q24594">
        <f>IF(OR(user_profile_1To1150003[[#This Row],[duty]]="版务", user_profile_1To1150003[[#This Row],[duty]]="user"),0,1)</f>
        <v>0</v>
      </c>
      <c r="R24594">
        <f>IF(user_profile_1To1150003[[#This Row],[vip]]="NA",0,1)</f>
        <v>0</v>
      </c>
    </row>
    <row r="24595" spans="1:18" x14ac:dyDescent="0.25">
      <c r="A24595">
        <v>24822</v>
      </c>
      <c r="B24595" s="1" t="s">
        <v>24622</v>
      </c>
      <c r="C24595" s="1" t="s">
        <v>6</v>
      </c>
      <c r="D24595" s="1" t="s">
        <v>46</v>
      </c>
      <c r="E24595" s="2">
        <v>43127.807685185187</v>
      </c>
      <c r="F24595" s="1" t="s">
        <v>3</v>
      </c>
      <c r="G24595" s="1" t="s">
        <v>4</v>
      </c>
      <c r="H24595">
        <f>IF(user_profile_1To1150003[[#This Row],[gender]]="女",1,0)</f>
        <v>0</v>
      </c>
      <c r="I24595">
        <f>IF(user_profile_1To1150003[[#This Row],[gender]]="保密",1,0)</f>
        <v>0</v>
      </c>
      <c r="J24595">
        <v>9016</v>
      </c>
      <c r="K24595">
        <v>1623</v>
      </c>
      <c r="L24595">
        <v>664</v>
      </c>
      <c r="M24595">
        <v>4</v>
      </c>
      <c r="N24595">
        <v>0</v>
      </c>
      <c r="O24595">
        <f>IF(user_profile_1To1150003[[#This Row],[duty]]="user",0,1)</f>
        <v>0</v>
      </c>
      <c r="P24595">
        <f>IF(user_profile_1To1150003[[#This Row],[duty]]="版务",1,0)</f>
        <v>0</v>
      </c>
      <c r="Q24595">
        <f>IF(OR(user_profile_1To1150003[[#This Row],[duty]]="版务", user_profile_1To1150003[[#This Row],[duty]]="user"),0,1)</f>
        <v>0</v>
      </c>
      <c r="R24595">
        <f>IF(user_profile_1To1150003[[#This Row],[vip]]="NA",0,1)</f>
        <v>0</v>
      </c>
    </row>
    <row r="24596" spans="1:18" x14ac:dyDescent="0.25">
      <c r="A24596">
        <v>24823</v>
      </c>
      <c r="B24596" s="1" t="s">
        <v>24623</v>
      </c>
      <c r="C24596" s="1" t="s">
        <v>7</v>
      </c>
      <c r="D24596" s="1" t="s">
        <v>7</v>
      </c>
      <c r="E24596" s="2">
        <v>43082.529583333337</v>
      </c>
      <c r="F24596" s="1" t="s">
        <v>3</v>
      </c>
      <c r="G24596" s="1" t="s">
        <v>4</v>
      </c>
      <c r="H24596">
        <f>IF(user_profile_1To1150003[[#This Row],[gender]]="女",1,0)</f>
        <v>0</v>
      </c>
      <c r="I24596">
        <f>IF(user_profile_1To1150003[[#This Row],[gender]]="保密",1,0)</f>
        <v>1</v>
      </c>
      <c r="J24596">
        <v>4</v>
      </c>
      <c r="K24596">
        <v>0</v>
      </c>
      <c r="L24596">
        <v>74</v>
      </c>
      <c r="M24596">
        <v>0</v>
      </c>
      <c r="N24596">
        <v>0</v>
      </c>
      <c r="O24596">
        <f>IF(user_profile_1To1150003[[#This Row],[duty]]="user",0,1)</f>
        <v>0</v>
      </c>
      <c r="P24596">
        <f>IF(user_profile_1To1150003[[#This Row],[duty]]="版务",1,0)</f>
        <v>0</v>
      </c>
      <c r="Q24596">
        <f>IF(OR(user_profile_1To1150003[[#This Row],[duty]]="版务", user_profile_1To1150003[[#This Row],[duty]]="user"),0,1)</f>
        <v>0</v>
      </c>
      <c r="R24596">
        <f>IF(user_profile_1To1150003[[#This Row],[vip]]="NA",0,1)</f>
        <v>0</v>
      </c>
    </row>
    <row r="24597" spans="1:18" x14ac:dyDescent="0.25">
      <c r="A24597">
        <v>24824</v>
      </c>
      <c r="B24597" s="1" t="s">
        <v>24624</v>
      </c>
      <c r="C24597" s="1" t="s">
        <v>1</v>
      </c>
      <c r="D24597" s="1" t="s">
        <v>15</v>
      </c>
      <c r="E24597" s="2">
        <v>43118.501793981479</v>
      </c>
      <c r="F24597" s="1" t="s">
        <v>3</v>
      </c>
      <c r="G24597" s="1" t="s">
        <v>4</v>
      </c>
      <c r="H24597">
        <f>IF(user_profile_1To1150003[[#This Row],[gender]]="女",1,0)</f>
        <v>1</v>
      </c>
      <c r="I24597">
        <f>IF(user_profile_1To1150003[[#This Row],[gender]]="保密",1,0)</f>
        <v>0</v>
      </c>
      <c r="J24597">
        <v>129</v>
      </c>
      <c r="K24597">
        <v>20</v>
      </c>
      <c r="L24597">
        <v>110</v>
      </c>
      <c r="M24597">
        <v>0.6</v>
      </c>
      <c r="N24597">
        <v>0</v>
      </c>
      <c r="O24597">
        <f>IF(user_profile_1To1150003[[#This Row],[duty]]="user",0,1)</f>
        <v>0</v>
      </c>
      <c r="P24597">
        <f>IF(user_profile_1To1150003[[#This Row],[duty]]="版务",1,0)</f>
        <v>0</v>
      </c>
      <c r="Q24597">
        <f>IF(OR(user_profile_1To1150003[[#This Row],[duty]]="版务", user_profile_1To1150003[[#This Row],[duty]]="user"),0,1)</f>
        <v>0</v>
      </c>
      <c r="R24597">
        <f>IF(user_profile_1To1150003[[#This Row],[vip]]="NA",0,1)</f>
        <v>0</v>
      </c>
    </row>
    <row r="24598" spans="1:18" x14ac:dyDescent="0.25">
      <c r="A24598">
        <v>24825</v>
      </c>
      <c r="B24598" s="1" t="s">
        <v>24625</v>
      </c>
      <c r="C24598" s="1" t="s">
        <v>6</v>
      </c>
      <c r="D24598" s="1" t="s">
        <v>27</v>
      </c>
      <c r="E24598" s="2">
        <v>43125.88517361111</v>
      </c>
      <c r="F24598" s="1" t="s">
        <v>3</v>
      </c>
      <c r="G24598" s="1" t="s">
        <v>4</v>
      </c>
      <c r="H24598">
        <f>IF(user_profile_1To1150003[[#This Row],[gender]]="女",1,0)</f>
        <v>0</v>
      </c>
      <c r="I24598">
        <f>IF(user_profile_1To1150003[[#This Row],[gender]]="保密",1,0)</f>
        <v>0</v>
      </c>
      <c r="J24598">
        <v>48</v>
      </c>
      <c r="K24598">
        <v>0</v>
      </c>
      <c r="L24598">
        <v>118</v>
      </c>
      <c r="M24598">
        <v>0.2</v>
      </c>
      <c r="N24598">
        <v>0</v>
      </c>
      <c r="O24598">
        <f>IF(user_profile_1To1150003[[#This Row],[duty]]="user",0,1)</f>
        <v>0</v>
      </c>
      <c r="P24598">
        <f>IF(user_profile_1To1150003[[#This Row],[duty]]="版务",1,0)</f>
        <v>0</v>
      </c>
      <c r="Q24598">
        <f>IF(OR(user_profile_1To1150003[[#This Row],[duty]]="版务", user_profile_1To1150003[[#This Row],[duty]]="user"),0,1)</f>
        <v>0</v>
      </c>
      <c r="R24598">
        <f>IF(user_profile_1To1150003[[#This Row],[vip]]="NA",0,1)</f>
        <v>0</v>
      </c>
    </row>
    <row r="24599" spans="1:18" x14ac:dyDescent="0.25">
      <c r="A24599">
        <v>24826</v>
      </c>
      <c r="B24599" s="1" t="s">
        <v>24626</v>
      </c>
      <c r="C24599" s="1" t="s">
        <v>1</v>
      </c>
      <c r="D24599" s="1" t="s">
        <v>46</v>
      </c>
      <c r="E24599" s="2">
        <v>43114.450254629628</v>
      </c>
      <c r="F24599" s="1" t="s">
        <v>3</v>
      </c>
      <c r="G24599" s="1" t="s">
        <v>4</v>
      </c>
      <c r="H24599">
        <f>IF(user_profile_1To1150003[[#This Row],[gender]]="女",1,0)</f>
        <v>1</v>
      </c>
      <c r="I24599">
        <f>IF(user_profile_1To1150003[[#This Row],[gender]]="保密",1,0)</f>
        <v>0</v>
      </c>
      <c r="J24599">
        <v>6</v>
      </c>
      <c r="K24599">
        <v>0</v>
      </c>
      <c r="L24599">
        <v>106</v>
      </c>
      <c r="M24599">
        <v>0</v>
      </c>
      <c r="N24599">
        <v>0</v>
      </c>
      <c r="O24599">
        <f>IF(user_profile_1To1150003[[#This Row],[duty]]="user",0,1)</f>
        <v>0</v>
      </c>
      <c r="P24599">
        <f>IF(user_profile_1To1150003[[#This Row],[duty]]="版务",1,0)</f>
        <v>0</v>
      </c>
      <c r="Q24599">
        <f>IF(OR(user_profile_1To1150003[[#This Row],[duty]]="版务", user_profile_1To1150003[[#This Row],[duty]]="user"),0,1)</f>
        <v>0</v>
      </c>
      <c r="R24599">
        <f>IF(user_profile_1To1150003[[#This Row],[vip]]="NA",0,1)</f>
        <v>0</v>
      </c>
    </row>
    <row r="24600" spans="1:18" x14ac:dyDescent="0.25">
      <c r="A24600">
        <v>24827</v>
      </c>
      <c r="B24600" s="1" t="s">
        <v>24627</v>
      </c>
      <c r="C24600" s="1" t="s">
        <v>6</v>
      </c>
      <c r="D24600" s="1" t="s">
        <v>33</v>
      </c>
      <c r="E24600" s="2">
        <v>43111.538391203707</v>
      </c>
      <c r="F24600" s="1" t="s">
        <v>3</v>
      </c>
      <c r="G24600" s="1" t="s">
        <v>4</v>
      </c>
      <c r="H24600">
        <f>IF(user_profile_1To1150003[[#This Row],[gender]]="女",1,0)</f>
        <v>0</v>
      </c>
      <c r="I24600">
        <f>IF(user_profile_1To1150003[[#This Row],[gender]]="保密",1,0)</f>
        <v>0</v>
      </c>
      <c r="J24600">
        <v>27</v>
      </c>
      <c r="K24600">
        <v>3</v>
      </c>
      <c r="L24600">
        <v>103</v>
      </c>
      <c r="M24600">
        <v>0.6</v>
      </c>
      <c r="N24600">
        <v>0</v>
      </c>
      <c r="O24600">
        <f>IF(user_profile_1To1150003[[#This Row],[duty]]="user",0,1)</f>
        <v>0</v>
      </c>
      <c r="P24600">
        <f>IF(user_profile_1To1150003[[#This Row],[duty]]="版务",1,0)</f>
        <v>0</v>
      </c>
      <c r="Q24600">
        <f>IF(OR(user_profile_1To1150003[[#This Row],[duty]]="版务", user_profile_1To1150003[[#This Row],[duty]]="user"),0,1)</f>
        <v>0</v>
      </c>
      <c r="R24600">
        <f>IF(user_profile_1To1150003[[#This Row],[vip]]="NA",0,1)</f>
        <v>0</v>
      </c>
    </row>
    <row r="24601" spans="1:18" x14ac:dyDescent="0.25">
      <c r="A24601">
        <v>24828</v>
      </c>
      <c r="B24601" s="1" t="s">
        <v>24628</v>
      </c>
      <c r="C24601" s="1" t="s">
        <v>6</v>
      </c>
      <c r="D24601" s="1" t="s">
        <v>73</v>
      </c>
      <c r="E24601" s="2">
        <v>42860.557800925926</v>
      </c>
      <c r="F24601" s="1" t="s">
        <v>3</v>
      </c>
      <c r="G24601" s="1" t="s">
        <v>4</v>
      </c>
      <c r="H24601">
        <f>IF(user_profile_1To1150003[[#This Row],[gender]]="女",1,0)</f>
        <v>0</v>
      </c>
      <c r="I24601">
        <f>IF(user_profile_1To1150003[[#This Row],[gender]]="保密",1,0)</f>
        <v>0</v>
      </c>
      <c r="J24601">
        <v>349</v>
      </c>
      <c r="K24601">
        <v>55</v>
      </c>
      <c r="L24601">
        <v>397</v>
      </c>
      <c r="M24601">
        <v>2.6</v>
      </c>
      <c r="N24601">
        <v>0</v>
      </c>
      <c r="O24601">
        <f>IF(user_profile_1To1150003[[#This Row],[duty]]="user",0,1)</f>
        <v>0</v>
      </c>
      <c r="P24601">
        <f>IF(user_profile_1To1150003[[#This Row],[duty]]="版务",1,0)</f>
        <v>0</v>
      </c>
      <c r="Q24601">
        <f>IF(OR(user_profile_1To1150003[[#This Row],[duty]]="版务", user_profile_1To1150003[[#This Row],[duty]]="user"),0,1)</f>
        <v>0</v>
      </c>
      <c r="R24601">
        <f>IF(user_profile_1To1150003[[#This Row],[vip]]="NA",0,1)</f>
        <v>0</v>
      </c>
    </row>
    <row r="24602" spans="1:18" x14ac:dyDescent="0.25">
      <c r="A24602">
        <v>24829</v>
      </c>
      <c r="B24602" s="1" t="s">
        <v>24629</v>
      </c>
      <c r="C24602" s="1" t="s">
        <v>6</v>
      </c>
      <c r="D24602" s="1" t="s">
        <v>15</v>
      </c>
      <c r="E24602" s="2">
        <v>43122.595856481479</v>
      </c>
      <c r="F24602" s="1" t="s">
        <v>3</v>
      </c>
      <c r="G24602" s="1" t="s">
        <v>4</v>
      </c>
      <c r="H24602">
        <f>IF(user_profile_1To1150003[[#This Row],[gender]]="女",1,0)</f>
        <v>0</v>
      </c>
      <c r="I24602">
        <f>IF(user_profile_1To1150003[[#This Row],[gender]]="保密",1,0)</f>
        <v>0</v>
      </c>
      <c r="J24602">
        <v>555</v>
      </c>
      <c r="K24602">
        <v>26</v>
      </c>
      <c r="L24602">
        <v>114</v>
      </c>
      <c r="M24602">
        <v>2.2000000000000002</v>
      </c>
      <c r="N24602">
        <v>0</v>
      </c>
      <c r="O24602">
        <f>IF(user_profile_1To1150003[[#This Row],[duty]]="user",0,1)</f>
        <v>0</v>
      </c>
      <c r="P24602">
        <f>IF(user_profile_1To1150003[[#This Row],[duty]]="版务",1,0)</f>
        <v>0</v>
      </c>
      <c r="Q24602">
        <f>IF(OR(user_profile_1To1150003[[#This Row],[duty]]="版务", user_profile_1To1150003[[#This Row],[duty]]="user"),0,1)</f>
        <v>0</v>
      </c>
      <c r="R24602">
        <f>IF(user_profile_1To1150003[[#This Row],[vip]]="NA",0,1)</f>
        <v>0</v>
      </c>
    </row>
    <row r="24603" spans="1:18" x14ac:dyDescent="0.25">
      <c r="A24603">
        <v>24830</v>
      </c>
      <c r="B24603" s="1" t="s">
        <v>24630</v>
      </c>
      <c r="C24603" s="1" t="s">
        <v>6</v>
      </c>
      <c r="D24603" s="1" t="s">
        <v>21</v>
      </c>
      <c r="E24603" s="2">
        <v>43115.665844907409</v>
      </c>
      <c r="F24603" s="1" t="s">
        <v>3</v>
      </c>
      <c r="G24603" s="1" t="s">
        <v>4</v>
      </c>
      <c r="H24603">
        <f>IF(user_profile_1To1150003[[#This Row],[gender]]="女",1,0)</f>
        <v>0</v>
      </c>
      <c r="I24603">
        <f>IF(user_profile_1To1150003[[#This Row],[gender]]="保密",1,0)</f>
        <v>0</v>
      </c>
      <c r="J24603">
        <v>2</v>
      </c>
      <c r="K24603">
        <v>0</v>
      </c>
      <c r="L24603">
        <v>17</v>
      </c>
      <c r="M24603">
        <v>0</v>
      </c>
      <c r="N24603">
        <v>0</v>
      </c>
      <c r="O24603">
        <f>IF(user_profile_1To1150003[[#This Row],[duty]]="user",0,1)</f>
        <v>0</v>
      </c>
      <c r="P24603">
        <f>IF(user_profile_1To1150003[[#This Row],[duty]]="版务",1,0)</f>
        <v>0</v>
      </c>
      <c r="Q24603">
        <f>IF(OR(user_profile_1To1150003[[#This Row],[duty]]="版务", user_profile_1To1150003[[#This Row],[duty]]="user"),0,1)</f>
        <v>0</v>
      </c>
      <c r="R24603">
        <f>IF(user_profile_1To1150003[[#This Row],[vip]]="NA",0,1)</f>
        <v>0</v>
      </c>
    </row>
    <row r="24604" spans="1:18" x14ac:dyDescent="0.25">
      <c r="A24604">
        <v>24831</v>
      </c>
      <c r="B24604" s="1" t="s">
        <v>24631</v>
      </c>
      <c r="C24604" s="1" t="s">
        <v>7</v>
      </c>
      <c r="D24604" s="1" t="s">
        <v>23</v>
      </c>
      <c r="E24604" s="2">
        <v>43095.845324074071</v>
      </c>
      <c r="F24604" s="1" t="s">
        <v>3</v>
      </c>
      <c r="G24604" s="1" t="s">
        <v>4</v>
      </c>
      <c r="H24604">
        <f>IF(user_profile_1To1150003[[#This Row],[gender]]="女",1,0)</f>
        <v>0</v>
      </c>
      <c r="I24604">
        <f>IF(user_profile_1To1150003[[#This Row],[gender]]="保密",1,0)</f>
        <v>1</v>
      </c>
      <c r="J24604">
        <v>4</v>
      </c>
      <c r="K24604">
        <v>0</v>
      </c>
      <c r="L24604">
        <v>88</v>
      </c>
      <c r="M24604">
        <v>0</v>
      </c>
      <c r="N24604">
        <v>0</v>
      </c>
      <c r="O24604">
        <f>IF(user_profile_1To1150003[[#This Row],[duty]]="user",0,1)</f>
        <v>0</v>
      </c>
      <c r="P24604">
        <f>IF(user_profile_1To1150003[[#This Row],[duty]]="版务",1,0)</f>
        <v>0</v>
      </c>
      <c r="Q24604">
        <f>IF(OR(user_profile_1To1150003[[#This Row],[duty]]="版务", user_profile_1To1150003[[#This Row],[duty]]="user"),0,1)</f>
        <v>0</v>
      </c>
      <c r="R24604">
        <f>IF(user_profile_1To1150003[[#This Row],[vip]]="NA",0,1)</f>
        <v>0</v>
      </c>
    </row>
    <row r="24605" spans="1:18" x14ac:dyDescent="0.25">
      <c r="A24605">
        <v>24832</v>
      </c>
      <c r="B24605" s="1" t="s">
        <v>24632</v>
      </c>
      <c r="C24605" s="1" t="s">
        <v>6</v>
      </c>
      <c r="D24605" s="1" t="s">
        <v>7</v>
      </c>
      <c r="E24605" s="2">
        <v>43121.054340277777</v>
      </c>
      <c r="F24605" s="1" t="s">
        <v>3</v>
      </c>
      <c r="G24605" s="1" t="s">
        <v>4</v>
      </c>
      <c r="H24605">
        <f>IF(user_profile_1To1150003[[#This Row],[gender]]="女",1,0)</f>
        <v>0</v>
      </c>
      <c r="I24605">
        <f>IF(user_profile_1To1150003[[#This Row],[gender]]="保密",1,0)</f>
        <v>0</v>
      </c>
      <c r="J24605">
        <v>44</v>
      </c>
      <c r="K24605">
        <v>0</v>
      </c>
      <c r="L24605">
        <v>23</v>
      </c>
      <c r="M24605">
        <v>0.1</v>
      </c>
      <c r="N24605">
        <v>0</v>
      </c>
      <c r="O24605">
        <f>IF(user_profile_1To1150003[[#This Row],[duty]]="user",0,1)</f>
        <v>0</v>
      </c>
      <c r="P24605">
        <f>IF(user_profile_1To1150003[[#This Row],[duty]]="版务",1,0)</f>
        <v>0</v>
      </c>
      <c r="Q24605">
        <f>IF(OR(user_profile_1To1150003[[#This Row],[duty]]="版务", user_profile_1To1150003[[#This Row],[duty]]="user"),0,1)</f>
        <v>0</v>
      </c>
      <c r="R24605">
        <f>IF(user_profile_1To1150003[[#This Row],[vip]]="NA",0,1)</f>
        <v>0</v>
      </c>
    </row>
    <row r="24606" spans="1:18" x14ac:dyDescent="0.25">
      <c r="A24606">
        <v>24833</v>
      </c>
      <c r="B24606" s="1" t="s">
        <v>24633</v>
      </c>
      <c r="C24606" s="1" t="s">
        <v>7</v>
      </c>
      <c r="D24606" s="1" t="s">
        <v>46</v>
      </c>
      <c r="E24606" s="2">
        <v>43090.969872685186</v>
      </c>
      <c r="F24606" s="1" t="s">
        <v>3</v>
      </c>
      <c r="G24606" s="1" t="s">
        <v>4</v>
      </c>
      <c r="H24606">
        <f>IF(user_profile_1To1150003[[#This Row],[gender]]="女",1,0)</f>
        <v>0</v>
      </c>
      <c r="I24606">
        <f>IF(user_profile_1To1150003[[#This Row],[gender]]="保密",1,0)</f>
        <v>1</v>
      </c>
      <c r="J24606">
        <v>16</v>
      </c>
      <c r="K24606">
        <v>1</v>
      </c>
      <c r="L24606">
        <v>83</v>
      </c>
      <c r="M24606">
        <v>0.1</v>
      </c>
      <c r="N24606">
        <v>0</v>
      </c>
      <c r="O24606">
        <f>IF(user_profile_1To1150003[[#This Row],[duty]]="user",0,1)</f>
        <v>0</v>
      </c>
      <c r="P24606">
        <f>IF(user_profile_1To1150003[[#This Row],[duty]]="版务",1,0)</f>
        <v>0</v>
      </c>
      <c r="Q24606">
        <f>IF(OR(user_profile_1To1150003[[#This Row],[duty]]="版务", user_profile_1To1150003[[#This Row],[duty]]="user"),0,1)</f>
        <v>0</v>
      </c>
      <c r="R24606">
        <f>IF(user_profile_1To1150003[[#This Row],[vip]]="NA",0,1)</f>
        <v>0</v>
      </c>
    </row>
    <row r="24607" spans="1:18" x14ac:dyDescent="0.25">
      <c r="A24607">
        <v>24834</v>
      </c>
      <c r="B24607" s="1" t="s">
        <v>24634</v>
      </c>
      <c r="C24607" s="1" t="s">
        <v>1</v>
      </c>
      <c r="D24607" s="1" t="s">
        <v>11</v>
      </c>
      <c r="E24607" s="2">
        <v>43072.635821759257</v>
      </c>
      <c r="F24607" s="1" t="s">
        <v>3</v>
      </c>
      <c r="G24607" s="1" t="s">
        <v>4</v>
      </c>
      <c r="H24607">
        <f>IF(user_profile_1To1150003[[#This Row],[gender]]="女",1,0)</f>
        <v>1</v>
      </c>
      <c r="I24607">
        <f>IF(user_profile_1To1150003[[#This Row],[gender]]="保密",1,0)</f>
        <v>0</v>
      </c>
      <c r="J24607">
        <v>12</v>
      </c>
      <c r="K24607">
        <v>0</v>
      </c>
      <c r="L24607">
        <v>64</v>
      </c>
      <c r="M24607">
        <v>0.1</v>
      </c>
      <c r="N24607">
        <v>0</v>
      </c>
      <c r="O24607">
        <f>IF(user_profile_1To1150003[[#This Row],[duty]]="user",0,1)</f>
        <v>0</v>
      </c>
      <c r="P24607">
        <f>IF(user_profile_1To1150003[[#This Row],[duty]]="版务",1,0)</f>
        <v>0</v>
      </c>
      <c r="Q24607">
        <f>IF(OR(user_profile_1To1150003[[#This Row],[duty]]="版务", user_profile_1To1150003[[#This Row],[duty]]="user"),0,1)</f>
        <v>0</v>
      </c>
      <c r="R24607">
        <f>IF(user_profile_1To1150003[[#This Row],[vip]]="NA",0,1)</f>
        <v>0</v>
      </c>
    </row>
    <row r="24608" spans="1:18" x14ac:dyDescent="0.25">
      <c r="A24608">
        <v>24835</v>
      </c>
      <c r="B24608" s="1" t="s">
        <v>24635</v>
      </c>
      <c r="C24608" s="1" t="s">
        <v>6</v>
      </c>
      <c r="D24608" s="1" t="s">
        <v>39</v>
      </c>
      <c r="E24608" s="2">
        <v>43085.768703703703</v>
      </c>
      <c r="F24608" s="1" t="s">
        <v>3</v>
      </c>
      <c r="G24608" s="1" t="s">
        <v>4</v>
      </c>
      <c r="H24608">
        <f>IF(user_profile_1To1150003[[#This Row],[gender]]="女",1,0)</f>
        <v>0</v>
      </c>
      <c r="I24608">
        <f>IF(user_profile_1To1150003[[#This Row],[gender]]="保密",1,0)</f>
        <v>0</v>
      </c>
      <c r="J24608">
        <v>5</v>
      </c>
      <c r="K24608">
        <v>0</v>
      </c>
      <c r="L24608">
        <v>77</v>
      </c>
      <c r="M24608">
        <v>0.1</v>
      </c>
      <c r="N24608">
        <v>0</v>
      </c>
      <c r="O24608">
        <f>IF(user_profile_1To1150003[[#This Row],[duty]]="user",0,1)</f>
        <v>0</v>
      </c>
      <c r="P24608">
        <f>IF(user_profile_1To1150003[[#This Row],[duty]]="版务",1,0)</f>
        <v>0</v>
      </c>
      <c r="Q24608">
        <f>IF(OR(user_profile_1To1150003[[#This Row],[duty]]="版务", user_profile_1To1150003[[#This Row],[duty]]="user"),0,1)</f>
        <v>0</v>
      </c>
      <c r="R24608">
        <f>IF(user_profile_1To1150003[[#This Row],[vip]]="NA",0,1)</f>
        <v>0</v>
      </c>
    </row>
    <row r="24609" spans="1:18" x14ac:dyDescent="0.25">
      <c r="A24609">
        <v>24836</v>
      </c>
      <c r="B24609" s="1" t="s">
        <v>24636</v>
      </c>
      <c r="C24609" s="1" t="s">
        <v>7</v>
      </c>
      <c r="D24609" s="1" t="s">
        <v>27</v>
      </c>
      <c r="E24609" s="2">
        <v>43119.720277777778</v>
      </c>
      <c r="F24609" s="1" t="s">
        <v>3</v>
      </c>
      <c r="G24609" s="1" t="s">
        <v>4</v>
      </c>
      <c r="H24609">
        <f>IF(user_profile_1To1150003[[#This Row],[gender]]="女",1,0)</f>
        <v>0</v>
      </c>
      <c r="I24609">
        <f>IF(user_profile_1To1150003[[#This Row],[gender]]="保密",1,0)</f>
        <v>1</v>
      </c>
      <c r="J24609">
        <v>15</v>
      </c>
      <c r="K24609">
        <v>1</v>
      </c>
      <c r="L24609">
        <v>111</v>
      </c>
      <c r="M24609">
        <v>0</v>
      </c>
      <c r="N24609">
        <v>0</v>
      </c>
      <c r="O24609">
        <f>IF(user_profile_1To1150003[[#This Row],[duty]]="user",0,1)</f>
        <v>0</v>
      </c>
      <c r="P24609">
        <f>IF(user_profile_1To1150003[[#This Row],[duty]]="版务",1,0)</f>
        <v>0</v>
      </c>
      <c r="Q24609">
        <f>IF(OR(user_profile_1To1150003[[#This Row],[duty]]="版务", user_profile_1To1150003[[#This Row],[duty]]="user"),0,1)</f>
        <v>0</v>
      </c>
      <c r="R24609">
        <f>IF(user_profile_1To1150003[[#This Row],[vip]]="NA",0,1)</f>
        <v>0</v>
      </c>
    </row>
    <row r="24610" spans="1:18" x14ac:dyDescent="0.25">
      <c r="A24610">
        <v>24837</v>
      </c>
      <c r="B24610" s="1" t="s">
        <v>24637</v>
      </c>
      <c r="C24610" s="1" t="s">
        <v>6</v>
      </c>
      <c r="D24610" s="1" t="s">
        <v>23</v>
      </c>
      <c r="E24610" s="2">
        <v>43127.553229166668</v>
      </c>
      <c r="F24610" s="1" t="s">
        <v>3</v>
      </c>
      <c r="G24610" s="1" t="s">
        <v>4</v>
      </c>
      <c r="H24610">
        <f>IF(user_profile_1To1150003[[#This Row],[gender]]="女",1,0)</f>
        <v>0</v>
      </c>
      <c r="I24610">
        <f>IF(user_profile_1To1150003[[#This Row],[gender]]="保密",1,0)</f>
        <v>0</v>
      </c>
      <c r="J24610">
        <v>3283</v>
      </c>
      <c r="K24610">
        <v>434</v>
      </c>
      <c r="L24610">
        <v>664</v>
      </c>
      <c r="M24610">
        <v>3.3</v>
      </c>
      <c r="N24610">
        <v>1</v>
      </c>
      <c r="O24610">
        <f>IF(user_profile_1To1150003[[#This Row],[duty]]="user",0,1)</f>
        <v>0</v>
      </c>
      <c r="P24610">
        <f>IF(user_profile_1To1150003[[#This Row],[duty]]="版务",1,0)</f>
        <v>0</v>
      </c>
      <c r="Q24610">
        <f>IF(OR(user_profile_1To1150003[[#This Row],[duty]]="版务", user_profile_1To1150003[[#This Row],[duty]]="user"),0,1)</f>
        <v>0</v>
      </c>
      <c r="R24610">
        <f>IF(user_profile_1To1150003[[#This Row],[vip]]="NA",0,1)</f>
        <v>0</v>
      </c>
    </row>
    <row r="24611" spans="1:18" x14ac:dyDescent="0.25">
      <c r="A24611">
        <v>24838</v>
      </c>
      <c r="B24611" s="1" t="s">
        <v>24638</v>
      </c>
      <c r="C24611" s="1" t="s">
        <v>1</v>
      </c>
      <c r="D24611" s="1" t="s">
        <v>39</v>
      </c>
      <c r="E24611" s="2">
        <v>43102.507465277777</v>
      </c>
      <c r="F24611" s="1" t="s">
        <v>3</v>
      </c>
      <c r="G24611" s="1" t="s">
        <v>4</v>
      </c>
      <c r="H24611">
        <f>IF(user_profile_1To1150003[[#This Row],[gender]]="女",1,0)</f>
        <v>1</v>
      </c>
      <c r="I24611">
        <f>IF(user_profile_1To1150003[[#This Row],[gender]]="保密",1,0)</f>
        <v>0</v>
      </c>
      <c r="J24611">
        <v>135</v>
      </c>
      <c r="K24611">
        <v>7</v>
      </c>
      <c r="L24611">
        <v>94</v>
      </c>
      <c r="M24611">
        <v>1.9</v>
      </c>
      <c r="N24611">
        <v>0</v>
      </c>
      <c r="O24611">
        <f>IF(user_profile_1To1150003[[#This Row],[duty]]="user",0,1)</f>
        <v>0</v>
      </c>
      <c r="P24611">
        <f>IF(user_profile_1To1150003[[#This Row],[duty]]="版务",1,0)</f>
        <v>0</v>
      </c>
      <c r="Q24611">
        <f>IF(OR(user_profile_1To1150003[[#This Row],[duty]]="版务", user_profile_1To1150003[[#This Row],[duty]]="user"),0,1)</f>
        <v>0</v>
      </c>
      <c r="R24611">
        <f>IF(user_profile_1To1150003[[#This Row],[vip]]="NA",0,1)</f>
        <v>0</v>
      </c>
    </row>
    <row r="24612" spans="1:18" x14ac:dyDescent="0.25">
      <c r="A24612">
        <v>24840</v>
      </c>
      <c r="B24612" s="1" t="s">
        <v>24639</v>
      </c>
      <c r="C24612" s="1" t="s">
        <v>6</v>
      </c>
      <c r="D24612" s="1" t="s">
        <v>7</v>
      </c>
      <c r="E24612" s="2">
        <v>42652.731446759259</v>
      </c>
      <c r="F24612" s="1" t="s">
        <v>3</v>
      </c>
      <c r="G24612" s="1" t="s">
        <v>4</v>
      </c>
      <c r="H24612">
        <f>IF(user_profile_1To1150003[[#This Row],[gender]]="女",1,0)</f>
        <v>0</v>
      </c>
      <c r="I24612">
        <f>IF(user_profile_1To1150003[[#This Row],[gender]]="保密",1,0)</f>
        <v>0</v>
      </c>
      <c r="J24612">
        <v>610</v>
      </c>
      <c r="K24612">
        <v>14</v>
      </c>
      <c r="L24612">
        <v>189</v>
      </c>
      <c r="M24612">
        <v>2.2000000000000002</v>
      </c>
      <c r="N24612">
        <v>0</v>
      </c>
      <c r="O24612">
        <f>IF(user_profile_1To1150003[[#This Row],[duty]]="user",0,1)</f>
        <v>0</v>
      </c>
      <c r="P24612">
        <f>IF(user_profile_1To1150003[[#This Row],[duty]]="版务",1,0)</f>
        <v>0</v>
      </c>
      <c r="Q24612">
        <f>IF(OR(user_profile_1To1150003[[#This Row],[duty]]="版务", user_profile_1To1150003[[#This Row],[duty]]="user"),0,1)</f>
        <v>0</v>
      </c>
      <c r="R24612">
        <f>IF(user_profile_1To1150003[[#This Row],[vip]]="NA",0,1)</f>
        <v>0</v>
      </c>
    </row>
    <row r="24613" spans="1:18" x14ac:dyDescent="0.25">
      <c r="A24613">
        <v>24841</v>
      </c>
      <c r="B24613" s="1" t="s">
        <v>24640</v>
      </c>
      <c r="C24613" s="1" t="s">
        <v>6</v>
      </c>
      <c r="D24613" s="1" t="s">
        <v>27</v>
      </c>
      <c r="E24613" s="2">
        <v>43066.012962962966</v>
      </c>
      <c r="F24613" s="1" t="s">
        <v>3</v>
      </c>
      <c r="G24613" s="1" t="s">
        <v>4</v>
      </c>
      <c r="H24613">
        <f>IF(user_profile_1To1150003[[#This Row],[gender]]="女",1,0)</f>
        <v>0</v>
      </c>
      <c r="I24613">
        <f>IF(user_profile_1To1150003[[#This Row],[gender]]="保密",1,0)</f>
        <v>0</v>
      </c>
      <c r="J24613">
        <v>1488</v>
      </c>
      <c r="K24613">
        <v>304</v>
      </c>
      <c r="L24613">
        <v>603</v>
      </c>
      <c r="M24613">
        <v>3.2</v>
      </c>
      <c r="N24613">
        <v>0</v>
      </c>
      <c r="O24613">
        <f>IF(user_profile_1To1150003[[#This Row],[duty]]="user",0,1)</f>
        <v>0</v>
      </c>
      <c r="P24613">
        <f>IF(user_profile_1To1150003[[#This Row],[duty]]="版务",1,0)</f>
        <v>0</v>
      </c>
      <c r="Q24613">
        <f>IF(OR(user_profile_1To1150003[[#This Row],[duty]]="版务", user_profile_1To1150003[[#This Row],[duty]]="user"),0,1)</f>
        <v>0</v>
      </c>
      <c r="R24613">
        <f>IF(user_profile_1To1150003[[#This Row],[vip]]="NA",0,1)</f>
        <v>0</v>
      </c>
    </row>
    <row r="24614" spans="1:18" x14ac:dyDescent="0.25">
      <c r="A24614">
        <v>24842</v>
      </c>
      <c r="B24614" s="1" t="s">
        <v>24641</v>
      </c>
      <c r="C24614" s="1" t="s">
        <v>6</v>
      </c>
      <c r="D24614" s="1" t="s">
        <v>21</v>
      </c>
      <c r="E24614" s="2">
        <v>43127.630219907405</v>
      </c>
      <c r="F24614" s="1" t="s">
        <v>3</v>
      </c>
      <c r="G24614" s="1" t="s">
        <v>4</v>
      </c>
      <c r="H24614">
        <f>IF(user_profile_1To1150003[[#This Row],[gender]]="女",1,0)</f>
        <v>0</v>
      </c>
      <c r="I24614">
        <f>IF(user_profile_1To1150003[[#This Row],[gender]]="保密",1,0)</f>
        <v>0</v>
      </c>
      <c r="J24614">
        <v>4466</v>
      </c>
      <c r="K24614">
        <v>313</v>
      </c>
      <c r="L24614">
        <v>493</v>
      </c>
      <c r="M24614">
        <v>3.2</v>
      </c>
      <c r="N24614">
        <v>0</v>
      </c>
      <c r="O24614">
        <f>IF(user_profile_1To1150003[[#This Row],[duty]]="user",0,1)</f>
        <v>0</v>
      </c>
      <c r="P24614">
        <f>IF(user_profile_1To1150003[[#This Row],[duty]]="版务",1,0)</f>
        <v>0</v>
      </c>
      <c r="Q24614">
        <f>IF(OR(user_profile_1To1150003[[#This Row],[duty]]="版务", user_profile_1To1150003[[#This Row],[duty]]="user"),0,1)</f>
        <v>0</v>
      </c>
      <c r="R24614">
        <f>IF(user_profile_1To1150003[[#This Row],[vip]]="NA",0,1)</f>
        <v>0</v>
      </c>
    </row>
    <row r="24615" spans="1:18" x14ac:dyDescent="0.25">
      <c r="A24615">
        <v>24843</v>
      </c>
      <c r="B24615" s="1" t="s">
        <v>24642</v>
      </c>
      <c r="C24615" s="1" t="s">
        <v>6</v>
      </c>
      <c r="D24615" s="1" t="s">
        <v>11</v>
      </c>
      <c r="E24615" s="2">
        <v>43122.512870370374</v>
      </c>
      <c r="F24615" s="1" t="s">
        <v>3</v>
      </c>
      <c r="G24615" s="1" t="s">
        <v>4</v>
      </c>
      <c r="H24615">
        <f>IF(user_profile_1To1150003[[#This Row],[gender]]="女",1,0)</f>
        <v>0</v>
      </c>
      <c r="I24615">
        <f>IF(user_profile_1To1150003[[#This Row],[gender]]="保密",1,0)</f>
        <v>0</v>
      </c>
      <c r="J24615">
        <v>513</v>
      </c>
      <c r="K24615">
        <v>0</v>
      </c>
      <c r="L24615">
        <v>114</v>
      </c>
      <c r="M24615">
        <v>1.8</v>
      </c>
      <c r="N24615">
        <v>0</v>
      </c>
      <c r="O24615">
        <f>IF(user_profile_1To1150003[[#This Row],[duty]]="user",0,1)</f>
        <v>0</v>
      </c>
      <c r="P24615">
        <f>IF(user_profile_1To1150003[[#This Row],[duty]]="版务",1,0)</f>
        <v>0</v>
      </c>
      <c r="Q24615">
        <f>IF(OR(user_profile_1To1150003[[#This Row],[duty]]="版务", user_profile_1To1150003[[#This Row],[duty]]="user"),0,1)</f>
        <v>0</v>
      </c>
      <c r="R24615">
        <f>IF(user_profile_1To1150003[[#This Row],[vip]]="NA",0,1)</f>
        <v>0</v>
      </c>
    </row>
    <row r="24616" spans="1:18" x14ac:dyDescent="0.25">
      <c r="A24616">
        <v>24844</v>
      </c>
      <c r="B24616" s="1" t="s">
        <v>24643</v>
      </c>
      <c r="C24616" s="1" t="s">
        <v>6</v>
      </c>
      <c r="D24616" s="1" t="s">
        <v>73</v>
      </c>
      <c r="E24616" s="2">
        <v>43122.559837962966</v>
      </c>
      <c r="F24616" s="1" t="s">
        <v>3</v>
      </c>
      <c r="G24616" s="1" t="s">
        <v>4</v>
      </c>
      <c r="H24616">
        <f>IF(user_profile_1To1150003[[#This Row],[gender]]="女",1,0)</f>
        <v>0</v>
      </c>
      <c r="I24616">
        <f>IF(user_profile_1To1150003[[#This Row],[gender]]="保密",1,0)</f>
        <v>0</v>
      </c>
      <c r="J24616">
        <v>3619</v>
      </c>
      <c r="K24616">
        <v>854</v>
      </c>
      <c r="L24616">
        <v>659</v>
      </c>
      <c r="M24616">
        <v>3.7</v>
      </c>
      <c r="N24616">
        <v>0</v>
      </c>
      <c r="O24616">
        <f>IF(user_profile_1To1150003[[#This Row],[duty]]="user",0,1)</f>
        <v>0</v>
      </c>
      <c r="P24616">
        <f>IF(user_profile_1To1150003[[#This Row],[duty]]="版务",1,0)</f>
        <v>0</v>
      </c>
      <c r="Q24616">
        <f>IF(OR(user_profile_1To1150003[[#This Row],[duty]]="版务", user_profile_1To1150003[[#This Row],[duty]]="user"),0,1)</f>
        <v>0</v>
      </c>
      <c r="R24616">
        <f>IF(user_profile_1To1150003[[#This Row],[vip]]="NA",0,1)</f>
        <v>0</v>
      </c>
    </row>
    <row r="24617" spans="1:18" x14ac:dyDescent="0.25">
      <c r="A24617">
        <v>24845</v>
      </c>
      <c r="B24617" s="1" t="s">
        <v>24644</v>
      </c>
      <c r="C24617" s="1" t="s">
        <v>7</v>
      </c>
      <c r="D24617" s="1" t="s">
        <v>7</v>
      </c>
      <c r="E24617" s="2">
        <v>43126.784108796295</v>
      </c>
      <c r="F24617" s="1" t="s">
        <v>3</v>
      </c>
      <c r="G24617" s="1" t="s">
        <v>4</v>
      </c>
      <c r="H24617">
        <f>IF(user_profile_1To1150003[[#This Row],[gender]]="女",1,0)</f>
        <v>0</v>
      </c>
      <c r="I24617">
        <f>IF(user_profile_1To1150003[[#This Row],[gender]]="保密",1,0)</f>
        <v>1</v>
      </c>
      <c r="J24617">
        <v>18</v>
      </c>
      <c r="K24617">
        <v>5</v>
      </c>
      <c r="L24617">
        <v>118</v>
      </c>
      <c r="M24617">
        <v>0.2</v>
      </c>
      <c r="N24617">
        <v>0</v>
      </c>
      <c r="O24617">
        <f>IF(user_profile_1To1150003[[#This Row],[duty]]="user",0,1)</f>
        <v>0</v>
      </c>
      <c r="P24617">
        <f>IF(user_profile_1To1150003[[#This Row],[duty]]="版务",1,0)</f>
        <v>0</v>
      </c>
      <c r="Q24617">
        <f>IF(OR(user_profile_1To1150003[[#This Row],[duty]]="版务", user_profile_1To1150003[[#This Row],[duty]]="user"),0,1)</f>
        <v>0</v>
      </c>
      <c r="R24617">
        <f>IF(user_profile_1To1150003[[#This Row],[vip]]="NA",0,1)</f>
        <v>0</v>
      </c>
    </row>
    <row r="24618" spans="1:18" x14ac:dyDescent="0.25">
      <c r="A24618">
        <v>24846</v>
      </c>
      <c r="B24618" s="1" t="s">
        <v>24645</v>
      </c>
      <c r="C24618" s="1" t="s">
        <v>1</v>
      </c>
      <c r="D24618" s="1" t="s">
        <v>11</v>
      </c>
      <c r="E24618" s="2">
        <v>42843.620405092595</v>
      </c>
      <c r="F24618" s="1" t="s">
        <v>3</v>
      </c>
      <c r="G24618" s="1" t="s">
        <v>4</v>
      </c>
      <c r="H24618">
        <f>IF(user_profile_1To1150003[[#This Row],[gender]]="女",1,0)</f>
        <v>1</v>
      </c>
      <c r="I24618">
        <f>IF(user_profile_1To1150003[[#This Row],[gender]]="保密",1,0)</f>
        <v>0</v>
      </c>
      <c r="J24618">
        <v>1235</v>
      </c>
      <c r="K24618">
        <v>309</v>
      </c>
      <c r="L24618">
        <v>380</v>
      </c>
      <c r="M24618">
        <v>3.2</v>
      </c>
      <c r="N24618">
        <v>0</v>
      </c>
      <c r="O24618">
        <f>IF(user_profile_1To1150003[[#This Row],[duty]]="user",0,1)</f>
        <v>0</v>
      </c>
      <c r="P24618">
        <f>IF(user_profile_1To1150003[[#This Row],[duty]]="版务",1,0)</f>
        <v>0</v>
      </c>
      <c r="Q24618">
        <f>IF(OR(user_profile_1To1150003[[#This Row],[duty]]="版务", user_profile_1To1150003[[#This Row],[duty]]="user"),0,1)</f>
        <v>0</v>
      </c>
      <c r="R24618">
        <f>IF(user_profile_1To1150003[[#This Row],[vip]]="NA",0,1)</f>
        <v>0</v>
      </c>
    </row>
    <row r="24619" spans="1:18" x14ac:dyDescent="0.25">
      <c r="A24619">
        <v>24847</v>
      </c>
      <c r="B24619" s="1" t="s">
        <v>24646</v>
      </c>
      <c r="C24619" s="1" t="s">
        <v>7</v>
      </c>
      <c r="D24619" s="1" t="s">
        <v>7</v>
      </c>
      <c r="E24619" s="2">
        <v>43088.442372685182</v>
      </c>
      <c r="F24619" s="1" t="s">
        <v>3</v>
      </c>
      <c r="G24619" s="1" t="s">
        <v>4</v>
      </c>
      <c r="H24619">
        <f>IF(user_profile_1To1150003[[#This Row],[gender]]="女",1,0)</f>
        <v>0</v>
      </c>
      <c r="I24619">
        <f>IF(user_profile_1To1150003[[#This Row],[gender]]="保密",1,0)</f>
        <v>1</v>
      </c>
      <c r="J24619">
        <v>16</v>
      </c>
      <c r="K24619">
        <v>0</v>
      </c>
      <c r="L24619">
        <v>80</v>
      </c>
      <c r="M24619">
        <v>0.1</v>
      </c>
      <c r="N24619">
        <v>0</v>
      </c>
      <c r="O24619">
        <f>IF(user_profile_1To1150003[[#This Row],[duty]]="user",0,1)</f>
        <v>0</v>
      </c>
      <c r="P24619">
        <f>IF(user_profile_1To1150003[[#This Row],[duty]]="版务",1,0)</f>
        <v>0</v>
      </c>
      <c r="Q24619">
        <f>IF(OR(user_profile_1To1150003[[#This Row],[duty]]="版务", user_profile_1To1150003[[#This Row],[duty]]="user"),0,1)</f>
        <v>0</v>
      </c>
      <c r="R24619">
        <f>IF(user_profile_1To1150003[[#This Row],[vip]]="NA",0,1)</f>
        <v>0</v>
      </c>
    </row>
    <row r="24620" spans="1:18" x14ac:dyDescent="0.25">
      <c r="A24620">
        <v>24848</v>
      </c>
      <c r="B24620" s="1" t="s">
        <v>24647</v>
      </c>
      <c r="C24620" s="1" t="s">
        <v>6</v>
      </c>
      <c r="D24620" s="1" t="s">
        <v>33</v>
      </c>
      <c r="E24620" s="2">
        <v>43127.047881944447</v>
      </c>
      <c r="F24620" s="1" t="s">
        <v>3</v>
      </c>
      <c r="G24620" s="1" t="s">
        <v>4</v>
      </c>
      <c r="H24620">
        <f>IF(user_profile_1To1150003[[#This Row],[gender]]="女",1,0)</f>
        <v>0</v>
      </c>
      <c r="I24620">
        <f>IF(user_profile_1To1150003[[#This Row],[gender]]="保密",1,0)</f>
        <v>0</v>
      </c>
      <c r="J24620">
        <v>6285</v>
      </c>
      <c r="K24620">
        <v>1889</v>
      </c>
      <c r="L24620">
        <v>664</v>
      </c>
      <c r="M24620">
        <v>4.0999999999999996</v>
      </c>
      <c r="N24620">
        <v>0</v>
      </c>
      <c r="O24620">
        <f>IF(user_profile_1To1150003[[#This Row],[duty]]="user",0,1)</f>
        <v>0</v>
      </c>
      <c r="P24620">
        <f>IF(user_profile_1To1150003[[#This Row],[duty]]="版务",1,0)</f>
        <v>0</v>
      </c>
      <c r="Q24620">
        <f>IF(OR(user_profile_1To1150003[[#This Row],[duty]]="版务", user_profile_1To1150003[[#This Row],[duty]]="user"),0,1)</f>
        <v>0</v>
      </c>
      <c r="R24620">
        <f>IF(user_profile_1To1150003[[#This Row],[vip]]="NA",0,1)</f>
        <v>0</v>
      </c>
    </row>
    <row r="24621" spans="1:18" x14ac:dyDescent="0.25">
      <c r="A24621">
        <v>24849</v>
      </c>
      <c r="B24621" s="1" t="s">
        <v>24648</v>
      </c>
      <c r="C24621" s="1" t="s">
        <v>1</v>
      </c>
      <c r="D24621" s="1" t="s">
        <v>39</v>
      </c>
      <c r="E24621" s="2">
        <v>42884.921956018516</v>
      </c>
      <c r="F24621" s="1" t="s">
        <v>3</v>
      </c>
      <c r="G24621" s="1" t="s">
        <v>4</v>
      </c>
      <c r="H24621">
        <f>IF(user_profile_1To1150003[[#This Row],[gender]]="女",1,0)</f>
        <v>1</v>
      </c>
      <c r="I24621">
        <f>IF(user_profile_1To1150003[[#This Row],[gender]]="保密",1,0)</f>
        <v>0</v>
      </c>
      <c r="J24621">
        <v>492</v>
      </c>
      <c r="K24621">
        <v>6</v>
      </c>
      <c r="L24621">
        <v>422</v>
      </c>
      <c r="M24621">
        <v>2.1</v>
      </c>
      <c r="N24621">
        <v>0</v>
      </c>
      <c r="O24621">
        <f>IF(user_profile_1To1150003[[#This Row],[duty]]="user",0,1)</f>
        <v>0</v>
      </c>
      <c r="P24621">
        <f>IF(user_profile_1To1150003[[#This Row],[duty]]="版务",1,0)</f>
        <v>0</v>
      </c>
      <c r="Q24621">
        <f>IF(OR(user_profile_1To1150003[[#This Row],[duty]]="版务", user_profile_1To1150003[[#This Row],[duty]]="user"),0,1)</f>
        <v>0</v>
      </c>
      <c r="R24621">
        <f>IF(user_profile_1To1150003[[#This Row],[vip]]="NA",0,1)</f>
        <v>0</v>
      </c>
    </row>
    <row r="24622" spans="1:18" x14ac:dyDescent="0.25">
      <c r="A24622">
        <v>24850</v>
      </c>
      <c r="B24622" s="1" t="s">
        <v>24649</v>
      </c>
      <c r="C24622" s="1" t="s">
        <v>1</v>
      </c>
      <c r="D24622" s="1" t="s">
        <v>23</v>
      </c>
      <c r="E24622" s="2">
        <v>43126.355416666665</v>
      </c>
      <c r="F24622" s="1" t="s">
        <v>3</v>
      </c>
      <c r="G24622" s="1" t="s">
        <v>4</v>
      </c>
      <c r="H24622">
        <f>IF(user_profile_1To1150003[[#This Row],[gender]]="女",1,0)</f>
        <v>1</v>
      </c>
      <c r="I24622">
        <f>IF(user_profile_1To1150003[[#This Row],[gender]]="保密",1,0)</f>
        <v>0</v>
      </c>
      <c r="J24622">
        <v>2894</v>
      </c>
      <c r="K24622">
        <v>634</v>
      </c>
      <c r="L24622">
        <v>663</v>
      </c>
      <c r="M24622">
        <v>3.5</v>
      </c>
      <c r="N24622">
        <v>1</v>
      </c>
      <c r="O24622">
        <f>IF(user_profile_1To1150003[[#This Row],[duty]]="user",0,1)</f>
        <v>0</v>
      </c>
      <c r="P24622">
        <f>IF(user_profile_1To1150003[[#This Row],[duty]]="版务",1,0)</f>
        <v>0</v>
      </c>
      <c r="Q24622">
        <f>IF(OR(user_profile_1To1150003[[#This Row],[duty]]="版务", user_profile_1To1150003[[#This Row],[duty]]="user"),0,1)</f>
        <v>0</v>
      </c>
      <c r="R24622">
        <f>IF(user_profile_1To1150003[[#This Row],[vip]]="NA",0,1)</f>
        <v>0</v>
      </c>
    </row>
    <row r="24623" spans="1:18" x14ac:dyDescent="0.25">
      <c r="A24623">
        <v>24851</v>
      </c>
      <c r="B24623" s="1" t="s">
        <v>24650</v>
      </c>
      <c r="C24623" s="1" t="s">
        <v>6</v>
      </c>
      <c r="D24623" s="1" t="s">
        <v>27</v>
      </c>
      <c r="E24623" s="2">
        <v>42772.401469907411</v>
      </c>
      <c r="F24623" s="1" t="s">
        <v>3</v>
      </c>
      <c r="G24623" s="1" t="s">
        <v>4</v>
      </c>
      <c r="H24623">
        <f>IF(user_profile_1To1150003[[#This Row],[gender]]="女",1,0)</f>
        <v>0</v>
      </c>
      <c r="I24623">
        <f>IF(user_profile_1To1150003[[#This Row],[gender]]="保密",1,0)</f>
        <v>0</v>
      </c>
      <c r="J24623">
        <v>2183</v>
      </c>
      <c r="K24623">
        <v>4191</v>
      </c>
      <c r="L24623">
        <v>309</v>
      </c>
      <c r="M24623">
        <v>4.5999999999999996</v>
      </c>
      <c r="N24623">
        <v>3</v>
      </c>
      <c r="O24623">
        <f>IF(user_profile_1To1150003[[#This Row],[duty]]="user",0,1)</f>
        <v>0</v>
      </c>
      <c r="P24623">
        <f>IF(user_profile_1To1150003[[#This Row],[duty]]="版务",1,0)</f>
        <v>0</v>
      </c>
      <c r="Q24623">
        <f>IF(OR(user_profile_1To1150003[[#This Row],[duty]]="版务", user_profile_1To1150003[[#This Row],[duty]]="user"),0,1)</f>
        <v>0</v>
      </c>
      <c r="R24623">
        <f>IF(user_profile_1To1150003[[#This Row],[vip]]="NA",0,1)</f>
        <v>0</v>
      </c>
    </row>
    <row r="24624" spans="1:18" x14ac:dyDescent="0.25">
      <c r="A24624">
        <v>24852</v>
      </c>
      <c r="B24624" s="1" t="s">
        <v>24651</v>
      </c>
      <c r="C24624" s="1" t="s">
        <v>6</v>
      </c>
      <c r="D24624" s="1" t="s">
        <v>17</v>
      </c>
      <c r="E24624" s="2">
        <v>43117.159942129627</v>
      </c>
      <c r="F24624" s="1" t="s">
        <v>3</v>
      </c>
      <c r="G24624" s="1" t="s">
        <v>4</v>
      </c>
      <c r="H24624">
        <f>IF(user_profile_1To1150003[[#This Row],[gender]]="女",1,0)</f>
        <v>0</v>
      </c>
      <c r="I24624">
        <f>IF(user_profile_1To1150003[[#This Row],[gender]]="保密",1,0)</f>
        <v>0</v>
      </c>
      <c r="J24624">
        <v>904</v>
      </c>
      <c r="K24624">
        <v>172</v>
      </c>
      <c r="L24624">
        <v>654</v>
      </c>
      <c r="M24624">
        <v>2.9</v>
      </c>
      <c r="N24624">
        <v>0</v>
      </c>
      <c r="O24624">
        <f>IF(user_profile_1To1150003[[#This Row],[duty]]="user",0,1)</f>
        <v>0</v>
      </c>
      <c r="P24624">
        <f>IF(user_profile_1To1150003[[#This Row],[duty]]="版务",1,0)</f>
        <v>0</v>
      </c>
      <c r="Q24624">
        <f>IF(OR(user_profile_1To1150003[[#This Row],[duty]]="版务", user_profile_1To1150003[[#This Row],[duty]]="user"),0,1)</f>
        <v>0</v>
      </c>
      <c r="R24624">
        <f>IF(user_profile_1To1150003[[#This Row],[vip]]="NA",0,1)</f>
        <v>0</v>
      </c>
    </row>
    <row r="24625" spans="1:18" x14ac:dyDescent="0.25">
      <c r="A24625">
        <v>24853</v>
      </c>
      <c r="B24625" s="1" t="s">
        <v>24652</v>
      </c>
      <c r="C24625" s="1" t="s">
        <v>6</v>
      </c>
      <c r="D24625" s="1" t="s">
        <v>11</v>
      </c>
      <c r="E24625" s="2">
        <v>43111.626469907409</v>
      </c>
      <c r="F24625" s="1" t="s">
        <v>3</v>
      </c>
      <c r="G24625" s="1" t="s">
        <v>4</v>
      </c>
      <c r="H24625">
        <f>IF(user_profile_1To1150003[[#This Row],[gender]]="女",1,0)</f>
        <v>0</v>
      </c>
      <c r="I24625">
        <f>IF(user_profile_1To1150003[[#This Row],[gender]]="保密",1,0)</f>
        <v>0</v>
      </c>
      <c r="J24625">
        <v>673</v>
      </c>
      <c r="K24625">
        <v>176</v>
      </c>
      <c r="L24625">
        <v>546</v>
      </c>
      <c r="M24625">
        <v>3</v>
      </c>
      <c r="N24625">
        <v>0</v>
      </c>
      <c r="O24625">
        <f>IF(user_profile_1To1150003[[#This Row],[duty]]="user",0,1)</f>
        <v>0</v>
      </c>
      <c r="P24625">
        <f>IF(user_profile_1To1150003[[#This Row],[duty]]="版务",1,0)</f>
        <v>0</v>
      </c>
      <c r="Q24625">
        <f>IF(OR(user_profile_1To1150003[[#This Row],[duty]]="版务", user_profile_1To1150003[[#This Row],[duty]]="user"),0,1)</f>
        <v>0</v>
      </c>
      <c r="R24625">
        <f>IF(user_profile_1To1150003[[#This Row],[vip]]="NA",0,1)</f>
        <v>0</v>
      </c>
    </row>
    <row r="24626" spans="1:18" x14ac:dyDescent="0.25">
      <c r="A24626">
        <v>24855</v>
      </c>
      <c r="B24626" s="1" t="s">
        <v>24653</v>
      </c>
      <c r="C24626" s="1" t="s">
        <v>6</v>
      </c>
      <c r="D24626" s="1" t="s">
        <v>73</v>
      </c>
      <c r="E24626" s="2">
        <v>43127.800844907404</v>
      </c>
      <c r="F24626" s="1" t="s">
        <v>3</v>
      </c>
      <c r="G24626" s="1" t="s">
        <v>4</v>
      </c>
      <c r="H24626">
        <f>IF(user_profile_1To1150003[[#This Row],[gender]]="女",1,0)</f>
        <v>0</v>
      </c>
      <c r="I24626">
        <f>IF(user_profile_1To1150003[[#This Row],[gender]]="保密",1,0)</f>
        <v>0</v>
      </c>
      <c r="J24626">
        <v>863</v>
      </c>
      <c r="K24626">
        <v>46</v>
      </c>
      <c r="L24626">
        <v>664</v>
      </c>
      <c r="M24626">
        <v>2.5</v>
      </c>
      <c r="N24626">
        <v>0</v>
      </c>
      <c r="O24626">
        <f>IF(user_profile_1To1150003[[#This Row],[duty]]="user",0,1)</f>
        <v>0</v>
      </c>
      <c r="P24626">
        <f>IF(user_profile_1To1150003[[#This Row],[duty]]="版务",1,0)</f>
        <v>0</v>
      </c>
      <c r="Q24626">
        <f>IF(OR(user_profile_1To1150003[[#This Row],[duty]]="版务", user_profile_1To1150003[[#This Row],[duty]]="user"),0,1)</f>
        <v>0</v>
      </c>
      <c r="R24626">
        <f>IF(user_profile_1To1150003[[#This Row],[vip]]="NA",0,1)</f>
        <v>0</v>
      </c>
    </row>
    <row r="24627" spans="1:18" x14ac:dyDescent="0.25">
      <c r="A24627">
        <v>24856</v>
      </c>
      <c r="B24627" s="1" t="s">
        <v>24654</v>
      </c>
      <c r="C24627" s="1" t="s">
        <v>6</v>
      </c>
      <c r="D24627" s="1" t="s">
        <v>27</v>
      </c>
      <c r="E24627" s="2">
        <v>43120.809745370374</v>
      </c>
      <c r="F24627" s="1" t="s">
        <v>3</v>
      </c>
      <c r="G24627" s="1" t="s">
        <v>4</v>
      </c>
      <c r="H24627">
        <f>IF(user_profile_1To1150003[[#This Row],[gender]]="女",1,0)</f>
        <v>0</v>
      </c>
      <c r="I24627">
        <f>IF(user_profile_1To1150003[[#This Row],[gender]]="保密",1,0)</f>
        <v>0</v>
      </c>
      <c r="J24627">
        <v>3090</v>
      </c>
      <c r="K24627">
        <v>4</v>
      </c>
      <c r="L24627">
        <v>112</v>
      </c>
      <c r="M24627">
        <v>1.1000000000000001</v>
      </c>
      <c r="N24627">
        <v>0</v>
      </c>
      <c r="O24627">
        <f>IF(user_profile_1To1150003[[#This Row],[duty]]="user",0,1)</f>
        <v>0</v>
      </c>
      <c r="P24627">
        <f>IF(user_profile_1To1150003[[#This Row],[duty]]="版务",1,0)</f>
        <v>0</v>
      </c>
      <c r="Q24627">
        <f>IF(OR(user_profile_1To1150003[[#This Row],[duty]]="版务", user_profile_1To1150003[[#This Row],[duty]]="user"),0,1)</f>
        <v>0</v>
      </c>
      <c r="R24627">
        <f>IF(user_profile_1To1150003[[#This Row],[vip]]="NA",0,1)</f>
        <v>0</v>
      </c>
    </row>
    <row r="24628" spans="1:18" x14ac:dyDescent="0.25">
      <c r="A24628">
        <v>24857</v>
      </c>
      <c r="B24628" s="1" t="s">
        <v>24655</v>
      </c>
      <c r="C24628" s="1" t="s">
        <v>6</v>
      </c>
      <c r="D24628" s="1" t="s">
        <v>21</v>
      </c>
      <c r="E24628" s="2">
        <v>42577.938414351855</v>
      </c>
      <c r="F24628" s="1" t="s">
        <v>3</v>
      </c>
      <c r="G24628" s="1" t="s">
        <v>4</v>
      </c>
      <c r="H24628">
        <f>IF(user_profile_1To1150003[[#This Row],[gender]]="女",1,0)</f>
        <v>0</v>
      </c>
      <c r="I24628">
        <f>IF(user_profile_1To1150003[[#This Row],[gender]]="保密",1,0)</f>
        <v>0</v>
      </c>
      <c r="J24628">
        <v>3781</v>
      </c>
      <c r="K24628">
        <v>6337</v>
      </c>
      <c r="L24628">
        <v>115</v>
      </c>
      <c r="M24628">
        <v>4.8</v>
      </c>
      <c r="N24628">
        <v>0</v>
      </c>
      <c r="O24628">
        <f>IF(user_profile_1To1150003[[#This Row],[duty]]="user",0,1)</f>
        <v>0</v>
      </c>
      <c r="P24628">
        <f>IF(user_profile_1To1150003[[#This Row],[duty]]="版务",1,0)</f>
        <v>0</v>
      </c>
      <c r="Q24628">
        <f>IF(OR(user_profile_1To1150003[[#This Row],[duty]]="版务", user_profile_1To1150003[[#This Row],[duty]]="user"),0,1)</f>
        <v>0</v>
      </c>
      <c r="R24628">
        <f>IF(user_profile_1To1150003[[#This Row],[vip]]="NA",0,1)</f>
        <v>0</v>
      </c>
    </row>
    <row r="24629" spans="1:18" x14ac:dyDescent="0.25">
      <c r="A24629">
        <v>24858</v>
      </c>
      <c r="B24629" s="1" t="s">
        <v>24656</v>
      </c>
      <c r="C24629" s="1" t="s">
        <v>6</v>
      </c>
      <c r="D24629" s="1" t="s">
        <v>17</v>
      </c>
      <c r="E24629" s="2">
        <v>43127.464421296296</v>
      </c>
      <c r="F24629" s="1" t="s">
        <v>3</v>
      </c>
      <c r="G24629" s="1" t="s">
        <v>4</v>
      </c>
      <c r="H24629">
        <f>IF(user_profile_1To1150003[[#This Row],[gender]]="女",1,0)</f>
        <v>0</v>
      </c>
      <c r="I24629">
        <f>IF(user_profile_1To1150003[[#This Row],[gender]]="保密",1,0)</f>
        <v>0</v>
      </c>
      <c r="J24629">
        <v>557</v>
      </c>
      <c r="K24629">
        <v>136</v>
      </c>
      <c r="L24629">
        <v>364</v>
      </c>
      <c r="M24629">
        <v>1.8</v>
      </c>
      <c r="N24629">
        <v>0</v>
      </c>
      <c r="O24629">
        <f>IF(user_profile_1To1150003[[#This Row],[duty]]="user",0,1)</f>
        <v>0</v>
      </c>
      <c r="P24629">
        <f>IF(user_profile_1To1150003[[#This Row],[duty]]="版务",1,0)</f>
        <v>0</v>
      </c>
      <c r="Q24629">
        <f>IF(OR(user_profile_1To1150003[[#This Row],[duty]]="版务", user_profile_1To1150003[[#This Row],[duty]]="user"),0,1)</f>
        <v>0</v>
      </c>
      <c r="R24629">
        <f>IF(user_profile_1To1150003[[#This Row],[vip]]="NA",0,1)</f>
        <v>0</v>
      </c>
    </row>
    <row r="24630" spans="1:18" x14ac:dyDescent="0.25">
      <c r="A24630">
        <v>24859</v>
      </c>
      <c r="B24630" s="1" t="s">
        <v>24657</v>
      </c>
      <c r="C24630" s="1" t="s">
        <v>6</v>
      </c>
      <c r="D24630" s="1" t="s">
        <v>11</v>
      </c>
      <c r="E24630" s="2">
        <v>43124.850011574075</v>
      </c>
      <c r="F24630" s="1" t="s">
        <v>3</v>
      </c>
      <c r="G24630" s="1" t="s">
        <v>4</v>
      </c>
      <c r="H24630">
        <f>IF(user_profile_1To1150003[[#This Row],[gender]]="女",1,0)</f>
        <v>0</v>
      </c>
      <c r="I24630">
        <f>IF(user_profile_1To1150003[[#This Row],[gender]]="保密",1,0)</f>
        <v>0</v>
      </c>
      <c r="J24630">
        <v>418</v>
      </c>
      <c r="K24630">
        <v>13</v>
      </c>
      <c r="L24630">
        <v>117</v>
      </c>
      <c r="M24630">
        <v>2.1</v>
      </c>
      <c r="N24630">
        <v>0</v>
      </c>
      <c r="O24630">
        <f>IF(user_profile_1To1150003[[#This Row],[duty]]="user",0,1)</f>
        <v>0</v>
      </c>
      <c r="P24630">
        <f>IF(user_profile_1To1150003[[#This Row],[duty]]="版务",1,0)</f>
        <v>0</v>
      </c>
      <c r="Q24630">
        <f>IF(OR(user_profile_1To1150003[[#This Row],[duty]]="版务", user_profile_1To1150003[[#This Row],[duty]]="user"),0,1)</f>
        <v>0</v>
      </c>
      <c r="R24630">
        <f>IF(user_profile_1To1150003[[#This Row],[vip]]="NA",0,1)</f>
        <v>0</v>
      </c>
    </row>
    <row r="24631" spans="1:18" x14ac:dyDescent="0.25">
      <c r="A24631">
        <v>24860</v>
      </c>
      <c r="B24631" s="1" t="s">
        <v>24658</v>
      </c>
      <c r="C24631" s="1" t="s">
        <v>1</v>
      </c>
      <c r="D24631" s="1" t="s">
        <v>73</v>
      </c>
      <c r="E24631" s="2">
        <v>43126.490648148145</v>
      </c>
      <c r="F24631" s="1" t="s">
        <v>3</v>
      </c>
      <c r="G24631" s="1" t="s">
        <v>4</v>
      </c>
      <c r="H24631">
        <f>IF(user_profile_1To1150003[[#This Row],[gender]]="女",1,0)</f>
        <v>1</v>
      </c>
      <c r="I24631">
        <f>IF(user_profile_1To1150003[[#This Row],[gender]]="保密",1,0)</f>
        <v>0</v>
      </c>
      <c r="J24631">
        <v>2076</v>
      </c>
      <c r="K24631">
        <v>0</v>
      </c>
      <c r="L24631">
        <v>663</v>
      </c>
      <c r="M24631">
        <v>2</v>
      </c>
      <c r="N24631">
        <v>0</v>
      </c>
      <c r="O24631">
        <f>IF(user_profile_1To1150003[[#This Row],[duty]]="user",0,1)</f>
        <v>0</v>
      </c>
      <c r="P24631">
        <f>IF(user_profile_1To1150003[[#This Row],[duty]]="版务",1,0)</f>
        <v>0</v>
      </c>
      <c r="Q24631">
        <f>IF(OR(user_profile_1To1150003[[#This Row],[duty]]="版务", user_profile_1To1150003[[#This Row],[duty]]="user"),0,1)</f>
        <v>0</v>
      </c>
      <c r="R24631">
        <f>IF(user_profile_1To1150003[[#This Row],[vip]]="NA",0,1)</f>
        <v>0</v>
      </c>
    </row>
    <row r="24632" spans="1:18" x14ac:dyDescent="0.25">
      <c r="A24632">
        <v>24861</v>
      </c>
      <c r="B24632" s="1" t="s">
        <v>24659</v>
      </c>
      <c r="C24632" s="1" t="s">
        <v>7</v>
      </c>
      <c r="D24632" s="1" t="s">
        <v>7</v>
      </c>
      <c r="E24632" s="2">
        <v>43114.781261574077</v>
      </c>
      <c r="F24632" s="1" t="s">
        <v>3</v>
      </c>
      <c r="G24632" s="1" t="s">
        <v>4</v>
      </c>
      <c r="H24632">
        <f>IF(user_profile_1To1150003[[#This Row],[gender]]="女",1,0)</f>
        <v>0</v>
      </c>
      <c r="I24632">
        <f>IF(user_profile_1To1150003[[#This Row],[gender]]="保密",1,0)</f>
        <v>1</v>
      </c>
      <c r="J24632">
        <v>28</v>
      </c>
      <c r="K24632">
        <v>0</v>
      </c>
      <c r="L24632">
        <v>106</v>
      </c>
      <c r="M24632">
        <v>0.4</v>
      </c>
      <c r="N24632">
        <v>0</v>
      </c>
      <c r="O24632">
        <f>IF(user_profile_1To1150003[[#This Row],[duty]]="user",0,1)</f>
        <v>0</v>
      </c>
      <c r="P24632">
        <f>IF(user_profile_1To1150003[[#This Row],[duty]]="版务",1,0)</f>
        <v>0</v>
      </c>
      <c r="Q24632">
        <f>IF(OR(user_profile_1To1150003[[#This Row],[duty]]="版务", user_profile_1To1150003[[#This Row],[duty]]="user"),0,1)</f>
        <v>0</v>
      </c>
      <c r="R24632">
        <f>IF(user_profile_1To1150003[[#This Row],[vip]]="NA",0,1)</f>
        <v>0</v>
      </c>
    </row>
    <row r="24633" spans="1:18" x14ac:dyDescent="0.25">
      <c r="A24633">
        <v>24862</v>
      </c>
      <c r="B24633" s="1" t="s">
        <v>24660</v>
      </c>
      <c r="C24633" s="1" t="s">
        <v>6</v>
      </c>
      <c r="D24633" s="1" t="s">
        <v>27</v>
      </c>
      <c r="E24633" s="2">
        <v>43102.452592592592</v>
      </c>
      <c r="F24633" s="1" t="s">
        <v>3</v>
      </c>
      <c r="G24633" s="1" t="s">
        <v>4</v>
      </c>
      <c r="H24633">
        <f>IF(user_profile_1To1150003[[#This Row],[gender]]="女",1,0)</f>
        <v>0</v>
      </c>
      <c r="I24633">
        <f>IF(user_profile_1To1150003[[#This Row],[gender]]="保密",1,0)</f>
        <v>0</v>
      </c>
      <c r="J24633">
        <v>246</v>
      </c>
      <c r="K24633">
        <v>0</v>
      </c>
      <c r="L24633">
        <v>94</v>
      </c>
      <c r="M24633">
        <v>0.6</v>
      </c>
      <c r="N24633">
        <v>0</v>
      </c>
      <c r="O24633">
        <f>IF(user_profile_1To1150003[[#This Row],[duty]]="user",0,1)</f>
        <v>0</v>
      </c>
      <c r="P24633">
        <f>IF(user_profile_1To1150003[[#This Row],[duty]]="版务",1,0)</f>
        <v>0</v>
      </c>
      <c r="Q24633">
        <f>IF(OR(user_profile_1To1150003[[#This Row],[duty]]="版务", user_profile_1To1150003[[#This Row],[duty]]="user"),0,1)</f>
        <v>0</v>
      </c>
      <c r="R24633">
        <f>IF(user_profile_1To1150003[[#This Row],[vip]]="NA",0,1)</f>
        <v>0</v>
      </c>
    </row>
    <row r="24634" spans="1:18" x14ac:dyDescent="0.25">
      <c r="A24634">
        <v>24864</v>
      </c>
      <c r="B24634" s="1" t="s">
        <v>24661</v>
      </c>
      <c r="C24634" s="1" t="s">
        <v>6</v>
      </c>
      <c r="D24634" s="1" t="s">
        <v>17</v>
      </c>
      <c r="E24634" s="2">
        <v>43065.196527777778</v>
      </c>
      <c r="F24634" s="1" t="s">
        <v>3</v>
      </c>
      <c r="G24634" s="1" t="s">
        <v>4</v>
      </c>
      <c r="H24634">
        <f>IF(user_profile_1To1150003[[#This Row],[gender]]="女",1,0)</f>
        <v>0</v>
      </c>
      <c r="I24634">
        <f>IF(user_profile_1To1150003[[#This Row],[gender]]="保密",1,0)</f>
        <v>0</v>
      </c>
      <c r="J24634">
        <v>7137</v>
      </c>
      <c r="K24634">
        <v>266</v>
      </c>
      <c r="L24634">
        <v>602</v>
      </c>
      <c r="M24634">
        <v>3.1</v>
      </c>
      <c r="N24634">
        <v>0</v>
      </c>
      <c r="O24634">
        <f>IF(user_profile_1To1150003[[#This Row],[duty]]="user",0,1)</f>
        <v>0</v>
      </c>
      <c r="P24634">
        <f>IF(user_profile_1To1150003[[#This Row],[duty]]="版务",1,0)</f>
        <v>0</v>
      </c>
      <c r="Q24634">
        <f>IF(OR(user_profile_1To1150003[[#This Row],[duty]]="版务", user_profile_1To1150003[[#This Row],[duty]]="user"),0,1)</f>
        <v>0</v>
      </c>
      <c r="R24634">
        <f>IF(user_profile_1To1150003[[#This Row],[vip]]="NA",0,1)</f>
        <v>0</v>
      </c>
    </row>
    <row r="24635" spans="1:18" x14ac:dyDescent="0.25">
      <c r="A24635">
        <v>24865</v>
      </c>
      <c r="B24635" s="1" t="s">
        <v>24662</v>
      </c>
      <c r="C24635" s="1" t="s">
        <v>1</v>
      </c>
      <c r="D24635" s="1" t="s">
        <v>21</v>
      </c>
      <c r="E24635" s="2">
        <v>43116.341469907406</v>
      </c>
      <c r="F24635" s="1" t="s">
        <v>3</v>
      </c>
      <c r="G24635" s="1" t="s">
        <v>4</v>
      </c>
      <c r="H24635">
        <f>IF(user_profile_1To1150003[[#This Row],[gender]]="女",1,0)</f>
        <v>1</v>
      </c>
      <c r="I24635">
        <f>IF(user_profile_1To1150003[[#This Row],[gender]]="保密",1,0)</f>
        <v>0</v>
      </c>
      <c r="J24635">
        <v>114</v>
      </c>
      <c r="K24635">
        <v>2</v>
      </c>
      <c r="L24635">
        <v>108</v>
      </c>
      <c r="M24635">
        <v>1.2</v>
      </c>
      <c r="N24635">
        <v>0</v>
      </c>
      <c r="O24635">
        <f>IF(user_profile_1To1150003[[#This Row],[duty]]="user",0,1)</f>
        <v>0</v>
      </c>
      <c r="P24635">
        <f>IF(user_profile_1To1150003[[#This Row],[duty]]="版务",1,0)</f>
        <v>0</v>
      </c>
      <c r="Q24635">
        <f>IF(OR(user_profile_1To1150003[[#This Row],[duty]]="版务", user_profile_1To1150003[[#This Row],[duty]]="user"),0,1)</f>
        <v>0</v>
      </c>
      <c r="R24635">
        <f>IF(user_profile_1To1150003[[#This Row],[vip]]="NA",0,1)</f>
        <v>0</v>
      </c>
    </row>
    <row r="24636" spans="1:18" x14ac:dyDescent="0.25">
      <c r="A24636">
        <v>24866</v>
      </c>
      <c r="B24636" s="1" t="s">
        <v>24663</v>
      </c>
      <c r="C24636" s="1" t="s">
        <v>7</v>
      </c>
      <c r="D24636" s="1" t="s">
        <v>7</v>
      </c>
      <c r="E24636" s="2">
        <v>43071.413171296299</v>
      </c>
      <c r="F24636" s="1" t="s">
        <v>3</v>
      </c>
      <c r="G24636" s="1" t="s">
        <v>4</v>
      </c>
      <c r="H24636">
        <f>IF(user_profile_1To1150003[[#This Row],[gender]]="女",1,0)</f>
        <v>0</v>
      </c>
      <c r="I24636">
        <f>IF(user_profile_1To1150003[[#This Row],[gender]]="保密",1,0)</f>
        <v>1</v>
      </c>
      <c r="J24636">
        <v>174</v>
      </c>
      <c r="K24636">
        <v>15</v>
      </c>
      <c r="L24636">
        <v>63</v>
      </c>
      <c r="M24636">
        <v>1.3</v>
      </c>
      <c r="N24636">
        <v>0</v>
      </c>
      <c r="O24636">
        <f>IF(user_profile_1To1150003[[#This Row],[duty]]="user",0,1)</f>
        <v>0</v>
      </c>
      <c r="P24636">
        <f>IF(user_profile_1To1150003[[#This Row],[duty]]="版务",1,0)</f>
        <v>0</v>
      </c>
      <c r="Q24636">
        <f>IF(OR(user_profile_1To1150003[[#This Row],[duty]]="版务", user_profile_1To1150003[[#This Row],[duty]]="user"),0,1)</f>
        <v>0</v>
      </c>
      <c r="R24636">
        <f>IF(user_profile_1To1150003[[#This Row],[vip]]="NA",0,1)</f>
        <v>0</v>
      </c>
    </row>
    <row r="24637" spans="1:18" x14ac:dyDescent="0.25">
      <c r="A24637">
        <v>24867</v>
      </c>
      <c r="B24637" s="1" t="s">
        <v>24664</v>
      </c>
      <c r="C24637" s="1" t="s">
        <v>6</v>
      </c>
      <c r="D24637" s="1" t="s">
        <v>39</v>
      </c>
      <c r="E24637" s="2">
        <v>43112.583506944444</v>
      </c>
      <c r="F24637" s="1" t="s">
        <v>3</v>
      </c>
      <c r="G24637" s="1" t="s">
        <v>4</v>
      </c>
      <c r="H24637">
        <f>IF(user_profile_1To1150003[[#This Row],[gender]]="女",1,0)</f>
        <v>0</v>
      </c>
      <c r="I24637">
        <f>IF(user_profile_1To1150003[[#This Row],[gender]]="保密",1,0)</f>
        <v>0</v>
      </c>
      <c r="J24637">
        <v>9</v>
      </c>
      <c r="K24637">
        <v>0</v>
      </c>
      <c r="L24637">
        <v>104</v>
      </c>
      <c r="M24637">
        <v>0.1</v>
      </c>
      <c r="N24637">
        <v>0</v>
      </c>
      <c r="O24637">
        <f>IF(user_profile_1To1150003[[#This Row],[duty]]="user",0,1)</f>
        <v>0</v>
      </c>
      <c r="P24637">
        <f>IF(user_profile_1To1150003[[#This Row],[duty]]="版务",1,0)</f>
        <v>0</v>
      </c>
      <c r="Q24637">
        <f>IF(OR(user_profile_1To1150003[[#This Row],[duty]]="版务", user_profile_1To1150003[[#This Row],[duty]]="user"),0,1)</f>
        <v>0</v>
      </c>
      <c r="R24637">
        <f>IF(user_profile_1To1150003[[#This Row],[vip]]="NA",0,1)</f>
        <v>0</v>
      </c>
    </row>
    <row r="24638" spans="1:18" x14ac:dyDescent="0.25">
      <c r="A24638">
        <v>24868</v>
      </c>
      <c r="B24638" s="1" t="s">
        <v>24665</v>
      </c>
      <c r="C24638" s="1" t="s">
        <v>6</v>
      </c>
      <c r="D24638" s="1" t="s">
        <v>17</v>
      </c>
      <c r="E24638" s="2">
        <v>43119.141805555555</v>
      </c>
      <c r="F24638" s="1" t="s">
        <v>3</v>
      </c>
      <c r="G24638" s="1" t="s">
        <v>4</v>
      </c>
      <c r="H24638">
        <f>IF(user_profile_1To1150003[[#This Row],[gender]]="女",1,0)</f>
        <v>0</v>
      </c>
      <c r="I24638">
        <f>IF(user_profile_1To1150003[[#This Row],[gender]]="保密",1,0)</f>
        <v>0</v>
      </c>
      <c r="J24638">
        <v>44</v>
      </c>
      <c r="K24638">
        <v>4</v>
      </c>
      <c r="L24638">
        <v>111</v>
      </c>
      <c r="M24638">
        <v>0.8</v>
      </c>
      <c r="N24638">
        <v>0</v>
      </c>
      <c r="O24638">
        <f>IF(user_profile_1To1150003[[#This Row],[duty]]="user",0,1)</f>
        <v>0</v>
      </c>
      <c r="P24638">
        <f>IF(user_profile_1To1150003[[#This Row],[duty]]="版务",1,0)</f>
        <v>0</v>
      </c>
      <c r="Q24638">
        <f>IF(OR(user_profile_1To1150003[[#This Row],[duty]]="版务", user_profile_1To1150003[[#This Row],[duty]]="user"),0,1)</f>
        <v>0</v>
      </c>
      <c r="R24638">
        <f>IF(user_profile_1To1150003[[#This Row],[vip]]="NA",0,1)</f>
        <v>0</v>
      </c>
    </row>
    <row r="24639" spans="1:18" x14ac:dyDescent="0.25">
      <c r="A24639">
        <v>24869</v>
      </c>
      <c r="B24639" s="1" t="s">
        <v>24666</v>
      </c>
      <c r="C24639" s="1" t="s">
        <v>6</v>
      </c>
      <c r="D24639" s="1" t="s">
        <v>73</v>
      </c>
      <c r="E24639" s="2">
        <v>42537.496180555558</v>
      </c>
      <c r="F24639" s="1" t="s">
        <v>3</v>
      </c>
      <c r="G24639" s="1" t="s">
        <v>4</v>
      </c>
      <c r="H24639">
        <f>IF(user_profile_1To1150003[[#This Row],[gender]]="女",1,0)</f>
        <v>0</v>
      </c>
      <c r="I24639">
        <f>IF(user_profile_1To1150003[[#This Row],[gender]]="保密",1,0)</f>
        <v>0</v>
      </c>
      <c r="J24639">
        <v>95</v>
      </c>
      <c r="K24639">
        <v>14</v>
      </c>
      <c r="L24639">
        <v>74</v>
      </c>
      <c r="M24639">
        <v>2.2000000000000002</v>
      </c>
      <c r="N24639">
        <v>0</v>
      </c>
      <c r="O24639">
        <f>IF(user_profile_1To1150003[[#This Row],[duty]]="user",0,1)</f>
        <v>0</v>
      </c>
      <c r="P24639">
        <f>IF(user_profile_1To1150003[[#This Row],[duty]]="版务",1,0)</f>
        <v>0</v>
      </c>
      <c r="Q24639">
        <f>IF(OR(user_profile_1To1150003[[#This Row],[duty]]="版务", user_profile_1To1150003[[#This Row],[duty]]="user"),0,1)</f>
        <v>0</v>
      </c>
      <c r="R24639">
        <f>IF(user_profile_1To1150003[[#This Row],[vip]]="NA",0,1)</f>
        <v>0</v>
      </c>
    </row>
    <row r="24640" spans="1:18" x14ac:dyDescent="0.25">
      <c r="A24640">
        <v>24870</v>
      </c>
      <c r="B24640" s="1" t="s">
        <v>24667</v>
      </c>
      <c r="C24640" s="1" t="s">
        <v>6</v>
      </c>
      <c r="D24640" s="1" t="s">
        <v>27</v>
      </c>
      <c r="E24640" s="2">
        <v>42919.655729166669</v>
      </c>
      <c r="F24640" s="1" t="s">
        <v>3</v>
      </c>
      <c r="G24640" s="1" t="s">
        <v>4</v>
      </c>
      <c r="H24640">
        <f>IF(user_profile_1To1150003[[#This Row],[gender]]="女",1,0)</f>
        <v>0</v>
      </c>
      <c r="I24640">
        <f>IF(user_profile_1To1150003[[#This Row],[gender]]="保密",1,0)</f>
        <v>0</v>
      </c>
      <c r="J24640">
        <v>124</v>
      </c>
      <c r="K24640">
        <v>2</v>
      </c>
      <c r="L24640">
        <v>199</v>
      </c>
      <c r="M24640">
        <v>2</v>
      </c>
      <c r="N24640">
        <v>0</v>
      </c>
      <c r="O24640">
        <f>IF(user_profile_1To1150003[[#This Row],[duty]]="user",0,1)</f>
        <v>0</v>
      </c>
      <c r="P24640">
        <f>IF(user_profile_1To1150003[[#This Row],[duty]]="版务",1,0)</f>
        <v>0</v>
      </c>
      <c r="Q24640">
        <f>IF(OR(user_profile_1To1150003[[#This Row],[duty]]="版务", user_profile_1To1150003[[#This Row],[duty]]="user"),0,1)</f>
        <v>0</v>
      </c>
      <c r="R24640">
        <f>IF(user_profile_1To1150003[[#This Row],[vip]]="NA",0,1)</f>
        <v>0</v>
      </c>
    </row>
    <row r="24641" spans="1:18" x14ac:dyDescent="0.25">
      <c r="A24641">
        <v>24871</v>
      </c>
      <c r="B24641" s="1" t="s">
        <v>24668</v>
      </c>
      <c r="C24641" s="1" t="s">
        <v>7</v>
      </c>
      <c r="D24641" s="1" t="s">
        <v>7</v>
      </c>
      <c r="E24641" s="2">
        <v>43107.011689814812</v>
      </c>
      <c r="F24641" s="1" t="s">
        <v>3</v>
      </c>
      <c r="G24641" s="1" t="s">
        <v>4</v>
      </c>
      <c r="H24641">
        <f>IF(user_profile_1To1150003[[#This Row],[gender]]="女",1,0)</f>
        <v>0</v>
      </c>
      <c r="I24641">
        <f>IF(user_profile_1To1150003[[#This Row],[gender]]="保密",1,0)</f>
        <v>1</v>
      </c>
      <c r="J24641">
        <v>4</v>
      </c>
      <c r="K24641">
        <v>0</v>
      </c>
      <c r="L24641">
        <v>9</v>
      </c>
      <c r="M24641">
        <v>0</v>
      </c>
      <c r="N24641">
        <v>0</v>
      </c>
      <c r="O24641">
        <f>IF(user_profile_1To1150003[[#This Row],[duty]]="user",0,1)</f>
        <v>0</v>
      </c>
      <c r="P24641">
        <f>IF(user_profile_1To1150003[[#This Row],[duty]]="版务",1,0)</f>
        <v>0</v>
      </c>
      <c r="Q24641">
        <f>IF(OR(user_profile_1To1150003[[#This Row],[duty]]="版务", user_profile_1To1150003[[#This Row],[duty]]="user"),0,1)</f>
        <v>0</v>
      </c>
      <c r="R24641">
        <f>IF(user_profile_1To1150003[[#This Row],[vip]]="NA",0,1)</f>
        <v>0</v>
      </c>
    </row>
    <row r="24642" spans="1:18" x14ac:dyDescent="0.25">
      <c r="A24642">
        <v>24872</v>
      </c>
      <c r="B24642" s="1" t="s">
        <v>24669</v>
      </c>
      <c r="C24642" s="1" t="s">
        <v>6</v>
      </c>
      <c r="D24642" s="1" t="s">
        <v>46</v>
      </c>
      <c r="E24642" s="2">
        <v>43122.601064814815</v>
      </c>
      <c r="F24642" s="1" t="s">
        <v>3</v>
      </c>
      <c r="G24642" s="1" t="s">
        <v>4</v>
      </c>
      <c r="H24642">
        <f>IF(user_profile_1To1150003[[#This Row],[gender]]="女",1,0)</f>
        <v>0</v>
      </c>
      <c r="I24642">
        <f>IF(user_profile_1To1150003[[#This Row],[gender]]="保密",1,0)</f>
        <v>0</v>
      </c>
      <c r="J24642">
        <v>37</v>
      </c>
      <c r="K24642">
        <v>1</v>
      </c>
      <c r="L24642">
        <v>114</v>
      </c>
      <c r="M24642">
        <v>0.6</v>
      </c>
      <c r="N24642">
        <v>0</v>
      </c>
      <c r="O24642">
        <f>IF(user_profile_1To1150003[[#This Row],[duty]]="user",0,1)</f>
        <v>0</v>
      </c>
      <c r="P24642">
        <f>IF(user_profile_1To1150003[[#This Row],[duty]]="版务",1,0)</f>
        <v>0</v>
      </c>
      <c r="Q24642">
        <f>IF(OR(user_profile_1To1150003[[#This Row],[duty]]="版务", user_profile_1To1150003[[#This Row],[duty]]="user"),0,1)</f>
        <v>0</v>
      </c>
      <c r="R24642">
        <f>IF(user_profile_1To1150003[[#This Row],[vip]]="NA",0,1)</f>
        <v>0</v>
      </c>
    </row>
    <row r="24643" spans="1:18" x14ac:dyDescent="0.25">
      <c r="A24643">
        <v>24873</v>
      </c>
      <c r="B24643" s="1" t="s">
        <v>24670</v>
      </c>
      <c r="C24643" s="1" t="s">
        <v>1</v>
      </c>
      <c r="D24643" s="1" t="s">
        <v>21</v>
      </c>
      <c r="E24643" s="2">
        <v>43125.386689814812</v>
      </c>
      <c r="F24643" s="1" t="s">
        <v>3</v>
      </c>
      <c r="G24643" s="1" t="s">
        <v>4</v>
      </c>
      <c r="H24643">
        <f>IF(user_profile_1To1150003[[#This Row],[gender]]="女",1,0)</f>
        <v>1</v>
      </c>
      <c r="I24643">
        <f>IF(user_profile_1To1150003[[#This Row],[gender]]="保密",1,0)</f>
        <v>0</v>
      </c>
      <c r="J24643">
        <v>19</v>
      </c>
      <c r="K24643">
        <v>0</v>
      </c>
      <c r="L24643">
        <v>117</v>
      </c>
      <c r="M24643">
        <v>0.2</v>
      </c>
      <c r="N24643">
        <v>0</v>
      </c>
      <c r="O24643">
        <f>IF(user_profile_1To1150003[[#This Row],[duty]]="user",0,1)</f>
        <v>0</v>
      </c>
      <c r="P24643">
        <f>IF(user_profile_1To1150003[[#This Row],[duty]]="版务",1,0)</f>
        <v>0</v>
      </c>
      <c r="Q24643">
        <f>IF(OR(user_profile_1To1150003[[#This Row],[duty]]="版务", user_profile_1To1150003[[#This Row],[duty]]="user"),0,1)</f>
        <v>0</v>
      </c>
      <c r="R24643">
        <f>IF(user_profile_1To1150003[[#This Row],[vip]]="NA",0,1)</f>
        <v>0</v>
      </c>
    </row>
    <row r="24644" spans="1:18" x14ac:dyDescent="0.25">
      <c r="A24644">
        <v>24874</v>
      </c>
      <c r="B24644" s="1" t="s">
        <v>24671</v>
      </c>
      <c r="C24644" s="1" t="s">
        <v>6</v>
      </c>
      <c r="D24644" s="1" t="s">
        <v>15</v>
      </c>
      <c r="E24644" s="2">
        <v>43116.487187500003</v>
      </c>
      <c r="F24644" s="1" t="s">
        <v>3</v>
      </c>
      <c r="G24644" s="1" t="s">
        <v>4</v>
      </c>
      <c r="H24644">
        <f>IF(user_profile_1To1150003[[#This Row],[gender]]="女",1,0)</f>
        <v>0</v>
      </c>
      <c r="I24644">
        <f>IF(user_profile_1To1150003[[#This Row],[gender]]="保密",1,0)</f>
        <v>0</v>
      </c>
      <c r="J24644">
        <v>3144</v>
      </c>
      <c r="K24644">
        <v>596</v>
      </c>
      <c r="L24644">
        <v>653</v>
      </c>
      <c r="M24644">
        <v>3.5</v>
      </c>
      <c r="N24644">
        <v>0</v>
      </c>
      <c r="O24644">
        <f>IF(user_profile_1To1150003[[#This Row],[duty]]="user",0,1)</f>
        <v>0</v>
      </c>
      <c r="P24644">
        <f>IF(user_profile_1To1150003[[#This Row],[duty]]="版务",1,0)</f>
        <v>0</v>
      </c>
      <c r="Q24644">
        <f>IF(OR(user_profile_1To1150003[[#This Row],[duty]]="版务", user_profile_1To1150003[[#This Row],[duty]]="user"),0,1)</f>
        <v>0</v>
      </c>
      <c r="R24644">
        <f>IF(user_profile_1To1150003[[#This Row],[vip]]="NA",0,1)</f>
        <v>0</v>
      </c>
    </row>
    <row r="24645" spans="1:18" x14ac:dyDescent="0.25">
      <c r="A24645">
        <v>24875</v>
      </c>
      <c r="B24645" s="1" t="s">
        <v>24672</v>
      </c>
      <c r="C24645" s="1" t="s">
        <v>6</v>
      </c>
      <c r="D24645" s="1" t="s">
        <v>23</v>
      </c>
      <c r="E24645" s="2">
        <v>43080.441354166665</v>
      </c>
      <c r="F24645" s="1" t="s">
        <v>3</v>
      </c>
      <c r="G24645" s="1" t="s">
        <v>4</v>
      </c>
      <c r="H24645">
        <f>IF(user_profile_1To1150003[[#This Row],[gender]]="女",1,0)</f>
        <v>0</v>
      </c>
      <c r="I24645">
        <f>IF(user_profile_1To1150003[[#This Row],[gender]]="保密",1,0)</f>
        <v>0</v>
      </c>
      <c r="J24645">
        <v>45</v>
      </c>
      <c r="K24645">
        <v>2</v>
      </c>
      <c r="L24645">
        <v>72</v>
      </c>
      <c r="M24645">
        <v>1.2</v>
      </c>
      <c r="N24645">
        <v>0</v>
      </c>
      <c r="O24645">
        <f>IF(user_profile_1To1150003[[#This Row],[duty]]="user",0,1)</f>
        <v>0</v>
      </c>
      <c r="P24645">
        <f>IF(user_profile_1To1150003[[#This Row],[duty]]="版务",1,0)</f>
        <v>0</v>
      </c>
      <c r="Q24645">
        <f>IF(OR(user_profile_1To1150003[[#This Row],[duty]]="版务", user_profile_1To1150003[[#This Row],[duty]]="user"),0,1)</f>
        <v>0</v>
      </c>
      <c r="R24645">
        <f>IF(user_profile_1To1150003[[#This Row],[vip]]="NA",0,1)</f>
        <v>0</v>
      </c>
    </row>
    <row r="24646" spans="1:18" x14ac:dyDescent="0.25">
      <c r="A24646">
        <v>24876</v>
      </c>
      <c r="B24646" s="1" t="s">
        <v>24673</v>
      </c>
      <c r="C24646" s="1" t="s">
        <v>6</v>
      </c>
      <c r="D24646" s="1" t="s">
        <v>46</v>
      </c>
      <c r="E24646" s="2">
        <v>43119.566932870373</v>
      </c>
      <c r="F24646" s="1" t="s">
        <v>3</v>
      </c>
      <c r="G24646" s="1" t="s">
        <v>4</v>
      </c>
      <c r="H24646">
        <f>IF(user_profile_1To1150003[[#This Row],[gender]]="女",1,0)</f>
        <v>0</v>
      </c>
      <c r="I24646">
        <f>IF(user_profile_1To1150003[[#This Row],[gender]]="保密",1,0)</f>
        <v>0</v>
      </c>
      <c r="J24646">
        <v>13</v>
      </c>
      <c r="K24646">
        <v>0</v>
      </c>
      <c r="L24646">
        <v>21</v>
      </c>
      <c r="M24646">
        <v>0</v>
      </c>
      <c r="N24646">
        <v>0</v>
      </c>
      <c r="O24646">
        <f>IF(user_profile_1To1150003[[#This Row],[duty]]="user",0,1)</f>
        <v>0</v>
      </c>
      <c r="P24646">
        <f>IF(user_profile_1To1150003[[#This Row],[duty]]="版务",1,0)</f>
        <v>0</v>
      </c>
      <c r="Q24646">
        <f>IF(OR(user_profile_1To1150003[[#This Row],[duty]]="版务", user_profile_1To1150003[[#This Row],[duty]]="user"),0,1)</f>
        <v>0</v>
      </c>
      <c r="R24646">
        <f>IF(user_profile_1To1150003[[#This Row],[vip]]="NA",0,1)</f>
        <v>0</v>
      </c>
    </row>
    <row r="24647" spans="1:18" x14ac:dyDescent="0.25">
      <c r="A24647">
        <v>24877</v>
      </c>
      <c r="B24647" s="1" t="s">
        <v>24674</v>
      </c>
      <c r="C24647" s="1" t="s">
        <v>1</v>
      </c>
      <c r="D24647" s="1" t="s">
        <v>33</v>
      </c>
      <c r="E24647" s="2">
        <v>43091.471064814818</v>
      </c>
      <c r="F24647" s="1" t="s">
        <v>3</v>
      </c>
      <c r="G24647" s="1" t="s">
        <v>4</v>
      </c>
      <c r="H24647">
        <f>IF(user_profile_1To1150003[[#This Row],[gender]]="女",1,0)</f>
        <v>1</v>
      </c>
      <c r="I24647">
        <f>IF(user_profile_1To1150003[[#This Row],[gender]]="保密",1,0)</f>
        <v>0</v>
      </c>
      <c r="J24647">
        <v>248</v>
      </c>
      <c r="K24647">
        <v>15</v>
      </c>
      <c r="L24647">
        <v>83</v>
      </c>
      <c r="M24647">
        <v>1.3</v>
      </c>
      <c r="N24647">
        <v>0</v>
      </c>
      <c r="O24647">
        <f>IF(user_profile_1To1150003[[#This Row],[duty]]="user",0,1)</f>
        <v>0</v>
      </c>
      <c r="P24647">
        <f>IF(user_profile_1To1150003[[#This Row],[duty]]="版务",1,0)</f>
        <v>0</v>
      </c>
      <c r="Q24647">
        <f>IF(OR(user_profile_1To1150003[[#This Row],[duty]]="版务", user_profile_1To1150003[[#This Row],[duty]]="user"),0,1)</f>
        <v>0</v>
      </c>
      <c r="R24647">
        <f>IF(user_profile_1To1150003[[#This Row],[vip]]="NA",0,1)</f>
        <v>0</v>
      </c>
    </row>
    <row r="24648" spans="1:18" x14ac:dyDescent="0.25">
      <c r="A24648">
        <v>24878</v>
      </c>
      <c r="B24648" s="1" t="s">
        <v>24675</v>
      </c>
      <c r="C24648" s="1" t="s">
        <v>6</v>
      </c>
      <c r="D24648" s="1" t="s">
        <v>46</v>
      </c>
      <c r="E24648" s="2">
        <v>43002.471597222226</v>
      </c>
      <c r="F24648" s="1" t="s">
        <v>3</v>
      </c>
      <c r="G24648" s="1" t="s">
        <v>4</v>
      </c>
      <c r="H24648">
        <f>IF(user_profile_1To1150003[[#This Row],[gender]]="女",1,0)</f>
        <v>0</v>
      </c>
      <c r="I24648">
        <f>IF(user_profile_1To1150003[[#This Row],[gender]]="保密",1,0)</f>
        <v>0</v>
      </c>
      <c r="J24648">
        <v>896</v>
      </c>
      <c r="K24648">
        <v>70</v>
      </c>
      <c r="L24648">
        <v>539</v>
      </c>
      <c r="M24648">
        <v>2.6</v>
      </c>
      <c r="N24648">
        <v>0</v>
      </c>
      <c r="O24648">
        <f>IF(user_profile_1To1150003[[#This Row],[duty]]="user",0,1)</f>
        <v>0</v>
      </c>
      <c r="P24648">
        <f>IF(user_profile_1To1150003[[#This Row],[duty]]="版务",1,0)</f>
        <v>0</v>
      </c>
      <c r="Q24648">
        <f>IF(OR(user_profile_1To1150003[[#This Row],[duty]]="版务", user_profile_1To1150003[[#This Row],[duty]]="user"),0,1)</f>
        <v>0</v>
      </c>
      <c r="R24648">
        <f>IF(user_profile_1To1150003[[#This Row],[vip]]="NA",0,1)</f>
        <v>0</v>
      </c>
    </row>
    <row r="24649" spans="1:18" x14ac:dyDescent="0.25">
      <c r="A24649">
        <v>24879</v>
      </c>
      <c r="B24649" s="1" t="s">
        <v>24676</v>
      </c>
      <c r="C24649" s="1" t="s">
        <v>1</v>
      </c>
      <c r="D24649" s="1" t="s">
        <v>11</v>
      </c>
      <c r="E24649" s="2">
        <v>42861.908668981479</v>
      </c>
      <c r="F24649" s="1" t="s">
        <v>3</v>
      </c>
      <c r="G24649" s="1" t="s">
        <v>4</v>
      </c>
      <c r="H24649">
        <f>IF(user_profile_1To1150003[[#This Row],[gender]]="女",1,0)</f>
        <v>1</v>
      </c>
      <c r="I24649">
        <f>IF(user_profile_1To1150003[[#This Row],[gender]]="保密",1,0)</f>
        <v>0</v>
      </c>
      <c r="J24649">
        <v>1008</v>
      </c>
      <c r="K24649">
        <v>93</v>
      </c>
      <c r="L24649">
        <v>399</v>
      </c>
      <c r="M24649">
        <v>2.7</v>
      </c>
      <c r="N24649">
        <v>0</v>
      </c>
      <c r="O24649">
        <f>IF(user_profile_1To1150003[[#This Row],[duty]]="user",0,1)</f>
        <v>0</v>
      </c>
      <c r="P24649">
        <f>IF(user_profile_1To1150003[[#This Row],[duty]]="版务",1,0)</f>
        <v>0</v>
      </c>
      <c r="Q24649">
        <f>IF(OR(user_profile_1To1150003[[#This Row],[duty]]="版务", user_profile_1To1150003[[#This Row],[duty]]="user"),0,1)</f>
        <v>0</v>
      </c>
      <c r="R24649">
        <f>IF(user_profile_1To1150003[[#This Row],[vip]]="NA",0,1)</f>
        <v>0</v>
      </c>
    </row>
    <row r="24650" spans="1:18" x14ac:dyDescent="0.25">
      <c r="A24650">
        <v>24880</v>
      </c>
      <c r="B24650" s="1" t="s">
        <v>24677</v>
      </c>
      <c r="C24650" s="1" t="s">
        <v>7</v>
      </c>
      <c r="D24650" s="1" t="s">
        <v>7</v>
      </c>
      <c r="E24650" s="2">
        <v>43123.891747685186</v>
      </c>
      <c r="F24650" s="1" t="s">
        <v>3</v>
      </c>
      <c r="G24650" s="1" t="s">
        <v>4</v>
      </c>
      <c r="H24650">
        <f>IF(user_profile_1To1150003[[#This Row],[gender]]="女",1,0)</f>
        <v>0</v>
      </c>
      <c r="I24650">
        <f>IF(user_profile_1To1150003[[#This Row],[gender]]="保密",1,0)</f>
        <v>1</v>
      </c>
      <c r="J24650">
        <v>159</v>
      </c>
      <c r="K24650">
        <v>111</v>
      </c>
      <c r="L24650">
        <v>116</v>
      </c>
      <c r="M24650">
        <v>1.4</v>
      </c>
      <c r="N24650">
        <v>0</v>
      </c>
      <c r="O24650">
        <f>IF(user_profile_1To1150003[[#This Row],[duty]]="user",0,1)</f>
        <v>0</v>
      </c>
      <c r="P24650">
        <f>IF(user_profile_1To1150003[[#This Row],[duty]]="版务",1,0)</f>
        <v>0</v>
      </c>
      <c r="Q24650">
        <f>IF(OR(user_profile_1To1150003[[#This Row],[duty]]="版务", user_profile_1To1150003[[#This Row],[duty]]="user"),0,1)</f>
        <v>0</v>
      </c>
      <c r="R24650">
        <f>IF(user_profile_1To1150003[[#This Row],[vip]]="NA",0,1)</f>
        <v>0</v>
      </c>
    </row>
    <row r="24651" spans="1:18" x14ac:dyDescent="0.25">
      <c r="A24651">
        <v>24881</v>
      </c>
      <c r="B24651" s="1" t="s">
        <v>24678</v>
      </c>
      <c r="C24651" s="1" t="s">
        <v>1</v>
      </c>
      <c r="D24651" s="1" t="s">
        <v>46</v>
      </c>
      <c r="E24651" s="2">
        <v>43120.003923611112</v>
      </c>
      <c r="F24651" s="1" t="s">
        <v>3</v>
      </c>
      <c r="G24651" s="1" t="s">
        <v>4</v>
      </c>
      <c r="H24651">
        <f>IF(user_profile_1To1150003[[#This Row],[gender]]="女",1,0)</f>
        <v>1</v>
      </c>
      <c r="I24651">
        <f>IF(user_profile_1To1150003[[#This Row],[gender]]="保密",1,0)</f>
        <v>0</v>
      </c>
      <c r="J24651">
        <v>139</v>
      </c>
      <c r="K24651">
        <v>29</v>
      </c>
      <c r="L24651">
        <v>112</v>
      </c>
      <c r="M24651">
        <v>2</v>
      </c>
      <c r="N24651">
        <v>0</v>
      </c>
      <c r="O24651">
        <f>IF(user_profile_1To1150003[[#This Row],[duty]]="user",0,1)</f>
        <v>0</v>
      </c>
      <c r="P24651">
        <f>IF(user_profile_1To1150003[[#This Row],[duty]]="版务",1,0)</f>
        <v>0</v>
      </c>
      <c r="Q24651">
        <f>IF(OR(user_profile_1To1150003[[#This Row],[duty]]="版务", user_profile_1To1150003[[#This Row],[duty]]="user"),0,1)</f>
        <v>0</v>
      </c>
      <c r="R24651">
        <f>IF(user_profile_1To1150003[[#This Row],[vip]]="NA",0,1)</f>
        <v>0</v>
      </c>
    </row>
    <row r="24652" spans="1:18" x14ac:dyDescent="0.25">
      <c r="A24652">
        <v>24882</v>
      </c>
      <c r="B24652" s="1" t="s">
        <v>24679</v>
      </c>
      <c r="C24652" s="1" t="s">
        <v>6</v>
      </c>
      <c r="D24652" s="1" t="s">
        <v>21</v>
      </c>
      <c r="E24652" s="2">
        <v>42534.483287037037</v>
      </c>
      <c r="F24652" s="1" t="s">
        <v>3</v>
      </c>
      <c r="G24652" s="1" t="s">
        <v>4</v>
      </c>
      <c r="H24652">
        <f>IF(user_profile_1To1150003[[#This Row],[gender]]="女",1,0)</f>
        <v>0</v>
      </c>
      <c r="I24652">
        <f>IF(user_profile_1To1150003[[#This Row],[gender]]="保密",1,0)</f>
        <v>0</v>
      </c>
      <c r="J24652">
        <v>1165</v>
      </c>
      <c r="K24652">
        <v>62</v>
      </c>
      <c r="L24652">
        <v>71</v>
      </c>
      <c r="M24652">
        <v>2.6</v>
      </c>
      <c r="N24652">
        <v>0</v>
      </c>
      <c r="O24652">
        <f>IF(user_profile_1To1150003[[#This Row],[duty]]="user",0,1)</f>
        <v>0</v>
      </c>
      <c r="P24652">
        <f>IF(user_profile_1To1150003[[#This Row],[duty]]="版务",1,0)</f>
        <v>0</v>
      </c>
      <c r="Q24652">
        <f>IF(OR(user_profile_1To1150003[[#This Row],[duty]]="版务", user_profile_1To1150003[[#This Row],[duty]]="user"),0,1)</f>
        <v>0</v>
      </c>
      <c r="R24652">
        <f>IF(user_profile_1To1150003[[#This Row],[vip]]="NA",0,1)</f>
        <v>0</v>
      </c>
    </row>
    <row r="24653" spans="1:18" x14ac:dyDescent="0.25">
      <c r="A24653">
        <v>24883</v>
      </c>
      <c r="B24653" s="1" t="s">
        <v>24680</v>
      </c>
      <c r="C24653" s="1" t="s">
        <v>1</v>
      </c>
      <c r="D24653" s="1" t="s">
        <v>23</v>
      </c>
      <c r="E24653" s="2">
        <v>42916.403715277775</v>
      </c>
      <c r="F24653" s="1" t="s">
        <v>3</v>
      </c>
      <c r="G24653" s="1" t="s">
        <v>4</v>
      </c>
      <c r="H24653">
        <f>IF(user_profile_1To1150003[[#This Row],[gender]]="女",1,0)</f>
        <v>1</v>
      </c>
      <c r="I24653">
        <f>IF(user_profile_1To1150003[[#This Row],[gender]]="保密",1,0)</f>
        <v>0</v>
      </c>
      <c r="J24653">
        <v>897</v>
      </c>
      <c r="K24653">
        <v>80</v>
      </c>
      <c r="L24653">
        <v>453</v>
      </c>
      <c r="M24653">
        <v>2.7</v>
      </c>
      <c r="N24653">
        <v>0</v>
      </c>
      <c r="O24653">
        <f>IF(user_profile_1To1150003[[#This Row],[duty]]="user",0,1)</f>
        <v>0</v>
      </c>
      <c r="P24653">
        <f>IF(user_profile_1To1150003[[#This Row],[duty]]="版务",1,0)</f>
        <v>0</v>
      </c>
      <c r="Q24653">
        <f>IF(OR(user_profile_1To1150003[[#This Row],[duty]]="版务", user_profile_1To1150003[[#This Row],[duty]]="user"),0,1)</f>
        <v>0</v>
      </c>
      <c r="R24653">
        <f>IF(user_profile_1To1150003[[#This Row],[vip]]="NA",0,1)</f>
        <v>0</v>
      </c>
    </row>
    <row r="24654" spans="1:18" x14ac:dyDescent="0.25">
      <c r="A24654">
        <v>24885</v>
      </c>
      <c r="B24654" s="1" t="s">
        <v>24681</v>
      </c>
      <c r="C24654" s="1" t="s">
        <v>1</v>
      </c>
      <c r="D24654" s="1" t="s">
        <v>15</v>
      </c>
      <c r="E24654" s="2">
        <v>43043.314236111109</v>
      </c>
      <c r="F24654" s="1" t="s">
        <v>3</v>
      </c>
      <c r="G24654" s="1" t="s">
        <v>4</v>
      </c>
      <c r="H24654">
        <f>IF(user_profile_1To1150003[[#This Row],[gender]]="女",1,0)</f>
        <v>1</v>
      </c>
      <c r="I24654">
        <f>IF(user_profile_1To1150003[[#This Row],[gender]]="保密",1,0)</f>
        <v>0</v>
      </c>
      <c r="J24654">
        <v>3642</v>
      </c>
      <c r="K24654">
        <v>5894</v>
      </c>
      <c r="L24654">
        <v>580</v>
      </c>
      <c r="M24654">
        <v>4.8</v>
      </c>
      <c r="N24654">
        <v>0</v>
      </c>
      <c r="O24654">
        <f>IF(user_profile_1To1150003[[#This Row],[duty]]="user",0,1)</f>
        <v>0</v>
      </c>
      <c r="P24654">
        <f>IF(user_profile_1To1150003[[#This Row],[duty]]="版务",1,0)</f>
        <v>0</v>
      </c>
      <c r="Q24654">
        <f>IF(OR(user_profile_1To1150003[[#This Row],[duty]]="版务", user_profile_1To1150003[[#This Row],[duty]]="user"),0,1)</f>
        <v>0</v>
      </c>
      <c r="R24654">
        <f>IF(user_profile_1To1150003[[#This Row],[vip]]="NA",0,1)</f>
        <v>0</v>
      </c>
    </row>
    <row r="24655" spans="1:18" x14ac:dyDescent="0.25">
      <c r="A24655">
        <v>24886</v>
      </c>
      <c r="B24655" s="1" t="s">
        <v>24682</v>
      </c>
      <c r="C24655" s="1" t="s">
        <v>6</v>
      </c>
      <c r="D24655" s="1" t="s">
        <v>19</v>
      </c>
      <c r="E24655" s="2">
        <v>43118.449814814812</v>
      </c>
      <c r="F24655" s="1" t="s">
        <v>3</v>
      </c>
      <c r="G24655" s="1" t="s">
        <v>4</v>
      </c>
      <c r="H24655">
        <f>IF(user_profile_1To1150003[[#This Row],[gender]]="女",1,0)</f>
        <v>0</v>
      </c>
      <c r="I24655">
        <f>IF(user_profile_1To1150003[[#This Row],[gender]]="保密",1,0)</f>
        <v>0</v>
      </c>
      <c r="J24655">
        <v>3</v>
      </c>
      <c r="K24655">
        <v>0</v>
      </c>
      <c r="L24655">
        <v>20</v>
      </c>
      <c r="M24655">
        <v>0</v>
      </c>
      <c r="N24655">
        <v>0</v>
      </c>
      <c r="O24655">
        <f>IF(user_profile_1To1150003[[#This Row],[duty]]="user",0,1)</f>
        <v>0</v>
      </c>
      <c r="P24655">
        <f>IF(user_profile_1To1150003[[#This Row],[duty]]="版务",1,0)</f>
        <v>0</v>
      </c>
      <c r="Q24655">
        <f>IF(OR(user_profile_1To1150003[[#This Row],[duty]]="版务", user_profile_1To1150003[[#This Row],[duty]]="user"),0,1)</f>
        <v>0</v>
      </c>
      <c r="R24655">
        <f>IF(user_profile_1To1150003[[#This Row],[vip]]="NA",0,1)</f>
        <v>0</v>
      </c>
    </row>
    <row r="24656" spans="1:18" x14ac:dyDescent="0.25">
      <c r="A24656">
        <v>24887</v>
      </c>
      <c r="B24656" s="1" t="s">
        <v>24683</v>
      </c>
      <c r="C24656" s="1" t="s">
        <v>6</v>
      </c>
      <c r="D24656" s="1" t="s">
        <v>19</v>
      </c>
      <c r="E24656" s="2">
        <v>43087.568194444444</v>
      </c>
      <c r="F24656" s="1" t="s">
        <v>3</v>
      </c>
      <c r="G24656" s="1" t="s">
        <v>4</v>
      </c>
      <c r="H24656">
        <f>IF(user_profile_1To1150003[[#This Row],[gender]]="女",1,0)</f>
        <v>0</v>
      </c>
      <c r="I24656">
        <f>IF(user_profile_1To1150003[[#This Row],[gender]]="保密",1,0)</f>
        <v>0</v>
      </c>
      <c r="J24656">
        <v>50</v>
      </c>
      <c r="K24656">
        <v>1</v>
      </c>
      <c r="L24656">
        <v>79</v>
      </c>
      <c r="M24656">
        <v>1.2</v>
      </c>
      <c r="N24656">
        <v>0</v>
      </c>
      <c r="O24656">
        <f>IF(user_profile_1To1150003[[#This Row],[duty]]="user",0,1)</f>
        <v>0</v>
      </c>
      <c r="P24656">
        <f>IF(user_profile_1To1150003[[#This Row],[duty]]="版务",1,0)</f>
        <v>0</v>
      </c>
      <c r="Q24656">
        <f>IF(OR(user_profile_1To1150003[[#This Row],[duty]]="版务", user_profile_1To1150003[[#This Row],[duty]]="user"),0,1)</f>
        <v>0</v>
      </c>
      <c r="R24656">
        <f>IF(user_profile_1To1150003[[#This Row],[vip]]="NA",0,1)</f>
        <v>0</v>
      </c>
    </row>
    <row r="24657" spans="1:18" x14ac:dyDescent="0.25">
      <c r="A24657">
        <v>24888</v>
      </c>
      <c r="B24657" s="1" t="s">
        <v>24684</v>
      </c>
      <c r="C24657" s="1" t="s">
        <v>7</v>
      </c>
      <c r="D24657" s="1" t="s">
        <v>46</v>
      </c>
      <c r="E24657" s="2">
        <v>43127.432974537034</v>
      </c>
      <c r="F24657" s="1" t="s">
        <v>3</v>
      </c>
      <c r="G24657" s="1" t="s">
        <v>4</v>
      </c>
      <c r="H24657">
        <f>IF(user_profile_1To1150003[[#This Row],[gender]]="女",1,0)</f>
        <v>0</v>
      </c>
      <c r="I24657">
        <f>IF(user_profile_1To1150003[[#This Row],[gender]]="保密",1,0)</f>
        <v>1</v>
      </c>
      <c r="J24657">
        <v>2500</v>
      </c>
      <c r="K24657">
        <v>40</v>
      </c>
      <c r="L24657">
        <v>664</v>
      </c>
      <c r="M24657">
        <v>2.5</v>
      </c>
      <c r="N24657">
        <v>0</v>
      </c>
      <c r="O24657">
        <f>IF(user_profile_1To1150003[[#This Row],[duty]]="user",0,1)</f>
        <v>0</v>
      </c>
      <c r="P24657">
        <f>IF(user_profile_1To1150003[[#This Row],[duty]]="版务",1,0)</f>
        <v>0</v>
      </c>
      <c r="Q24657">
        <f>IF(OR(user_profile_1To1150003[[#This Row],[duty]]="版务", user_profile_1To1150003[[#This Row],[duty]]="user"),0,1)</f>
        <v>0</v>
      </c>
      <c r="R24657">
        <f>IF(user_profile_1To1150003[[#This Row],[vip]]="NA",0,1)</f>
        <v>0</v>
      </c>
    </row>
    <row r="24658" spans="1:18" x14ac:dyDescent="0.25">
      <c r="A24658">
        <v>24889</v>
      </c>
      <c r="B24658" s="1" t="s">
        <v>24685</v>
      </c>
      <c r="C24658" s="1" t="s">
        <v>7</v>
      </c>
      <c r="D24658" s="1" t="s">
        <v>7</v>
      </c>
      <c r="E24658" s="2">
        <v>43104.868587962963</v>
      </c>
      <c r="F24658" s="1" t="s">
        <v>3</v>
      </c>
      <c r="G24658" s="1" t="s">
        <v>4</v>
      </c>
      <c r="H24658">
        <f>IF(user_profile_1To1150003[[#This Row],[gender]]="女",1,0)</f>
        <v>0</v>
      </c>
      <c r="I24658">
        <f>IF(user_profile_1To1150003[[#This Row],[gender]]="保密",1,0)</f>
        <v>1</v>
      </c>
      <c r="J24658">
        <v>60</v>
      </c>
      <c r="K24658">
        <v>0</v>
      </c>
      <c r="L24658">
        <v>97</v>
      </c>
      <c r="M24658">
        <v>0.1</v>
      </c>
      <c r="N24658">
        <v>0</v>
      </c>
      <c r="O24658">
        <f>IF(user_profile_1To1150003[[#This Row],[duty]]="user",0,1)</f>
        <v>0</v>
      </c>
      <c r="P24658">
        <f>IF(user_profile_1To1150003[[#This Row],[duty]]="版务",1,0)</f>
        <v>0</v>
      </c>
      <c r="Q24658">
        <f>IF(OR(user_profile_1To1150003[[#This Row],[duty]]="版务", user_profile_1To1150003[[#This Row],[duty]]="user"),0,1)</f>
        <v>0</v>
      </c>
      <c r="R24658">
        <f>IF(user_profile_1To1150003[[#This Row],[vip]]="NA",0,1)</f>
        <v>0</v>
      </c>
    </row>
    <row r="24659" spans="1:18" x14ac:dyDescent="0.25">
      <c r="A24659">
        <v>24890</v>
      </c>
      <c r="B24659" s="1" t="s">
        <v>24686</v>
      </c>
      <c r="C24659" s="1" t="s">
        <v>1</v>
      </c>
      <c r="D24659" s="1" t="s">
        <v>46</v>
      </c>
      <c r="E24659" s="2">
        <v>42560.538958333331</v>
      </c>
      <c r="F24659" s="1" t="s">
        <v>3</v>
      </c>
      <c r="G24659" s="1" t="s">
        <v>4</v>
      </c>
      <c r="H24659">
        <f>IF(user_profile_1To1150003[[#This Row],[gender]]="女",1,0)</f>
        <v>1</v>
      </c>
      <c r="I24659">
        <f>IF(user_profile_1To1150003[[#This Row],[gender]]="保密",1,0)</f>
        <v>0</v>
      </c>
      <c r="J24659">
        <v>341</v>
      </c>
      <c r="K24659">
        <v>5</v>
      </c>
      <c r="L24659">
        <v>97</v>
      </c>
      <c r="M24659">
        <v>2</v>
      </c>
      <c r="N24659">
        <v>0</v>
      </c>
      <c r="O24659">
        <f>IF(user_profile_1To1150003[[#This Row],[duty]]="user",0,1)</f>
        <v>0</v>
      </c>
      <c r="P24659">
        <f>IF(user_profile_1To1150003[[#This Row],[duty]]="版务",1,0)</f>
        <v>0</v>
      </c>
      <c r="Q24659">
        <f>IF(OR(user_profile_1To1150003[[#This Row],[duty]]="版务", user_profile_1To1150003[[#This Row],[duty]]="user"),0,1)</f>
        <v>0</v>
      </c>
      <c r="R24659">
        <f>IF(user_profile_1To1150003[[#This Row],[vip]]="NA",0,1)</f>
        <v>0</v>
      </c>
    </row>
    <row r="24660" spans="1:18" x14ac:dyDescent="0.25">
      <c r="A24660">
        <v>24891</v>
      </c>
      <c r="B24660" s="1" t="s">
        <v>24687</v>
      </c>
      <c r="C24660" s="1" t="s">
        <v>6</v>
      </c>
      <c r="D24660" s="1" t="s">
        <v>11</v>
      </c>
      <c r="E24660" s="2">
        <v>43126.396597222221</v>
      </c>
      <c r="F24660" s="1" t="s">
        <v>3</v>
      </c>
      <c r="G24660" s="1" t="s">
        <v>4</v>
      </c>
      <c r="H24660">
        <f>IF(user_profile_1To1150003[[#This Row],[gender]]="女",1,0)</f>
        <v>0</v>
      </c>
      <c r="I24660">
        <f>IF(user_profile_1To1150003[[#This Row],[gender]]="保密",1,0)</f>
        <v>0</v>
      </c>
      <c r="J24660">
        <v>37</v>
      </c>
      <c r="K24660">
        <v>6</v>
      </c>
      <c r="L24660">
        <v>118</v>
      </c>
      <c r="M24660">
        <v>0.5</v>
      </c>
      <c r="N24660">
        <v>0</v>
      </c>
      <c r="O24660">
        <f>IF(user_profile_1To1150003[[#This Row],[duty]]="user",0,1)</f>
        <v>0</v>
      </c>
      <c r="P24660">
        <f>IF(user_profile_1To1150003[[#This Row],[duty]]="版务",1,0)</f>
        <v>0</v>
      </c>
      <c r="Q24660">
        <f>IF(OR(user_profile_1To1150003[[#This Row],[duty]]="版务", user_profile_1To1150003[[#This Row],[duty]]="user"),0,1)</f>
        <v>0</v>
      </c>
      <c r="R24660">
        <f>IF(user_profile_1To1150003[[#This Row],[vip]]="NA",0,1)</f>
        <v>0</v>
      </c>
    </row>
    <row r="24661" spans="1:18" x14ac:dyDescent="0.25">
      <c r="A24661">
        <v>24892</v>
      </c>
      <c r="B24661" s="1" t="s">
        <v>24688</v>
      </c>
      <c r="C24661" s="1" t="s">
        <v>6</v>
      </c>
      <c r="D24661" s="1" t="s">
        <v>21</v>
      </c>
      <c r="E24661" s="2">
        <v>43090.462962962964</v>
      </c>
      <c r="F24661" s="1" t="s">
        <v>3</v>
      </c>
      <c r="G24661" s="1" t="s">
        <v>4</v>
      </c>
      <c r="H24661">
        <f>IF(user_profile_1To1150003[[#This Row],[gender]]="女",1,0)</f>
        <v>0</v>
      </c>
      <c r="I24661">
        <f>IF(user_profile_1To1150003[[#This Row],[gender]]="保密",1,0)</f>
        <v>0</v>
      </c>
      <c r="J24661">
        <v>163</v>
      </c>
      <c r="K24661">
        <v>16</v>
      </c>
      <c r="L24661">
        <v>82</v>
      </c>
      <c r="M24661">
        <v>2</v>
      </c>
      <c r="N24661">
        <v>0</v>
      </c>
      <c r="O24661">
        <f>IF(user_profile_1To1150003[[#This Row],[duty]]="user",0,1)</f>
        <v>0</v>
      </c>
      <c r="P24661">
        <f>IF(user_profile_1To1150003[[#This Row],[duty]]="版务",1,0)</f>
        <v>0</v>
      </c>
      <c r="Q24661">
        <f>IF(OR(user_profile_1To1150003[[#This Row],[duty]]="版务", user_profile_1To1150003[[#This Row],[duty]]="user"),0,1)</f>
        <v>0</v>
      </c>
      <c r="R24661">
        <f>IF(user_profile_1To1150003[[#This Row],[vip]]="NA",0,1)</f>
        <v>0</v>
      </c>
    </row>
    <row r="24662" spans="1:18" x14ac:dyDescent="0.25">
      <c r="A24662">
        <v>24893</v>
      </c>
      <c r="B24662" s="1" t="s">
        <v>24689</v>
      </c>
      <c r="C24662" s="1" t="s">
        <v>6</v>
      </c>
      <c r="D24662" s="1" t="s">
        <v>15</v>
      </c>
      <c r="E24662" s="2">
        <v>43117.014386574076</v>
      </c>
      <c r="F24662" s="1" t="s">
        <v>3</v>
      </c>
      <c r="G24662" s="1" t="s">
        <v>4</v>
      </c>
      <c r="H24662">
        <f>IF(user_profile_1To1150003[[#This Row],[gender]]="女",1,0)</f>
        <v>0</v>
      </c>
      <c r="I24662">
        <f>IF(user_profile_1To1150003[[#This Row],[gender]]="保密",1,0)</f>
        <v>0</v>
      </c>
      <c r="J24662">
        <v>39</v>
      </c>
      <c r="K24662">
        <v>2</v>
      </c>
      <c r="L24662">
        <v>109</v>
      </c>
      <c r="M24662">
        <v>0.1</v>
      </c>
      <c r="N24662">
        <v>0</v>
      </c>
      <c r="O24662">
        <f>IF(user_profile_1To1150003[[#This Row],[duty]]="user",0,1)</f>
        <v>0</v>
      </c>
      <c r="P24662">
        <f>IF(user_profile_1To1150003[[#This Row],[duty]]="版务",1,0)</f>
        <v>0</v>
      </c>
      <c r="Q24662">
        <f>IF(OR(user_profile_1To1150003[[#This Row],[duty]]="版务", user_profile_1To1150003[[#This Row],[duty]]="user"),0,1)</f>
        <v>0</v>
      </c>
      <c r="R24662">
        <f>IF(user_profile_1To1150003[[#This Row],[vip]]="NA",0,1)</f>
        <v>0</v>
      </c>
    </row>
    <row r="24663" spans="1:18" x14ac:dyDescent="0.25">
      <c r="A24663">
        <v>24894</v>
      </c>
      <c r="B24663" s="1" t="s">
        <v>24690</v>
      </c>
      <c r="C24663" s="1" t="s">
        <v>6</v>
      </c>
      <c r="D24663" s="1" t="s">
        <v>46</v>
      </c>
      <c r="E24663" s="2">
        <v>43120.716747685183</v>
      </c>
      <c r="F24663" s="1" t="s">
        <v>3</v>
      </c>
      <c r="G24663" s="1" t="s">
        <v>4</v>
      </c>
      <c r="H24663">
        <f>IF(user_profile_1To1150003[[#This Row],[gender]]="女",1,0)</f>
        <v>0</v>
      </c>
      <c r="I24663">
        <f>IF(user_profile_1To1150003[[#This Row],[gender]]="保密",1,0)</f>
        <v>0</v>
      </c>
      <c r="J24663">
        <v>29</v>
      </c>
      <c r="K24663">
        <v>4</v>
      </c>
      <c r="L24663">
        <v>112</v>
      </c>
      <c r="M24663">
        <v>0.1</v>
      </c>
      <c r="N24663">
        <v>0</v>
      </c>
      <c r="O24663">
        <f>IF(user_profile_1To1150003[[#This Row],[duty]]="user",0,1)</f>
        <v>0</v>
      </c>
      <c r="P24663">
        <f>IF(user_profile_1To1150003[[#This Row],[duty]]="版务",1,0)</f>
        <v>0</v>
      </c>
      <c r="Q24663">
        <f>IF(OR(user_profile_1To1150003[[#This Row],[duty]]="版务", user_profile_1To1150003[[#This Row],[duty]]="user"),0,1)</f>
        <v>0</v>
      </c>
      <c r="R24663">
        <f>IF(user_profile_1To1150003[[#This Row],[vip]]="NA",0,1)</f>
        <v>0</v>
      </c>
    </row>
    <row r="24664" spans="1:18" x14ac:dyDescent="0.25">
      <c r="A24664">
        <v>24895</v>
      </c>
      <c r="B24664" s="1" t="s">
        <v>24691</v>
      </c>
      <c r="C24664" s="1" t="s">
        <v>6</v>
      </c>
      <c r="D24664" s="1" t="s">
        <v>33</v>
      </c>
      <c r="E24664" s="2">
        <v>43104.932615740741</v>
      </c>
      <c r="F24664" s="1" t="s">
        <v>3</v>
      </c>
      <c r="G24664" s="1" t="s">
        <v>4</v>
      </c>
      <c r="H24664">
        <f>IF(user_profile_1To1150003[[#This Row],[gender]]="女",1,0)</f>
        <v>0</v>
      </c>
      <c r="I24664">
        <f>IF(user_profile_1To1150003[[#This Row],[gender]]="保密",1,0)</f>
        <v>0</v>
      </c>
      <c r="J24664">
        <v>2</v>
      </c>
      <c r="K24664">
        <v>0</v>
      </c>
      <c r="L24664">
        <v>7</v>
      </c>
      <c r="M24664">
        <v>0</v>
      </c>
      <c r="N24664">
        <v>0</v>
      </c>
      <c r="O24664">
        <f>IF(user_profile_1To1150003[[#This Row],[duty]]="user",0,1)</f>
        <v>0</v>
      </c>
      <c r="P24664">
        <f>IF(user_profile_1To1150003[[#This Row],[duty]]="版务",1,0)</f>
        <v>0</v>
      </c>
      <c r="Q24664">
        <f>IF(OR(user_profile_1To1150003[[#This Row],[duty]]="版务", user_profile_1To1150003[[#This Row],[duty]]="user"),0,1)</f>
        <v>0</v>
      </c>
      <c r="R24664">
        <f>IF(user_profile_1To1150003[[#This Row],[vip]]="NA",0,1)</f>
        <v>0</v>
      </c>
    </row>
    <row r="24665" spans="1:18" x14ac:dyDescent="0.25">
      <c r="A24665">
        <v>24896</v>
      </c>
      <c r="B24665" s="1" t="s">
        <v>24692</v>
      </c>
      <c r="C24665" s="1" t="s">
        <v>1</v>
      </c>
      <c r="D24665" s="1" t="s">
        <v>33</v>
      </c>
      <c r="E24665" s="2">
        <v>43126.681932870371</v>
      </c>
      <c r="F24665" s="1" t="s">
        <v>3</v>
      </c>
      <c r="G24665" s="1" t="s">
        <v>4</v>
      </c>
      <c r="H24665">
        <f>IF(user_profile_1To1150003[[#This Row],[gender]]="女",1,0)</f>
        <v>1</v>
      </c>
      <c r="I24665">
        <f>IF(user_profile_1To1150003[[#This Row],[gender]]="保密",1,0)</f>
        <v>0</v>
      </c>
      <c r="J24665">
        <v>22</v>
      </c>
      <c r="K24665">
        <v>0</v>
      </c>
      <c r="L24665">
        <v>118</v>
      </c>
      <c r="M24665">
        <v>0.1</v>
      </c>
      <c r="N24665">
        <v>0</v>
      </c>
      <c r="O24665">
        <f>IF(user_profile_1To1150003[[#This Row],[duty]]="user",0,1)</f>
        <v>0</v>
      </c>
      <c r="P24665">
        <f>IF(user_profile_1To1150003[[#This Row],[duty]]="版务",1,0)</f>
        <v>0</v>
      </c>
      <c r="Q24665">
        <f>IF(OR(user_profile_1To1150003[[#This Row],[duty]]="版务", user_profile_1To1150003[[#This Row],[duty]]="user"),0,1)</f>
        <v>0</v>
      </c>
      <c r="R24665">
        <f>IF(user_profile_1To1150003[[#This Row],[vip]]="NA",0,1)</f>
        <v>0</v>
      </c>
    </row>
    <row r="24666" spans="1:18" x14ac:dyDescent="0.25">
      <c r="A24666">
        <v>24897</v>
      </c>
      <c r="B24666" s="1" t="s">
        <v>24693</v>
      </c>
      <c r="C24666" s="1" t="s">
        <v>1</v>
      </c>
      <c r="D24666" s="1" t="s">
        <v>23</v>
      </c>
      <c r="E24666" s="2">
        <v>43123.917650462965</v>
      </c>
      <c r="F24666" s="1" t="s">
        <v>3</v>
      </c>
      <c r="G24666" s="1" t="s">
        <v>4</v>
      </c>
      <c r="H24666">
        <f>IF(user_profile_1To1150003[[#This Row],[gender]]="女",1,0)</f>
        <v>1</v>
      </c>
      <c r="I24666">
        <f>IF(user_profile_1To1150003[[#This Row],[gender]]="保密",1,0)</f>
        <v>0</v>
      </c>
      <c r="J24666">
        <v>40</v>
      </c>
      <c r="K24666">
        <v>0</v>
      </c>
      <c r="L24666">
        <v>26</v>
      </c>
      <c r="M24666">
        <v>0.1</v>
      </c>
      <c r="N24666">
        <v>0</v>
      </c>
      <c r="O24666">
        <f>IF(user_profile_1To1150003[[#This Row],[duty]]="user",0,1)</f>
        <v>0</v>
      </c>
      <c r="P24666">
        <f>IF(user_profile_1To1150003[[#This Row],[duty]]="版务",1,0)</f>
        <v>0</v>
      </c>
      <c r="Q24666">
        <f>IF(OR(user_profile_1To1150003[[#This Row],[duty]]="版务", user_profile_1To1150003[[#This Row],[duty]]="user"),0,1)</f>
        <v>0</v>
      </c>
      <c r="R24666">
        <f>IF(user_profile_1To1150003[[#This Row],[vip]]="NA",0,1)</f>
        <v>0</v>
      </c>
    </row>
    <row r="24667" spans="1:18" x14ac:dyDescent="0.25">
      <c r="A24667">
        <v>24898</v>
      </c>
      <c r="B24667" s="1" t="s">
        <v>24694</v>
      </c>
      <c r="C24667" s="1" t="s">
        <v>7</v>
      </c>
      <c r="D24667" s="1" t="s">
        <v>7</v>
      </c>
      <c r="E24667" s="2">
        <v>43123.674409722225</v>
      </c>
      <c r="F24667" s="1" t="s">
        <v>3</v>
      </c>
      <c r="G24667" s="1" t="s">
        <v>4</v>
      </c>
      <c r="H24667">
        <f>IF(user_profile_1To1150003[[#This Row],[gender]]="女",1,0)</f>
        <v>0</v>
      </c>
      <c r="I24667">
        <f>IF(user_profile_1To1150003[[#This Row],[gender]]="保密",1,0)</f>
        <v>1</v>
      </c>
      <c r="J24667">
        <v>8</v>
      </c>
      <c r="K24667">
        <v>6</v>
      </c>
      <c r="L24667">
        <v>115</v>
      </c>
      <c r="M24667">
        <v>0.1</v>
      </c>
      <c r="N24667">
        <v>0</v>
      </c>
      <c r="O24667">
        <f>IF(user_profile_1To1150003[[#This Row],[duty]]="user",0,1)</f>
        <v>0</v>
      </c>
      <c r="P24667">
        <f>IF(user_profile_1To1150003[[#This Row],[duty]]="版务",1,0)</f>
        <v>0</v>
      </c>
      <c r="Q24667">
        <f>IF(OR(user_profile_1To1150003[[#This Row],[duty]]="版务", user_profile_1To1150003[[#This Row],[duty]]="user"),0,1)</f>
        <v>0</v>
      </c>
      <c r="R24667">
        <f>IF(user_profile_1To1150003[[#This Row],[vip]]="NA",0,1)</f>
        <v>0</v>
      </c>
    </row>
    <row r="24668" spans="1:18" x14ac:dyDescent="0.25">
      <c r="A24668">
        <v>24899</v>
      </c>
      <c r="B24668" s="1" t="s">
        <v>24695</v>
      </c>
      <c r="C24668" s="1" t="s">
        <v>1</v>
      </c>
      <c r="D24668" s="1" t="s">
        <v>15</v>
      </c>
      <c r="E24668" s="2">
        <v>43105.883136574077</v>
      </c>
      <c r="F24668" s="1" t="s">
        <v>3</v>
      </c>
      <c r="G24668" s="1" t="s">
        <v>4</v>
      </c>
      <c r="H24668">
        <f>IF(user_profile_1To1150003[[#This Row],[gender]]="女",1,0)</f>
        <v>1</v>
      </c>
      <c r="I24668">
        <f>IF(user_profile_1To1150003[[#This Row],[gender]]="保密",1,0)</f>
        <v>0</v>
      </c>
      <c r="J24668">
        <v>3599</v>
      </c>
      <c r="K24668">
        <v>1932</v>
      </c>
      <c r="L24668">
        <v>643</v>
      </c>
      <c r="M24668">
        <v>4.0999999999999996</v>
      </c>
      <c r="N24668">
        <v>0</v>
      </c>
      <c r="O24668">
        <f>IF(user_profile_1To1150003[[#This Row],[duty]]="user",0,1)</f>
        <v>0</v>
      </c>
      <c r="P24668">
        <f>IF(user_profile_1To1150003[[#This Row],[duty]]="版务",1,0)</f>
        <v>0</v>
      </c>
      <c r="Q24668">
        <f>IF(OR(user_profile_1To1150003[[#This Row],[duty]]="版务", user_profile_1To1150003[[#This Row],[duty]]="user"),0,1)</f>
        <v>0</v>
      </c>
      <c r="R24668">
        <f>IF(user_profile_1To1150003[[#This Row],[vip]]="NA",0,1)</f>
        <v>0</v>
      </c>
    </row>
    <row r="24669" spans="1:18" x14ac:dyDescent="0.25">
      <c r="A24669">
        <v>24900</v>
      </c>
      <c r="B24669" s="1" t="s">
        <v>24696</v>
      </c>
      <c r="C24669" s="1" t="s">
        <v>1</v>
      </c>
      <c r="D24669" s="1" t="s">
        <v>17</v>
      </c>
      <c r="E24669" s="2">
        <v>43127.616712962961</v>
      </c>
      <c r="F24669" s="1" t="s">
        <v>3</v>
      </c>
      <c r="G24669" s="1" t="s">
        <v>4</v>
      </c>
      <c r="H24669">
        <f>IF(user_profile_1To1150003[[#This Row],[gender]]="女",1,0)</f>
        <v>1</v>
      </c>
      <c r="I24669">
        <f>IF(user_profile_1To1150003[[#This Row],[gender]]="保密",1,0)</f>
        <v>0</v>
      </c>
      <c r="J24669">
        <v>273</v>
      </c>
      <c r="K24669">
        <v>0</v>
      </c>
      <c r="L24669">
        <v>119</v>
      </c>
      <c r="M24669">
        <v>0.3</v>
      </c>
      <c r="N24669">
        <v>0</v>
      </c>
      <c r="O24669">
        <f>IF(user_profile_1To1150003[[#This Row],[duty]]="user",0,1)</f>
        <v>0</v>
      </c>
      <c r="P24669">
        <f>IF(user_profile_1To1150003[[#This Row],[duty]]="版务",1,0)</f>
        <v>0</v>
      </c>
      <c r="Q24669">
        <f>IF(OR(user_profile_1To1150003[[#This Row],[duty]]="版务", user_profile_1To1150003[[#This Row],[duty]]="user"),0,1)</f>
        <v>0</v>
      </c>
      <c r="R24669">
        <f>IF(user_profile_1To1150003[[#This Row],[vip]]="NA",0,1)</f>
        <v>0</v>
      </c>
    </row>
    <row r="24670" spans="1:18" x14ac:dyDescent="0.25">
      <c r="A24670">
        <v>24901</v>
      </c>
      <c r="B24670" s="1" t="s">
        <v>24697</v>
      </c>
      <c r="C24670" s="1" t="s">
        <v>6</v>
      </c>
      <c r="D24670" s="1" t="s">
        <v>11</v>
      </c>
      <c r="E24670" s="2">
        <v>42622.850462962961</v>
      </c>
      <c r="F24670" s="1" t="s">
        <v>3</v>
      </c>
      <c r="G24670" s="1" t="s">
        <v>4</v>
      </c>
      <c r="H24670">
        <f>IF(user_profile_1To1150003[[#This Row],[gender]]="女",1,0)</f>
        <v>0</v>
      </c>
      <c r="I24670">
        <f>IF(user_profile_1To1150003[[#This Row],[gender]]="保密",1,0)</f>
        <v>0</v>
      </c>
      <c r="J24670">
        <v>1551</v>
      </c>
      <c r="K24670">
        <v>380</v>
      </c>
      <c r="L24670">
        <v>160</v>
      </c>
      <c r="M24670">
        <v>3.3</v>
      </c>
      <c r="N24670">
        <v>0</v>
      </c>
      <c r="O24670">
        <f>IF(user_profile_1To1150003[[#This Row],[duty]]="user",0,1)</f>
        <v>0</v>
      </c>
      <c r="P24670">
        <f>IF(user_profile_1To1150003[[#This Row],[duty]]="版务",1,0)</f>
        <v>0</v>
      </c>
      <c r="Q24670">
        <f>IF(OR(user_profile_1To1150003[[#This Row],[duty]]="版务", user_profile_1To1150003[[#This Row],[duty]]="user"),0,1)</f>
        <v>0</v>
      </c>
      <c r="R24670">
        <f>IF(user_profile_1To1150003[[#This Row],[vip]]="NA",0,1)</f>
        <v>0</v>
      </c>
    </row>
    <row r="24671" spans="1:18" x14ac:dyDescent="0.25">
      <c r="A24671">
        <v>24902</v>
      </c>
      <c r="B24671" s="1" t="s">
        <v>24698</v>
      </c>
      <c r="C24671" s="1" t="s">
        <v>7</v>
      </c>
      <c r="D24671" s="1" t="s">
        <v>2</v>
      </c>
      <c r="E24671" s="2">
        <v>43127.700150462966</v>
      </c>
      <c r="F24671" s="1" t="s">
        <v>3</v>
      </c>
      <c r="G24671" s="1" t="s">
        <v>4</v>
      </c>
      <c r="H24671">
        <f>IF(user_profile_1To1150003[[#This Row],[gender]]="女",1,0)</f>
        <v>0</v>
      </c>
      <c r="I24671">
        <f>IF(user_profile_1To1150003[[#This Row],[gender]]="保密",1,0)</f>
        <v>1</v>
      </c>
      <c r="J24671">
        <v>1119</v>
      </c>
      <c r="K24671">
        <v>291</v>
      </c>
      <c r="L24671">
        <v>451</v>
      </c>
      <c r="M24671">
        <v>3.2</v>
      </c>
      <c r="N24671">
        <v>2</v>
      </c>
      <c r="O24671">
        <f>IF(user_profile_1To1150003[[#This Row],[duty]]="user",0,1)</f>
        <v>0</v>
      </c>
      <c r="P24671">
        <f>IF(user_profile_1To1150003[[#This Row],[duty]]="版务",1,0)</f>
        <v>0</v>
      </c>
      <c r="Q24671">
        <f>IF(OR(user_profile_1To1150003[[#This Row],[duty]]="版务", user_profile_1To1150003[[#This Row],[duty]]="user"),0,1)</f>
        <v>0</v>
      </c>
      <c r="R24671">
        <f>IF(user_profile_1To1150003[[#This Row],[vip]]="NA",0,1)</f>
        <v>0</v>
      </c>
    </row>
    <row r="24672" spans="1:18" x14ac:dyDescent="0.25">
      <c r="A24672">
        <v>24903</v>
      </c>
      <c r="B24672" s="1" t="s">
        <v>24699</v>
      </c>
      <c r="C24672" s="1" t="s">
        <v>6</v>
      </c>
      <c r="D24672" s="1" t="s">
        <v>17</v>
      </c>
      <c r="E24672" s="2">
        <v>43103.147372685184</v>
      </c>
      <c r="F24672" s="1" t="s">
        <v>3</v>
      </c>
      <c r="G24672" s="1" t="s">
        <v>4</v>
      </c>
      <c r="H24672">
        <f>IF(user_profile_1To1150003[[#This Row],[gender]]="女",1,0)</f>
        <v>0</v>
      </c>
      <c r="I24672">
        <f>IF(user_profile_1To1150003[[#This Row],[gender]]="保密",1,0)</f>
        <v>0</v>
      </c>
      <c r="J24672">
        <v>1710</v>
      </c>
      <c r="K24672">
        <v>1041</v>
      </c>
      <c r="L24672">
        <v>640</v>
      </c>
      <c r="M24672">
        <v>3.8</v>
      </c>
      <c r="N24672">
        <v>0</v>
      </c>
      <c r="O24672">
        <f>IF(user_profile_1To1150003[[#This Row],[duty]]="user",0,1)</f>
        <v>0</v>
      </c>
      <c r="P24672">
        <f>IF(user_profile_1To1150003[[#This Row],[duty]]="版务",1,0)</f>
        <v>0</v>
      </c>
      <c r="Q24672">
        <f>IF(OR(user_profile_1To1150003[[#This Row],[duty]]="版务", user_profile_1To1150003[[#This Row],[duty]]="user"),0,1)</f>
        <v>0</v>
      </c>
      <c r="R24672">
        <f>IF(user_profile_1To1150003[[#This Row],[vip]]="NA",0,1)</f>
        <v>0</v>
      </c>
    </row>
    <row r="24673" spans="1:18" x14ac:dyDescent="0.25">
      <c r="A24673">
        <v>24904</v>
      </c>
      <c r="B24673" s="1" t="s">
        <v>24700</v>
      </c>
      <c r="C24673" s="1" t="s">
        <v>6</v>
      </c>
      <c r="D24673" s="1" t="s">
        <v>2</v>
      </c>
      <c r="E24673" s="2">
        <v>43119.729398148149</v>
      </c>
      <c r="F24673" s="1" t="s">
        <v>3</v>
      </c>
      <c r="G24673" s="1" t="s">
        <v>4</v>
      </c>
      <c r="H24673">
        <f>IF(user_profile_1To1150003[[#This Row],[gender]]="女",1,0)</f>
        <v>0</v>
      </c>
      <c r="I24673">
        <f>IF(user_profile_1To1150003[[#This Row],[gender]]="保密",1,0)</f>
        <v>0</v>
      </c>
      <c r="J24673">
        <v>39</v>
      </c>
      <c r="K24673">
        <v>2</v>
      </c>
      <c r="L24673">
        <v>111</v>
      </c>
      <c r="M24673">
        <v>0.6</v>
      </c>
      <c r="N24673">
        <v>0</v>
      </c>
      <c r="O24673">
        <f>IF(user_profile_1To1150003[[#This Row],[duty]]="user",0,1)</f>
        <v>0</v>
      </c>
      <c r="P24673">
        <f>IF(user_profile_1To1150003[[#This Row],[duty]]="版务",1,0)</f>
        <v>0</v>
      </c>
      <c r="Q24673">
        <f>IF(OR(user_profile_1To1150003[[#This Row],[duty]]="版务", user_profile_1To1150003[[#This Row],[duty]]="user"),0,1)</f>
        <v>0</v>
      </c>
      <c r="R24673">
        <f>IF(user_profile_1To1150003[[#This Row],[vip]]="NA",0,1)</f>
        <v>0</v>
      </c>
    </row>
    <row r="24674" spans="1:18" x14ac:dyDescent="0.25">
      <c r="A24674">
        <v>24905</v>
      </c>
      <c r="B24674" s="1" t="s">
        <v>24701</v>
      </c>
      <c r="C24674" s="1" t="s">
        <v>6</v>
      </c>
      <c r="D24674" s="1" t="s">
        <v>7</v>
      </c>
      <c r="E24674" s="2">
        <v>43095.464131944442</v>
      </c>
      <c r="F24674" s="1" t="s">
        <v>3</v>
      </c>
      <c r="G24674" s="1" t="s">
        <v>4</v>
      </c>
      <c r="H24674">
        <f>IF(user_profile_1To1150003[[#This Row],[gender]]="女",1,0)</f>
        <v>0</v>
      </c>
      <c r="I24674">
        <f>IF(user_profile_1To1150003[[#This Row],[gender]]="保密",1,0)</f>
        <v>0</v>
      </c>
      <c r="J24674">
        <v>5</v>
      </c>
      <c r="K24674">
        <v>0</v>
      </c>
      <c r="L24674">
        <v>87</v>
      </c>
      <c r="M24674">
        <v>0</v>
      </c>
      <c r="N24674">
        <v>0</v>
      </c>
      <c r="O24674">
        <f>IF(user_profile_1To1150003[[#This Row],[duty]]="user",0,1)</f>
        <v>0</v>
      </c>
      <c r="P24674">
        <f>IF(user_profile_1To1150003[[#This Row],[duty]]="版务",1,0)</f>
        <v>0</v>
      </c>
      <c r="Q24674">
        <f>IF(OR(user_profile_1To1150003[[#This Row],[duty]]="版务", user_profile_1To1150003[[#This Row],[duty]]="user"),0,1)</f>
        <v>0</v>
      </c>
      <c r="R24674">
        <f>IF(user_profile_1To1150003[[#This Row],[vip]]="NA",0,1)</f>
        <v>0</v>
      </c>
    </row>
    <row r="24675" spans="1:18" x14ac:dyDescent="0.25">
      <c r="A24675">
        <v>24906</v>
      </c>
      <c r="B24675" s="1" t="s">
        <v>24702</v>
      </c>
      <c r="C24675" s="1" t="s">
        <v>6</v>
      </c>
      <c r="D24675" s="1" t="s">
        <v>39</v>
      </c>
      <c r="E24675" s="2">
        <v>43127.681273148148</v>
      </c>
      <c r="F24675" s="1" t="s">
        <v>3</v>
      </c>
      <c r="G24675" s="1" t="s">
        <v>4</v>
      </c>
      <c r="H24675">
        <f>IF(user_profile_1To1150003[[#This Row],[gender]]="女",1,0)</f>
        <v>0</v>
      </c>
      <c r="I24675">
        <f>IF(user_profile_1To1150003[[#This Row],[gender]]="保密",1,0)</f>
        <v>0</v>
      </c>
      <c r="J24675">
        <v>3752</v>
      </c>
      <c r="K24675">
        <v>6</v>
      </c>
      <c r="L24675">
        <v>364</v>
      </c>
      <c r="M24675">
        <v>1.9</v>
      </c>
      <c r="N24675">
        <v>0</v>
      </c>
      <c r="O24675">
        <f>IF(user_profile_1To1150003[[#This Row],[duty]]="user",0,1)</f>
        <v>0</v>
      </c>
      <c r="P24675">
        <f>IF(user_profile_1To1150003[[#This Row],[duty]]="版务",1,0)</f>
        <v>0</v>
      </c>
      <c r="Q24675">
        <f>IF(OR(user_profile_1To1150003[[#This Row],[duty]]="版务", user_profile_1To1150003[[#This Row],[duty]]="user"),0,1)</f>
        <v>0</v>
      </c>
      <c r="R24675">
        <f>IF(user_profile_1To1150003[[#This Row],[vip]]="NA",0,1)</f>
        <v>0</v>
      </c>
    </row>
    <row r="24676" spans="1:18" x14ac:dyDescent="0.25">
      <c r="A24676">
        <v>24907</v>
      </c>
      <c r="B24676" s="1" t="s">
        <v>24703</v>
      </c>
      <c r="C24676" s="1" t="s">
        <v>6</v>
      </c>
      <c r="D24676" s="1" t="s">
        <v>39</v>
      </c>
      <c r="E24676" s="2">
        <v>43121.139363425929</v>
      </c>
      <c r="F24676" s="1" t="s">
        <v>3</v>
      </c>
      <c r="G24676" s="1" t="s">
        <v>4</v>
      </c>
      <c r="H24676">
        <f>IF(user_profile_1To1150003[[#This Row],[gender]]="女",1,0)</f>
        <v>0</v>
      </c>
      <c r="I24676">
        <f>IF(user_profile_1To1150003[[#This Row],[gender]]="保密",1,0)</f>
        <v>0</v>
      </c>
      <c r="J24676">
        <v>4638</v>
      </c>
      <c r="K24676">
        <v>46</v>
      </c>
      <c r="L24676">
        <v>658</v>
      </c>
      <c r="M24676">
        <v>2.5</v>
      </c>
      <c r="N24676">
        <v>0</v>
      </c>
      <c r="O24676">
        <f>IF(user_profile_1To1150003[[#This Row],[duty]]="user",0,1)</f>
        <v>0</v>
      </c>
      <c r="P24676">
        <f>IF(user_profile_1To1150003[[#This Row],[duty]]="版务",1,0)</f>
        <v>0</v>
      </c>
      <c r="Q24676">
        <f>IF(OR(user_profile_1To1150003[[#This Row],[duty]]="版务", user_profile_1To1150003[[#This Row],[duty]]="user"),0,1)</f>
        <v>0</v>
      </c>
      <c r="R24676">
        <f>IF(user_profile_1To1150003[[#This Row],[vip]]="NA",0,1)</f>
        <v>0</v>
      </c>
    </row>
    <row r="24677" spans="1:18" x14ac:dyDescent="0.25">
      <c r="A24677">
        <v>24908</v>
      </c>
      <c r="B24677" s="1" t="s">
        <v>24704</v>
      </c>
      <c r="C24677" s="1" t="s">
        <v>6</v>
      </c>
      <c r="D24677" s="1" t="s">
        <v>7</v>
      </c>
      <c r="E24677" s="2">
        <v>42919.684039351851</v>
      </c>
      <c r="F24677" s="1" t="s">
        <v>3</v>
      </c>
      <c r="G24677" s="1" t="s">
        <v>4</v>
      </c>
      <c r="H24677">
        <f>IF(user_profile_1To1150003[[#This Row],[gender]]="女",1,0)</f>
        <v>0</v>
      </c>
      <c r="I24677">
        <f>IF(user_profile_1To1150003[[#This Row],[gender]]="保密",1,0)</f>
        <v>0</v>
      </c>
      <c r="J24677">
        <v>282</v>
      </c>
      <c r="K24677">
        <v>3</v>
      </c>
      <c r="L24677">
        <v>266</v>
      </c>
      <c r="M24677">
        <v>2</v>
      </c>
      <c r="N24677">
        <v>0</v>
      </c>
      <c r="O24677">
        <f>IF(user_profile_1To1150003[[#This Row],[duty]]="user",0,1)</f>
        <v>0</v>
      </c>
      <c r="P24677">
        <f>IF(user_profile_1To1150003[[#This Row],[duty]]="版务",1,0)</f>
        <v>0</v>
      </c>
      <c r="Q24677">
        <f>IF(OR(user_profile_1To1150003[[#This Row],[duty]]="版务", user_profile_1To1150003[[#This Row],[duty]]="user"),0,1)</f>
        <v>0</v>
      </c>
      <c r="R24677">
        <f>IF(user_profile_1To1150003[[#This Row],[vip]]="NA",0,1)</f>
        <v>0</v>
      </c>
    </row>
    <row r="24678" spans="1:18" x14ac:dyDescent="0.25">
      <c r="A24678">
        <v>24909</v>
      </c>
      <c r="B24678" s="1" t="s">
        <v>24705</v>
      </c>
      <c r="C24678" s="1" t="s">
        <v>1</v>
      </c>
      <c r="D24678" s="1" t="s">
        <v>46</v>
      </c>
      <c r="E24678" s="2">
        <v>43108.491284722222</v>
      </c>
      <c r="F24678" s="1" t="s">
        <v>3</v>
      </c>
      <c r="G24678" s="1" t="s">
        <v>4</v>
      </c>
      <c r="H24678">
        <f>IF(user_profile_1To1150003[[#This Row],[gender]]="女",1,0)</f>
        <v>1</v>
      </c>
      <c r="I24678">
        <f>IF(user_profile_1To1150003[[#This Row],[gender]]="保密",1,0)</f>
        <v>0</v>
      </c>
      <c r="J24678">
        <v>76</v>
      </c>
      <c r="K24678">
        <v>1</v>
      </c>
      <c r="L24678">
        <v>100</v>
      </c>
      <c r="M24678">
        <v>1.7</v>
      </c>
      <c r="N24678">
        <v>0</v>
      </c>
      <c r="O24678">
        <f>IF(user_profile_1To1150003[[#This Row],[duty]]="user",0,1)</f>
        <v>0</v>
      </c>
      <c r="P24678">
        <f>IF(user_profile_1To1150003[[#This Row],[duty]]="版务",1,0)</f>
        <v>0</v>
      </c>
      <c r="Q24678">
        <f>IF(OR(user_profile_1To1150003[[#This Row],[duty]]="版务", user_profile_1To1150003[[#This Row],[duty]]="user"),0,1)</f>
        <v>0</v>
      </c>
      <c r="R24678">
        <f>IF(user_profile_1To1150003[[#This Row],[vip]]="NA",0,1)</f>
        <v>0</v>
      </c>
    </row>
    <row r="24679" spans="1:18" x14ac:dyDescent="0.25">
      <c r="A24679">
        <v>24910</v>
      </c>
      <c r="B24679" s="1" t="s">
        <v>24706</v>
      </c>
      <c r="C24679" s="1" t="s">
        <v>6</v>
      </c>
      <c r="D24679" s="1" t="s">
        <v>15</v>
      </c>
      <c r="E24679" s="2">
        <v>42954.708310185182</v>
      </c>
      <c r="F24679" s="1" t="s">
        <v>3</v>
      </c>
      <c r="G24679" s="1" t="s">
        <v>4</v>
      </c>
      <c r="H24679">
        <f>IF(user_profile_1To1150003[[#This Row],[gender]]="女",1,0)</f>
        <v>0</v>
      </c>
      <c r="I24679">
        <f>IF(user_profile_1To1150003[[#This Row],[gender]]="保密",1,0)</f>
        <v>0</v>
      </c>
      <c r="J24679">
        <v>817</v>
      </c>
      <c r="K24679">
        <v>65</v>
      </c>
      <c r="L24679">
        <v>491</v>
      </c>
      <c r="M24679">
        <v>2.6</v>
      </c>
      <c r="N24679">
        <v>0</v>
      </c>
      <c r="O24679">
        <f>IF(user_profile_1To1150003[[#This Row],[duty]]="user",0,1)</f>
        <v>0</v>
      </c>
      <c r="P24679">
        <f>IF(user_profile_1To1150003[[#This Row],[duty]]="版务",1,0)</f>
        <v>0</v>
      </c>
      <c r="Q24679">
        <f>IF(OR(user_profile_1To1150003[[#This Row],[duty]]="版务", user_profile_1To1150003[[#This Row],[duty]]="user"),0,1)</f>
        <v>0</v>
      </c>
      <c r="R24679">
        <f>IF(user_profile_1To1150003[[#This Row],[vip]]="NA",0,1)</f>
        <v>0</v>
      </c>
    </row>
    <row r="24680" spans="1:18" x14ac:dyDescent="0.25">
      <c r="A24680">
        <v>24911</v>
      </c>
      <c r="B24680" s="1" t="s">
        <v>24707</v>
      </c>
      <c r="C24680" s="1" t="s">
        <v>7</v>
      </c>
      <c r="D24680" s="1" t="s">
        <v>23</v>
      </c>
      <c r="E24680" s="2">
        <v>43124.984236111108</v>
      </c>
      <c r="F24680" s="1" t="s">
        <v>3</v>
      </c>
      <c r="G24680" s="1" t="s">
        <v>4</v>
      </c>
      <c r="H24680">
        <f>IF(user_profile_1To1150003[[#This Row],[gender]]="女",1,0)</f>
        <v>0</v>
      </c>
      <c r="I24680">
        <f>IF(user_profile_1To1150003[[#This Row],[gender]]="保密",1,0)</f>
        <v>1</v>
      </c>
      <c r="J24680">
        <v>163</v>
      </c>
      <c r="K24680">
        <v>33</v>
      </c>
      <c r="L24680">
        <v>117</v>
      </c>
      <c r="M24680">
        <v>0.6</v>
      </c>
      <c r="N24680">
        <v>0</v>
      </c>
      <c r="O24680">
        <f>IF(user_profile_1To1150003[[#This Row],[duty]]="user",0,1)</f>
        <v>0</v>
      </c>
      <c r="P24680">
        <f>IF(user_profile_1To1150003[[#This Row],[duty]]="版务",1,0)</f>
        <v>0</v>
      </c>
      <c r="Q24680">
        <f>IF(OR(user_profile_1To1150003[[#This Row],[duty]]="版务", user_profile_1To1150003[[#This Row],[duty]]="user"),0,1)</f>
        <v>0</v>
      </c>
      <c r="R24680">
        <f>IF(user_profile_1To1150003[[#This Row],[vip]]="NA",0,1)</f>
        <v>0</v>
      </c>
    </row>
    <row r="24681" spans="1:18" x14ac:dyDescent="0.25">
      <c r="A24681">
        <v>24912</v>
      </c>
      <c r="B24681" s="1" t="s">
        <v>24708</v>
      </c>
      <c r="C24681" s="1" t="s">
        <v>6</v>
      </c>
      <c r="D24681" s="1" t="s">
        <v>19</v>
      </c>
      <c r="E24681" s="2">
        <v>42852.033645833333</v>
      </c>
      <c r="F24681" s="1" t="s">
        <v>3</v>
      </c>
      <c r="G24681" s="1" t="s">
        <v>4</v>
      </c>
      <c r="H24681">
        <f>IF(user_profile_1To1150003[[#This Row],[gender]]="女",1,0)</f>
        <v>0</v>
      </c>
      <c r="I24681">
        <f>IF(user_profile_1To1150003[[#This Row],[gender]]="保密",1,0)</f>
        <v>0</v>
      </c>
      <c r="J24681">
        <v>878</v>
      </c>
      <c r="K24681">
        <v>93</v>
      </c>
      <c r="L24681">
        <v>384</v>
      </c>
      <c r="M24681">
        <v>2.7</v>
      </c>
      <c r="N24681">
        <v>0</v>
      </c>
      <c r="O24681">
        <f>IF(user_profile_1To1150003[[#This Row],[duty]]="user",0,1)</f>
        <v>0</v>
      </c>
      <c r="P24681">
        <f>IF(user_profile_1To1150003[[#This Row],[duty]]="版务",1,0)</f>
        <v>0</v>
      </c>
      <c r="Q24681">
        <f>IF(OR(user_profile_1To1150003[[#This Row],[duty]]="版务", user_profile_1To1150003[[#This Row],[duty]]="user"),0,1)</f>
        <v>0</v>
      </c>
      <c r="R24681">
        <f>IF(user_profile_1To1150003[[#This Row],[vip]]="NA",0,1)</f>
        <v>0</v>
      </c>
    </row>
    <row r="24682" spans="1:18" x14ac:dyDescent="0.25">
      <c r="A24682">
        <v>24913</v>
      </c>
      <c r="B24682" s="1" t="s">
        <v>24709</v>
      </c>
      <c r="C24682" s="1" t="s">
        <v>6</v>
      </c>
      <c r="D24682" s="1" t="s">
        <v>39</v>
      </c>
      <c r="E24682" s="2">
        <v>43123.755162037036</v>
      </c>
      <c r="F24682" s="1" t="s">
        <v>3</v>
      </c>
      <c r="G24682" s="1" t="s">
        <v>4</v>
      </c>
      <c r="H24682">
        <f>IF(user_profile_1To1150003[[#This Row],[gender]]="女",1,0)</f>
        <v>0</v>
      </c>
      <c r="I24682">
        <f>IF(user_profile_1To1150003[[#This Row],[gender]]="保密",1,0)</f>
        <v>0</v>
      </c>
      <c r="J24682">
        <v>2326</v>
      </c>
      <c r="K24682">
        <v>435</v>
      </c>
      <c r="L24682">
        <v>660</v>
      </c>
      <c r="M24682">
        <v>3.3</v>
      </c>
      <c r="N24682">
        <v>0</v>
      </c>
      <c r="O24682">
        <f>IF(user_profile_1To1150003[[#This Row],[duty]]="user",0,1)</f>
        <v>0</v>
      </c>
      <c r="P24682">
        <f>IF(user_profile_1To1150003[[#This Row],[duty]]="版务",1,0)</f>
        <v>0</v>
      </c>
      <c r="Q24682">
        <f>IF(OR(user_profile_1To1150003[[#This Row],[duty]]="版务", user_profile_1To1150003[[#This Row],[duty]]="user"),0,1)</f>
        <v>0</v>
      </c>
      <c r="R24682">
        <f>IF(user_profile_1To1150003[[#This Row],[vip]]="NA",0,1)</f>
        <v>0</v>
      </c>
    </row>
    <row r="24683" spans="1:18" x14ac:dyDescent="0.25">
      <c r="A24683">
        <v>24914</v>
      </c>
      <c r="B24683" s="1" t="s">
        <v>24710</v>
      </c>
      <c r="C24683" s="1" t="s">
        <v>6</v>
      </c>
      <c r="D24683" s="1" t="s">
        <v>17</v>
      </c>
      <c r="E24683" s="2">
        <v>42817.672777777778</v>
      </c>
      <c r="F24683" s="1" t="s">
        <v>3</v>
      </c>
      <c r="G24683" s="1" t="s">
        <v>4</v>
      </c>
      <c r="H24683">
        <f>IF(user_profile_1To1150003[[#This Row],[gender]]="女",1,0)</f>
        <v>0</v>
      </c>
      <c r="I24683">
        <f>IF(user_profile_1To1150003[[#This Row],[gender]]="保密",1,0)</f>
        <v>0</v>
      </c>
      <c r="J24683">
        <v>151</v>
      </c>
      <c r="K24683">
        <v>26</v>
      </c>
      <c r="L24683">
        <v>354</v>
      </c>
      <c r="M24683">
        <v>2.4</v>
      </c>
      <c r="N24683">
        <v>0</v>
      </c>
      <c r="O24683">
        <f>IF(user_profile_1To1150003[[#This Row],[duty]]="user",0,1)</f>
        <v>0</v>
      </c>
      <c r="P24683">
        <f>IF(user_profile_1To1150003[[#This Row],[duty]]="版务",1,0)</f>
        <v>0</v>
      </c>
      <c r="Q24683">
        <f>IF(OR(user_profile_1To1150003[[#This Row],[duty]]="版务", user_profile_1To1150003[[#This Row],[duty]]="user"),0,1)</f>
        <v>0</v>
      </c>
      <c r="R24683">
        <f>IF(user_profile_1To1150003[[#This Row],[vip]]="NA",0,1)</f>
        <v>0</v>
      </c>
    </row>
    <row r="24684" spans="1:18" x14ac:dyDescent="0.25">
      <c r="A24684">
        <v>24915</v>
      </c>
      <c r="B24684" s="1" t="s">
        <v>24711</v>
      </c>
      <c r="C24684" s="1" t="s">
        <v>1</v>
      </c>
      <c r="D24684" s="1" t="s">
        <v>27</v>
      </c>
      <c r="E24684" s="2">
        <v>43125.765729166669</v>
      </c>
      <c r="F24684" s="1" t="s">
        <v>3</v>
      </c>
      <c r="G24684" s="1" t="s">
        <v>4</v>
      </c>
      <c r="H24684">
        <f>IF(user_profile_1To1150003[[#This Row],[gender]]="女",1,0)</f>
        <v>1</v>
      </c>
      <c r="I24684">
        <f>IF(user_profile_1To1150003[[#This Row],[gender]]="保密",1,0)</f>
        <v>0</v>
      </c>
      <c r="J24684">
        <v>65</v>
      </c>
      <c r="K24684">
        <v>0</v>
      </c>
      <c r="L24684">
        <v>117</v>
      </c>
      <c r="M24684">
        <v>1.1000000000000001</v>
      </c>
      <c r="N24684">
        <v>0</v>
      </c>
      <c r="O24684">
        <f>IF(user_profile_1To1150003[[#This Row],[duty]]="user",0,1)</f>
        <v>0</v>
      </c>
      <c r="P24684">
        <f>IF(user_profile_1To1150003[[#This Row],[duty]]="版务",1,0)</f>
        <v>0</v>
      </c>
      <c r="Q24684">
        <f>IF(OR(user_profile_1To1150003[[#This Row],[duty]]="版务", user_profile_1To1150003[[#This Row],[duty]]="user"),0,1)</f>
        <v>0</v>
      </c>
      <c r="R24684">
        <f>IF(user_profile_1To1150003[[#This Row],[vip]]="NA",0,1)</f>
        <v>0</v>
      </c>
    </row>
    <row r="24685" spans="1:18" x14ac:dyDescent="0.25">
      <c r="A24685">
        <v>24916</v>
      </c>
      <c r="B24685" s="1" t="s">
        <v>24712</v>
      </c>
      <c r="C24685" s="1" t="s">
        <v>6</v>
      </c>
      <c r="D24685" s="1" t="s">
        <v>2</v>
      </c>
      <c r="E24685" s="2">
        <v>43126.535486111112</v>
      </c>
      <c r="F24685" s="1" t="s">
        <v>3</v>
      </c>
      <c r="G24685" s="1" t="s">
        <v>4</v>
      </c>
      <c r="H24685">
        <f>IF(user_profile_1To1150003[[#This Row],[gender]]="女",1,0)</f>
        <v>0</v>
      </c>
      <c r="I24685">
        <f>IF(user_profile_1To1150003[[#This Row],[gender]]="保密",1,0)</f>
        <v>0</v>
      </c>
      <c r="J24685">
        <v>1308</v>
      </c>
      <c r="K24685">
        <v>76</v>
      </c>
      <c r="L24685">
        <v>663</v>
      </c>
      <c r="M24685">
        <v>2.7</v>
      </c>
      <c r="N24685">
        <v>0</v>
      </c>
      <c r="O24685">
        <f>IF(user_profile_1To1150003[[#This Row],[duty]]="user",0,1)</f>
        <v>0</v>
      </c>
      <c r="P24685">
        <f>IF(user_profile_1To1150003[[#This Row],[duty]]="版务",1,0)</f>
        <v>0</v>
      </c>
      <c r="Q24685">
        <f>IF(OR(user_profile_1To1150003[[#This Row],[duty]]="版务", user_profile_1To1150003[[#This Row],[duty]]="user"),0,1)</f>
        <v>0</v>
      </c>
      <c r="R24685">
        <f>IF(user_profile_1To1150003[[#This Row],[vip]]="NA",0,1)</f>
        <v>0</v>
      </c>
    </row>
    <row r="24686" spans="1:18" x14ac:dyDescent="0.25">
      <c r="A24686">
        <v>24917</v>
      </c>
      <c r="B24686" s="1" t="s">
        <v>24713</v>
      </c>
      <c r="C24686" s="1" t="s">
        <v>1</v>
      </c>
      <c r="D24686" s="1" t="s">
        <v>17</v>
      </c>
      <c r="E24686" s="2">
        <v>42501.58803240741</v>
      </c>
      <c r="F24686" s="1" t="s">
        <v>3</v>
      </c>
      <c r="G24686" s="1" t="s">
        <v>4</v>
      </c>
      <c r="H24686">
        <f>IF(user_profile_1To1150003[[#This Row],[gender]]="女",1,0)</f>
        <v>1</v>
      </c>
      <c r="I24686">
        <f>IF(user_profile_1To1150003[[#This Row],[gender]]="保密",1,0)</f>
        <v>0</v>
      </c>
      <c r="J24686">
        <v>1507</v>
      </c>
      <c r="K24686">
        <v>185</v>
      </c>
      <c r="L24686">
        <v>38</v>
      </c>
      <c r="M24686">
        <v>3</v>
      </c>
      <c r="N24686">
        <v>0</v>
      </c>
      <c r="O24686">
        <f>IF(user_profile_1To1150003[[#This Row],[duty]]="user",0,1)</f>
        <v>0</v>
      </c>
      <c r="P24686">
        <f>IF(user_profile_1To1150003[[#This Row],[duty]]="版务",1,0)</f>
        <v>0</v>
      </c>
      <c r="Q24686">
        <f>IF(OR(user_profile_1To1150003[[#This Row],[duty]]="版务", user_profile_1To1150003[[#This Row],[duty]]="user"),0,1)</f>
        <v>0</v>
      </c>
      <c r="R24686">
        <f>IF(user_profile_1To1150003[[#This Row],[vip]]="NA",0,1)</f>
        <v>0</v>
      </c>
    </row>
    <row r="24687" spans="1:18" x14ac:dyDescent="0.25">
      <c r="A24687">
        <v>24918</v>
      </c>
      <c r="B24687" s="1" t="s">
        <v>24714</v>
      </c>
      <c r="C24687" s="1" t="s">
        <v>1</v>
      </c>
      <c r="D24687" s="1" t="s">
        <v>33</v>
      </c>
      <c r="E24687" s="2">
        <v>43063.513437499998</v>
      </c>
      <c r="F24687" s="1" t="s">
        <v>3</v>
      </c>
      <c r="G24687" s="1" t="s">
        <v>4</v>
      </c>
      <c r="H24687">
        <f>IF(user_profile_1To1150003[[#This Row],[gender]]="女",1,0)</f>
        <v>1</v>
      </c>
      <c r="I24687">
        <f>IF(user_profile_1To1150003[[#This Row],[gender]]="保密",1,0)</f>
        <v>0</v>
      </c>
      <c r="J24687">
        <v>1523</v>
      </c>
      <c r="K24687">
        <v>642</v>
      </c>
      <c r="L24687">
        <v>600</v>
      </c>
      <c r="M24687">
        <v>3.5</v>
      </c>
      <c r="N24687">
        <v>1</v>
      </c>
      <c r="O24687">
        <f>IF(user_profile_1To1150003[[#This Row],[duty]]="user",0,1)</f>
        <v>0</v>
      </c>
      <c r="P24687">
        <f>IF(user_profile_1To1150003[[#This Row],[duty]]="版务",1,0)</f>
        <v>0</v>
      </c>
      <c r="Q24687">
        <f>IF(OR(user_profile_1To1150003[[#This Row],[duty]]="版务", user_profile_1To1150003[[#This Row],[duty]]="user"),0,1)</f>
        <v>0</v>
      </c>
      <c r="R24687">
        <f>IF(user_profile_1To1150003[[#This Row],[vip]]="NA",0,1)</f>
        <v>0</v>
      </c>
    </row>
    <row r="24688" spans="1:18" x14ac:dyDescent="0.25">
      <c r="A24688">
        <v>24919</v>
      </c>
      <c r="B24688" s="1" t="s">
        <v>24715</v>
      </c>
      <c r="C24688" s="1" t="s">
        <v>1</v>
      </c>
      <c r="D24688" s="1" t="s">
        <v>21</v>
      </c>
      <c r="E24688" s="2">
        <v>43112.075069444443</v>
      </c>
      <c r="F24688" s="1" t="s">
        <v>3</v>
      </c>
      <c r="G24688" s="1" t="s">
        <v>4</v>
      </c>
      <c r="H24688">
        <f>IF(user_profile_1To1150003[[#This Row],[gender]]="女",1,0)</f>
        <v>1</v>
      </c>
      <c r="I24688">
        <f>IF(user_profile_1To1150003[[#This Row],[gender]]="保密",1,0)</f>
        <v>0</v>
      </c>
      <c r="J24688">
        <v>3</v>
      </c>
      <c r="K24688">
        <v>0</v>
      </c>
      <c r="L24688">
        <v>14</v>
      </c>
      <c r="M24688">
        <v>0</v>
      </c>
      <c r="N24688">
        <v>0</v>
      </c>
      <c r="O24688">
        <f>IF(user_profile_1To1150003[[#This Row],[duty]]="user",0,1)</f>
        <v>0</v>
      </c>
      <c r="P24688">
        <f>IF(user_profile_1To1150003[[#This Row],[duty]]="版务",1,0)</f>
        <v>0</v>
      </c>
      <c r="Q24688">
        <f>IF(OR(user_profile_1To1150003[[#This Row],[duty]]="版务", user_profile_1To1150003[[#This Row],[duty]]="user"),0,1)</f>
        <v>0</v>
      </c>
      <c r="R24688">
        <f>IF(user_profile_1To1150003[[#This Row],[vip]]="NA",0,1)</f>
        <v>0</v>
      </c>
    </row>
    <row r="24689" spans="1:18" x14ac:dyDescent="0.25">
      <c r="A24689">
        <v>24920</v>
      </c>
      <c r="B24689" s="1" t="s">
        <v>24716</v>
      </c>
      <c r="C24689" s="1" t="s">
        <v>7</v>
      </c>
      <c r="D24689" s="1" t="s">
        <v>21</v>
      </c>
      <c r="E24689" s="2">
        <v>42913.502870370372</v>
      </c>
      <c r="F24689" s="1" t="s">
        <v>109</v>
      </c>
      <c r="G24689" s="1" t="s">
        <v>4</v>
      </c>
      <c r="H24689">
        <f>IF(user_profile_1To1150003[[#This Row],[gender]]="女",1,0)</f>
        <v>0</v>
      </c>
      <c r="I24689">
        <f>IF(user_profile_1To1150003[[#This Row],[gender]]="保密",1,0)</f>
        <v>1</v>
      </c>
      <c r="J24689">
        <v>8610</v>
      </c>
      <c r="K24689">
        <v>4221</v>
      </c>
      <c r="L24689">
        <v>450</v>
      </c>
      <c r="M24689">
        <v>4.5999999999999996</v>
      </c>
      <c r="N24689">
        <v>0</v>
      </c>
      <c r="O24689">
        <f>IF(user_profile_1To1150003[[#This Row],[duty]]="user",0,1)</f>
        <v>1</v>
      </c>
      <c r="P24689">
        <f>IF(user_profile_1To1150003[[#This Row],[duty]]="版务",1,0)</f>
        <v>1</v>
      </c>
      <c r="Q24689">
        <f>IF(OR(user_profile_1To1150003[[#This Row],[duty]]="版务", user_profile_1To1150003[[#This Row],[duty]]="user"),0,1)</f>
        <v>0</v>
      </c>
      <c r="R24689">
        <f>IF(user_profile_1To1150003[[#This Row],[vip]]="NA",0,1)</f>
        <v>0</v>
      </c>
    </row>
    <row r="24690" spans="1:18" x14ac:dyDescent="0.25">
      <c r="A24690">
        <v>24921</v>
      </c>
      <c r="B24690" s="1" t="s">
        <v>24717</v>
      </c>
      <c r="C24690" s="1" t="s">
        <v>6</v>
      </c>
      <c r="D24690" s="1" t="s">
        <v>39</v>
      </c>
      <c r="E24690" s="2">
        <v>43125.619768518518</v>
      </c>
      <c r="F24690" s="1" t="s">
        <v>3</v>
      </c>
      <c r="G24690" s="1" t="s">
        <v>4</v>
      </c>
      <c r="H24690">
        <f>IF(user_profile_1To1150003[[#This Row],[gender]]="女",1,0)</f>
        <v>0</v>
      </c>
      <c r="I24690">
        <f>IF(user_profile_1To1150003[[#This Row],[gender]]="保密",1,0)</f>
        <v>0</v>
      </c>
      <c r="J24690">
        <v>144</v>
      </c>
      <c r="K24690">
        <v>1</v>
      </c>
      <c r="L24690">
        <v>117</v>
      </c>
      <c r="M24690">
        <v>1.8</v>
      </c>
      <c r="N24690">
        <v>0</v>
      </c>
      <c r="O24690">
        <f>IF(user_profile_1To1150003[[#This Row],[duty]]="user",0,1)</f>
        <v>0</v>
      </c>
      <c r="P24690">
        <f>IF(user_profile_1To1150003[[#This Row],[duty]]="版务",1,0)</f>
        <v>0</v>
      </c>
      <c r="Q24690">
        <f>IF(OR(user_profile_1To1150003[[#This Row],[duty]]="版务", user_profile_1To1150003[[#This Row],[duty]]="user"),0,1)</f>
        <v>0</v>
      </c>
      <c r="R24690">
        <f>IF(user_profile_1To1150003[[#This Row],[vip]]="NA",0,1)</f>
        <v>0</v>
      </c>
    </row>
    <row r="24691" spans="1:18" x14ac:dyDescent="0.25">
      <c r="A24691">
        <v>24923</v>
      </c>
      <c r="B24691" s="1" t="s">
        <v>24718</v>
      </c>
      <c r="C24691" s="1" t="s">
        <v>6</v>
      </c>
      <c r="D24691" s="1" t="s">
        <v>7</v>
      </c>
      <c r="E24691" s="2">
        <v>43115.765023148146</v>
      </c>
      <c r="F24691" s="1" t="s">
        <v>3</v>
      </c>
      <c r="G24691" s="1" t="s">
        <v>4</v>
      </c>
      <c r="H24691">
        <f>IF(user_profile_1To1150003[[#This Row],[gender]]="女",1,0)</f>
        <v>0</v>
      </c>
      <c r="I24691">
        <f>IF(user_profile_1To1150003[[#This Row],[gender]]="保密",1,0)</f>
        <v>0</v>
      </c>
      <c r="J24691">
        <v>4</v>
      </c>
      <c r="K24691">
        <v>0</v>
      </c>
      <c r="L24691">
        <v>17</v>
      </c>
      <c r="M24691">
        <v>0</v>
      </c>
      <c r="N24691">
        <v>0</v>
      </c>
      <c r="O24691">
        <f>IF(user_profile_1To1150003[[#This Row],[duty]]="user",0,1)</f>
        <v>0</v>
      </c>
      <c r="P24691">
        <f>IF(user_profile_1To1150003[[#This Row],[duty]]="版务",1,0)</f>
        <v>0</v>
      </c>
      <c r="Q24691">
        <f>IF(OR(user_profile_1To1150003[[#This Row],[duty]]="版务", user_profile_1To1150003[[#This Row],[duty]]="user"),0,1)</f>
        <v>0</v>
      </c>
      <c r="R24691">
        <f>IF(user_profile_1To1150003[[#This Row],[vip]]="NA",0,1)</f>
        <v>0</v>
      </c>
    </row>
    <row r="24692" spans="1:18" x14ac:dyDescent="0.25">
      <c r="A24692">
        <v>24924</v>
      </c>
      <c r="B24692" s="1" t="s">
        <v>24719</v>
      </c>
      <c r="C24692" s="1" t="s">
        <v>6</v>
      </c>
      <c r="D24692" s="1" t="s">
        <v>21</v>
      </c>
      <c r="E24692" s="2">
        <v>43127.772337962961</v>
      </c>
      <c r="F24692" s="1" t="s">
        <v>3</v>
      </c>
      <c r="G24692" s="1" t="s">
        <v>4</v>
      </c>
      <c r="H24692">
        <f>IF(user_profile_1To1150003[[#This Row],[gender]]="女",1,0)</f>
        <v>0</v>
      </c>
      <c r="I24692">
        <f>IF(user_profile_1To1150003[[#This Row],[gender]]="保密",1,0)</f>
        <v>0</v>
      </c>
      <c r="J24692">
        <v>1800</v>
      </c>
      <c r="K24692">
        <v>286</v>
      </c>
      <c r="L24692">
        <v>407</v>
      </c>
      <c r="M24692">
        <v>3.2</v>
      </c>
      <c r="N24692">
        <v>0</v>
      </c>
      <c r="O24692">
        <f>IF(user_profile_1To1150003[[#This Row],[duty]]="user",0,1)</f>
        <v>0</v>
      </c>
      <c r="P24692">
        <f>IF(user_profile_1To1150003[[#This Row],[duty]]="版务",1,0)</f>
        <v>0</v>
      </c>
      <c r="Q24692">
        <f>IF(OR(user_profile_1To1150003[[#This Row],[duty]]="版务", user_profile_1To1150003[[#This Row],[duty]]="user"),0,1)</f>
        <v>0</v>
      </c>
      <c r="R24692">
        <f>IF(user_profile_1To1150003[[#This Row],[vip]]="NA",0,1)</f>
        <v>0</v>
      </c>
    </row>
    <row r="24693" spans="1:18" x14ac:dyDescent="0.25">
      <c r="A24693">
        <v>24925</v>
      </c>
      <c r="B24693" s="1" t="s">
        <v>24720</v>
      </c>
      <c r="C24693" s="1" t="s">
        <v>7</v>
      </c>
      <c r="D24693" s="1" t="s">
        <v>7</v>
      </c>
      <c r="E24693" s="2">
        <v>43127.439664351848</v>
      </c>
      <c r="F24693" s="1" t="s">
        <v>3</v>
      </c>
      <c r="G24693" s="1" t="s">
        <v>4</v>
      </c>
      <c r="H24693">
        <f>IF(user_profile_1To1150003[[#This Row],[gender]]="女",1,0)</f>
        <v>0</v>
      </c>
      <c r="I24693">
        <f>IF(user_profile_1To1150003[[#This Row],[gender]]="保密",1,0)</f>
        <v>1</v>
      </c>
      <c r="J24693">
        <v>933</v>
      </c>
      <c r="K24693">
        <v>16</v>
      </c>
      <c r="L24693">
        <v>364</v>
      </c>
      <c r="M24693">
        <v>1.4</v>
      </c>
      <c r="N24693">
        <v>0</v>
      </c>
      <c r="O24693">
        <f>IF(user_profile_1To1150003[[#This Row],[duty]]="user",0,1)</f>
        <v>0</v>
      </c>
      <c r="P24693">
        <f>IF(user_profile_1To1150003[[#This Row],[duty]]="版务",1,0)</f>
        <v>0</v>
      </c>
      <c r="Q24693">
        <f>IF(OR(user_profile_1To1150003[[#This Row],[duty]]="版务", user_profile_1To1150003[[#This Row],[duty]]="user"),0,1)</f>
        <v>0</v>
      </c>
      <c r="R24693">
        <f>IF(user_profile_1To1150003[[#This Row],[vip]]="NA",0,1)</f>
        <v>0</v>
      </c>
    </row>
    <row r="24694" spans="1:18" x14ac:dyDescent="0.25">
      <c r="A24694">
        <v>24926</v>
      </c>
      <c r="B24694" s="1" t="s">
        <v>24721</v>
      </c>
      <c r="C24694" s="1" t="s">
        <v>7</v>
      </c>
      <c r="D24694" s="1" t="s">
        <v>2</v>
      </c>
      <c r="E24694" s="2">
        <v>43084.773993055554</v>
      </c>
      <c r="F24694" s="1" t="s">
        <v>3</v>
      </c>
      <c r="G24694" s="1" t="s">
        <v>4</v>
      </c>
      <c r="H24694">
        <f>IF(user_profile_1To1150003[[#This Row],[gender]]="女",1,0)</f>
        <v>0</v>
      </c>
      <c r="I24694">
        <f>IF(user_profile_1To1150003[[#This Row],[gender]]="保密",1,0)</f>
        <v>1</v>
      </c>
      <c r="J24694">
        <v>16</v>
      </c>
      <c r="K24694">
        <v>2</v>
      </c>
      <c r="L24694">
        <v>76</v>
      </c>
      <c r="M24694">
        <v>0.9</v>
      </c>
      <c r="N24694">
        <v>0</v>
      </c>
      <c r="O24694">
        <f>IF(user_profile_1To1150003[[#This Row],[duty]]="user",0,1)</f>
        <v>0</v>
      </c>
      <c r="P24694">
        <f>IF(user_profile_1To1150003[[#This Row],[duty]]="版务",1,0)</f>
        <v>0</v>
      </c>
      <c r="Q24694">
        <f>IF(OR(user_profile_1To1150003[[#This Row],[duty]]="版务", user_profile_1To1150003[[#This Row],[duty]]="user"),0,1)</f>
        <v>0</v>
      </c>
      <c r="R24694">
        <f>IF(user_profile_1To1150003[[#This Row],[vip]]="NA",0,1)</f>
        <v>0</v>
      </c>
    </row>
    <row r="24695" spans="1:18" x14ac:dyDescent="0.25">
      <c r="A24695">
        <v>24927</v>
      </c>
      <c r="B24695" s="1" t="s">
        <v>24722</v>
      </c>
      <c r="C24695" s="1" t="s">
        <v>1</v>
      </c>
      <c r="D24695" s="1" t="s">
        <v>15</v>
      </c>
      <c r="E24695" s="2">
        <v>43127.45890046296</v>
      </c>
      <c r="F24695" s="1" t="s">
        <v>3</v>
      </c>
      <c r="G24695" s="1" t="s">
        <v>4</v>
      </c>
      <c r="H24695">
        <f>IF(user_profile_1To1150003[[#This Row],[gender]]="女",1,0)</f>
        <v>1</v>
      </c>
      <c r="I24695">
        <f>IF(user_profile_1To1150003[[#This Row],[gender]]="保密",1,0)</f>
        <v>0</v>
      </c>
      <c r="J24695">
        <v>38</v>
      </c>
      <c r="K24695">
        <v>2</v>
      </c>
      <c r="L24695">
        <v>119</v>
      </c>
      <c r="M24695">
        <v>0.5</v>
      </c>
      <c r="N24695">
        <v>0</v>
      </c>
      <c r="O24695">
        <f>IF(user_profile_1To1150003[[#This Row],[duty]]="user",0,1)</f>
        <v>0</v>
      </c>
      <c r="P24695">
        <f>IF(user_profile_1To1150003[[#This Row],[duty]]="版务",1,0)</f>
        <v>0</v>
      </c>
      <c r="Q24695">
        <f>IF(OR(user_profile_1To1150003[[#This Row],[duty]]="版务", user_profile_1To1150003[[#This Row],[duty]]="user"),0,1)</f>
        <v>0</v>
      </c>
      <c r="R24695">
        <f>IF(user_profile_1To1150003[[#This Row],[vip]]="NA",0,1)</f>
        <v>0</v>
      </c>
    </row>
    <row r="24696" spans="1:18" x14ac:dyDescent="0.25">
      <c r="A24696">
        <v>24928</v>
      </c>
      <c r="B24696" s="1" t="s">
        <v>24723</v>
      </c>
      <c r="C24696" s="1" t="s">
        <v>1</v>
      </c>
      <c r="D24696" s="1" t="s">
        <v>2</v>
      </c>
      <c r="E24696" s="2">
        <v>43125.881932870368</v>
      </c>
      <c r="F24696" s="1" t="s">
        <v>3</v>
      </c>
      <c r="G24696" s="1" t="s">
        <v>4</v>
      </c>
      <c r="H24696">
        <f>IF(user_profile_1To1150003[[#This Row],[gender]]="女",1,0)</f>
        <v>1</v>
      </c>
      <c r="I24696">
        <f>IF(user_profile_1To1150003[[#This Row],[gender]]="保密",1,0)</f>
        <v>0</v>
      </c>
      <c r="J24696">
        <v>237</v>
      </c>
      <c r="K24696">
        <v>39</v>
      </c>
      <c r="L24696">
        <v>118</v>
      </c>
      <c r="M24696">
        <v>0.9</v>
      </c>
      <c r="N24696">
        <v>0</v>
      </c>
      <c r="O24696">
        <f>IF(user_profile_1To1150003[[#This Row],[duty]]="user",0,1)</f>
        <v>0</v>
      </c>
      <c r="P24696">
        <f>IF(user_profile_1To1150003[[#This Row],[duty]]="版务",1,0)</f>
        <v>0</v>
      </c>
      <c r="Q24696">
        <f>IF(OR(user_profile_1To1150003[[#This Row],[duty]]="版务", user_profile_1To1150003[[#This Row],[duty]]="user"),0,1)</f>
        <v>0</v>
      </c>
      <c r="R24696">
        <f>IF(user_profile_1To1150003[[#This Row],[vip]]="NA",0,1)</f>
        <v>0</v>
      </c>
    </row>
    <row r="24697" spans="1:18" x14ac:dyDescent="0.25">
      <c r="A24697">
        <v>24929</v>
      </c>
      <c r="B24697" s="1" t="s">
        <v>24724</v>
      </c>
      <c r="C24697" s="1" t="s">
        <v>1</v>
      </c>
      <c r="D24697" s="1" t="s">
        <v>39</v>
      </c>
      <c r="E24697" s="2">
        <v>43041.528726851851</v>
      </c>
      <c r="F24697" s="1" t="s">
        <v>3</v>
      </c>
      <c r="G24697" s="1" t="s">
        <v>4</v>
      </c>
      <c r="H24697">
        <f>IF(user_profile_1To1150003[[#This Row],[gender]]="女",1,0)</f>
        <v>1</v>
      </c>
      <c r="I24697">
        <f>IF(user_profile_1To1150003[[#This Row],[gender]]="保密",1,0)</f>
        <v>0</v>
      </c>
      <c r="J24697">
        <v>1028</v>
      </c>
      <c r="K24697">
        <v>212</v>
      </c>
      <c r="L24697">
        <v>578</v>
      </c>
      <c r="M24697">
        <v>3</v>
      </c>
      <c r="N24697">
        <v>0</v>
      </c>
      <c r="O24697">
        <f>IF(user_profile_1To1150003[[#This Row],[duty]]="user",0,1)</f>
        <v>0</v>
      </c>
      <c r="P24697">
        <f>IF(user_profile_1To1150003[[#This Row],[duty]]="版务",1,0)</f>
        <v>0</v>
      </c>
      <c r="Q24697">
        <f>IF(OR(user_profile_1To1150003[[#This Row],[duty]]="版务", user_profile_1To1150003[[#This Row],[duty]]="user"),0,1)</f>
        <v>0</v>
      </c>
      <c r="R24697">
        <f>IF(user_profile_1To1150003[[#This Row],[vip]]="NA",0,1)</f>
        <v>0</v>
      </c>
    </row>
    <row r="24698" spans="1:18" x14ac:dyDescent="0.25">
      <c r="A24698">
        <v>24930</v>
      </c>
      <c r="B24698" s="1" t="s">
        <v>24725</v>
      </c>
      <c r="C24698" s="1" t="s">
        <v>6</v>
      </c>
      <c r="D24698" s="1" t="s">
        <v>73</v>
      </c>
      <c r="E24698" s="2">
        <v>42656.368136574078</v>
      </c>
      <c r="F24698" s="1" t="s">
        <v>3</v>
      </c>
      <c r="G24698" s="1" t="s">
        <v>4</v>
      </c>
      <c r="H24698">
        <f>IF(user_profile_1To1150003[[#This Row],[gender]]="女",1,0)</f>
        <v>0</v>
      </c>
      <c r="I24698">
        <f>IF(user_profile_1To1150003[[#This Row],[gender]]="保密",1,0)</f>
        <v>0</v>
      </c>
      <c r="J24698">
        <v>754</v>
      </c>
      <c r="K24698">
        <v>207</v>
      </c>
      <c r="L24698">
        <v>193</v>
      </c>
      <c r="M24698">
        <v>3</v>
      </c>
      <c r="N24698">
        <v>0</v>
      </c>
      <c r="O24698">
        <f>IF(user_profile_1To1150003[[#This Row],[duty]]="user",0,1)</f>
        <v>0</v>
      </c>
      <c r="P24698">
        <f>IF(user_profile_1To1150003[[#This Row],[duty]]="版务",1,0)</f>
        <v>0</v>
      </c>
      <c r="Q24698">
        <f>IF(OR(user_profile_1To1150003[[#This Row],[duty]]="版务", user_profile_1To1150003[[#This Row],[duty]]="user"),0,1)</f>
        <v>0</v>
      </c>
      <c r="R24698">
        <f>IF(user_profile_1To1150003[[#This Row],[vip]]="NA",0,1)</f>
        <v>0</v>
      </c>
    </row>
    <row r="24699" spans="1:18" x14ac:dyDescent="0.25">
      <c r="A24699">
        <v>24931</v>
      </c>
      <c r="B24699" s="1" t="s">
        <v>24726</v>
      </c>
      <c r="C24699" s="1" t="s">
        <v>1</v>
      </c>
      <c r="D24699" s="1" t="s">
        <v>2</v>
      </c>
      <c r="E24699" s="2">
        <v>42530.920636574076</v>
      </c>
      <c r="F24699" s="1" t="s">
        <v>3</v>
      </c>
      <c r="G24699" s="1" t="s">
        <v>4</v>
      </c>
      <c r="H24699">
        <f>IF(user_profile_1To1150003[[#This Row],[gender]]="女",1,0)</f>
        <v>1</v>
      </c>
      <c r="I24699">
        <f>IF(user_profile_1To1150003[[#This Row],[gender]]="保密",1,0)</f>
        <v>0</v>
      </c>
      <c r="J24699">
        <v>3476</v>
      </c>
      <c r="K24699">
        <v>1845</v>
      </c>
      <c r="L24699">
        <v>68</v>
      </c>
      <c r="M24699">
        <v>4.0999999999999996</v>
      </c>
      <c r="N24699">
        <v>0</v>
      </c>
      <c r="O24699">
        <f>IF(user_profile_1To1150003[[#This Row],[duty]]="user",0,1)</f>
        <v>0</v>
      </c>
      <c r="P24699">
        <f>IF(user_profile_1To1150003[[#This Row],[duty]]="版务",1,0)</f>
        <v>0</v>
      </c>
      <c r="Q24699">
        <f>IF(OR(user_profile_1To1150003[[#This Row],[duty]]="版务", user_profile_1To1150003[[#This Row],[duty]]="user"),0,1)</f>
        <v>0</v>
      </c>
      <c r="R24699">
        <f>IF(user_profile_1To1150003[[#This Row],[vip]]="NA",0,1)</f>
        <v>0</v>
      </c>
    </row>
    <row r="24700" spans="1:18" x14ac:dyDescent="0.25">
      <c r="A24700">
        <v>24932</v>
      </c>
      <c r="B24700" s="1" t="s">
        <v>24727</v>
      </c>
      <c r="C24700" s="1" t="s">
        <v>6</v>
      </c>
      <c r="D24700" s="1" t="s">
        <v>27</v>
      </c>
      <c r="E24700" s="2">
        <v>43124.694363425922</v>
      </c>
      <c r="F24700" s="1" t="s">
        <v>3</v>
      </c>
      <c r="G24700" s="1" t="s">
        <v>4</v>
      </c>
      <c r="H24700">
        <f>IF(user_profile_1To1150003[[#This Row],[gender]]="女",1,0)</f>
        <v>0</v>
      </c>
      <c r="I24700">
        <f>IF(user_profile_1To1150003[[#This Row],[gender]]="保密",1,0)</f>
        <v>0</v>
      </c>
      <c r="J24700">
        <v>585</v>
      </c>
      <c r="K24700">
        <v>0</v>
      </c>
      <c r="L24700">
        <v>361</v>
      </c>
      <c r="M24700">
        <v>1.2</v>
      </c>
      <c r="N24700">
        <v>0</v>
      </c>
      <c r="O24700">
        <f>IF(user_profile_1To1150003[[#This Row],[duty]]="user",0,1)</f>
        <v>0</v>
      </c>
      <c r="P24700">
        <f>IF(user_profile_1To1150003[[#This Row],[duty]]="版务",1,0)</f>
        <v>0</v>
      </c>
      <c r="Q24700">
        <f>IF(OR(user_profile_1To1150003[[#This Row],[duty]]="版务", user_profile_1To1150003[[#This Row],[duty]]="user"),0,1)</f>
        <v>0</v>
      </c>
      <c r="R24700">
        <f>IF(user_profile_1To1150003[[#This Row],[vip]]="NA",0,1)</f>
        <v>0</v>
      </c>
    </row>
    <row r="24701" spans="1:18" x14ac:dyDescent="0.25">
      <c r="A24701">
        <v>24933</v>
      </c>
      <c r="B24701" s="1" t="s">
        <v>24728</v>
      </c>
      <c r="C24701" s="1" t="s">
        <v>1</v>
      </c>
      <c r="D24701" s="1" t="s">
        <v>21</v>
      </c>
      <c r="E24701" s="2">
        <v>43049.522152777776</v>
      </c>
      <c r="F24701" s="1" t="s">
        <v>3</v>
      </c>
      <c r="G24701" s="1" t="s">
        <v>4</v>
      </c>
      <c r="H24701">
        <f>IF(user_profile_1To1150003[[#This Row],[gender]]="女",1,0)</f>
        <v>1</v>
      </c>
      <c r="I24701">
        <f>IF(user_profile_1To1150003[[#This Row],[gender]]="保密",1,0)</f>
        <v>0</v>
      </c>
      <c r="J24701">
        <v>721</v>
      </c>
      <c r="K24701">
        <v>282</v>
      </c>
      <c r="L24701">
        <v>586</v>
      </c>
      <c r="M24701">
        <v>3.2</v>
      </c>
      <c r="N24701">
        <v>0</v>
      </c>
      <c r="O24701">
        <f>IF(user_profile_1To1150003[[#This Row],[duty]]="user",0,1)</f>
        <v>0</v>
      </c>
      <c r="P24701">
        <f>IF(user_profile_1To1150003[[#This Row],[duty]]="版务",1,0)</f>
        <v>0</v>
      </c>
      <c r="Q24701">
        <f>IF(OR(user_profile_1To1150003[[#This Row],[duty]]="版务", user_profile_1To1150003[[#This Row],[duty]]="user"),0,1)</f>
        <v>0</v>
      </c>
      <c r="R24701">
        <f>IF(user_profile_1To1150003[[#This Row],[vip]]="NA",0,1)</f>
        <v>0</v>
      </c>
    </row>
    <row r="24702" spans="1:18" x14ac:dyDescent="0.25">
      <c r="A24702">
        <v>24934</v>
      </c>
      <c r="B24702" s="1" t="s">
        <v>24729</v>
      </c>
      <c r="C24702" s="1" t="s">
        <v>6</v>
      </c>
      <c r="D24702" s="1" t="s">
        <v>21</v>
      </c>
      <c r="E24702" s="2">
        <v>43095.633553240739</v>
      </c>
      <c r="F24702" s="1" t="s">
        <v>3</v>
      </c>
      <c r="G24702" s="1" t="s">
        <v>4</v>
      </c>
      <c r="H24702">
        <f>IF(user_profile_1To1150003[[#This Row],[gender]]="女",1,0)</f>
        <v>0</v>
      </c>
      <c r="I24702">
        <f>IF(user_profile_1To1150003[[#This Row],[gender]]="保密",1,0)</f>
        <v>0</v>
      </c>
      <c r="J24702">
        <v>689</v>
      </c>
      <c r="K24702">
        <v>39</v>
      </c>
      <c r="L24702">
        <v>332</v>
      </c>
      <c r="M24702">
        <v>1.4</v>
      </c>
      <c r="N24702">
        <v>0</v>
      </c>
      <c r="O24702">
        <f>IF(user_profile_1To1150003[[#This Row],[duty]]="user",0,1)</f>
        <v>0</v>
      </c>
      <c r="P24702">
        <f>IF(user_profile_1To1150003[[#This Row],[duty]]="版务",1,0)</f>
        <v>0</v>
      </c>
      <c r="Q24702">
        <f>IF(OR(user_profile_1To1150003[[#This Row],[duty]]="版务", user_profile_1To1150003[[#This Row],[duty]]="user"),0,1)</f>
        <v>0</v>
      </c>
      <c r="R24702">
        <f>IF(user_profile_1To1150003[[#This Row],[vip]]="NA",0,1)</f>
        <v>0</v>
      </c>
    </row>
    <row r="24703" spans="1:18" x14ac:dyDescent="0.25">
      <c r="A24703">
        <v>24935</v>
      </c>
      <c r="B24703" s="1" t="s">
        <v>24730</v>
      </c>
      <c r="C24703" s="1" t="s">
        <v>1</v>
      </c>
      <c r="D24703" s="1" t="s">
        <v>19</v>
      </c>
      <c r="E24703" s="2">
        <v>42913.427685185183</v>
      </c>
      <c r="F24703" s="1" t="s">
        <v>3</v>
      </c>
      <c r="G24703" s="1" t="s">
        <v>4</v>
      </c>
      <c r="H24703">
        <f>IF(user_profile_1To1150003[[#This Row],[gender]]="女",1,0)</f>
        <v>1</v>
      </c>
      <c r="I24703">
        <f>IF(user_profile_1To1150003[[#This Row],[gender]]="保密",1,0)</f>
        <v>0</v>
      </c>
      <c r="J24703">
        <v>841</v>
      </c>
      <c r="K24703">
        <v>386</v>
      </c>
      <c r="L24703">
        <v>366</v>
      </c>
      <c r="M24703">
        <v>3.3</v>
      </c>
      <c r="N24703">
        <v>0</v>
      </c>
      <c r="O24703">
        <f>IF(user_profile_1To1150003[[#This Row],[duty]]="user",0,1)</f>
        <v>0</v>
      </c>
      <c r="P24703">
        <f>IF(user_profile_1To1150003[[#This Row],[duty]]="版务",1,0)</f>
        <v>0</v>
      </c>
      <c r="Q24703">
        <f>IF(OR(user_profile_1To1150003[[#This Row],[duty]]="版务", user_profile_1To1150003[[#This Row],[duty]]="user"),0,1)</f>
        <v>0</v>
      </c>
      <c r="R24703">
        <f>IF(user_profile_1To1150003[[#This Row],[vip]]="NA",0,1)</f>
        <v>0</v>
      </c>
    </row>
    <row r="24704" spans="1:18" x14ac:dyDescent="0.25">
      <c r="A24704">
        <v>24936</v>
      </c>
      <c r="B24704" s="1" t="s">
        <v>24731</v>
      </c>
      <c r="C24704" s="1" t="s">
        <v>6</v>
      </c>
      <c r="D24704" s="1" t="s">
        <v>73</v>
      </c>
      <c r="E24704" s="2">
        <v>43098.530023148145</v>
      </c>
      <c r="F24704" s="1" t="s">
        <v>3</v>
      </c>
      <c r="G24704" s="1" t="s">
        <v>4</v>
      </c>
      <c r="H24704">
        <f>IF(user_profile_1To1150003[[#This Row],[gender]]="女",1,0)</f>
        <v>0</v>
      </c>
      <c r="I24704">
        <f>IF(user_profile_1To1150003[[#This Row],[gender]]="保密",1,0)</f>
        <v>0</v>
      </c>
      <c r="J24704">
        <v>20</v>
      </c>
      <c r="K24704">
        <v>1</v>
      </c>
      <c r="L24704">
        <v>90</v>
      </c>
      <c r="M24704">
        <v>0.5</v>
      </c>
      <c r="N24704">
        <v>0</v>
      </c>
      <c r="O24704">
        <f>IF(user_profile_1To1150003[[#This Row],[duty]]="user",0,1)</f>
        <v>0</v>
      </c>
      <c r="P24704">
        <f>IF(user_profile_1To1150003[[#This Row],[duty]]="版务",1,0)</f>
        <v>0</v>
      </c>
      <c r="Q24704">
        <f>IF(OR(user_profile_1To1150003[[#This Row],[duty]]="版务", user_profile_1To1150003[[#This Row],[duty]]="user"),0,1)</f>
        <v>0</v>
      </c>
      <c r="R24704">
        <f>IF(user_profile_1To1150003[[#This Row],[vip]]="NA",0,1)</f>
        <v>0</v>
      </c>
    </row>
    <row r="24705" spans="1:18" x14ac:dyDescent="0.25">
      <c r="A24705">
        <v>24937</v>
      </c>
      <c r="B24705" s="1" t="s">
        <v>24732</v>
      </c>
      <c r="C24705" s="1" t="s">
        <v>1</v>
      </c>
      <c r="D24705" s="1" t="s">
        <v>11</v>
      </c>
      <c r="E24705" s="2">
        <v>42940.43959490741</v>
      </c>
      <c r="F24705" s="1" t="s">
        <v>3</v>
      </c>
      <c r="G24705" s="1" t="s">
        <v>4</v>
      </c>
      <c r="H24705">
        <f>IF(user_profile_1To1150003[[#This Row],[gender]]="女",1,0)</f>
        <v>1</v>
      </c>
      <c r="I24705">
        <f>IF(user_profile_1To1150003[[#This Row],[gender]]="保密",1,0)</f>
        <v>0</v>
      </c>
      <c r="J24705">
        <v>304</v>
      </c>
      <c r="K24705">
        <v>21</v>
      </c>
      <c r="L24705">
        <v>192</v>
      </c>
      <c r="M24705">
        <v>2.2999999999999998</v>
      </c>
      <c r="N24705">
        <v>0</v>
      </c>
      <c r="O24705">
        <f>IF(user_profile_1To1150003[[#This Row],[duty]]="user",0,1)</f>
        <v>0</v>
      </c>
      <c r="P24705">
        <f>IF(user_profile_1To1150003[[#This Row],[duty]]="版务",1,0)</f>
        <v>0</v>
      </c>
      <c r="Q24705">
        <f>IF(OR(user_profile_1To1150003[[#This Row],[duty]]="版务", user_profile_1To1150003[[#This Row],[duty]]="user"),0,1)</f>
        <v>0</v>
      </c>
      <c r="R24705">
        <f>IF(user_profile_1To1150003[[#This Row],[vip]]="NA",0,1)</f>
        <v>0</v>
      </c>
    </row>
    <row r="24706" spans="1:18" x14ac:dyDescent="0.25">
      <c r="A24706">
        <v>24938</v>
      </c>
      <c r="B24706" s="1" t="s">
        <v>24733</v>
      </c>
      <c r="C24706" s="1" t="s">
        <v>6</v>
      </c>
      <c r="D24706" s="1" t="s">
        <v>17</v>
      </c>
      <c r="E24706" s="2">
        <v>43111.852824074071</v>
      </c>
      <c r="F24706" s="1" t="s">
        <v>3</v>
      </c>
      <c r="G24706" s="1" t="s">
        <v>4</v>
      </c>
      <c r="H24706">
        <f>IF(user_profile_1To1150003[[#This Row],[gender]]="女",1,0)</f>
        <v>0</v>
      </c>
      <c r="I24706">
        <f>IF(user_profile_1To1150003[[#This Row],[gender]]="保密",1,0)</f>
        <v>0</v>
      </c>
      <c r="J24706">
        <v>1364</v>
      </c>
      <c r="K24706">
        <v>49</v>
      </c>
      <c r="L24706">
        <v>612</v>
      </c>
      <c r="M24706">
        <v>2.5</v>
      </c>
      <c r="N24706">
        <v>0</v>
      </c>
      <c r="O24706">
        <f>IF(user_profile_1To1150003[[#This Row],[duty]]="user",0,1)</f>
        <v>0</v>
      </c>
      <c r="P24706">
        <f>IF(user_profile_1To1150003[[#This Row],[duty]]="版务",1,0)</f>
        <v>0</v>
      </c>
      <c r="Q24706">
        <f>IF(OR(user_profile_1To1150003[[#This Row],[duty]]="版务", user_profile_1To1150003[[#This Row],[duty]]="user"),0,1)</f>
        <v>0</v>
      </c>
      <c r="R24706">
        <f>IF(user_profile_1To1150003[[#This Row],[vip]]="NA",0,1)</f>
        <v>0</v>
      </c>
    </row>
    <row r="24707" spans="1:18" x14ac:dyDescent="0.25">
      <c r="A24707">
        <v>24939</v>
      </c>
      <c r="B24707" s="1" t="s">
        <v>24734</v>
      </c>
      <c r="C24707" s="1" t="s">
        <v>6</v>
      </c>
      <c r="D24707" s="1" t="s">
        <v>17</v>
      </c>
      <c r="E24707" s="2">
        <v>43117.912129629629</v>
      </c>
      <c r="F24707" s="1" t="s">
        <v>3</v>
      </c>
      <c r="G24707" s="1" t="s">
        <v>4</v>
      </c>
      <c r="H24707">
        <f>IF(user_profile_1To1150003[[#This Row],[gender]]="女",1,0)</f>
        <v>0</v>
      </c>
      <c r="I24707">
        <f>IF(user_profile_1To1150003[[#This Row],[gender]]="保密",1,0)</f>
        <v>0</v>
      </c>
      <c r="J24707">
        <v>4</v>
      </c>
      <c r="K24707">
        <v>0</v>
      </c>
      <c r="L24707">
        <v>110</v>
      </c>
      <c r="M24707">
        <v>0</v>
      </c>
      <c r="N24707">
        <v>0</v>
      </c>
      <c r="O24707">
        <f>IF(user_profile_1To1150003[[#This Row],[duty]]="user",0,1)</f>
        <v>0</v>
      </c>
      <c r="P24707">
        <f>IF(user_profile_1To1150003[[#This Row],[duty]]="版务",1,0)</f>
        <v>0</v>
      </c>
      <c r="Q24707">
        <f>IF(OR(user_profile_1To1150003[[#This Row],[duty]]="版务", user_profile_1To1150003[[#This Row],[duty]]="user"),0,1)</f>
        <v>0</v>
      </c>
      <c r="R24707">
        <f>IF(user_profile_1To1150003[[#This Row],[vip]]="NA",0,1)</f>
        <v>0</v>
      </c>
    </row>
    <row r="24708" spans="1:18" x14ac:dyDescent="0.25">
      <c r="A24708">
        <v>24940</v>
      </c>
      <c r="B24708" s="1" t="s">
        <v>24735</v>
      </c>
      <c r="C24708" s="1" t="s">
        <v>6</v>
      </c>
      <c r="D24708" s="1" t="s">
        <v>33</v>
      </c>
      <c r="E24708" s="2">
        <v>43126.392592592594</v>
      </c>
      <c r="F24708" s="1" t="s">
        <v>3</v>
      </c>
      <c r="G24708" s="1" t="s">
        <v>4</v>
      </c>
      <c r="H24708">
        <f>IF(user_profile_1To1150003[[#This Row],[gender]]="女",1,0)</f>
        <v>0</v>
      </c>
      <c r="I24708">
        <f>IF(user_profile_1To1150003[[#This Row],[gender]]="保密",1,0)</f>
        <v>0</v>
      </c>
      <c r="J24708">
        <v>113</v>
      </c>
      <c r="K24708">
        <v>4</v>
      </c>
      <c r="L24708">
        <v>118</v>
      </c>
      <c r="M24708">
        <v>0.3</v>
      </c>
      <c r="N24708">
        <v>0</v>
      </c>
      <c r="O24708">
        <f>IF(user_profile_1To1150003[[#This Row],[duty]]="user",0,1)</f>
        <v>0</v>
      </c>
      <c r="P24708">
        <f>IF(user_profile_1To1150003[[#This Row],[duty]]="版务",1,0)</f>
        <v>0</v>
      </c>
      <c r="Q24708">
        <f>IF(OR(user_profile_1To1150003[[#This Row],[duty]]="版务", user_profile_1To1150003[[#This Row],[duty]]="user"),0,1)</f>
        <v>0</v>
      </c>
      <c r="R24708">
        <f>IF(user_profile_1To1150003[[#This Row],[vip]]="NA",0,1)</f>
        <v>0</v>
      </c>
    </row>
    <row r="24709" spans="1:18" x14ac:dyDescent="0.25">
      <c r="A24709">
        <v>24941</v>
      </c>
      <c r="B24709" s="1" t="s">
        <v>24736</v>
      </c>
      <c r="C24709" s="1" t="s">
        <v>6</v>
      </c>
      <c r="D24709" s="1" t="s">
        <v>17</v>
      </c>
      <c r="E24709" s="2">
        <v>42980.764988425923</v>
      </c>
      <c r="F24709" s="1" t="s">
        <v>3</v>
      </c>
      <c r="G24709" s="1" t="s">
        <v>4</v>
      </c>
      <c r="H24709">
        <f>IF(user_profile_1To1150003[[#This Row],[gender]]="女",1,0)</f>
        <v>0</v>
      </c>
      <c r="I24709">
        <f>IF(user_profile_1To1150003[[#This Row],[gender]]="保密",1,0)</f>
        <v>0</v>
      </c>
      <c r="J24709">
        <v>1764</v>
      </c>
      <c r="K24709">
        <v>76</v>
      </c>
      <c r="L24709">
        <v>517</v>
      </c>
      <c r="M24709">
        <v>2.7</v>
      </c>
      <c r="N24709">
        <v>0</v>
      </c>
      <c r="O24709">
        <f>IF(user_profile_1To1150003[[#This Row],[duty]]="user",0,1)</f>
        <v>0</v>
      </c>
      <c r="P24709">
        <f>IF(user_profile_1To1150003[[#This Row],[duty]]="版务",1,0)</f>
        <v>0</v>
      </c>
      <c r="Q24709">
        <f>IF(OR(user_profile_1To1150003[[#This Row],[duty]]="版务", user_profile_1To1150003[[#This Row],[duty]]="user"),0,1)</f>
        <v>0</v>
      </c>
      <c r="R24709">
        <f>IF(user_profile_1To1150003[[#This Row],[vip]]="NA",0,1)</f>
        <v>0</v>
      </c>
    </row>
    <row r="24710" spans="1:18" x14ac:dyDescent="0.25">
      <c r="A24710">
        <v>24942</v>
      </c>
      <c r="B24710" s="1" t="s">
        <v>24737</v>
      </c>
      <c r="C24710" s="1" t="s">
        <v>6</v>
      </c>
      <c r="D24710" s="1" t="s">
        <v>7</v>
      </c>
      <c r="E24710" s="2">
        <v>43122.665046296293</v>
      </c>
      <c r="F24710" s="1" t="s">
        <v>3</v>
      </c>
      <c r="G24710" s="1" t="s">
        <v>4</v>
      </c>
      <c r="H24710">
        <f>IF(user_profile_1To1150003[[#This Row],[gender]]="女",1,0)</f>
        <v>0</v>
      </c>
      <c r="I24710">
        <f>IF(user_profile_1To1150003[[#This Row],[gender]]="保密",1,0)</f>
        <v>0</v>
      </c>
      <c r="J24710">
        <v>12</v>
      </c>
      <c r="K24710">
        <v>0</v>
      </c>
      <c r="L24710">
        <v>114</v>
      </c>
      <c r="M24710">
        <v>0.1</v>
      </c>
      <c r="N24710">
        <v>0</v>
      </c>
      <c r="O24710">
        <f>IF(user_profile_1To1150003[[#This Row],[duty]]="user",0,1)</f>
        <v>0</v>
      </c>
      <c r="P24710">
        <f>IF(user_profile_1To1150003[[#This Row],[duty]]="版务",1,0)</f>
        <v>0</v>
      </c>
      <c r="Q24710">
        <f>IF(OR(user_profile_1To1150003[[#This Row],[duty]]="版务", user_profile_1To1150003[[#This Row],[duty]]="user"),0,1)</f>
        <v>0</v>
      </c>
      <c r="R24710">
        <f>IF(user_profile_1To1150003[[#This Row],[vip]]="NA",0,1)</f>
        <v>0</v>
      </c>
    </row>
    <row r="24711" spans="1:18" x14ac:dyDescent="0.25">
      <c r="A24711">
        <v>24943</v>
      </c>
      <c r="B24711" s="1" t="s">
        <v>24738</v>
      </c>
      <c r="C24711" s="1" t="s">
        <v>6</v>
      </c>
      <c r="D24711" s="1" t="s">
        <v>46</v>
      </c>
      <c r="E24711" s="2">
        <v>43124.664756944447</v>
      </c>
      <c r="F24711" s="1" t="s">
        <v>3</v>
      </c>
      <c r="G24711" s="1" t="s">
        <v>4</v>
      </c>
      <c r="H24711">
        <f>IF(user_profile_1To1150003[[#This Row],[gender]]="女",1,0)</f>
        <v>0</v>
      </c>
      <c r="I24711">
        <f>IF(user_profile_1To1150003[[#This Row],[gender]]="保密",1,0)</f>
        <v>0</v>
      </c>
      <c r="J24711">
        <v>2145</v>
      </c>
      <c r="K24711">
        <v>103</v>
      </c>
      <c r="L24711">
        <v>661</v>
      </c>
      <c r="M24711">
        <v>2.8</v>
      </c>
      <c r="N24711">
        <v>1</v>
      </c>
      <c r="O24711">
        <f>IF(user_profile_1To1150003[[#This Row],[duty]]="user",0,1)</f>
        <v>0</v>
      </c>
      <c r="P24711">
        <f>IF(user_profile_1To1150003[[#This Row],[duty]]="版务",1,0)</f>
        <v>0</v>
      </c>
      <c r="Q24711">
        <f>IF(OR(user_profile_1To1150003[[#This Row],[duty]]="版务", user_profile_1To1150003[[#This Row],[duty]]="user"),0,1)</f>
        <v>0</v>
      </c>
      <c r="R24711">
        <f>IF(user_profile_1To1150003[[#This Row],[vip]]="NA",0,1)</f>
        <v>0</v>
      </c>
    </row>
    <row r="24712" spans="1:18" x14ac:dyDescent="0.25">
      <c r="A24712">
        <v>24944</v>
      </c>
      <c r="B24712" s="1" t="s">
        <v>24739</v>
      </c>
      <c r="C24712" s="1" t="s">
        <v>1</v>
      </c>
      <c r="D24712" s="1" t="s">
        <v>7</v>
      </c>
      <c r="E24712" s="2">
        <v>43116.601655092592</v>
      </c>
      <c r="F24712" s="1" t="s">
        <v>3</v>
      </c>
      <c r="G24712" s="1" t="s">
        <v>4</v>
      </c>
      <c r="H24712">
        <f>IF(user_profile_1To1150003[[#This Row],[gender]]="女",1,0)</f>
        <v>1</v>
      </c>
      <c r="I24712">
        <f>IF(user_profile_1To1150003[[#This Row],[gender]]="保密",1,0)</f>
        <v>0</v>
      </c>
      <c r="J24712">
        <v>67</v>
      </c>
      <c r="K24712">
        <v>2</v>
      </c>
      <c r="L24712">
        <v>108</v>
      </c>
      <c r="M24712">
        <v>0.6</v>
      </c>
      <c r="N24712">
        <v>0</v>
      </c>
      <c r="O24712">
        <f>IF(user_profile_1To1150003[[#This Row],[duty]]="user",0,1)</f>
        <v>0</v>
      </c>
      <c r="P24712">
        <f>IF(user_profile_1To1150003[[#This Row],[duty]]="版务",1,0)</f>
        <v>0</v>
      </c>
      <c r="Q24712">
        <f>IF(OR(user_profile_1To1150003[[#This Row],[duty]]="版务", user_profile_1To1150003[[#This Row],[duty]]="user"),0,1)</f>
        <v>0</v>
      </c>
      <c r="R24712">
        <f>IF(user_profile_1To1150003[[#This Row],[vip]]="NA",0,1)</f>
        <v>0</v>
      </c>
    </row>
    <row r="24713" spans="1:18" x14ac:dyDescent="0.25">
      <c r="A24713">
        <v>24945</v>
      </c>
      <c r="B24713" s="1" t="s">
        <v>24740</v>
      </c>
      <c r="C24713" s="1" t="s">
        <v>6</v>
      </c>
      <c r="D24713" s="1" t="s">
        <v>39</v>
      </c>
      <c r="E24713" s="2">
        <v>42905.912210648145</v>
      </c>
      <c r="F24713" s="1" t="s">
        <v>3</v>
      </c>
      <c r="G24713" s="1" t="s">
        <v>4</v>
      </c>
      <c r="H24713">
        <f>IF(user_profile_1To1150003[[#This Row],[gender]]="女",1,0)</f>
        <v>0</v>
      </c>
      <c r="I24713">
        <f>IF(user_profile_1To1150003[[#This Row],[gender]]="保密",1,0)</f>
        <v>0</v>
      </c>
      <c r="J24713">
        <v>1187</v>
      </c>
      <c r="K24713">
        <v>1059</v>
      </c>
      <c r="L24713">
        <v>443</v>
      </c>
      <c r="M24713">
        <v>3.8</v>
      </c>
      <c r="N24713">
        <v>0</v>
      </c>
      <c r="O24713">
        <f>IF(user_profile_1To1150003[[#This Row],[duty]]="user",0,1)</f>
        <v>0</v>
      </c>
      <c r="P24713">
        <f>IF(user_profile_1To1150003[[#This Row],[duty]]="版务",1,0)</f>
        <v>0</v>
      </c>
      <c r="Q24713">
        <f>IF(OR(user_profile_1To1150003[[#This Row],[duty]]="版务", user_profile_1To1150003[[#This Row],[duty]]="user"),0,1)</f>
        <v>0</v>
      </c>
      <c r="R24713">
        <f>IF(user_profile_1To1150003[[#This Row],[vip]]="NA",0,1)</f>
        <v>0</v>
      </c>
    </row>
    <row r="24714" spans="1:18" x14ac:dyDescent="0.25">
      <c r="A24714">
        <v>24946</v>
      </c>
      <c r="B24714" s="1" t="s">
        <v>24741</v>
      </c>
      <c r="C24714" s="1" t="s">
        <v>6</v>
      </c>
      <c r="D24714" s="1" t="s">
        <v>15</v>
      </c>
      <c r="E24714" s="2">
        <v>43028.048402777778</v>
      </c>
      <c r="F24714" s="1" t="s">
        <v>3</v>
      </c>
      <c r="G24714" s="1" t="s">
        <v>4</v>
      </c>
      <c r="H24714">
        <f>IF(user_profile_1To1150003[[#This Row],[gender]]="女",1,0)</f>
        <v>0</v>
      </c>
      <c r="I24714">
        <f>IF(user_profile_1To1150003[[#This Row],[gender]]="保密",1,0)</f>
        <v>0</v>
      </c>
      <c r="J24714">
        <v>6</v>
      </c>
      <c r="K24714">
        <v>1</v>
      </c>
      <c r="L24714">
        <v>20</v>
      </c>
      <c r="M24714">
        <v>0.2</v>
      </c>
      <c r="N24714">
        <v>0</v>
      </c>
      <c r="O24714">
        <f>IF(user_profile_1To1150003[[#This Row],[duty]]="user",0,1)</f>
        <v>0</v>
      </c>
      <c r="P24714">
        <f>IF(user_profile_1To1150003[[#This Row],[duty]]="版务",1,0)</f>
        <v>0</v>
      </c>
      <c r="Q24714">
        <f>IF(OR(user_profile_1To1150003[[#This Row],[duty]]="版务", user_profile_1To1150003[[#This Row],[duty]]="user"),0,1)</f>
        <v>0</v>
      </c>
      <c r="R24714">
        <f>IF(user_profile_1To1150003[[#This Row],[vip]]="NA",0,1)</f>
        <v>0</v>
      </c>
    </row>
    <row r="24715" spans="1:18" x14ac:dyDescent="0.25">
      <c r="A24715">
        <v>24947</v>
      </c>
      <c r="B24715" s="1" t="s">
        <v>24742</v>
      </c>
      <c r="C24715" s="1" t="s">
        <v>1</v>
      </c>
      <c r="D24715" s="1" t="s">
        <v>17</v>
      </c>
      <c r="E24715" s="2">
        <v>43124.837199074071</v>
      </c>
      <c r="F24715" s="1" t="s">
        <v>3</v>
      </c>
      <c r="G24715" s="1" t="s">
        <v>4</v>
      </c>
      <c r="H24715">
        <f>IF(user_profile_1To1150003[[#This Row],[gender]]="女",1,0)</f>
        <v>1</v>
      </c>
      <c r="I24715">
        <f>IF(user_profile_1To1150003[[#This Row],[gender]]="保密",1,0)</f>
        <v>0</v>
      </c>
      <c r="J24715">
        <v>1117</v>
      </c>
      <c r="K24715">
        <v>5</v>
      </c>
      <c r="L24715">
        <v>362</v>
      </c>
      <c r="M24715">
        <v>1.8</v>
      </c>
      <c r="N24715">
        <v>0</v>
      </c>
      <c r="O24715">
        <f>IF(user_profile_1To1150003[[#This Row],[duty]]="user",0,1)</f>
        <v>0</v>
      </c>
      <c r="P24715">
        <f>IF(user_profile_1To1150003[[#This Row],[duty]]="版务",1,0)</f>
        <v>0</v>
      </c>
      <c r="Q24715">
        <f>IF(OR(user_profile_1To1150003[[#This Row],[duty]]="版务", user_profile_1To1150003[[#This Row],[duty]]="user"),0,1)</f>
        <v>0</v>
      </c>
      <c r="R24715">
        <f>IF(user_profile_1To1150003[[#This Row],[vip]]="NA",0,1)</f>
        <v>0</v>
      </c>
    </row>
    <row r="24716" spans="1:18" x14ac:dyDescent="0.25">
      <c r="A24716">
        <v>24948</v>
      </c>
      <c r="B24716" s="1" t="s">
        <v>24743</v>
      </c>
      <c r="C24716" s="1" t="s">
        <v>6</v>
      </c>
      <c r="D24716" s="1" t="s">
        <v>11</v>
      </c>
      <c r="E24716" s="2">
        <v>43118.691342592596</v>
      </c>
      <c r="F24716" s="1" t="s">
        <v>3</v>
      </c>
      <c r="G24716" s="1" t="s">
        <v>4</v>
      </c>
      <c r="H24716">
        <f>IF(user_profile_1To1150003[[#This Row],[gender]]="女",1,0)</f>
        <v>0</v>
      </c>
      <c r="I24716">
        <f>IF(user_profile_1To1150003[[#This Row],[gender]]="保密",1,0)</f>
        <v>0</v>
      </c>
      <c r="J24716">
        <v>267</v>
      </c>
      <c r="K24716">
        <v>3</v>
      </c>
      <c r="L24716">
        <v>110</v>
      </c>
      <c r="M24716">
        <v>1.8</v>
      </c>
      <c r="N24716">
        <v>0</v>
      </c>
      <c r="O24716">
        <f>IF(user_profile_1To1150003[[#This Row],[duty]]="user",0,1)</f>
        <v>0</v>
      </c>
      <c r="P24716">
        <f>IF(user_profile_1To1150003[[#This Row],[duty]]="版务",1,0)</f>
        <v>0</v>
      </c>
      <c r="Q24716">
        <f>IF(OR(user_profile_1To1150003[[#This Row],[duty]]="版务", user_profile_1To1150003[[#This Row],[duty]]="user"),0,1)</f>
        <v>0</v>
      </c>
      <c r="R24716">
        <f>IF(user_profile_1To1150003[[#This Row],[vip]]="NA",0,1)</f>
        <v>0</v>
      </c>
    </row>
    <row r="24717" spans="1:18" x14ac:dyDescent="0.25">
      <c r="A24717">
        <v>24949</v>
      </c>
      <c r="B24717" s="1" t="s">
        <v>24744</v>
      </c>
      <c r="C24717" s="1" t="s">
        <v>6</v>
      </c>
      <c r="D24717" s="1" t="s">
        <v>27</v>
      </c>
      <c r="E24717" s="2">
        <v>43008.61241898148</v>
      </c>
      <c r="F24717" s="1" t="s">
        <v>3</v>
      </c>
      <c r="G24717" s="1" t="s">
        <v>4</v>
      </c>
      <c r="H24717">
        <f>IF(user_profile_1To1150003[[#This Row],[gender]]="女",1,0)</f>
        <v>0</v>
      </c>
      <c r="I24717">
        <f>IF(user_profile_1To1150003[[#This Row],[gender]]="保密",1,0)</f>
        <v>0</v>
      </c>
      <c r="J24717">
        <v>4278</v>
      </c>
      <c r="K24717">
        <v>2436</v>
      </c>
      <c r="L24717">
        <v>545</v>
      </c>
      <c r="M24717">
        <v>4.2</v>
      </c>
      <c r="N24717">
        <v>12</v>
      </c>
      <c r="O24717">
        <f>IF(user_profile_1To1150003[[#This Row],[duty]]="user",0,1)</f>
        <v>0</v>
      </c>
      <c r="P24717">
        <f>IF(user_profile_1To1150003[[#This Row],[duty]]="版务",1,0)</f>
        <v>0</v>
      </c>
      <c r="Q24717">
        <f>IF(OR(user_profile_1To1150003[[#This Row],[duty]]="版务", user_profile_1To1150003[[#This Row],[duty]]="user"),0,1)</f>
        <v>0</v>
      </c>
      <c r="R24717">
        <f>IF(user_profile_1To1150003[[#This Row],[vip]]="NA",0,1)</f>
        <v>0</v>
      </c>
    </row>
    <row r="24718" spans="1:18" x14ac:dyDescent="0.25">
      <c r="A24718">
        <v>24950</v>
      </c>
      <c r="B24718" s="1" t="s">
        <v>24745</v>
      </c>
      <c r="C24718" s="1" t="s">
        <v>1</v>
      </c>
      <c r="D24718" s="1" t="s">
        <v>11</v>
      </c>
      <c r="E24718" s="2">
        <v>42988.751875000002</v>
      </c>
      <c r="F24718" s="1" t="s">
        <v>3</v>
      </c>
      <c r="G24718" s="1" t="s">
        <v>4</v>
      </c>
      <c r="H24718">
        <f>IF(user_profile_1To1150003[[#This Row],[gender]]="女",1,0)</f>
        <v>1</v>
      </c>
      <c r="I24718">
        <f>IF(user_profile_1To1150003[[#This Row],[gender]]="保密",1,0)</f>
        <v>0</v>
      </c>
      <c r="J24718">
        <v>164</v>
      </c>
      <c r="K24718">
        <v>176</v>
      </c>
      <c r="L24718">
        <v>525</v>
      </c>
      <c r="M24718">
        <v>3</v>
      </c>
      <c r="N24718">
        <v>0</v>
      </c>
      <c r="O24718">
        <f>IF(user_profile_1To1150003[[#This Row],[duty]]="user",0,1)</f>
        <v>0</v>
      </c>
      <c r="P24718">
        <f>IF(user_profile_1To1150003[[#This Row],[duty]]="版务",1,0)</f>
        <v>0</v>
      </c>
      <c r="Q24718">
        <f>IF(OR(user_profile_1To1150003[[#This Row],[duty]]="版务", user_profile_1To1150003[[#This Row],[duty]]="user"),0,1)</f>
        <v>0</v>
      </c>
      <c r="R24718">
        <f>IF(user_profile_1To1150003[[#This Row],[vip]]="NA",0,1)</f>
        <v>0</v>
      </c>
    </row>
    <row r="24719" spans="1:18" x14ac:dyDescent="0.25">
      <c r="A24719">
        <v>24951</v>
      </c>
      <c r="B24719" s="1" t="s">
        <v>24746</v>
      </c>
      <c r="C24719" s="1" t="s">
        <v>6</v>
      </c>
      <c r="D24719" s="1" t="s">
        <v>15</v>
      </c>
      <c r="E24719" s="2">
        <v>42778.802673611113</v>
      </c>
      <c r="F24719" s="1" t="s">
        <v>3</v>
      </c>
      <c r="G24719" s="1" t="s">
        <v>4</v>
      </c>
      <c r="H24719">
        <f>IF(user_profile_1To1150003[[#This Row],[gender]]="女",1,0)</f>
        <v>0</v>
      </c>
      <c r="I24719">
        <f>IF(user_profile_1To1150003[[#This Row],[gender]]="保密",1,0)</f>
        <v>0</v>
      </c>
      <c r="J24719">
        <v>1196</v>
      </c>
      <c r="K24719">
        <v>11</v>
      </c>
      <c r="L24719">
        <v>270</v>
      </c>
      <c r="M24719">
        <v>2.2000000000000002</v>
      </c>
      <c r="N24719">
        <v>0</v>
      </c>
      <c r="O24719">
        <f>IF(user_profile_1To1150003[[#This Row],[duty]]="user",0,1)</f>
        <v>0</v>
      </c>
      <c r="P24719">
        <f>IF(user_profile_1To1150003[[#This Row],[duty]]="版务",1,0)</f>
        <v>0</v>
      </c>
      <c r="Q24719">
        <f>IF(OR(user_profile_1To1150003[[#This Row],[duty]]="版务", user_profile_1To1150003[[#This Row],[duty]]="user"),0,1)</f>
        <v>0</v>
      </c>
      <c r="R24719">
        <f>IF(user_profile_1To1150003[[#This Row],[vip]]="NA",0,1)</f>
        <v>0</v>
      </c>
    </row>
    <row r="24720" spans="1:18" x14ac:dyDescent="0.25">
      <c r="A24720">
        <v>24952</v>
      </c>
      <c r="B24720" s="1" t="s">
        <v>24747</v>
      </c>
      <c r="C24720" s="1" t="s">
        <v>6</v>
      </c>
      <c r="D24720" s="1" t="s">
        <v>15</v>
      </c>
      <c r="E24720" s="2">
        <v>43108.959467592591</v>
      </c>
      <c r="F24720" s="1" t="s">
        <v>3</v>
      </c>
      <c r="G24720" s="1" t="s">
        <v>4</v>
      </c>
      <c r="H24720">
        <f>IF(user_profile_1To1150003[[#This Row],[gender]]="女",1,0)</f>
        <v>0</v>
      </c>
      <c r="I24720">
        <f>IF(user_profile_1To1150003[[#This Row],[gender]]="保密",1,0)</f>
        <v>0</v>
      </c>
      <c r="J24720">
        <v>9</v>
      </c>
      <c r="K24720">
        <v>0</v>
      </c>
      <c r="L24720">
        <v>101</v>
      </c>
      <c r="M24720">
        <v>0.2</v>
      </c>
      <c r="N24720">
        <v>0</v>
      </c>
      <c r="O24720">
        <f>IF(user_profile_1To1150003[[#This Row],[duty]]="user",0,1)</f>
        <v>0</v>
      </c>
      <c r="P24720">
        <f>IF(user_profile_1To1150003[[#This Row],[duty]]="版务",1,0)</f>
        <v>0</v>
      </c>
      <c r="Q24720">
        <f>IF(OR(user_profile_1To1150003[[#This Row],[duty]]="版务", user_profile_1To1150003[[#This Row],[duty]]="user"),0,1)</f>
        <v>0</v>
      </c>
      <c r="R24720">
        <f>IF(user_profile_1To1150003[[#This Row],[vip]]="NA",0,1)</f>
        <v>0</v>
      </c>
    </row>
    <row r="24721" spans="1:18" x14ac:dyDescent="0.25">
      <c r="A24721">
        <v>24954</v>
      </c>
      <c r="B24721" s="1" t="s">
        <v>24748</v>
      </c>
      <c r="C24721" s="1" t="s">
        <v>6</v>
      </c>
      <c r="D24721" s="1" t="s">
        <v>27</v>
      </c>
      <c r="E24721" s="2">
        <v>43096.45853009259</v>
      </c>
      <c r="F24721" s="1" t="s">
        <v>3</v>
      </c>
      <c r="G24721" s="1" t="s">
        <v>4</v>
      </c>
      <c r="H24721">
        <f>IF(user_profile_1To1150003[[#This Row],[gender]]="女",1,0)</f>
        <v>0</v>
      </c>
      <c r="I24721">
        <f>IF(user_profile_1To1150003[[#This Row],[gender]]="保密",1,0)</f>
        <v>0</v>
      </c>
      <c r="J24721">
        <v>1608</v>
      </c>
      <c r="K24721">
        <v>60</v>
      </c>
      <c r="L24721">
        <v>333</v>
      </c>
      <c r="M24721">
        <v>2.4</v>
      </c>
      <c r="N24721">
        <v>0</v>
      </c>
      <c r="O24721">
        <f>IF(user_profile_1To1150003[[#This Row],[duty]]="user",0,1)</f>
        <v>0</v>
      </c>
      <c r="P24721">
        <f>IF(user_profile_1To1150003[[#This Row],[duty]]="版务",1,0)</f>
        <v>0</v>
      </c>
      <c r="Q24721">
        <f>IF(OR(user_profile_1To1150003[[#This Row],[duty]]="版务", user_profile_1To1150003[[#This Row],[duty]]="user"),0,1)</f>
        <v>0</v>
      </c>
      <c r="R24721">
        <f>IF(user_profile_1To1150003[[#This Row],[vip]]="NA",0,1)</f>
        <v>0</v>
      </c>
    </row>
    <row r="24722" spans="1:18" x14ac:dyDescent="0.25">
      <c r="A24722">
        <v>24955</v>
      </c>
      <c r="B24722" s="1" t="s">
        <v>24749</v>
      </c>
      <c r="C24722" s="1" t="s">
        <v>6</v>
      </c>
      <c r="D24722" s="1" t="s">
        <v>21</v>
      </c>
      <c r="E24722" s="2">
        <v>42819.027372685188</v>
      </c>
      <c r="F24722" s="1" t="s">
        <v>109</v>
      </c>
      <c r="G24722" s="1" t="s">
        <v>4</v>
      </c>
      <c r="H24722">
        <f>IF(user_profile_1To1150003[[#This Row],[gender]]="女",1,0)</f>
        <v>0</v>
      </c>
      <c r="I24722">
        <f>IF(user_profile_1To1150003[[#This Row],[gender]]="保密",1,0)</f>
        <v>0</v>
      </c>
      <c r="J24722">
        <v>3102</v>
      </c>
      <c r="K24722">
        <v>7040</v>
      </c>
      <c r="L24722">
        <v>356</v>
      </c>
      <c r="M24722">
        <v>4.9000000000000004</v>
      </c>
      <c r="N24722">
        <v>1</v>
      </c>
      <c r="O24722">
        <f>IF(user_profile_1To1150003[[#This Row],[duty]]="user",0,1)</f>
        <v>1</v>
      </c>
      <c r="P24722">
        <f>IF(user_profile_1To1150003[[#This Row],[duty]]="版务",1,0)</f>
        <v>1</v>
      </c>
      <c r="Q24722">
        <f>IF(OR(user_profile_1To1150003[[#This Row],[duty]]="版务", user_profile_1To1150003[[#This Row],[duty]]="user"),0,1)</f>
        <v>0</v>
      </c>
      <c r="R24722">
        <f>IF(user_profile_1To1150003[[#This Row],[vip]]="NA",0,1)</f>
        <v>0</v>
      </c>
    </row>
    <row r="24723" spans="1:18" x14ac:dyDescent="0.25">
      <c r="A24723">
        <v>24956</v>
      </c>
      <c r="B24723" s="1" t="s">
        <v>24750</v>
      </c>
      <c r="C24723" s="1" t="s">
        <v>7</v>
      </c>
      <c r="D24723" s="1" t="s">
        <v>11</v>
      </c>
      <c r="E24723" s="2">
        <v>43105.365324074075</v>
      </c>
      <c r="F24723" s="1" t="s">
        <v>3</v>
      </c>
      <c r="G24723" s="1" t="s">
        <v>4</v>
      </c>
      <c r="H24723">
        <f>IF(user_profile_1To1150003[[#This Row],[gender]]="女",1,0)</f>
        <v>0</v>
      </c>
      <c r="I24723">
        <f>IF(user_profile_1To1150003[[#This Row],[gender]]="保密",1,0)</f>
        <v>1</v>
      </c>
      <c r="J24723">
        <v>52</v>
      </c>
      <c r="K24723">
        <v>0</v>
      </c>
      <c r="L24723">
        <v>7</v>
      </c>
      <c r="M24723">
        <v>0.2</v>
      </c>
      <c r="N24723">
        <v>0</v>
      </c>
      <c r="O24723">
        <f>IF(user_profile_1To1150003[[#This Row],[duty]]="user",0,1)</f>
        <v>0</v>
      </c>
      <c r="P24723">
        <f>IF(user_profile_1To1150003[[#This Row],[duty]]="版务",1,0)</f>
        <v>0</v>
      </c>
      <c r="Q24723">
        <f>IF(OR(user_profile_1To1150003[[#This Row],[duty]]="版务", user_profile_1To1150003[[#This Row],[duty]]="user"),0,1)</f>
        <v>0</v>
      </c>
      <c r="R24723">
        <f>IF(user_profile_1To1150003[[#This Row],[vip]]="NA",0,1)</f>
        <v>0</v>
      </c>
    </row>
    <row r="24724" spans="1:18" x14ac:dyDescent="0.25">
      <c r="A24724">
        <v>24957</v>
      </c>
      <c r="B24724" s="1" t="s">
        <v>24751</v>
      </c>
      <c r="C24724" s="1" t="s">
        <v>6</v>
      </c>
      <c r="D24724" s="1" t="s">
        <v>73</v>
      </c>
      <c r="E24724" s="2">
        <v>43127.382395833331</v>
      </c>
      <c r="F24724" s="1" t="s">
        <v>3</v>
      </c>
      <c r="G24724" s="1" t="s">
        <v>4</v>
      </c>
      <c r="H24724">
        <f>IF(user_profile_1To1150003[[#This Row],[gender]]="女",1,0)</f>
        <v>0</v>
      </c>
      <c r="I24724">
        <f>IF(user_profile_1To1150003[[#This Row],[gender]]="保密",1,0)</f>
        <v>0</v>
      </c>
      <c r="J24724">
        <v>2421</v>
      </c>
      <c r="K24724">
        <v>736</v>
      </c>
      <c r="L24724">
        <v>664</v>
      </c>
      <c r="M24724">
        <v>3.6</v>
      </c>
      <c r="N24724">
        <v>0</v>
      </c>
      <c r="O24724">
        <f>IF(user_profile_1To1150003[[#This Row],[duty]]="user",0,1)</f>
        <v>0</v>
      </c>
      <c r="P24724">
        <f>IF(user_profile_1To1150003[[#This Row],[duty]]="版务",1,0)</f>
        <v>0</v>
      </c>
      <c r="Q24724">
        <f>IF(OR(user_profile_1To1150003[[#This Row],[duty]]="版务", user_profile_1To1150003[[#This Row],[duty]]="user"),0,1)</f>
        <v>0</v>
      </c>
      <c r="R24724">
        <f>IF(user_profile_1To1150003[[#This Row],[vip]]="NA",0,1)</f>
        <v>0</v>
      </c>
    </row>
    <row r="24725" spans="1:18" x14ac:dyDescent="0.25">
      <c r="A24725">
        <v>24959</v>
      </c>
      <c r="B24725" s="1" t="s">
        <v>24752</v>
      </c>
      <c r="C24725" s="1" t="s">
        <v>6</v>
      </c>
      <c r="D24725" s="1" t="s">
        <v>15</v>
      </c>
      <c r="E24725" s="2">
        <v>43071.549953703703</v>
      </c>
      <c r="F24725" s="1" t="s">
        <v>3</v>
      </c>
      <c r="G24725" s="1" t="s">
        <v>4</v>
      </c>
      <c r="H24725">
        <f>IF(user_profile_1To1150003[[#This Row],[gender]]="女",1,0)</f>
        <v>0</v>
      </c>
      <c r="I24725">
        <f>IF(user_profile_1To1150003[[#This Row],[gender]]="保密",1,0)</f>
        <v>0</v>
      </c>
      <c r="J24725">
        <v>58</v>
      </c>
      <c r="K24725">
        <v>0</v>
      </c>
      <c r="L24725">
        <v>608</v>
      </c>
      <c r="M24725">
        <v>2</v>
      </c>
      <c r="N24725">
        <v>0</v>
      </c>
      <c r="O24725">
        <f>IF(user_profile_1To1150003[[#This Row],[duty]]="user",0,1)</f>
        <v>0</v>
      </c>
      <c r="P24725">
        <f>IF(user_profile_1To1150003[[#This Row],[duty]]="版务",1,0)</f>
        <v>0</v>
      </c>
      <c r="Q24725">
        <f>IF(OR(user_profile_1To1150003[[#This Row],[duty]]="版务", user_profile_1To1150003[[#This Row],[duty]]="user"),0,1)</f>
        <v>0</v>
      </c>
      <c r="R24725">
        <f>IF(user_profile_1To1150003[[#This Row],[vip]]="NA",0,1)</f>
        <v>0</v>
      </c>
    </row>
    <row r="24726" spans="1:18" x14ac:dyDescent="0.25">
      <c r="A24726">
        <v>24960</v>
      </c>
      <c r="B24726" s="1" t="s">
        <v>24753</v>
      </c>
      <c r="C24726" s="1" t="s">
        <v>1</v>
      </c>
      <c r="D24726" s="1" t="s">
        <v>19</v>
      </c>
      <c r="E24726" s="2">
        <v>43045.930162037039</v>
      </c>
      <c r="F24726" s="1" t="s">
        <v>3</v>
      </c>
      <c r="G24726" s="1" t="s">
        <v>4</v>
      </c>
      <c r="H24726">
        <f>IF(user_profile_1To1150003[[#This Row],[gender]]="女",1,0)</f>
        <v>1</v>
      </c>
      <c r="I24726">
        <f>IF(user_profile_1To1150003[[#This Row],[gender]]="保密",1,0)</f>
        <v>0</v>
      </c>
      <c r="J24726">
        <v>15</v>
      </c>
      <c r="K24726">
        <v>0</v>
      </c>
      <c r="L24726">
        <v>38</v>
      </c>
      <c r="M24726">
        <v>0.4</v>
      </c>
      <c r="N24726">
        <v>0</v>
      </c>
      <c r="O24726">
        <f>IF(user_profile_1To1150003[[#This Row],[duty]]="user",0,1)</f>
        <v>0</v>
      </c>
      <c r="P24726">
        <f>IF(user_profile_1To1150003[[#This Row],[duty]]="版务",1,0)</f>
        <v>0</v>
      </c>
      <c r="Q24726">
        <f>IF(OR(user_profile_1To1150003[[#This Row],[duty]]="版务", user_profile_1To1150003[[#This Row],[duty]]="user"),0,1)</f>
        <v>0</v>
      </c>
      <c r="R24726">
        <f>IF(user_profile_1To1150003[[#This Row],[vip]]="NA",0,1)</f>
        <v>0</v>
      </c>
    </row>
    <row r="24727" spans="1:18" x14ac:dyDescent="0.25">
      <c r="A24727">
        <v>24962</v>
      </c>
      <c r="B24727" s="1" t="s">
        <v>24754</v>
      </c>
      <c r="C24727" s="1" t="s">
        <v>7</v>
      </c>
      <c r="D24727" s="1" t="s">
        <v>7</v>
      </c>
      <c r="E24727" s="2">
        <v>43038.807025462964</v>
      </c>
      <c r="F24727" s="1" t="s">
        <v>3</v>
      </c>
      <c r="G24727" s="1" t="s">
        <v>4</v>
      </c>
      <c r="H24727">
        <f>IF(user_profile_1To1150003[[#This Row],[gender]]="女",1,0)</f>
        <v>0</v>
      </c>
      <c r="I24727">
        <f>IF(user_profile_1To1150003[[#This Row],[gender]]="保密",1,0)</f>
        <v>1</v>
      </c>
      <c r="J24727">
        <v>28</v>
      </c>
      <c r="K24727">
        <v>1</v>
      </c>
      <c r="L24727">
        <v>30</v>
      </c>
      <c r="M24727">
        <v>1.1000000000000001</v>
      </c>
      <c r="N24727">
        <v>0</v>
      </c>
      <c r="O24727">
        <f>IF(user_profile_1To1150003[[#This Row],[duty]]="user",0,1)</f>
        <v>0</v>
      </c>
      <c r="P24727">
        <f>IF(user_profile_1To1150003[[#This Row],[duty]]="版务",1,0)</f>
        <v>0</v>
      </c>
      <c r="Q24727">
        <f>IF(OR(user_profile_1To1150003[[#This Row],[duty]]="版务", user_profile_1To1150003[[#This Row],[duty]]="user"),0,1)</f>
        <v>0</v>
      </c>
      <c r="R24727">
        <f>IF(user_profile_1To1150003[[#This Row],[vip]]="NA",0,1)</f>
        <v>0</v>
      </c>
    </row>
    <row r="24728" spans="1:18" x14ac:dyDescent="0.25">
      <c r="A24728">
        <v>24963</v>
      </c>
      <c r="B24728" s="1" t="s">
        <v>24755</v>
      </c>
      <c r="C24728" s="1" t="s">
        <v>6</v>
      </c>
      <c r="D24728" s="1" t="s">
        <v>39</v>
      </c>
      <c r="E24728" s="2">
        <v>43127.06653935185</v>
      </c>
      <c r="F24728" s="1" t="s">
        <v>3</v>
      </c>
      <c r="G24728" s="1" t="s">
        <v>4</v>
      </c>
      <c r="H24728">
        <f>IF(user_profile_1To1150003[[#This Row],[gender]]="女",1,0)</f>
        <v>0</v>
      </c>
      <c r="I24728">
        <f>IF(user_profile_1To1150003[[#This Row],[gender]]="保密",1,0)</f>
        <v>0</v>
      </c>
      <c r="J24728">
        <v>638</v>
      </c>
      <c r="K24728">
        <v>10</v>
      </c>
      <c r="L24728">
        <v>664</v>
      </c>
      <c r="M24728">
        <v>2.2000000000000002</v>
      </c>
      <c r="N24728">
        <v>0</v>
      </c>
      <c r="O24728">
        <f>IF(user_profile_1To1150003[[#This Row],[duty]]="user",0,1)</f>
        <v>0</v>
      </c>
      <c r="P24728">
        <f>IF(user_profile_1To1150003[[#This Row],[duty]]="版务",1,0)</f>
        <v>0</v>
      </c>
      <c r="Q24728">
        <f>IF(OR(user_profile_1To1150003[[#This Row],[duty]]="版务", user_profile_1To1150003[[#This Row],[duty]]="user"),0,1)</f>
        <v>0</v>
      </c>
      <c r="R24728">
        <f>IF(user_profile_1To1150003[[#This Row],[vip]]="NA",0,1)</f>
        <v>0</v>
      </c>
    </row>
    <row r="24729" spans="1:18" x14ac:dyDescent="0.25">
      <c r="A24729">
        <v>24964</v>
      </c>
      <c r="B24729" s="1" t="s">
        <v>24756</v>
      </c>
      <c r="C24729" s="1" t="s">
        <v>6</v>
      </c>
      <c r="D24729" s="1" t="s">
        <v>73</v>
      </c>
      <c r="E24729" s="2">
        <v>42795.992754629631</v>
      </c>
      <c r="F24729" s="1" t="s">
        <v>3</v>
      </c>
      <c r="G24729" s="1" t="s">
        <v>4</v>
      </c>
      <c r="H24729">
        <f>IF(user_profile_1To1150003[[#This Row],[gender]]="女",1,0)</f>
        <v>0</v>
      </c>
      <c r="I24729">
        <f>IF(user_profile_1To1150003[[#This Row],[gender]]="保密",1,0)</f>
        <v>0</v>
      </c>
      <c r="J24729">
        <v>77</v>
      </c>
      <c r="K24729">
        <v>3</v>
      </c>
      <c r="L24729">
        <v>332</v>
      </c>
      <c r="M24729">
        <v>2</v>
      </c>
      <c r="N24729">
        <v>0</v>
      </c>
      <c r="O24729">
        <f>IF(user_profile_1To1150003[[#This Row],[duty]]="user",0,1)</f>
        <v>0</v>
      </c>
      <c r="P24729">
        <f>IF(user_profile_1To1150003[[#This Row],[duty]]="版务",1,0)</f>
        <v>0</v>
      </c>
      <c r="Q24729">
        <f>IF(OR(user_profile_1To1150003[[#This Row],[duty]]="版务", user_profile_1To1150003[[#This Row],[duty]]="user"),0,1)</f>
        <v>0</v>
      </c>
      <c r="R24729">
        <f>IF(user_profile_1To1150003[[#This Row],[vip]]="NA",0,1)</f>
        <v>0</v>
      </c>
    </row>
    <row r="24730" spans="1:18" x14ac:dyDescent="0.25">
      <c r="A24730">
        <v>24965</v>
      </c>
      <c r="B24730" s="1" t="s">
        <v>24757</v>
      </c>
      <c r="C24730" s="1" t="s">
        <v>7</v>
      </c>
      <c r="D24730" s="1" t="s">
        <v>11</v>
      </c>
      <c r="E24730" s="2">
        <v>43127.756504629629</v>
      </c>
      <c r="F24730" s="1" t="s">
        <v>3</v>
      </c>
      <c r="G24730" s="1" t="s">
        <v>4</v>
      </c>
      <c r="H24730">
        <f>IF(user_profile_1To1150003[[#This Row],[gender]]="女",1,0)</f>
        <v>0</v>
      </c>
      <c r="I24730">
        <f>IF(user_profile_1To1150003[[#This Row],[gender]]="保密",1,0)</f>
        <v>1</v>
      </c>
      <c r="J24730">
        <v>446</v>
      </c>
      <c r="K24730">
        <v>2</v>
      </c>
      <c r="L24730">
        <v>364</v>
      </c>
      <c r="M24730">
        <v>0.3</v>
      </c>
      <c r="N24730">
        <v>0</v>
      </c>
      <c r="O24730">
        <f>IF(user_profile_1To1150003[[#This Row],[duty]]="user",0,1)</f>
        <v>0</v>
      </c>
      <c r="P24730">
        <f>IF(user_profile_1To1150003[[#This Row],[duty]]="版务",1,0)</f>
        <v>0</v>
      </c>
      <c r="Q24730">
        <f>IF(OR(user_profile_1To1150003[[#This Row],[duty]]="版务", user_profile_1To1150003[[#This Row],[duty]]="user"),0,1)</f>
        <v>0</v>
      </c>
      <c r="R24730">
        <f>IF(user_profile_1To1150003[[#This Row],[vip]]="NA",0,1)</f>
        <v>0</v>
      </c>
    </row>
    <row r="24731" spans="1:18" x14ac:dyDescent="0.25">
      <c r="A24731">
        <v>24966</v>
      </c>
      <c r="B24731" s="1" t="s">
        <v>24758</v>
      </c>
      <c r="C24731" s="1" t="s">
        <v>7</v>
      </c>
      <c r="D24731" s="1" t="s">
        <v>7</v>
      </c>
      <c r="E24731" s="2">
        <v>43126.789942129632</v>
      </c>
      <c r="F24731" s="1" t="s">
        <v>3</v>
      </c>
      <c r="G24731" s="1" t="s">
        <v>4</v>
      </c>
      <c r="H24731">
        <f>IF(user_profile_1To1150003[[#This Row],[gender]]="女",1,0)</f>
        <v>0</v>
      </c>
      <c r="I24731">
        <f>IF(user_profile_1To1150003[[#This Row],[gender]]="保密",1,0)</f>
        <v>1</v>
      </c>
      <c r="J24731">
        <v>109</v>
      </c>
      <c r="K24731">
        <v>22</v>
      </c>
      <c r="L24731">
        <v>118</v>
      </c>
      <c r="M24731">
        <v>1.3</v>
      </c>
      <c r="N24731">
        <v>0</v>
      </c>
      <c r="O24731">
        <f>IF(user_profile_1To1150003[[#This Row],[duty]]="user",0,1)</f>
        <v>0</v>
      </c>
      <c r="P24731">
        <f>IF(user_profile_1To1150003[[#This Row],[duty]]="版务",1,0)</f>
        <v>0</v>
      </c>
      <c r="Q24731">
        <f>IF(OR(user_profile_1To1150003[[#This Row],[duty]]="版务", user_profile_1To1150003[[#This Row],[duty]]="user"),0,1)</f>
        <v>0</v>
      </c>
      <c r="R24731">
        <f>IF(user_profile_1To1150003[[#This Row],[vip]]="NA",0,1)</f>
        <v>0</v>
      </c>
    </row>
    <row r="24732" spans="1:18" x14ac:dyDescent="0.25">
      <c r="A24732">
        <v>24967</v>
      </c>
      <c r="B24732" s="1" t="s">
        <v>24759</v>
      </c>
      <c r="C24732" s="1" t="s">
        <v>1</v>
      </c>
      <c r="D24732" s="1" t="s">
        <v>2</v>
      </c>
      <c r="E24732" s="2">
        <v>42497.667719907404</v>
      </c>
      <c r="F24732" s="1" t="s">
        <v>3</v>
      </c>
      <c r="G24732" s="1" t="s">
        <v>4</v>
      </c>
      <c r="H24732">
        <f>IF(user_profile_1To1150003[[#This Row],[gender]]="女",1,0)</f>
        <v>1</v>
      </c>
      <c r="I24732">
        <f>IF(user_profile_1To1150003[[#This Row],[gender]]="保密",1,0)</f>
        <v>0</v>
      </c>
      <c r="J24732">
        <v>1972</v>
      </c>
      <c r="K24732">
        <v>57</v>
      </c>
      <c r="L24732">
        <v>34</v>
      </c>
      <c r="M24732">
        <v>2.6</v>
      </c>
      <c r="N24732">
        <v>0</v>
      </c>
      <c r="O24732">
        <f>IF(user_profile_1To1150003[[#This Row],[duty]]="user",0,1)</f>
        <v>0</v>
      </c>
      <c r="P24732">
        <f>IF(user_profile_1To1150003[[#This Row],[duty]]="版务",1,0)</f>
        <v>0</v>
      </c>
      <c r="Q24732">
        <f>IF(OR(user_profile_1To1150003[[#This Row],[duty]]="版务", user_profile_1To1150003[[#This Row],[duty]]="user"),0,1)</f>
        <v>0</v>
      </c>
      <c r="R24732">
        <f>IF(user_profile_1To1150003[[#This Row],[vip]]="NA",0,1)</f>
        <v>0</v>
      </c>
    </row>
    <row r="24733" spans="1:18" x14ac:dyDescent="0.25">
      <c r="A24733">
        <v>24968</v>
      </c>
      <c r="B24733" s="1" t="s">
        <v>24760</v>
      </c>
      <c r="C24733" s="1" t="s">
        <v>6</v>
      </c>
      <c r="D24733" s="1" t="s">
        <v>2</v>
      </c>
      <c r="E24733" s="2">
        <v>43127.751770833333</v>
      </c>
      <c r="F24733" s="1" t="s">
        <v>3</v>
      </c>
      <c r="G24733" s="1" t="s">
        <v>4</v>
      </c>
      <c r="H24733">
        <f>IF(user_profile_1To1150003[[#This Row],[gender]]="女",1,0)</f>
        <v>0</v>
      </c>
      <c r="I24733">
        <f>IF(user_profile_1To1150003[[#This Row],[gender]]="保密",1,0)</f>
        <v>0</v>
      </c>
      <c r="J24733">
        <v>11784</v>
      </c>
      <c r="K24733">
        <v>9185</v>
      </c>
      <c r="L24733">
        <v>664</v>
      </c>
      <c r="M24733">
        <v>5.0999999999999996</v>
      </c>
      <c r="N24733">
        <v>3</v>
      </c>
      <c r="O24733">
        <f>IF(user_profile_1To1150003[[#This Row],[duty]]="user",0,1)</f>
        <v>0</v>
      </c>
      <c r="P24733">
        <f>IF(user_profile_1To1150003[[#This Row],[duty]]="版务",1,0)</f>
        <v>0</v>
      </c>
      <c r="Q24733">
        <f>IF(OR(user_profile_1To1150003[[#This Row],[duty]]="版务", user_profile_1To1150003[[#This Row],[duty]]="user"),0,1)</f>
        <v>0</v>
      </c>
      <c r="R24733">
        <f>IF(user_profile_1To1150003[[#This Row],[vip]]="NA",0,1)</f>
        <v>0</v>
      </c>
    </row>
    <row r="24734" spans="1:18" x14ac:dyDescent="0.25">
      <c r="A24734">
        <v>24969</v>
      </c>
      <c r="B24734" s="1" t="s">
        <v>24761</v>
      </c>
      <c r="C24734" s="1" t="s">
        <v>6</v>
      </c>
      <c r="D24734" s="1" t="s">
        <v>2</v>
      </c>
      <c r="E24734" s="2">
        <v>43127.804178240738</v>
      </c>
      <c r="F24734" s="1" t="s">
        <v>3</v>
      </c>
      <c r="G24734" s="1" t="s">
        <v>4</v>
      </c>
      <c r="H24734">
        <f>IF(user_profile_1To1150003[[#This Row],[gender]]="女",1,0)</f>
        <v>0</v>
      </c>
      <c r="I24734">
        <f>IF(user_profile_1To1150003[[#This Row],[gender]]="保密",1,0)</f>
        <v>0</v>
      </c>
      <c r="J24734">
        <v>49</v>
      </c>
      <c r="K24734">
        <v>6</v>
      </c>
      <c r="L24734">
        <v>364</v>
      </c>
      <c r="M24734">
        <v>0.1</v>
      </c>
      <c r="N24734">
        <v>0</v>
      </c>
      <c r="O24734">
        <f>IF(user_profile_1To1150003[[#This Row],[duty]]="user",0,1)</f>
        <v>0</v>
      </c>
      <c r="P24734">
        <f>IF(user_profile_1To1150003[[#This Row],[duty]]="版务",1,0)</f>
        <v>0</v>
      </c>
      <c r="Q24734">
        <f>IF(OR(user_profile_1To1150003[[#This Row],[duty]]="版务", user_profile_1To1150003[[#This Row],[duty]]="user"),0,1)</f>
        <v>0</v>
      </c>
      <c r="R24734">
        <f>IF(user_profile_1To1150003[[#This Row],[vip]]="NA",0,1)</f>
        <v>0</v>
      </c>
    </row>
    <row r="24735" spans="1:18" x14ac:dyDescent="0.25">
      <c r="A24735">
        <v>24970</v>
      </c>
      <c r="B24735" s="1" t="s">
        <v>24762</v>
      </c>
      <c r="C24735" s="1" t="s">
        <v>1</v>
      </c>
      <c r="D24735" s="1" t="s">
        <v>21</v>
      </c>
      <c r="E24735" s="2">
        <v>43125.877175925925</v>
      </c>
      <c r="F24735" s="1" t="s">
        <v>3</v>
      </c>
      <c r="G24735" s="1" t="s">
        <v>4</v>
      </c>
      <c r="H24735">
        <f>IF(user_profile_1To1150003[[#This Row],[gender]]="女",1,0)</f>
        <v>1</v>
      </c>
      <c r="I24735">
        <f>IF(user_profile_1To1150003[[#This Row],[gender]]="保密",1,0)</f>
        <v>0</v>
      </c>
      <c r="J24735">
        <v>37</v>
      </c>
      <c r="K24735">
        <v>2</v>
      </c>
      <c r="L24735">
        <v>118</v>
      </c>
      <c r="M24735">
        <v>0.1</v>
      </c>
      <c r="N24735">
        <v>0</v>
      </c>
      <c r="O24735">
        <f>IF(user_profile_1To1150003[[#This Row],[duty]]="user",0,1)</f>
        <v>0</v>
      </c>
      <c r="P24735">
        <f>IF(user_profile_1To1150003[[#This Row],[duty]]="版务",1,0)</f>
        <v>0</v>
      </c>
      <c r="Q24735">
        <f>IF(OR(user_profile_1To1150003[[#This Row],[duty]]="版务", user_profile_1To1150003[[#This Row],[duty]]="user"),0,1)</f>
        <v>0</v>
      </c>
      <c r="R24735">
        <f>IF(user_profile_1To1150003[[#This Row],[vip]]="NA",0,1)</f>
        <v>0</v>
      </c>
    </row>
    <row r="24736" spans="1:18" x14ac:dyDescent="0.25">
      <c r="A24736">
        <v>24971</v>
      </c>
      <c r="B24736" s="1" t="s">
        <v>24763</v>
      </c>
      <c r="C24736" s="1" t="s">
        <v>1</v>
      </c>
      <c r="D24736" s="1" t="s">
        <v>19</v>
      </c>
      <c r="E24736" s="2">
        <v>43122.700648148151</v>
      </c>
      <c r="F24736" s="1" t="s">
        <v>3</v>
      </c>
      <c r="G24736" s="1" t="s">
        <v>4</v>
      </c>
      <c r="H24736">
        <f>IF(user_profile_1To1150003[[#This Row],[gender]]="女",1,0)</f>
        <v>1</v>
      </c>
      <c r="I24736">
        <f>IF(user_profile_1To1150003[[#This Row],[gender]]="保密",1,0)</f>
        <v>0</v>
      </c>
      <c r="J24736">
        <v>570</v>
      </c>
      <c r="K24736">
        <v>18</v>
      </c>
      <c r="L24736">
        <v>453</v>
      </c>
      <c r="M24736">
        <v>2.2999999999999998</v>
      </c>
      <c r="N24736">
        <v>0</v>
      </c>
      <c r="O24736">
        <f>IF(user_profile_1To1150003[[#This Row],[duty]]="user",0,1)</f>
        <v>0</v>
      </c>
      <c r="P24736">
        <f>IF(user_profile_1To1150003[[#This Row],[duty]]="版务",1,0)</f>
        <v>0</v>
      </c>
      <c r="Q24736">
        <f>IF(OR(user_profile_1To1150003[[#This Row],[duty]]="版务", user_profile_1To1150003[[#This Row],[duty]]="user"),0,1)</f>
        <v>0</v>
      </c>
      <c r="R24736">
        <f>IF(user_profile_1To1150003[[#This Row],[vip]]="NA",0,1)</f>
        <v>0</v>
      </c>
    </row>
    <row r="24737" spans="1:18" x14ac:dyDescent="0.25">
      <c r="A24737">
        <v>24972</v>
      </c>
      <c r="B24737" s="1" t="s">
        <v>24764</v>
      </c>
      <c r="C24737" s="1" t="s">
        <v>6</v>
      </c>
      <c r="D24737" s="1" t="s">
        <v>17</v>
      </c>
      <c r="E24737" s="2">
        <v>43104.961006944446</v>
      </c>
      <c r="F24737" s="1" t="s">
        <v>3</v>
      </c>
      <c r="G24737" s="1" t="s">
        <v>4</v>
      </c>
      <c r="H24737">
        <f>IF(user_profile_1To1150003[[#This Row],[gender]]="女",1,0)</f>
        <v>0</v>
      </c>
      <c r="I24737">
        <f>IF(user_profile_1To1150003[[#This Row],[gender]]="保密",1,0)</f>
        <v>0</v>
      </c>
      <c r="J24737">
        <v>2</v>
      </c>
      <c r="K24737">
        <v>0</v>
      </c>
      <c r="L24737">
        <v>7</v>
      </c>
      <c r="M24737">
        <v>0</v>
      </c>
      <c r="N24737">
        <v>0</v>
      </c>
      <c r="O24737">
        <f>IF(user_profile_1To1150003[[#This Row],[duty]]="user",0,1)</f>
        <v>0</v>
      </c>
      <c r="P24737">
        <f>IF(user_profile_1To1150003[[#This Row],[duty]]="版务",1,0)</f>
        <v>0</v>
      </c>
      <c r="Q24737">
        <f>IF(OR(user_profile_1To1150003[[#This Row],[duty]]="版务", user_profile_1To1150003[[#This Row],[duty]]="user"),0,1)</f>
        <v>0</v>
      </c>
      <c r="R24737">
        <f>IF(user_profile_1To1150003[[#This Row],[vip]]="NA",0,1)</f>
        <v>0</v>
      </c>
    </row>
    <row r="24738" spans="1:18" x14ac:dyDescent="0.25">
      <c r="A24738">
        <v>24973</v>
      </c>
      <c r="B24738" s="1" t="s">
        <v>24765</v>
      </c>
      <c r="C24738" s="1" t="s">
        <v>1</v>
      </c>
      <c r="D24738" s="1" t="s">
        <v>2</v>
      </c>
      <c r="E24738" s="2">
        <v>42778.922013888892</v>
      </c>
      <c r="F24738" s="1" t="s">
        <v>3</v>
      </c>
      <c r="G24738" s="1" t="s">
        <v>4</v>
      </c>
      <c r="H24738">
        <f>IF(user_profile_1To1150003[[#This Row],[gender]]="女",1,0)</f>
        <v>1</v>
      </c>
      <c r="I24738">
        <f>IF(user_profile_1To1150003[[#This Row],[gender]]="保密",1,0)</f>
        <v>0</v>
      </c>
      <c r="J24738">
        <v>513</v>
      </c>
      <c r="K24738">
        <v>12</v>
      </c>
      <c r="L24738">
        <v>220</v>
      </c>
      <c r="M24738">
        <v>2.2000000000000002</v>
      </c>
      <c r="N24738">
        <v>0</v>
      </c>
      <c r="O24738">
        <f>IF(user_profile_1To1150003[[#This Row],[duty]]="user",0,1)</f>
        <v>0</v>
      </c>
      <c r="P24738">
        <f>IF(user_profile_1To1150003[[#This Row],[duty]]="版务",1,0)</f>
        <v>0</v>
      </c>
      <c r="Q24738">
        <f>IF(OR(user_profile_1To1150003[[#This Row],[duty]]="版务", user_profile_1To1150003[[#This Row],[duty]]="user"),0,1)</f>
        <v>0</v>
      </c>
      <c r="R24738">
        <f>IF(user_profile_1To1150003[[#This Row],[vip]]="NA",0,1)</f>
        <v>0</v>
      </c>
    </row>
    <row r="24739" spans="1:18" x14ac:dyDescent="0.25">
      <c r="A24739">
        <v>24974</v>
      </c>
      <c r="B24739" s="1" t="s">
        <v>24766</v>
      </c>
      <c r="C24739" s="1" t="s">
        <v>6</v>
      </c>
      <c r="D24739" s="1" t="s">
        <v>33</v>
      </c>
      <c r="E24739" s="2">
        <v>42797.899861111109</v>
      </c>
      <c r="F24739" s="1" t="s">
        <v>3</v>
      </c>
      <c r="G24739" s="1" t="s">
        <v>4</v>
      </c>
      <c r="H24739">
        <f>IF(user_profile_1To1150003[[#This Row],[gender]]="女",1,0)</f>
        <v>0</v>
      </c>
      <c r="I24739">
        <f>IF(user_profile_1To1150003[[#This Row],[gender]]="保密",1,0)</f>
        <v>0</v>
      </c>
      <c r="J24739">
        <v>2783</v>
      </c>
      <c r="K24739">
        <v>383</v>
      </c>
      <c r="L24739">
        <v>335</v>
      </c>
      <c r="M24739">
        <v>3.3</v>
      </c>
      <c r="N24739">
        <v>0</v>
      </c>
      <c r="O24739">
        <f>IF(user_profile_1To1150003[[#This Row],[duty]]="user",0,1)</f>
        <v>0</v>
      </c>
      <c r="P24739">
        <f>IF(user_profile_1To1150003[[#This Row],[duty]]="版务",1,0)</f>
        <v>0</v>
      </c>
      <c r="Q24739">
        <f>IF(OR(user_profile_1To1150003[[#This Row],[duty]]="版务", user_profile_1To1150003[[#This Row],[duty]]="user"),0,1)</f>
        <v>0</v>
      </c>
      <c r="R24739">
        <f>IF(user_profile_1To1150003[[#This Row],[vip]]="NA",0,1)</f>
        <v>0</v>
      </c>
    </row>
    <row r="24740" spans="1:18" x14ac:dyDescent="0.25">
      <c r="A24740">
        <v>24975</v>
      </c>
      <c r="B24740" s="1" t="s">
        <v>24767</v>
      </c>
      <c r="C24740" s="1" t="s">
        <v>6</v>
      </c>
      <c r="D24740" s="1" t="s">
        <v>33</v>
      </c>
      <c r="E24740" s="2">
        <v>43126.157708333332</v>
      </c>
      <c r="F24740" s="1" t="s">
        <v>3</v>
      </c>
      <c r="G24740" s="1" t="s">
        <v>4</v>
      </c>
      <c r="H24740">
        <f>IF(user_profile_1To1150003[[#This Row],[gender]]="女",1,0)</f>
        <v>0</v>
      </c>
      <c r="I24740">
        <f>IF(user_profile_1To1150003[[#This Row],[gender]]="保密",1,0)</f>
        <v>0</v>
      </c>
      <c r="J24740">
        <v>282</v>
      </c>
      <c r="K24740">
        <v>4</v>
      </c>
      <c r="L24740">
        <v>118</v>
      </c>
      <c r="M24740">
        <v>0.5</v>
      </c>
      <c r="N24740">
        <v>0</v>
      </c>
      <c r="O24740">
        <f>IF(user_profile_1To1150003[[#This Row],[duty]]="user",0,1)</f>
        <v>0</v>
      </c>
      <c r="P24740">
        <f>IF(user_profile_1To1150003[[#This Row],[duty]]="版务",1,0)</f>
        <v>0</v>
      </c>
      <c r="Q24740">
        <f>IF(OR(user_profile_1To1150003[[#This Row],[duty]]="版务", user_profile_1To1150003[[#This Row],[duty]]="user"),0,1)</f>
        <v>0</v>
      </c>
      <c r="R24740">
        <f>IF(user_profile_1To1150003[[#This Row],[vip]]="NA",0,1)</f>
        <v>0</v>
      </c>
    </row>
    <row r="24741" spans="1:18" x14ac:dyDescent="0.25">
      <c r="A24741">
        <v>24976</v>
      </c>
      <c r="B24741" s="1" t="s">
        <v>24768</v>
      </c>
      <c r="C24741" s="1" t="s">
        <v>6</v>
      </c>
      <c r="D24741" s="1" t="s">
        <v>21</v>
      </c>
      <c r="E24741" s="2">
        <v>43042.98196759259</v>
      </c>
      <c r="F24741" s="1" t="s">
        <v>3</v>
      </c>
      <c r="G24741" s="1" t="s">
        <v>4</v>
      </c>
      <c r="H24741">
        <f>IF(user_profile_1To1150003[[#This Row],[gender]]="女",1,0)</f>
        <v>0</v>
      </c>
      <c r="I24741">
        <f>IF(user_profile_1To1150003[[#This Row],[gender]]="保密",1,0)</f>
        <v>0</v>
      </c>
      <c r="J24741">
        <v>463</v>
      </c>
      <c r="K24741">
        <v>8</v>
      </c>
      <c r="L24741">
        <v>371</v>
      </c>
      <c r="M24741">
        <v>2.1</v>
      </c>
      <c r="N24741">
        <v>0</v>
      </c>
      <c r="O24741">
        <f>IF(user_profile_1To1150003[[#This Row],[duty]]="user",0,1)</f>
        <v>0</v>
      </c>
      <c r="P24741">
        <f>IF(user_profile_1To1150003[[#This Row],[duty]]="版务",1,0)</f>
        <v>0</v>
      </c>
      <c r="Q24741">
        <f>IF(OR(user_profile_1To1150003[[#This Row],[duty]]="版务", user_profile_1To1150003[[#This Row],[duty]]="user"),0,1)</f>
        <v>0</v>
      </c>
      <c r="R24741">
        <f>IF(user_profile_1To1150003[[#This Row],[vip]]="NA",0,1)</f>
        <v>0</v>
      </c>
    </row>
    <row r="24742" spans="1:18" x14ac:dyDescent="0.25">
      <c r="A24742">
        <v>24977</v>
      </c>
      <c r="B24742" s="1" t="s">
        <v>24769</v>
      </c>
      <c r="C24742" s="1" t="s">
        <v>6</v>
      </c>
      <c r="D24742" s="1" t="s">
        <v>46</v>
      </c>
      <c r="E24742" s="2">
        <v>43086.745694444442</v>
      </c>
      <c r="F24742" s="1" t="s">
        <v>3</v>
      </c>
      <c r="G24742" s="1" t="s">
        <v>4</v>
      </c>
      <c r="H24742">
        <f>IF(user_profile_1To1150003[[#This Row],[gender]]="女",1,0)</f>
        <v>0</v>
      </c>
      <c r="I24742">
        <f>IF(user_profile_1To1150003[[#This Row],[gender]]="保密",1,0)</f>
        <v>0</v>
      </c>
      <c r="J24742">
        <v>3785</v>
      </c>
      <c r="K24742">
        <v>1089</v>
      </c>
      <c r="L24742">
        <v>623</v>
      </c>
      <c r="M24742">
        <v>3.8</v>
      </c>
      <c r="N24742">
        <v>0</v>
      </c>
      <c r="O24742">
        <f>IF(user_profile_1To1150003[[#This Row],[duty]]="user",0,1)</f>
        <v>0</v>
      </c>
      <c r="P24742">
        <f>IF(user_profile_1To1150003[[#This Row],[duty]]="版务",1,0)</f>
        <v>0</v>
      </c>
      <c r="Q24742">
        <f>IF(OR(user_profile_1To1150003[[#This Row],[duty]]="版务", user_profile_1To1150003[[#This Row],[duty]]="user"),0,1)</f>
        <v>0</v>
      </c>
      <c r="R24742">
        <f>IF(user_profile_1To1150003[[#This Row],[vip]]="NA",0,1)</f>
        <v>0</v>
      </c>
    </row>
    <row r="24743" spans="1:18" x14ac:dyDescent="0.25">
      <c r="A24743">
        <v>24978</v>
      </c>
      <c r="B24743" s="1" t="s">
        <v>24770</v>
      </c>
      <c r="C24743" s="1" t="s">
        <v>1</v>
      </c>
      <c r="D24743" s="1" t="s">
        <v>19</v>
      </c>
      <c r="E24743" s="2">
        <v>43125.806631944448</v>
      </c>
      <c r="F24743" s="1" t="s">
        <v>3</v>
      </c>
      <c r="G24743" s="1" t="s">
        <v>4</v>
      </c>
      <c r="H24743">
        <f>IF(user_profile_1To1150003[[#This Row],[gender]]="女",1,0)</f>
        <v>1</v>
      </c>
      <c r="I24743">
        <f>IF(user_profile_1To1150003[[#This Row],[gender]]="保密",1,0)</f>
        <v>0</v>
      </c>
      <c r="J24743">
        <v>402</v>
      </c>
      <c r="K24743">
        <v>0</v>
      </c>
      <c r="L24743">
        <v>117</v>
      </c>
      <c r="M24743">
        <v>1</v>
      </c>
      <c r="N24743">
        <v>0</v>
      </c>
      <c r="O24743">
        <f>IF(user_profile_1To1150003[[#This Row],[duty]]="user",0,1)</f>
        <v>0</v>
      </c>
      <c r="P24743">
        <f>IF(user_profile_1To1150003[[#This Row],[duty]]="版务",1,0)</f>
        <v>0</v>
      </c>
      <c r="Q24743">
        <f>IF(OR(user_profile_1To1150003[[#This Row],[duty]]="版务", user_profile_1To1150003[[#This Row],[duty]]="user"),0,1)</f>
        <v>0</v>
      </c>
      <c r="R24743">
        <f>IF(user_profile_1To1150003[[#This Row],[vip]]="NA",0,1)</f>
        <v>0</v>
      </c>
    </row>
    <row r="24744" spans="1:18" x14ac:dyDescent="0.25">
      <c r="A24744">
        <v>24979</v>
      </c>
      <c r="B24744" s="1" t="s">
        <v>24771</v>
      </c>
      <c r="C24744" s="1" t="s">
        <v>1</v>
      </c>
      <c r="D24744" s="1" t="s">
        <v>7</v>
      </c>
      <c r="E24744" s="2">
        <v>43127.803171296298</v>
      </c>
      <c r="F24744" s="1" t="s">
        <v>3</v>
      </c>
      <c r="G24744" s="1" t="s">
        <v>4</v>
      </c>
      <c r="H24744">
        <f>IF(user_profile_1To1150003[[#This Row],[gender]]="女",1,0)</f>
        <v>1</v>
      </c>
      <c r="I24744">
        <f>IF(user_profile_1To1150003[[#This Row],[gender]]="保密",1,0)</f>
        <v>0</v>
      </c>
      <c r="J24744">
        <v>721</v>
      </c>
      <c r="K24744">
        <v>40</v>
      </c>
      <c r="L24744">
        <v>119</v>
      </c>
      <c r="M24744">
        <v>1.5</v>
      </c>
      <c r="N24744">
        <v>0</v>
      </c>
      <c r="O24744">
        <f>IF(user_profile_1To1150003[[#This Row],[duty]]="user",0,1)</f>
        <v>0</v>
      </c>
      <c r="P24744">
        <f>IF(user_profile_1To1150003[[#This Row],[duty]]="版务",1,0)</f>
        <v>0</v>
      </c>
      <c r="Q24744">
        <f>IF(OR(user_profile_1To1150003[[#This Row],[duty]]="版务", user_profile_1To1150003[[#This Row],[duty]]="user"),0,1)</f>
        <v>0</v>
      </c>
      <c r="R24744">
        <f>IF(user_profile_1To1150003[[#This Row],[vip]]="NA",0,1)</f>
        <v>0</v>
      </c>
    </row>
    <row r="24745" spans="1:18" x14ac:dyDescent="0.25">
      <c r="A24745">
        <v>24980</v>
      </c>
      <c r="B24745" s="1" t="s">
        <v>24772</v>
      </c>
      <c r="C24745" s="1" t="s">
        <v>6</v>
      </c>
      <c r="D24745" s="1" t="s">
        <v>19</v>
      </c>
      <c r="E24745" s="2">
        <v>43083.524976851855</v>
      </c>
      <c r="F24745" s="1" t="s">
        <v>3</v>
      </c>
      <c r="G24745" s="1" t="s">
        <v>4</v>
      </c>
      <c r="H24745">
        <f>IF(user_profile_1To1150003[[#This Row],[gender]]="女",1,0)</f>
        <v>0</v>
      </c>
      <c r="I24745">
        <f>IF(user_profile_1To1150003[[#This Row],[gender]]="保密",1,0)</f>
        <v>0</v>
      </c>
      <c r="J24745">
        <v>120</v>
      </c>
      <c r="K24745">
        <v>49</v>
      </c>
      <c r="L24745">
        <v>75</v>
      </c>
      <c r="M24745">
        <v>1.3</v>
      </c>
      <c r="N24745">
        <v>0</v>
      </c>
      <c r="O24745">
        <f>IF(user_profile_1To1150003[[#This Row],[duty]]="user",0,1)</f>
        <v>0</v>
      </c>
      <c r="P24745">
        <f>IF(user_profile_1To1150003[[#This Row],[duty]]="版务",1,0)</f>
        <v>0</v>
      </c>
      <c r="Q24745">
        <f>IF(OR(user_profile_1To1150003[[#This Row],[duty]]="版务", user_profile_1To1150003[[#This Row],[duty]]="user"),0,1)</f>
        <v>0</v>
      </c>
      <c r="R24745">
        <f>IF(user_profile_1To1150003[[#This Row],[vip]]="NA",0,1)</f>
        <v>0</v>
      </c>
    </row>
    <row r="24746" spans="1:18" x14ac:dyDescent="0.25">
      <c r="A24746">
        <v>24981</v>
      </c>
      <c r="B24746" s="1" t="s">
        <v>24773</v>
      </c>
      <c r="C24746" s="1" t="s">
        <v>1</v>
      </c>
      <c r="D24746" s="1" t="s">
        <v>11</v>
      </c>
      <c r="E24746" s="2">
        <v>43123.938784722224</v>
      </c>
      <c r="F24746" s="1" t="s">
        <v>3</v>
      </c>
      <c r="G24746" s="1" t="s">
        <v>4</v>
      </c>
      <c r="H24746">
        <f>IF(user_profile_1To1150003[[#This Row],[gender]]="女",1,0)</f>
        <v>1</v>
      </c>
      <c r="I24746">
        <f>IF(user_profile_1To1150003[[#This Row],[gender]]="保密",1,0)</f>
        <v>0</v>
      </c>
      <c r="J24746">
        <v>72</v>
      </c>
      <c r="K24746">
        <v>28</v>
      </c>
      <c r="L24746">
        <v>116</v>
      </c>
      <c r="M24746">
        <v>1.3</v>
      </c>
      <c r="N24746">
        <v>0</v>
      </c>
      <c r="O24746">
        <f>IF(user_profile_1To1150003[[#This Row],[duty]]="user",0,1)</f>
        <v>0</v>
      </c>
      <c r="P24746">
        <f>IF(user_profile_1To1150003[[#This Row],[duty]]="版务",1,0)</f>
        <v>0</v>
      </c>
      <c r="Q24746">
        <f>IF(OR(user_profile_1To1150003[[#This Row],[duty]]="版务", user_profile_1To1150003[[#This Row],[duty]]="user"),0,1)</f>
        <v>0</v>
      </c>
      <c r="R24746">
        <f>IF(user_profile_1To1150003[[#This Row],[vip]]="NA",0,1)</f>
        <v>0</v>
      </c>
    </row>
    <row r="24747" spans="1:18" x14ac:dyDescent="0.25">
      <c r="A24747">
        <v>24982</v>
      </c>
      <c r="B24747" s="1" t="s">
        <v>24774</v>
      </c>
      <c r="C24747" s="1" t="s">
        <v>1</v>
      </c>
      <c r="D24747" s="1" t="s">
        <v>39</v>
      </c>
      <c r="E24747" s="2">
        <v>43062.94902777778</v>
      </c>
      <c r="F24747" s="1" t="s">
        <v>3</v>
      </c>
      <c r="G24747" s="1" t="s">
        <v>4</v>
      </c>
      <c r="H24747">
        <f>IF(user_profile_1To1150003[[#This Row],[gender]]="女",1,0)</f>
        <v>1</v>
      </c>
      <c r="I24747">
        <f>IF(user_profile_1To1150003[[#This Row],[gender]]="保密",1,0)</f>
        <v>0</v>
      </c>
      <c r="J24747">
        <v>10</v>
      </c>
      <c r="K24747">
        <v>0</v>
      </c>
      <c r="L24747">
        <v>55</v>
      </c>
      <c r="M24747">
        <v>0.1</v>
      </c>
      <c r="N24747">
        <v>0</v>
      </c>
      <c r="O24747">
        <f>IF(user_profile_1To1150003[[#This Row],[duty]]="user",0,1)</f>
        <v>0</v>
      </c>
      <c r="P24747">
        <f>IF(user_profile_1To1150003[[#This Row],[duty]]="版务",1,0)</f>
        <v>0</v>
      </c>
      <c r="Q24747">
        <f>IF(OR(user_profile_1To1150003[[#This Row],[duty]]="版务", user_profile_1To1150003[[#This Row],[duty]]="user"),0,1)</f>
        <v>0</v>
      </c>
      <c r="R24747">
        <f>IF(user_profile_1To1150003[[#This Row],[vip]]="NA",0,1)</f>
        <v>0</v>
      </c>
    </row>
    <row r="24748" spans="1:18" x14ac:dyDescent="0.25">
      <c r="A24748">
        <v>24983</v>
      </c>
      <c r="B24748" s="1" t="s">
        <v>24775</v>
      </c>
      <c r="C24748" s="1" t="s">
        <v>6</v>
      </c>
      <c r="D24748" s="1" t="s">
        <v>27</v>
      </c>
      <c r="E24748" s="2">
        <v>42707.928946759261</v>
      </c>
      <c r="F24748" s="1" t="s">
        <v>3</v>
      </c>
      <c r="G24748" s="1" t="s">
        <v>4</v>
      </c>
      <c r="H24748">
        <f>IF(user_profile_1To1150003[[#This Row],[gender]]="女",1,0)</f>
        <v>0</v>
      </c>
      <c r="I24748">
        <f>IF(user_profile_1To1150003[[#This Row],[gender]]="保密",1,0)</f>
        <v>0</v>
      </c>
      <c r="J24748">
        <v>4473</v>
      </c>
      <c r="K24748">
        <v>22680</v>
      </c>
      <c r="L24748">
        <v>245</v>
      </c>
      <c r="M24748">
        <v>5.7</v>
      </c>
      <c r="N24748">
        <v>0</v>
      </c>
      <c r="O24748">
        <f>IF(user_profile_1To1150003[[#This Row],[duty]]="user",0,1)</f>
        <v>0</v>
      </c>
      <c r="P24748">
        <f>IF(user_profile_1To1150003[[#This Row],[duty]]="版务",1,0)</f>
        <v>0</v>
      </c>
      <c r="Q24748">
        <f>IF(OR(user_profile_1To1150003[[#This Row],[duty]]="版务", user_profile_1To1150003[[#This Row],[duty]]="user"),0,1)</f>
        <v>0</v>
      </c>
      <c r="R24748">
        <f>IF(user_profile_1To1150003[[#This Row],[vip]]="NA",0,1)</f>
        <v>0</v>
      </c>
    </row>
    <row r="24749" spans="1:18" x14ac:dyDescent="0.25">
      <c r="A24749">
        <v>24984</v>
      </c>
      <c r="B24749" s="1" t="s">
        <v>24776</v>
      </c>
      <c r="C24749" s="1" t="s">
        <v>6</v>
      </c>
      <c r="D24749" s="1" t="s">
        <v>15</v>
      </c>
      <c r="E24749" s="2">
        <v>43048.466354166667</v>
      </c>
      <c r="F24749" s="1" t="s">
        <v>3</v>
      </c>
      <c r="G24749" s="1" t="s">
        <v>4</v>
      </c>
      <c r="H24749">
        <f>IF(user_profile_1To1150003[[#This Row],[gender]]="女",1,0)</f>
        <v>0</v>
      </c>
      <c r="I24749">
        <f>IF(user_profile_1To1150003[[#This Row],[gender]]="保密",1,0)</f>
        <v>0</v>
      </c>
      <c r="J24749">
        <v>6</v>
      </c>
      <c r="K24749">
        <v>0</v>
      </c>
      <c r="L24749">
        <v>40</v>
      </c>
      <c r="M24749">
        <v>0.1</v>
      </c>
      <c r="N24749">
        <v>0</v>
      </c>
      <c r="O24749">
        <f>IF(user_profile_1To1150003[[#This Row],[duty]]="user",0,1)</f>
        <v>0</v>
      </c>
      <c r="P24749">
        <f>IF(user_profile_1To1150003[[#This Row],[duty]]="版务",1,0)</f>
        <v>0</v>
      </c>
      <c r="Q24749">
        <f>IF(OR(user_profile_1To1150003[[#This Row],[duty]]="版务", user_profile_1To1150003[[#This Row],[duty]]="user"),0,1)</f>
        <v>0</v>
      </c>
      <c r="R24749">
        <f>IF(user_profile_1To1150003[[#This Row],[vip]]="NA",0,1)</f>
        <v>0</v>
      </c>
    </row>
    <row r="24750" spans="1:18" x14ac:dyDescent="0.25">
      <c r="A24750">
        <v>24985</v>
      </c>
      <c r="B24750" s="1" t="s">
        <v>24777</v>
      </c>
      <c r="C24750" s="1" t="s">
        <v>1</v>
      </c>
      <c r="D24750" s="1" t="s">
        <v>73</v>
      </c>
      <c r="E24750" s="2">
        <v>43106.767893518518</v>
      </c>
      <c r="F24750" s="1" t="s">
        <v>3</v>
      </c>
      <c r="G24750" s="1" t="s">
        <v>4</v>
      </c>
      <c r="H24750">
        <f>IF(user_profile_1To1150003[[#This Row],[gender]]="女",1,0)</f>
        <v>1</v>
      </c>
      <c r="I24750">
        <f>IF(user_profile_1To1150003[[#This Row],[gender]]="保密",1,0)</f>
        <v>0</v>
      </c>
      <c r="J24750">
        <v>8</v>
      </c>
      <c r="K24750">
        <v>0</v>
      </c>
      <c r="L24750">
        <v>98</v>
      </c>
      <c r="M24750">
        <v>0.1</v>
      </c>
      <c r="N24750">
        <v>0</v>
      </c>
      <c r="O24750">
        <f>IF(user_profile_1To1150003[[#This Row],[duty]]="user",0,1)</f>
        <v>0</v>
      </c>
      <c r="P24750">
        <f>IF(user_profile_1To1150003[[#This Row],[duty]]="版务",1,0)</f>
        <v>0</v>
      </c>
      <c r="Q24750">
        <f>IF(OR(user_profile_1To1150003[[#This Row],[duty]]="版务", user_profile_1To1150003[[#This Row],[duty]]="user"),0,1)</f>
        <v>0</v>
      </c>
      <c r="R24750">
        <f>IF(user_profile_1To1150003[[#This Row],[vip]]="NA",0,1)</f>
        <v>0</v>
      </c>
    </row>
    <row r="24751" spans="1:18" x14ac:dyDescent="0.25">
      <c r="A24751">
        <v>24986</v>
      </c>
      <c r="B24751" s="1" t="s">
        <v>24778</v>
      </c>
      <c r="C24751" s="1" t="s">
        <v>6</v>
      </c>
      <c r="D24751" s="1" t="s">
        <v>2</v>
      </c>
      <c r="E24751" s="2">
        <v>43061.011793981481</v>
      </c>
      <c r="F24751" s="1" t="s">
        <v>3</v>
      </c>
      <c r="G24751" s="1" t="s">
        <v>4</v>
      </c>
      <c r="H24751">
        <f>IF(user_profile_1To1150003[[#This Row],[gender]]="女",1,0)</f>
        <v>0</v>
      </c>
      <c r="I24751">
        <f>IF(user_profile_1To1150003[[#This Row],[gender]]="保密",1,0)</f>
        <v>0</v>
      </c>
      <c r="J24751">
        <v>155</v>
      </c>
      <c r="K24751">
        <v>10</v>
      </c>
      <c r="L24751">
        <v>475</v>
      </c>
      <c r="M24751">
        <v>2.2000000000000002</v>
      </c>
      <c r="N24751">
        <v>0</v>
      </c>
      <c r="O24751">
        <f>IF(user_profile_1To1150003[[#This Row],[duty]]="user",0,1)</f>
        <v>0</v>
      </c>
      <c r="P24751">
        <f>IF(user_profile_1To1150003[[#This Row],[duty]]="版务",1,0)</f>
        <v>0</v>
      </c>
      <c r="Q24751">
        <f>IF(OR(user_profile_1To1150003[[#This Row],[duty]]="版务", user_profile_1To1150003[[#This Row],[duty]]="user"),0,1)</f>
        <v>0</v>
      </c>
      <c r="R24751">
        <f>IF(user_profile_1To1150003[[#This Row],[vip]]="NA",0,1)</f>
        <v>0</v>
      </c>
    </row>
    <row r="24752" spans="1:18" x14ac:dyDescent="0.25">
      <c r="A24752">
        <v>24987</v>
      </c>
      <c r="B24752" s="1" t="s">
        <v>24779</v>
      </c>
      <c r="C24752" s="1" t="s">
        <v>6</v>
      </c>
      <c r="D24752" s="1" t="s">
        <v>46</v>
      </c>
      <c r="E24752" s="2">
        <v>43033.546331018515</v>
      </c>
      <c r="F24752" s="1" t="s">
        <v>3</v>
      </c>
      <c r="G24752" s="1" t="s">
        <v>4</v>
      </c>
      <c r="H24752">
        <f>IF(user_profile_1To1150003[[#This Row],[gender]]="女",1,0)</f>
        <v>0</v>
      </c>
      <c r="I24752">
        <f>IF(user_profile_1To1150003[[#This Row],[gender]]="保密",1,0)</f>
        <v>0</v>
      </c>
      <c r="J24752">
        <v>148</v>
      </c>
      <c r="K24752">
        <v>0</v>
      </c>
      <c r="L24752">
        <v>25</v>
      </c>
      <c r="M24752">
        <v>0.6</v>
      </c>
      <c r="N24752">
        <v>0</v>
      </c>
      <c r="O24752">
        <f>IF(user_profile_1To1150003[[#This Row],[duty]]="user",0,1)</f>
        <v>0</v>
      </c>
      <c r="P24752">
        <f>IF(user_profile_1To1150003[[#This Row],[duty]]="版务",1,0)</f>
        <v>0</v>
      </c>
      <c r="Q24752">
        <f>IF(OR(user_profile_1To1150003[[#This Row],[duty]]="版务", user_profile_1To1150003[[#This Row],[duty]]="user"),0,1)</f>
        <v>0</v>
      </c>
      <c r="R24752">
        <f>IF(user_profile_1To1150003[[#This Row],[vip]]="NA",0,1)</f>
        <v>0</v>
      </c>
    </row>
    <row r="24753" spans="1:18" x14ac:dyDescent="0.25">
      <c r="A24753">
        <v>24988</v>
      </c>
      <c r="B24753" s="1" t="s">
        <v>24780</v>
      </c>
      <c r="C24753" s="1" t="s">
        <v>6</v>
      </c>
      <c r="D24753" s="1" t="s">
        <v>17</v>
      </c>
      <c r="E24753" s="2">
        <v>43110.87699074074</v>
      </c>
      <c r="F24753" s="1" t="s">
        <v>3</v>
      </c>
      <c r="G24753" s="1" t="s">
        <v>4</v>
      </c>
      <c r="H24753">
        <f>IF(user_profile_1To1150003[[#This Row],[gender]]="女",1,0)</f>
        <v>0</v>
      </c>
      <c r="I24753">
        <f>IF(user_profile_1To1150003[[#This Row],[gender]]="保密",1,0)</f>
        <v>0</v>
      </c>
      <c r="J24753">
        <v>10</v>
      </c>
      <c r="K24753">
        <v>0</v>
      </c>
      <c r="L24753">
        <v>103</v>
      </c>
      <c r="M24753">
        <v>0.4</v>
      </c>
      <c r="N24753">
        <v>0</v>
      </c>
      <c r="O24753">
        <f>IF(user_profile_1To1150003[[#This Row],[duty]]="user",0,1)</f>
        <v>0</v>
      </c>
      <c r="P24753">
        <f>IF(user_profile_1To1150003[[#This Row],[duty]]="版务",1,0)</f>
        <v>0</v>
      </c>
      <c r="Q24753">
        <f>IF(OR(user_profile_1To1150003[[#This Row],[duty]]="版务", user_profile_1To1150003[[#This Row],[duty]]="user"),0,1)</f>
        <v>0</v>
      </c>
      <c r="R24753">
        <f>IF(user_profile_1To1150003[[#This Row],[vip]]="NA",0,1)</f>
        <v>0</v>
      </c>
    </row>
    <row r="24754" spans="1:18" x14ac:dyDescent="0.25">
      <c r="A24754">
        <v>24989</v>
      </c>
      <c r="B24754" s="1" t="s">
        <v>24781</v>
      </c>
      <c r="C24754" s="1" t="s">
        <v>6</v>
      </c>
      <c r="D24754" s="1" t="s">
        <v>15</v>
      </c>
      <c r="E24754" s="2">
        <v>43078.583761574075</v>
      </c>
      <c r="F24754" s="1" t="s">
        <v>3</v>
      </c>
      <c r="G24754" s="1" t="s">
        <v>4</v>
      </c>
      <c r="H24754">
        <f>IF(user_profile_1To1150003[[#This Row],[gender]]="女",1,0)</f>
        <v>0</v>
      </c>
      <c r="I24754">
        <f>IF(user_profile_1To1150003[[#This Row],[gender]]="保密",1,0)</f>
        <v>0</v>
      </c>
      <c r="J24754">
        <v>1080</v>
      </c>
      <c r="K24754">
        <v>219</v>
      </c>
      <c r="L24754">
        <v>615</v>
      </c>
      <c r="M24754">
        <v>3</v>
      </c>
      <c r="N24754">
        <v>1</v>
      </c>
      <c r="O24754">
        <f>IF(user_profile_1To1150003[[#This Row],[duty]]="user",0,1)</f>
        <v>0</v>
      </c>
      <c r="P24754">
        <f>IF(user_profile_1To1150003[[#This Row],[duty]]="版务",1,0)</f>
        <v>0</v>
      </c>
      <c r="Q24754">
        <f>IF(OR(user_profile_1To1150003[[#This Row],[duty]]="版务", user_profile_1To1150003[[#This Row],[duty]]="user"),0,1)</f>
        <v>0</v>
      </c>
      <c r="R24754">
        <f>IF(user_profile_1To1150003[[#This Row],[vip]]="NA",0,1)</f>
        <v>0</v>
      </c>
    </row>
    <row r="24755" spans="1:18" x14ac:dyDescent="0.25">
      <c r="A24755">
        <v>24990</v>
      </c>
      <c r="B24755" s="1" t="s">
        <v>24782</v>
      </c>
      <c r="C24755" s="1" t="s">
        <v>6</v>
      </c>
      <c r="D24755" s="1" t="s">
        <v>46</v>
      </c>
      <c r="E24755" s="2">
        <v>43099.787858796299</v>
      </c>
      <c r="F24755" s="1" t="s">
        <v>3</v>
      </c>
      <c r="G24755" s="1" t="s">
        <v>4</v>
      </c>
      <c r="H24755">
        <f>IF(user_profile_1To1150003[[#This Row],[gender]]="女",1,0)</f>
        <v>0</v>
      </c>
      <c r="I24755">
        <f>IF(user_profile_1To1150003[[#This Row],[gender]]="保密",1,0)</f>
        <v>0</v>
      </c>
      <c r="J24755">
        <v>6</v>
      </c>
      <c r="K24755">
        <v>2</v>
      </c>
      <c r="L24755">
        <v>91</v>
      </c>
      <c r="M24755">
        <v>0.1</v>
      </c>
      <c r="N24755">
        <v>0</v>
      </c>
      <c r="O24755">
        <f>IF(user_profile_1To1150003[[#This Row],[duty]]="user",0,1)</f>
        <v>0</v>
      </c>
      <c r="P24755">
        <f>IF(user_profile_1To1150003[[#This Row],[duty]]="版务",1,0)</f>
        <v>0</v>
      </c>
      <c r="Q24755">
        <f>IF(OR(user_profile_1To1150003[[#This Row],[duty]]="版务", user_profile_1To1150003[[#This Row],[duty]]="user"),0,1)</f>
        <v>0</v>
      </c>
      <c r="R24755">
        <f>IF(user_profile_1To1150003[[#This Row],[vip]]="NA",0,1)</f>
        <v>0</v>
      </c>
    </row>
    <row r="24756" spans="1:18" x14ac:dyDescent="0.25">
      <c r="A24756">
        <v>24991</v>
      </c>
      <c r="B24756" s="1" t="s">
        <v>24783</v>
      </c>
      <c r="C24756" s="1" t="s">
        <v>6</v>
      </c>
      <c r="D24756" s="1" t="s">
        <v>17</v>
      </c>
      <c r="E24756" s="2">
        <v>43124.571250000001</v>
      </c>
      <c r="F24756" s="1" t="s">
        <v>3</v>
      </c>
      <c r="G24756" s="1" t="s">
        <v>4</v>
      </c>
      <c r="H24756">
        <f>IF(user_profile_1To1150003[[#This Row],[gender]]="女",1,0)</f>
        <v>0</v>
      </c>
      <c r="I24756">
        <f>IF(user_profile_1To1150003[[#This Row],[gender]]="保密",1,0)</f>
        <v>0</v>
      </c>
      <c r="J24756">
        <v>1132</v>
      </c>
      <c r="K24756">
        <v>25</v>
      </c>
      <c r="L24756">
        <v>535</v>
      </c>
      <c r="M24756">
        <v>2.2999999999999998</v>
      </c>
      <c r="N24756">
        <v>0</v>
      </c>
      <c r="O24756">
        <f>IF(user_profile_1To1150003[[#This Row],[duty]]="user",0,1)</f>
        <v>0</v>
      </c>
      <c r="P24756">
        <f>IF(user_profile_1To1150003[[#This Row],[duty]]="版务",1,0)</f>
        <v>0</v>
      </c>
      <c r="Q24756">
        <f>IF(OR(user_profile_1To1150003[[#This Row],[duty]]="版务", user_profile_1To1150003[[#This Row],[duty]]="user"),0,1)</f>
        <v>0</v>
      </c>
      <c r="R24756">
        <f>IF(user_profile_1To1150003[[#This Row],[vip]]="NA",0,1)</f>
        <v>0</v>
      </c>
    </row>
    <row r="24757" spans="1:18" x14ac:dyDescent="0.25">
      <c r="A24757">
        <v>24992</v>
      </c>
      <c r="B24757" s="1" t="s">
        <v>24784</v>
      </c>
      <c r="C24757" s="1" t="s">
        <v>6</v>
      </c>
      <c r="D24757" s="1" t="s">
        <v>11</v>
      </c>
      <c r="E24757" s="2">
        <v>43124.473009259258</v>
      </c>
      <c r="F24757" s="1" t="s">
        <v>3</v>
      </c>
      <c r="G24757" s="1" t="s">
        <v>4</v>
      </c>
      <c r="H24757">
        <f>IF(user_profile_1To1150003[[#This Row],[gender]]="女",1,0)</f>
        <v>0</v>
      </c>
      <c r="I24757">
        <f>IF(user_profile_1To1150003[[#This Row],[gender]]="保密",1,0)</f>
        <v>0</v>
      </c>
      <c r="J24757">
        <v>11</v>
      </c>
      <c r="K24757">
        <v>1</v>
      </c>
      <c r="L24757">
        <v>116</v>
      </c>
      <c r="M24757">
        <v>0</v>
      </c>
      <c r="N24757">
        <v>0</v>
      </c>
      <c r="O24757">
        <f>IF(user_profile_1To1150003[[#This Row],[duty]]="user",0,1)</f>
        <v>0</v>
      </c>
      <c r="P24757">
        <f>IF(user_profile_1To1150003[[#This Row],[duty]]="版务",1,0)</f>
        <v>0</v>
      </c>
      <c r="Q24757">
        <f>IF(OR(user_profile_1To1150003[[#This Row],[duty]]="版务", user_profile_1To1150003[[#This Row],[duty]]="user"),0,1)</f>
        <v>0</v>
      </c>
      <c r="R24757">
        <f>IF(user_profile_1To1150003[[#This Row],[vip]]="NA",0,1)</f>
        <v>0</v>
      </c>
    </row>
    <row r="24758" spans="1:18" x14ac:dyDescent="0.25">
      <c r="A24758">
        <v>24993</v>
      </c>
      <c r="B24758" s="1" t="s">
        <v>24785</v>
      </c>
      <c r="C24758" s="1" t="s">
        <v>6</v>
      </c>
      <c r="D24758" s="1" t="s">
        <v>2</v>
      </c>
      <c r="E24758" s="2">
        <v>43042.478715277779</v>
      </c>
      <c r="F24758" s="1" t="s">
        <v>3</v>
      </c>
      <c r="G24758" s="1" t="s">
        <v>4</v>
      </c>
      <c r="H24758">
        <f>IF(user_profile_1To1150003[[#This Row],[gender]]="女",1,0)</f>
        <v>0</v>
      </c>
      <c r="I24758">
        <f>IF(user_profile_1To1150003[[#This Row],[gender]]="保密",1,0)</f>
        <v>0</v>
      </c>
      <c r="J24758">
        <v>231</v>
      </c>
      <c r="K24758">
        <v>11</v>
      </c>
      <c r="L24758">
        <v>358</v>
      </c>
      <c r="M24758">
        <v>2.2000000000000002</v>
      </c>
      <c r="N24758">
        <v>0</v>
      </c>
      <c r="O24758">
        <f>IF(user_profile_1To1150003[[#This Row],[duty]]="user",0,1)</f>
        <v>0</v>
      </c>
      <c r="P24758">
        <f>IF(user_profile_1To1150003[[#This Row],[duty]]="版务",1,0)</f>
        <v>0</v>
      </c>
      <c r="Q24758">
        <f>IF(OR(user_profile_1To1150003[[#This Row],[duty]]="版务", user_profile_1To1150003[[#This Row],[duty]]="user"),0,1)</f>
        <v>0</v>
      </c>
      <c r="R24758">
        <f>IF(user_profile_1To1150003[[#This Row],[vip]]="NA",0,1)</f>
        <v>0</v>
      </c>
    </row>
    <row r="24759" spans="1:18" x14ac:dyDescent="0.25">
      <c r="A24759">
        <v>24994</v>
      </c>
      <c r="B24759" s="1" t="s">
        <v>24786</v>
      </c>
      <c r="C24759" s="1" t="s">
        <v>1</v>
      </c>
      <c r="D24759" s="1" t="s">
        <v>39</v>
      </c>
      <c r="E24759" s="2">
        <v>43127.164780092593</v>
      </c>
      <c r="F24759" s="1" t="s">
        <v>3</v>
      </c>
      <c r="G24759" s="1" t="s">
        <v>4</v>
      </c>
      <c r="H24759">
        <f>IF(user_profile_1To1150003[[#This Row],[gender]]="女",1,0)</f>
        <v>1</v>
      </c>
      <c r="I24759">
        <f>IF(user_profile_1To1150003[[#This Row],[gender]]="保密",1,0)</f>
        <v>0</v>
      </c>
      <c r="J24759">
        <v>333</v>
      </c>
      <c r="K24759">
        <v>22</v>
      </c>
      <c r="L24759">
        <v>119</v>
      </c>
      <c r="M24759">
        <v>1.6</v>
      </c>
      <c r="N24759">
        <v>0</v>
      </c>
      <c r="O24759">
        <f>IF(user_profile_1To1150003[[#This Row],[duty]]="user",0,1)</f>
        <v>0</v>
      </c>
      <c r="P24759">
        <f>IF(user_profile_1To1150003[[#This Row],[duty]]="版务",1,0)</f>
        <v>0</v>
      </c>
      <c r="Q24759">
        <f>IF(OR(user_profile_1To1150003[[#This Row],[duty]]="版务", user_profile_1To1150003[[#This Row],[duty]]="user"),0,1)</f>
        <v>0</v>
      </c>
      <c r="R24759">
        <f>IF(user_profile_1To1150003[[#This Row],[vip]]="NA",0,1)</f>
        <v>0</v>
      </c>
    </row>
    <row r="24760" spans="1:18" x14ac:dyDescent="0.25">
      <c r="A24760">
        <v>24995</v>
      </c>
      <c r="B24760" s="1" t="s">
        <v>24787</v>
      </c>
      <c r="C24760" s="1" t="s">
        <v>6</v>
      </c>
      <c r="D24760" s="1" t="s">
        <v>33</v>
      </c>
      <c r="E24760" s="2">
        <v>42512.798900462964</v>
      </c>
      <c r="F24760" s="1" t="s">
        <v>3</v>
      </c>
      <c r="G24760" s="1" t="s">
        <v>4</v>
      </c>
      <c r="H24760">
        <f>IF(user_profile_1To1150003[[#This Row],[gender]]="女",1,0)</f>
        <v>0</v>
      </c>
      <c r="I24760">
        <f>IF(user_profile_1To1150003[[#This Row],[gender]]="保密",1,0)</f>
        <v>0</v>
      </c>
      <c r="J24760">
        <v>795</v>
      </c>
      <c r="K24760">
        <v>470</v>
      </c>
      <c r="L24760">
        <v>49</v>
      </c>
      <c r="M24760">
        <v>3.4</v>
      </c>
      <c r="N24760">
        <v>0</v>
      </c>
      <c r="O24760">
        <f>IF(user_profile_1To1150003[[#This Row],[duty]]="user",0,1)</f>
        <v>0</v>
      </c>
      <c r="P24760">
        <f>IF(user_profile_1To1150003[[#This Row],[duty]]="版务",1,0)</f>
        <v>0</v>
      </c>
      <c r="Q24760">
        <f>IF(OR(user_profile_1To1150003[[#This Row],[duty]]="版务", user_profile_1To1150003[[#This Row],[duty]]="user"),0,1)</f>
        <v>0</v>
      </c>
      <c r="R24760">
        <f>IF(user_profile_1To1150003[[#This Row],[vip]]="NA",0,1)</f>
        <v>0</v>
      </c>
    </row>
    <row r="24761" spans="1:18" x14ac:dyDescent="0.25">
      <c r="A24761">
        <v>24996</v>
      </c>
      <c r="B24761" s="1" t="s">
        <v>24788</v>
      </c>
      <c r="C24761" s="1" t="s">
        <v>1</v>
      </c>
      <c r="D24761" s="1" t="s">
        <v>27</v>
      </c>
      <c r="E24761" s="2">
        <v>42494.57712962963</v>
      </c>
      <c r="F24761" s="1" t="s">
        <v>3</v>
      </c>
      <c r="G24761" s="1" t="s">
        <v>4</v>
      </c>
      <c r="H24761">
        <f>IF(user_profile_1To1150003[[#This Row],[gender]]="女",1,0)</f>
        <v>1</v>
      </c>
      <c r="I24761">
        <f>IF(user_profile_1To1150003[[#This Row],[gender]]="保密",1,0)</f>
        <v>0</v>
      </c>
      <c r="J24761">
        <v>4107</v>
      </c>
      <c r="K24761">
        <v>7405</v>
      </c>
      <c r="L24761">
        <v>31</v>
      </c>
      <c r="M24761">
        <v>4.9000000000000004</v>
      </c>
      <c r="N24761">
        <v>2</v>
      </c>
      <c r="O24761">
        <f>IF(user_profile_1To1150003[[#This Row],[duty]]="user",0,1)</f>
        <v>0</v>
      </c>
      <c r="P24761">
        <f>IF(user_profile_1To1150003[[#This Row],[duty]]="版务",1,0)</f>
        <v>0</v>
      </c>
      <c r="Q24761">
        <f>IF(OR(user_profile_1To1150003[[#This Row],[duty]]="版务", user_profile_1To1150003[[#This Row],[duty]]="user"),0,1)</f>
        <v>0</v>
      </c>
      <c r="R24761">
        <f>IF(user_profile_1To1150003[[#This Row],[vip]]="NA",0,1)</f>
        <v>0</v>
      </c>
    </row>
    <row r="24762" spans="1:18" x14ac:dyDescent="0.25">
      <c r="A24762">
        <v>24997</v>
      </c>
      <c r="B24762" s="1" t="s">
        <v>24789</v>
      </c>
      <c r="C24762" s="1" t="s">
        <v>1</v>
      </c>
      <c r="D24762" s="1" t="s">
        <v>21</v>
      </c>
      <c r="E24762" s="2">
        <v>43105.88863425926</v>
      </c>
      <c r="F24762" s="1" t="s">
        <v>3</v>
      </c>
      <c r="G24762" s="1" t="s">
        <v>4</v>
      </c>
      <c r="H24762">
        <f>IF(user_profile_1To1150003[[#This Row],[gender]]="女",1,0)</f>
        <v>1</v>
      </c>
      <c r="I24762">
        <f>IF(user_profile_1To1150003[[#This Row],[gender]]="保密",1,0)</f>
        <v>0</v>
      </c>
      <c r="J24762">
        <v>2</v>
      </c>
      <c r="K24762">
        <v>0</v>
      </c>
      <c r="L24762">
        <v>8</v>
      </c>
      <c r="M24762">
        <v>0</v>
      </c>
      <c r="N24762">
        <v>0</v>
      </c>
      <c r="O24762">
        <f>IF(user_profile_1To1150003[[#This Row],[duty]]="user",0,1)</f>
        <v>0</v>
      </c>
      <c r="P24762">
        <f>IF(user_profile_1To1150003[[#This Row],[duty]]="版务",1,0)</f>
        <v>0</v>
      </c>
      <c r="Q24762">
        <f>IF(OR(user_profile_1To1150003[[#This Row],[duty]]="版务", user_profile_1To1150003[[#This Row],[duty]]="user"),0,1)</f>
        <v>0</v>
      </c>
      <c r="R24762">
        <f>IF(user_profile_1To1150003[[#This Row],[vip]]="NA",0,1)</f>
        <v>0</v>
      </c>
    </row>
    <row r="24763" spans="1:18" x14ac:dyDescent="0.25">
      <c r="A24763">
        <v>24998</v>
      </c>
      <c r="B24763" s="1" t="s">
        <v>24790</v>
      </c>
      <c r="C24763" s="1" t="s">
        <v>1</v>
      </c>
      <c r="D24763" s="1" t="s">
        <v>23</v>
      </c>
      <c r="E24763" s="2">
        <v>43004.917870370373</v>
      </c>
      <c r="F24763" s="1" t="s">
        <v>3</v>
      </c>
      <c r="G24763" s="1" t="s">
        <v>4</v>
      </c>
      <c r="H24763">
        <f>IF(user_profile_1To1150003[[#This Row],[gender]]="女",1,0)</f>
        <v>1</v>
      </c>
      <c r="I24763">
        <f>IF(user_profile_1To1150003[[#This Row],[gender]]="保密",1,0)</f>
        <v>0</v>
      </c>
      <c r="J24763">
        <v>5507</v>
      </c>
      <c r="K24763">
        <v>366</v>
      </c>
      <c r="L24763">
        <v>542</v>
      </c>
      <c r="M24763">
        <v>3.3</v>
      </c>
      <c r="N24763">
        <v>0</v>
      </c>
      <c r="O24763">
        <f>IF(user_profile_1To1150003[[#This Row],[duty]]="user",0,1)</f>
        <v>0</v>
      </c>
      <c r="P24763">
        <f>IF(user_profile_1To1150003[[#This Row],[duty]]="版务",1,0)</f>
        <v>0</v>
      </c>
      <c r="Q24763">
        <f>IF(OR(user_profile_1To1150003[[#This Row],[duty]]="版务", user_profile_1To1150003[[#This Row],[duty]]="user"),0,1)</f>
        <v>0</v>
      </c>
      <c r="R24763">
        <f>IF(user_profile_1To1150003[[#This Row],[vip]]="NA",0,1)</f>
        <v>0</v>
      </c>
    </row>
    <row r="24764" spans="1:18" x14ac:dyDescent="0.25">
      <c r="A24764">
        <v>24999</v>
      </c>
      <c r="B24764" s="1" t="s">
        <v>24791</v>
      </c>
      <c r="C24764" s="1" t="s">
        <v>1</v>
      </c>
      <c r="D24764" s="1" t="s">
        <v>33</v>
      </c>
      <c r="E24764" s="2">
        <v>43126.220509259256</v>
      </c>
      <c r="F24764" s="1" t="s">
        <v>3</v>
      </c>
      <c r="G24764" s="1" t="s">
        <v>4</v>
      </c>
      <c r="H24764">
        <f>IF(user_profile_1To1150003[[#This Row],[gender]]="女",1,0)</f>
        <v>1</v>
      </c>
      <c r="I24764">
        <f>IF(user_profile_1To1150003[[#This Row],[gender]]="保密",1,0)</f>
        <v>0</v>
      </c>
      <c r="J24764">
        <v>1752</v>
      </c>
      <c r="K24764">
        <v>193</v>
      </c>
      <c r="L24764">
        <v>474</v>
      </c>
      <c r="M24764">
        <v>3</v>
      </c>
      <c r="N24764">
        <v>1</v>
      </c>
      <c r="O24764">
        <f>IF(user_profile_1To1150003[[#This Row],[duty]]="user",0,1)</f>
        <v>0</v>
      </c>
      <c r="P24764">
        <f>IF(user_profile_1To1150003[[#This Row],[duty]]="版务",1,0)</f>
        <v>0</v>
      </c>
      <c r="Q24764">
        <f>IF(OR(user_profile_1To1150003[[#This Row],[duty]]="版务", user_profile_1To1150003[[#This Row],[duty]]="user"),0,1)</f>
        <v>0</v>
      </c>
      <c r="R24764">
        <f>IF(user_profile_1To1150003[[#This Row],[vip]]="NA",0,1)</f>
        <v>0</v>
      </c>
    </row>
    <row r="24765" spans="1:18" x14ac:dyDescent="0.25">
      <c r="A24765">
        <v>25000</v>
      </c>
      <c r="B24765" s="1" t="s">
        <v>24792</v>
      </c>
      <c r="C24765" s="1" t="s">
        <v>6</v>
      </c>
      <c r="D24765" s="1" t="s">
        <v>46</v>
      </c>
      <c r="E24765" s="2">
        <v>42909.806400462963</v>
      </c>
      <c r="F24765" s="1" t="s">
        <v>3</v>
      </c>
      <c r="G24765" s="1" t="s">
        <v>4</v>
      </c>
      <c r="H24765">
        <f>IF(user_profile_1To1150003[[#This Row],[gender]]="女",1,0)</f>
        <v>0</v>
      </c>
      <c r="I24765">
        <f>IF(user_profile_1To1150003[[#This Row],[gender]]="保密",1,0)</f>
        <v>0</v>
      </c>
      <c r="J24765">
        <v>229</v>
      </c>
      <c r="K24765">
        <v>13</v>
      </c>
      <c r="L24765">
        <v>446</v>
      </c>
      <c r="M24765">
        <v>2.2000000000000002</v>
      </c>
      <c r="N24765">
        <v>0</v>
      </c>
      <c r="O24765">
        <f>IF(user_profile_1To1150003[[#This Row],[duty]]="user",0,1)</f>
        <v>0</v>
      </c>
      <c r="P24765">
        <f>IF(user_profile_1To1150003[[#This Row],[duty]]="版务",1,0)</f>
        <v>0</v>
      </c>
      <c r="Q24765">
        <f>IF(OR(user_profile_1To1150003[[#This Row],[duty]]="版务", user_profile_1To1150003[[#This Row],[duty]]="user"),0,1)</f>
        <v>0</v>
      </c>
      <c r="R24765">
        <f>IF(user_profile_1To1150003[[#This Row],[vip]]="NA",0,1)</f>
        <v>0</v>
      </c>
    </row>
    <row r="24766" spans="1:18" x14ac:dyDescent="0.25">
      <c r="A24766">
        <v>25001</v>
      </c>
      <c r="B24766" s="1" t="s">
        <v>24793</v>
      </c>
      <c r="C24766" s="1" t="s">
        <v>6</v>
      </c>
      <c r="D24766" s="1" t="s">
        <v>15</v>
      </c>
      <c r="E24766" s="2">
        <v>42940.8828125</v>
      </c>
      <c r="F24766" s="1" t="s">
        <v>3</v>
      </c>
      <c r="G24766" s="1" t="s">
        <v>4</v>
      </c>
      <c r="H24766">
        <f>IF(user_profile_1To1150003[[#This Row],[gender]]="女",1,0)</f>
        <v>0</v>
      </c>
      <c r="I24766">
        <f>IF(user_profile_1To1150003[[#This Row],[gender]]="保密",1,0)</f>
        <v>0</v>
      </c>
      <c r="J24766">
        <v>602</v>
      </c>
      <c r="K24766">
        <v>101</v>
      </c>
      <c r="L24766">
        <v>478</v>
      </c>
      <c r="M24766">
        <v>2.8</v>
      </c>
      <c r="N24766">
        <v>0</v>
      </c>
      <c r="O24766">
        <f>IF(user_profile_1To1150003[[#This Row],[duty]]="user",0,1)</f>
        <v>0</v>
      </c>
      <c r="P24766">
        <f>IF(user_profile_1To1150003[[#This Row],[duty]]="版务",1,0)</f>
        <v>0</v>
      </c>
      <c r="Q24766">
        <f>IF(OR(user_profile_1To1150003[[#This Row],[duty]]="版务", user_profile_1To1150003[[#This Row],[duty]]="user"),0,1)</f>
        <v>0</v>
      </c>
      <c r="R24766">
        <f>IF(user_profile_1To1150003[[#This Row],[vip]]="NA",0,1)</f>
        <v>0</v>
      </c>
    </row>
    <row r="24767" spans="1:18" x14ac:dyDescent="0.25">
      <c r="A24767">
        <v>25002</v>
      </c>
      <c r="B24767" s="1" t="s">
        <v>24794</v>
      </c>
      <c r="C24767" s="1" t="s">
        <v>6</v>
      </c>
      <c r="D24767" s="1" t="s">
        <v>11</v>
      </c>
      <c r="E24767" s="2">
        <v>43127.294247685182</v>
      </c>
      <c r="F24767" s="1" t="s">
        <v>3</v>
      </c>
      <c r="G24767" s="1" t="s">
        <v>4</v>
      </c>
      <c r="H24767">
        <f>IF(user_profile_1To1150003[[#This Row],[gender]]="女",1,0)</f>
        <v>0</v>
      </c>
      <c r="I24767">
        <f>IF(user_profile_1To1150003[[#This Row],[gender]]="保密",1,0)</f>
        <v>0</v>
      </c>
      <c r="J24767">
        <v>189</v>
      </c>
      <c r="K24767">
        <v>3</v>
      </c>
      <c r="L24767">
        <v>119</v>
      </c>
      <c r="M24767">
        <v>0.7</v>
      </c>
      <c r="N24767">
        <v>0</v>
      </c>
      <c r="O24767">
        <f>IF(user_profile_1To1150003[[#This Row],[duty]]="user",0,1)</f>
        <v>0</v>
      </c>
      <c r="P24767">
        <f>IF(user_profile_1To1150003[[#This Row],[duty]]="版务",1,0)</f>
        <v>0</v>
      </c>
      <c r="Q24767">
        <f>IF(OR(user_profile_1To1150003[[#This Row],[duty]]="版务", user_profile_1To1150003[[#This Row],[duty]]="user"),0,1)</f>
        <v>0</v>
      </c>
      <c r="R24767">
        <f>IF(user_profile_1To1150003[[#This Row],[vip]]="NA",0,1)</f>
        <v>0</v>
      </c>
    </row>
    <row r="24768" spans="1:18" x14ac:dyDescent="0.25">
      <c r="A24768">
        <v>25003</v>
      </c>
      <c r="B24768" s="1" t="s">
        <v>24795</v>
      </c>
      <c r="C24768" s="1" t="s">
        <v>6</v>
      </c>
      <c r="D24768" s="1" t="s">
        <v>33</v>
      </c>
      <c r="E24768" s="2">
        <v>43102.888252314813</v>
      </c>
      <c r="F24768" s="1" t="s">
        <v>3</v>
      </c>
      <c r="G24768" s="1" t="s">
        <v>4</v>
      </c>
      <c r="H24768">
        <f>IF(user_profile_1To1150003[[#This Row],[gender]]="女",1,0)</f>
        <v>0</v>
      </c>
      <c r="I24768">
        <f>IF(user_profile_1To1150003[[#This Row],[gender]]="保密",1,0)</f>
        <v>0</v>
      </c>
      <c r="J24768">
        <v>4725</v>
      </c>
      <c r="K24768">
        <v>369</v>
      </c>
      <c r="L24768">
        <v>640</v>
      </c>
      <c r="M24768">
        <v>3.3</v>
      </c>
      <c r="N24768">
        <v>0</v>
      </c>
      <c r="O24768">
        <f>IF(user_profile_1To1150003[[#This Row],[duty]]="user",0,1)</f>
        <v>0</v>
      </c>
      <c r="P24768">
        <f>IF(user_profile_1To1150003[[#This Row],[duty]]="版务",1,0)</f>
        <v>0</v>
      </c>
      <c r="Q24768">
        <f>IF(OR(user_profile_1To1150003[[#This Row],[duty]]="版务", user_profile_1To1150003[[#This Row],[duty]]="user"),0,1)</f>
        <v>0</v>
      </c>
      <c r="R24768">
        <f>IF(user_profile_1To1150003[[#This Row],[vip]]="NA",0,1)</f>
        <v>0</v>
      </c>
    </row>
    <row r="24769" spans="1:18" x14ac:dyDescent="0.25">
      <c r="A24769">
        <v>25004</v>
      </c>
      <c r="B24769" s="1" t="s">
        <v>24796</v>
      </c>
      <c r="C24769" s="1" t="s">
        <v>6</v>
      </c>
      <c r="D24769" s="1" t="s">
        <v>19</v>
      </c>
      <c r="E24769" s="2">
        <v>42916.936354166668</v>
      </c>
      <c r="F24769" s="1" t="s">
        <v>3</v>
      </c>
      <c r="G24769" s="1" t="s">
        <v>4</v>
      </c>
      <c r="H24769">
        <f>IF(user_profile_1To1150003[[#This Row],[gender]]="女",1,0)</f>
        <v>0</v>
      </c>
      <c r="I24769">
        <f>IF(user_profile_1To1150003[[#This Row],[gender]]="保密",1,0)</f>
        <v>0</v>
      </c>
      <c r="J24769">
        <v>2360</v>
      </c>
      <c r="K24769">
        <v>1436</v>
      </c>
      <c r="L24769">
        <v>454</v>
      </c>
      <c r="M24769">
        <v>3.9</v>
      </c>
      <c r="N24769">
        <v>10</v>
      </c>
      <c r="O24769">
        <f>IF(user_profile_1To1150003[[#This Row],[duty]]="user",0,1)</f>
        <v>0</v>
      </c>
      <c r="P24769">
        <f>IF(user_profile_1To1150003[[#This Row],[duty]]="版务",1,0)</f>
        <v>0</v>
      </c>
      <c r="Q24769">
        <f>IF(OR(user_profile_1To1150003[[#This Row],[duty]]="版务", user_profile_1To1150003[[#This Row],[duty]]="user"),0,1)</f>
        <v>0</v>
      </c>
      <c r="R24769">
        <f>IF(user_profile_1To1150003[[#This Row],[vip]]="NA",0,1)</f>
        <v>0</v>
      </c>
    </row>
    <row r="24770" spans="1:18" x14ac:dyDescent="0.25">
      <c r="A24770">
        <v>25005</v>
      </c>
      <c r="B24770" s="1" t="s">
        <v>24797</v>
      </c>
      <c r="C24770" s="1" t="s">
        <v>6</v>
      </c>
      <c r="D24770" s="1" t="s">
        <v>7</v>
      </c>
      <c r="E24770" s="2">
        <v>43117.770474537036</v>
      </c>
      <c r="F24770" s="1" t="s">
        <v>3</v>
      </c>
      <c r="G24770" s="1" t="s">
        <v>4</v>
      </c>
      <c r="H24770">
        <f>IF(user_profile_1To1150003[[#This Row],[gender]]="女",1,0)</f>
        <v>0</v>
      </c>
      <c r="I24770">
        <f>IF(user_profile_1To1150003[[#This Row],[gender]]="保密",1,0)</f>
        <v>0</v>
      </c>
      <c r="J24770">
        <v>2</v>
      </c>
      <c r="K24770">
        <v>0</v>
      </c>
      <c r="L24770">
        <v>19</v>
      </c>
      <c r="M24770">
        <v>0</v>
      </c>
      <c r="N24770">
        <v>0</v>
      </c>
      <c r="O24770">
        <f>IF(user_profile_1To1150003[[#This Row],[duty]]="user",0,1)</f>
        <v>0</v>
      </c>
      <c r="P24770">
        <f>IF(user_profile_1To1150003[[#This Row],[duty]]="版务",1,0)</f>
        <v>0</v>
      </c>
      <c r="Q24770">
        <f>IF(OR(user_profile_1To1150003[[#This Row],[duty]]="版务", user_profile_1To1150003[[#This Row],[duty]]="user"),0,1)</f>
        <v>0</v>
      </c>
      <c r="R24770">
        <f>IF(user_profile_1To1150003[[#This Row],[vip]]="NA",0,1)</f>
        <v>0</v>
      </c>
    </row>
    <row r="24771" spans="1:18" x14ac:dyDescent="0.25">
      <c r="A24771">
        <v>25006</v>
      </c>
      <c r="B24771" s="1" t="s">
        <v>24798</v>
      </c>
      <c r="C24771" s="1" t="s">
        <v>6</v>
      </c>
      <c r="D24771" s="1" t="s">
        <v>11</v>
      </c>
      <c r="E24771" s="2">
        <v>43127.511342592596</v>
      </c>
      <c r="F24771" s="1" t="s">
        <v>3</v>
      </c>
      <c r="G24771" s="1" t="s">
        <v>4</v>
      </c>
      <c r="H24771">
        <f>IF(user_profile_1To1150003[[#This Row],[gender]]="女",1,0)</f>
        <v>0</v>
      </c>
      <c r="I24771">
        <f>IF(user_profile_1To1150003[[#This Row],[gender]]="保密",1,0)</f>
        <v>0</v>
      </c>
      <c r="J24771">
        <v>5910</v>
      </c>
      <c r="K24771">
        <v>2829</v>
      </c>
      <c r="L24771">
        <v>664</v>
      </c>
      <c r="M24771">
        <v>4.3</v>
      </c>
      <c r="N24771">
        <v>0</v>
      </c>
      <c r="O24771">
        <f>IF(user_profile_1To1150003[[#This Row],[duty]]="user",0,1)</f>
        <v>0</v>
      </c>
      <c r="P24771">
        <f>IF(user_profile_1To1150003[[#This Row],[duty]]="版务",1,0)</f>
        <v>0</v>
      </c>
      <c r="Q24771">
        <f>IF(OR(user_profile_1To1150003[[#This Row],[duty]]="版务", user_profile_1To1150003[[#This Row],[duty]]="user"),0,1)</f>
        <v>0</v>
      </c>
      <c r="R24771">
        <f>IF(user_profile_1To1150003[[#This Row],[vip]]="NA",0,1)</f>
        <v>0</v>
      </c>
    </row>
    <row r="24772" spans="1:18" x14ac:dyDescent="0.25">
      <c r="A24772">
        <v>25007</v>
      </c>
      <c r="B24772" s="1" t="s">
        <v>24799</v>
      </c>
      <c r="C24772" s="1" t="s">
        <v>6</v>
      </c>
      <c r="D24772" s="1" t="s">
        <v>17</v>
      </c>
      <c r="E24772" s="2">
        <v>42981.719918981478</v>
      </c>
      <c r="F24772" s="1" t="s">
        <v>3</v>
      </c>
      <c r="G24772" s="1" t="s">
        <v>4</v>
      </c>
      <c r="H24772">
        <f>IF(user_profile_1To1150003[[#This Row],[gender]]="女",1,0)</f>
        <v>0</v>
      </c>
      <c r="I24772">
        <f>IF(user_profile_1To1150003[[#This Row],[gender]]="保密",1,0)</f>
        <v>0</v>
      </c>
      <c r="J24772">
        <v>2369</v>
      </c>
      <c r="K24772">
        <v>48</v>
      </c>
      <c r="L24772">
        <v>518</v>
      </c>
      <c r="M24772">
        <v>2.5</v>
      </c>
      <c r="N24772">
        <v>0</v>
      </c>
      <c r="O24772">
        <f>IF(user_profile_1To1150003[[#This Row],[duty]]="user",0,1)</f>
        <v>0</v>
      </c>
      <c r="P24772">
        <f>IF(user_profile_1To1150003[[#This Row],[duty]]="版务",1,0)</f>
        <v>0</v>
      </c>
      <c r="Q24772">
        <f>IF(OR(user_profile_1To1150003[[#This Row],[duty]]="版务", user_profile_1To1150003[[#This Row],[duty]]="user"),0,1)</f>
        <v>0</v>
      </c>
      <c r="R24772">
        <f>IF(user_profile_1To1150003[[#This Row],[vip]]="NA",0,1)</f>
        <v>0</v>
      </c>
    </row>
    <row r="24773" spans="1:18" x14ac:dyDescent="0.25">
      <c r="A24773">
        <v>25008</v>
      </c>
      <c r="B24773" s="1" t="s">
        <v>24800</v>
      </c>
      <c r="C24773" s="1" t="s">
        <v>6</v>
      </c>
      <c r="D24773" s="1" t="s">
        <v>39</v>
      </c>
      <c r="E24773" s="2">
        <v>43046.478067129632</v>
      </c>
      <c r="F24773" s="1" t="s">
        <v>3</v>
      </c>
      <c r="G24773" s="1" t="s">
        <v>4</v>
      </c>
      <c r="H24773">
        <f>IF(user_profile_1To1150003[[#This Row],[gender]]="女",1,0)</f>
        <v>0</v>
      </c>
      <c r="I24773">
        <f>IF(user_profile_1To1150003[[#This Row],[gender]]="保密",1,0)</f>
        <v>0</v>
      </c>
      <c r="J24773">
        <v>49</v>
      </c>
      <c r="K24773">
        <v>0</v>
      </c>
      <c r="L24773">
        <v>38</v>
      </c>
      <c r="M24773">
        <v>0.3</v>
      </c>
      <c r="N24773">
        <v>0</v>
      </c>
      <c r="O24773">
        <f>IF(user_profile_1To1150003[[#This Row],[duty]]="user",0,1)</f>
        <v>0</v>
      </c>
      <c r="P24773">
        <f>IF(user_profile_1To1150003[[#This Row],[duty]]="版务",1,0)</f>
        <v>0</v>
      </c>
      <c r="Q24773">
        <f>IF(OR(user_profile_1To1150003[[#This Row],[duty]]="版务", user_profile_1To1150003[[#This Row],[duty]]="user"),0,1)</f>
        <v>0</v>
      </c>
      <c r="R24773">
        <f>IF(user_profile_1To1150003[[#This Row],[vip]]="NA",0,1)</f>
        <v>0</v>
      </c>
    </row>
    <row r="24774" spans="1:18" x14ac:dyDescent="0.25">
      <c r="A24774">
        <v>25009</v>
      </c>
      <c r="B24774" s="1" t="s">
        <v>24801</v>
      </c>
      <c r="C24774" s="1" t="s">
        <v>6</v>
      </c>
      <c r="D24774" s="1" t="s">
        <v>19</v>
      </c>
      <c r="E24774" s="2">
        <v>43058.582083333335</v>
      </c>
      <c r="F24774" s="1" t="s">
        <v>3</v>
      </c>
      <c r="G24774" s="1" t="s">
        <v>4</v>
      </c>
      <c r="H24774">
        <f>IF(user_profile_1To1150003[[#This Row],[gender]]="女",1,0)</f>
        <v>0</v>
      </c>
      <c r="I24774">
        <f>IF(user_profile_1To1150003[[#This Row],[gender]]="保密",1,0)</f>
        <v>0</v>
      </c>
      <c r="J24774">
        <v>552</v>
      </c>
      <c r="K24774">
        <v>45</v>
      </c>
      <c r="L24774">
        <v>595</v>
      </c>
      <c r="M24774">
        <v>2.5</v>
      </c>
      <c r="N24774">
        <v>0</v>
      </c>
      <c r="O24774">
        <f>IF(user_profile_1To1150003[[#This Row],[duty]]="user",0,1)</f>
        <v>0</v>
      </c>
      <c r="P24774">
        <f>IF(user_profile_1To1150003[[#This Row],[duty]]="版务",1,0)</f>
        <v>0</v>
      </c>
      <c r="Q24774">
        <f>IF(OR(user_profile_1To1150003[[#This Row],[duty]]="版务", user_profile_1To1150003[[#This Row],[duty]]="user"),0,1)</f>
        <v>0</v>
      </c>
      <c r="R24774">
        <f>IF(user_profile_1To1150003[[#This Row],[vip]]="NA",0,1)</f>
        <v>0</v>
      </c>
    </row>
    <row r="24775" spans="1:18" x14ac:dyDescent="0.25">
      <c r="A24775">
        <v>25010</v>
      </c>
      <c r="B24775" s="1" t="s">
        <v>24802</v>
      </c>
      <c r="C24775" s="1" t="s">
        <v>6</v>
      </c>
      <c r="D24775" s="1" t="s">
        <v>73</v>
      </c>
      <c r="E24775" s="2">
        <v>42880.475532407407</v>
      </c>
      <c r="F24775" s="1" t="s">
        <v>3</v>
      </c>
      <c r="G24775" s="1" t="s">
        <v>4</v>
      </c>
      <c r="H24775">
        <f>IF(user_profile_1To1150003[[#This Row],[gender]]="女",1,0)</f>
        <v>0</v>
      </c>
      <c r="I24775">
        <f>IF(user_profile_1To1150003[[#This Row],[gender]]="保密",1,0)</f>
        <v>0</v>
      </c>
      <c r="J24775">
        <v>3908</v>
      </c>
      <c r="K24775">
        <v>183</v>
      </c>
      <c r="L24775">
        <v>417</v>
      </c>
      <c r="M24775">
        <v>3</v>
      </c>
      <c r="N24775">
        <v>0</v>
      </c>
      <c r="O24775">
        <f>IF(user_profile_1To1150003[[#This Row],[duty]]="user",0,1)</f>
        <v>0</v>
      </c>
      <c r="P24775">
        <f>IF(user_profile_1To1150003[[#This Row],[duty]]="版务",1,0)</f>
        <v>0</v>
      </c>
      <c r="Q24775">
        <f>IF(OR(user_profile_1To1150003[[#This Row],[duty]]="版务", user_profile_1To1150003[[#This Row],[duty]]="user"),0,1)</f>
        <v>0</v>
      </c>
      <c r="R24775">
        <f>IF(user_profile_1To1150003[[#This Row],[vip]]="NA",0,1)</f>
        <v>0</v>
      </c>
    </row>
    <row r="24776" spans="1:18" x14ac:dyDescent="0.25">
      <c r="A24776">
        <v>25011</v>
      </c>
      <c r="B24776" s="1" t="s">
        <v>24803</v>
      </c>
      <c r="C24776" s="1" t="s">
        <v>6</v>
      </c>
      <c r="D24776" s="1" t="s">
        <v>17</v>
      </c>
      <c r="E24776" s="2">
        <v>43121.417083333334</v>
      </c>
      <c r="F24776" s="1" t="s">
        <v>3</v>
      </c>
      <c r="G24776" s="1" t="s">
        <v>4</v>
      </c>
      <c r="H24776">
        <f>IF(user_profile_1To1150003[[#This Row],[gender]]="女",1,0)</f>
        <v>0</v>
      </c>
      <c r="I24776">
        <f>IF(user_profile_1To1150003[[#This Row],[gender]]="保密",1,0)</f>
        <v>0</v>
      </c>
      <c r="J24776">
        <v>7</v>
      </c>
      <c r="K24776">
        <v>0</v>
      </c>
      <c r="L24776">
        <v>23</v>
      </c>
      <c r="M24776">
        <v>0</v>
      </c>
      <c r="N24776">
        <v>0</v>
      </c>
      <c r="O24776">
        <f>IF(user_profile_1To1150003[[#This Row],[duty]]="user",0,1)</f>
        <v>0</v>
      </c>
      <c r="P24776">
        <f>IF(user_profile_1To1150003[[#This Row],[duty]]="版务",1,0)</f>
        <v>0</v>
      </c>
      <c r="Q24776">
        <f>IF(OR(user_profile_1To1150003[[#This Row],[duty]]="版务", user_profile_1To1150003[[#This Row],[duty]]="user"),0,1)</f>
        <v>0</v>
      </c>
      <c r="R24776">
        <f>IF(user_profile_1To1150003[[#This Row],[vip]]="NA",0,1)</f>
        <v>0</v>
      </c>
    </row>
    <row r="24777" spans="1:18" x14ac:dyDescent="0.25">
      <c r="A24777">
        <v>25012</v>
      </c>
      <c r="B24777" s="1" t="s">
        <v>24804</v>
      </c>
      <c r="C24777" s="1" t="s">
        <v>1</v>
      </c>
      <c r="D24777" s="1" t="s">
        <v>27</v>
      </c>
      <c r="E24777" s="2">
        <v>42850.779641203706</v>
      </c>
      <c r="F24777" s="1" t="s">
        <v>3</v>
      </c>
      <c r="G24777" s="1" t="s">
        <v>4</v>
      </c>
      <c r="H24777">
        <f>IF(user_profile_1To1150003[[#This Row],[gender]]="女",1,0)</f>
        <v>1</v>
      </c>
      <c r="I24777">
        <f>IF(user_profile_1To1150003[[#This Row],[gender]]="保密",1,0)</f>
        <v>0</v>
      </c>
      <c r="J24777">
        <v>431</v>
      </c>
      <c r="K24777">
        <v>75</v>
      </c>
      <c r="L24777">
        <v>293</v>
      </c>
      <c r="M24777">
        <v>2.7</v>
      </c>
      <c r="N24777">
        <v>0</v>
      </c>
      <c r="O24777">
        <f>IF(user_profile_1To1150003[[#This Row],[duty]]="user",0,1)</f>
        <v>0</v>
      </c>
      <c r="P24777">
        <f>IF(user_profile_1To1150003[[#This Row],[duty]]="版务",1,0)</f>
        <v>0</v>
      </c>
      <c r="Q24777">
        <f>IF(OR(user_profile_1To1150003[[#This Row],[duty]]="版务", user_profile_1To1150003[[#This Row],[duty]]="user"),0,1)</f>
        <v>0</v>
      </c>
      <c r="R24777">
        <f>IF(user_profile_1To1150003[[#This Row],[vip]]="NA",0,1)</f>
        <v>0</v>
      </c>
    </row>
    <row r="24778" spans="1:18" x14ac:dyDescent="0.25">
      <c r="A24778">
        <v>25013</v>
      </c>
      <c r="B24778" s="1" t="s">
        <v>24805</v>
      </c>
      <c r="C24778" s="1" t="s">
        <v>1</v>
      </c>
      <c r="D24778" s="1" t="s">
        <v>21</v>
      </c>
      <c r="E24778" s="2">
        <v>42908.44803240741</v>
      </c>
      <c r="F24778" s="1" t="s">
        <v>3</v>
      </c>
      <c r="G24778" s="1" t="s">
        <v>4</v>
      </c>
      <c r="H24778">
        <f>IF(user_profile_1To1150003[[#This Row],[gender]]="女",1,0)</f>
        <v>1</v>
      </c>
      <c r="I24778">
        <f>IF(user_profile_1To1150003[[#This Row],[gender]]="保密",1,0)</f>
        <v>0</v>
      </c>
      <c r="J24778">
        <v>1547</v>
      </c>
      <c r="K24778">
        <v>1108</v>
      </c>
      <c r="L24778">
        <v>445</v>
      </c>
      <c r="M24778">
        <v>3.8</v>
      </c>
      <c r="N24778">
        <v>0</v>
      </c>
      <c r="O24778">
        <f>IF(user_profile_1To1150003[[#This Row],[duty]]="user",0,1)</f>
        <v>0</v>
      </c>
      <c r="P24778">
        <f>IF(user_profile_1To1150003[[#This Row],[duty]]="版务",1,0)</f>
        <v>0</v>
      </c>
      <c r="Q24778">
        <f>IF(OR(user_profile_1To1150003[[#This Row],[duty]]="版务", user_profile_1To1150003[[#This Row],[duty]]="user"),0,1)</f>
        <v>0</v>
      </c>
      <c r="R24778">
        <f>IF(user_profile_1To1150003[[#This Row],[vip]]="NA",0,1)</f>
        <v>0</v>
      </c>
    </row>
    <row r="24779" spans="1:18" x14ac:dyDescent="0.25">
      <c r="A24779">
        <v>25014</v>
      </c>
      <c r="B24779" s="1" t="s">
        <v>24806</v>
      </c>
      <c r="C24779" s="1" t="s">
        <v>6</v>
      </c>
      <c r="D24779" s="1" t="s">
        <v>19</v>
      </c>
      <c r="E24779" s="2">
        <v>43107.465601851851</v>
      </c>
      <c r="F24779" s="1" t="s">
        <v>3</v>
      </c>
      <c r="G24779" s="1" t="s">
        <v>4</v>
      </c>
      <c r="H24779">
        <f>IF(user_profile_1To1150003[[#This Row],[gender]]="女",1,0)</f>
        <v>0</v>
      </c>
      <c r="I24779">
        <f>IF(user_profile_1To1150003[[#This Row],[gender]]="保密",1,0)</f>
        <v>0</v>
      </c>
      <c r="J24779">
        <v>3</v>
      </c>
      <c r="K24779">
        <v>0</v>
      </c>
      <c r="L24779">
        <v>9</v>
      </c>
      <c r="M24779">
        <v>0</v>
      </c>
      <c r="N24779">
        <v>0</v>
      </c>
      <c r="O24779">
        <f>IF(user_profile_1To1150003[[#This Row],[duty]]="user",0,1)</f>
        <v>0</v>
      </c>
      <c r="P24779">
        <f>IF(user_profile_1To1150003[[#This Row],[duty]]="版务",1,0)</f>
        <v>0</v>
      </c>
      <c r="Q24779">
        <f>IF(OR(user_profile_1To1150003[[#This Row],[duty]]="版务", user_profile_1To1150003[[#This Row],[duty]]="user"),0,1)</f>
        <v>0</v>
      </c>
      <c r="R24779">
        <f>IF(user_profile_1To1150003[[#This Row],[vip]]="NA",0,1)</f>
        <v>0</v>
      </c>
    </row>
    <row r="24780" spans="1:18" x14ac:dyDescent="0.25">
      <c r="A24780">
        <v>25015</v>
      </c>
      <c r="B24780" s="1" t="s">
        <v>24807</v>
      </c>
      <c r="C24780" s="1" t="s">
        <v>6</v>
      </c>
      <c r="D24780" s="1" t="s">
        <v>23</v>
      </c>
      <c r="E24780" s="2">
        <v>43077.410914351851</v>
      </c>
      <c r="F24780" s="1" t="s">
        <v>3</v>
      </c>
      <c r="G24780" s="1" t="s">
        <v>4</v>
      </c>
      <c r="H24780">
        <f>IF(user_profile_1To1150003[[#This Row],[gender]]="女",1,0)</f>
        <v>0</v>
      </c>
      <c r="I24780">
        <f>IF(user_profile_1To1150003[[#This Row],[gender]]="保密",1,0)</f>
        <v>0</v>
      </c>
      <c r="J24780">
        <v>8</v>
      </c>
      <c r="K24780">
        <v>0</v>
      </c>
      <c r="L24780">
        <v>69</v>
      </c>
      <c r="M24780">
        <v>0.1</v>
      </c>
      <c r="N24780">
        <v>0</v>
      </c>
      <c r="O24780">
        <f>IF(user_profile_1To1150003[[#This Row],[duty]]="user",0,1)</f>
        <v>0</v>
      </c>
      <c r="P24780">
        <f>IF(user_profile_1To1150003[[#This Row],[duty]]="版务",1,0)</f>
        <v>0</v>
      </c>
      <c r="Q24780">
        <f>IF(OR(user_profile_1To1150003[[#This Row],[duty]]="版务", user_profile_1To1150003[[#This Row],[duty]]="user"),0,1)</f>
        <v>0</v>
      </c>
      <c r="R24780">
        <f>IF(user_profile_1To1150003[[#This Row],[vip]]="NA",0,1)</f>
        <v>0</v>
      </c>
    </row>
    <row r="24781" spans="1:18" x14ac:dyDescent="0.25">
      <c r="A24781">
        <v>25016</v>
      </c>
      <c r="B24781" s="1" t="s">
        <v>24808</v>
      </c>
      <c r="C24781" s="1" t="s">
        <v>6</v>
      </c>
      <c r="D24781" s="1" t="s">
        <v>15</v>
      </c>
      <c r="E24781" s="2">
        <v>43127.358275462961</v>
      </c>
      <c r="F24781" s="1" t="s">
        <v>3</v>
      </c>
      <c r="G24781" s="1" t="s">
        <v>4</v>
      </c>
      <c r="H24781">
        <f>IF(user_profile_1To1150003[[#This Row],[gender]]="女",1,0)</f>
        <v>0</v>
      </c>
      <c r="I24781">
        <f>IF(user_profile_1To1150003[[#This Row],[gender]]="保密",1,0)</f>
        <v>0</v>
      </c>
      <c r="J24781">
        <v>920</v>
      </c>
      <c r="K24781">
        <v>43</v>
      </c>
      <c r="L24781">
        <v>119</v>
      </c>
      <c r="M24781">
        <v>2.2999999999999998</v>
      </c>
      <c r="N24781">
        <v>0</v>
      </c>
      <c r="O24781">
        <f>IF(user_profile_1To1150003[[#This Row],[duty]]="user",0,1)</f>
        <v>0</v>
      </c>
      <c r="P24781">
        <f>IF(user_profile_1To1150003[[#This Row],[duty]]="版务",1,0)</f>
        <v>0</v>
      </c>
      <c r="Q24781">
        <f>IF(OR(user_profile_1To1150003[[#This Row],[duty]]="版务", user_profile_1To1150003[[#This Row],[duty]]="user"),0,1)</f>
        <v>0</v>
      </c>
      <c r="R24781">
        <f>IF(user_profile_1To1150003[[#This Row],[vip]]="NA",0,1)</f>
        <v>0</v>
      </c>
    </row>
    <row r="24782" spans="1:18" x14ac:dyDescent="0.25">
      <c r="A24782">
        <v>25017</v>
      </c>
      <c r="B24782" s="1" t="s">
        <v>24809</v>
      </c>
      <c r="C24782" s="1" t="s">
        <v>6</v>
      </c>
      <c r="D24782" s="1" t="s">
        <v>33</v>
      </c>
      <c r="E24782" s="2">
        <v>43010.88417824074</v>
      </c>
      <c r="F24782" s="1" t="s">
        <v>3</v>
      </c>
      <c r="G24782" s="1" t="s">
        <v>4</v>
      </c>
      <c r="H24782">
        <f>IF(user_profile_1To1150003[[#This Row],[gender]]="女",1,0)</f>
        <v>0</v>
      </c>
      <c r="I24782">
        <f>IF(user_profile_1To1150003[[#This Row],[gender]]="保密",1,0)</f>
        <v>0</v>
      </c>
      <c r="J24782">
        <v>8141</v>
      </c>
      <c r="K24782">
        <v>9749</v>
      </c>
      <c r="L24782">
        <v>548</v>
      </c>
      <c r="M24782">
        <v>5.0999999999999996</v>
      </c>
      <c r="N24782">
        <v>4</v>
      </c>
      <c r="O24782">
        <f>IF(user_profile_1To1150003[[#This Row],[duty]]="user",0,1)</f>
        <v>0</v>
      </c>
      <c r="P24782">
        <f>IF(user_profile_1To1150003[[#This Row],[duty]]="版务",1,0)</f>
        <v>0</v>
      </c>
      <c r="Q24782">
        <f>IF(OR(user_profile_1To1150003[[#This Row],[duty]]="版务", user_profile_1To1150003[[#This Row],[duty]]="user"),0,1)</f>
        <v>0</v>
      </c>
      <c r="R24782">
        <f>IF(user_profile_1To1150003[[#This Row],[vip]]="NA",0,1)</f>
        <v>0</v>
      </c>
    </row>
    <row r="24783" spans="1:18" x14ac:dyDescent="0.25">
      <c r="A24783">
        <v>25018</v>
      </c>
      <c r="B24783" s="1" t="s">
        <v>24810</v>
      </c>
      <c r="C24783" s="1" t="s">
        <v>7</v>
      </c>
      <c r="D24783" s="1" t="s">
        <v>7</v>
      </c>
      <c r="E24783" s="2">
        <v>43126.611620370371</v>
      </c>
      <c r="F24783" s="1" t="s">
        <v>3</v>
      </c>
      <c r="G24783" s="1" t="s">
        <v>4</v>
      </c>
      <c r="H24783">
        <f>IF(user_profile_1To1150003[[#This Row],[gender]]="女",1,0)</f>
        <v>0</v>
      </c>
      <c r="I24783">
        <f>IF(user_profile_1To1150003[[#This Row],[gender]]="保密",1,0)</f>
        <v>1</v>
      </c>
      <c r="J24783">
        <v>266</v>
      </c>
      <c r="K24783">
        <v>4</v>
      </c>
      <c r="L24783">
        <v>118</v>
      </c>
      <c r="M24783">
        <v>0.4</v>
      </c>
      <c r="N24783">
        <v>0</v>
      </c>
      <c r="O24783">
        <f>IF(user_profile_1To1150003[[#This Row],[duty]]="user",0,1)</f>
        <v>0</v>
      </c>
      <c r="P24783">
        <f>IF(user_profile_1To1150003[[#This Row],[duty]]="版务",1,0)</f>
        <v>0</v>
      </c>
      <c r="Q24783">
        <f>IF(OR(user_profile_1To1150003[[#This Row],[duty]]="版务", user_profile_1To1150003[[#This Row],[duty]]="user"),0,1)</f>
        <v>0</v>
      </c>
      <c r="R24783">
        <f>IF(user_profile_1To1150003[[#This Row],[vip]]="NA",0,1)</f>
        <v>0</v>
      </c>
    </row>
    <row r="24784" spans="1:18" x14ac:dyDescent="0.25">
      <c r="A24784">
        <v>25019</v>
      </c>
      <c r="B24784" s="1" t="s">
        <v>24811</v>
      </c>
      <c r="C24784" s="1" t="s">
        <v>6</v>
      </c>
      <c r="D24784" s="1" t="s">
        <v>21</v>
      </c>
      <c r="E24784" s="2">
        <v>42753.457592592589</v>
      </c>
      <c r="F24784" s="1" t="s">
        <v>3</v>
      </c>
      <c r="G24784" s="1" t="s">
        <v>4</v>
      </c>
      <c r="H24784">
        <f>IF(user_profile_1To1150003[[#This Row],[gender]]="女",1,0)</f>
        <v>0</v>
      </c>
      <c r="I24784">
        <f>IF(user_profile_1To1150003[[#This Row],[gender]]="保密",1,0)</f>
        <v>0</v>
      </c>
      <c r="J24784">
        <v>1490</v>
      </c>
      <c r="K24784">
        <v>121</v>
      </c>
      <c r="L24784">
        <v>290</v>
      </c>
      <c r="M24784">
        <v>2.8</v>
      </c>
      <c r="N24784">
        <v>2</v>
      </c>
      <c r="O24784">
        <f>IF(user_profile_1To1150003[[#This Row],[duty]]="user",0,1)</f>
        <v>0</v>
      </c>
      <c r="P24784">
        <f>IF(user_profile_1To1150003[[#This Row],[duty]]="版务",1,0)</f>
        <v>0</v>
      </c>
      <c r="Q24784">
        <f>IF(OR(user_profile_1To1150003[[#This Row],[duty]]="版务", user_profile_1To1150003[[#This Row],[duty]]="user"),0,1)</f>
        <v>0</v>
      </c>
      <c r="R24784">
        <f>IF(user_profile_1To1150003[[#This Row],[vip]]="NA",0,1)</f>
        <v>0</v>
      </c>
    </row>
    <row r="24785" spans="1:18" x14ac:dyDescent="0.25">
      <c r="A24785">
        <v>25020</v>
      </c>
      <c r="B24785" s="1" t="s">
        <v>24812</v>
      </c>
      <c r="C24785" s="1" t="s">
        <v>7</v>
      </c>
      <c r="D24785" s="1" t="s">
        <v>7</v>
      </c>
      <c r="E24785" s="2">
        <v>43075.845995370371</v>
      </c>
      <c r="F24785" s="1" t="s">
        <v>3</v>
      </c>
      <c r="G24785" s="1" t="s">
        <v>4</v>
      </c>
      <c r="H24785">
        <f>IF(user_profile_1To1150003[[#This Row],[gender]]="女",1,0)</f>
        <v>0</v>
      </c>
      <c r="I24785">
        <f>IF(user_profile_1To1150003[[#This Row],[gender]]="保密",1,0)</f>
        <v>1</v>
      </c>
      <c r="J24785">
        <v>15</v>
      </c>
      <c r="K24785">
        <v>0</v>
      </c>
      <c r="L24785">
        <v>68</v>
      </c>
      <c r="M24785">
        <v>0.1</v>
      </c>
      <c r="N24785">
        <v>0</v>
      </c>
      <c r="O24785">
        <f>IF(user_profile_1To1150003[[#This Row],[duty]]="user",0,1)</f>
        <v>0</v>
      </c>
      <c r="P24785">
        <f>IF(user_profile_1To1150003[[#This Row],[duty]]="版务",1,0)</f>
        <v>0</v>
      </c>
      <c r="Q24785">
        <f>IF(OR(user_profile_1To1150003[[#This Row],[duty]]="版务", user_profile_1To1150003[[#This Row],[duty]]="user"),0,1)</f>
        <v>0</v>
      </c>
      <c r="R24785">
        <f>IF(user_profile_1To1150003[[#This Row],[vip]]="NA",0,1)</f>
        <v>0</v>
      </c>
    </row>
    <row r="24786" spans="1:18" x14ac:dyDescent="0.25">
      <c r="A24786">
        <v>25021</v>
      </c>
      <c r="B24786" s="1" t="s">
        <v>24813</v>
      </c>
      <c r="C24786" s="1" t="s">
        <v>7</v>
      </c>
      <c r="D24786" s="1" t="s">
        <v>15</v>
      </c>
      <c r="E24786" s="2">
        <v>43065.927442129629</v>
      </c>
      <c r="F24786" s="1" t="s">
        <v>3</v>
      </c>
      <c r="G24786" s="1" t="s">
        <v>4</v>
      </c>
      <c r="H24786">
        <f>IF(user_profile_1To1150003[[#This Row],[gender]]="女",1,0)</f>
        <v>0</v>
      </c>
      <c r="I24786">
        <f>IF(user_profile_1To1150003[[#This Row],[gender]]="保密",1,0)</f>
        <v>1</v>
      </c>
      <c r="J24786">
        <v>1583</v>
      </c>
      <c r="K24786">
        <v>3</v>
      </c>
      <c r="L24786">
        <v>58</v>
      </c>
      <c r="M24786">
        <v>0.7</v>
      </c>
      <c r="N24786">
        <v>0</v>
      </c>
      <c r="O24786">
        <f>IF(user_profile_1To1150003[[#This Row],[duty]]="user",0,1)</f>
        <v>0</v>
      </c>
      <c r="P24786">
        <f>IF(user_profile_1To1150003[[#This Row],[duty]]="版务",1,0)</f>
        <v>0</v>
      </c>
      <c r="Q24786">
        <f>IF(OR(user_profile_1To1150003[[#This Row],[duty]]="版务", user_profile_1To1150003[[#This Row],[duty]]="user"),0,1)</f>
        <v>0</v>
      </c>
      <c r="R24786">
        <f>IF(user_profile_1To1150003[[#This Row],[vip]]="NA",0,1)</f>
        <v>0</v>
      </c>
    </row>
    <row r="24787" spans="1:18" x14ac:dyDescent="0.25">
      <c r="A24787">
        <v>25022</v>
      </c>
      <c r="B24787" s="1" t="s">
        <v>24814</v>
      </c>
      <c r="C24787" s="1" t="s">
        <v>7</v>
      </c>
      <c r="D24787" s="1" t="s">
        <v>7</v>
      </c>
      <c r="E24787" s="2">
        <v>43111.471631944441</v>
      </c>
      <c r="F24787" s="1" t="s">
        <v>3</v>
      </c>
      <c r="G24787" s="1" t="s">
        <v>4</v>
      </c>
      <c r="H24787">
        <f>IF(user_profile_1To1150003[[#This Row],[gender]]="女",1,0)</f>
        <v>0</v>
      </c>
      <c r="I24787">
        <f>IF(user_profile_1To1150003[[#This Row],[gender]]="保密",1,0)</f>
        <v>1</v>
      </c>
      <c r="J24787">
        <v>64</v>
      </c>
      <c r="K24787">
        <v>5</v>
      </c>
      <c r="L24787">
        <v>348</v>
      </c>
      <c r="M24787">
        <v>0.4</v>
      </c>
      <c r="N24787">
        <v>0</v>
      </c>
      <c r="O24787">
        <f>IF(user_profile_1To1150003[[#This Row],[duty]]="user",0,1)</f>
        <v>0</v>
      </c>
      <c r="P24787">
        <f>IF(user_profile_1To1150003[[#This Row],[duty]]="版务",1,0)</f>
        <v>0</v>
      </c>
      <c r="Q24787">
        <f>IF(OR(user_profile_1To1150003[[#This Row],[duty]]="版务", user_profile_1To1150003[[#This Row],[duty]]="user"),0,1)</f>
        <v>0</v>
      </c>
      <c r="R24787">
        <f>IF(user_profile_1To1150003[[#This Row],[vip]]="NA",0,1)</f>
        <v>0</v>
      </c>
    </row>
    <row r="24788" spans="1:18" x14ac:dyDescent="0.25">
      <c r="A24788">
        <v>25023</v>
      </c>
      <c r="B24788" s="1" t="s">
        <v>24815</v>
      </c>
      <c r="C24788" s="1" t="s">
        <v>7</v>
      </c>
      <c r="D24788" s="1" t="s">
        <v>7</v>
      </c>
      <c r="E24788" s="2">
        <v>43104.967141203706</v>
      </c>
      <c r="F24788" s="1" t="s">
        <v>3</v>
      </c>
      <c r="G24788" s="1" t="s">
        <v>4</v>
      </c>
      <c r="H24788">
        <f>IF(user_profile_1To1150003[[#This Row],[gender]]="女",1,0)</f>
        <v>0</v>
      </c>
      <c r="I24788">
        <f>IF(user_profile_1To1150003[[#This Row],[gender]]="保密",1,0)</f>
        <v>1</v>
      </c>
      <c r="J24788">
        <v>4</v>
      </c>
      <c r="K24788">
        <v>0</v>
      </c>
      <c r="L24788">
        <v>7</v>
      </c>
      <c r="M24788">
        <v>0</v>
      </c>
      <c r="N24788">
        <v>0</v>
      </c>
      <c r="O24788">
        <f>IF(user_profile_1To1150003[[#This Row],[duty]]="user",0,1)</f>
        <v>0</v>
      </c>
      <c r="P24788">
        <f>IF(user_profile_1To1150003[[#This Row],[duty]]="版务",1,0)</f>
        <v>0</v>
      </c>
      <c r="Q24788">
        <f>IF(OR(user_profile_1To1150003[[#This Row],[duty]]="版务", user_profile_1To1150003[[#This Row],[duty]]="user"),0,1)</f>
        <v>0</v>
      </c>
      <c r="R24788">
        <f>IF(user_profile_1To1150003[[#This Row],[vip]]="NA",0,1)</f>
        <v>0</v>
      </c>
    </row>
    <row r="24789" spans="1:18" x14ac:dyDescent="0.25">
      <c r="A24789">
        <v>25024</v>
      </c>
      <c r="B24789" s="1" t="s">
        <v>24816</v>
      </c>
      <c r="C24789" s="1" t="s">
        <v>1</v>
      </c>
      <c r="D24789" s="1" t="s">
        <v>39</v>
      </c>
      <c r="E24789" s="2">
        <v>43121.878009259257</v>
      </c>
      <c r="F24789" s="1" t="s">
        <v>3</v>
      </c>
      <c r="G24789" s="1" t="s">
        <v>4</v>
      </c>
      <c r="H24789">
        <f>IF(user_profile_1To1150003[[#This Row],[gender]]="女",1,0)</f>
        <v>1</v>
      </c>
      <c r="I24789">
        <f>IF(user_profile_1To1150003[[#This Row],[gender]]="保密",1,0)</f>
        <v>0</v>
      </c>
      <c r="J24789">
        <v>8816</v>
      </c>
      <c r="K24789">
        <v>1475</v>
      </c>
      <c r="L24789">
        <v>659</v>
      </c>
      <c r="M24789">
        <v>4</v>
      </c>
      <c r="N24789">
        <v>0</v>
      </c>
      <c r="O24789">
        <f>IF(user_profile_1To1150003[[#This Row],[duty]]="user",0,1)</f>
        <v>0</v>
      </c>
      <c r="P24789">
        <f>IF(user_profile_1To1150003[[#This Row],[duty]]="版务",1,0)</f>
        <v>0</v>
      </c>
      <c r="Q24789">
        <f>IF(OR(user_profile_1To1150003[[#This Row],[duty]]="版务", user_profile_1To1150003[[#This Row],[duty]]="user"),0,1)</f>
        <v>0</v>
      </c>
      <c r="R24789">
        <f>IF(user_profile_1To1150003[[#This Row],[vip]]="NA",0,1)</f>
        <v>0</v>
      </c>
    </row>
    <row r="24790" spans="1:18" x14ac:dyDescent="0.25">
      <c r="A24790">
        <v>25025</v>
      </c>
      <c r="B24790" s="1" t="s">
        <v>24817</v>
      </c>
      <c r="C24790" s="1" t="s">
        <v>6</v>
      </c>
      <c r="D24790" s="1" t="s">
        <v>21</v>
      </c>
      <c r="E24790" s="2">
        <v>43124.036840277775</v>
      </c>
      <c r="F24790" s="1" t="s">
        <v>3</v>
      </c>
      <c r="G24790" s="1" t="s">
        <v>4</v>
      </c>
      <c r="H24790">
        <f>IF(user_profile_1To1150003[[#This Row],[gender]]="女",1,0)</f>
        <v>0</v>
      </c>
      <c r="I24790">
        <f>IF(user_profile_1To1150003[[#This Row],[gender]]="保密",1,0)</f>
        <v>0</v>
      </c>
      <c r="J24790">
        <v>236</v>
      </c>
      <c r="K24790">
        <v>12</v>
      </c>
      <c r="L24790">
        <v>361</v>
      </c>
      <c r="M24790">
        <v>1.1000000000000001</v>
      </c>
      <c r="N24790">
        <v>0</v>
      </c>
      <c r="O24790">
        <f>IF(user_profile_1To1150003[[#This Row],[duty]]="user",0,1)</f>
        <v>0</v>
      </c>
      <c r="P24790">
        <f>IF(user_profile_1To1150003[[#This Row],[duty]]="版务",1,0)</f>
        <v>0</v>
      </c>
      <c r="Q24790">
        <f>IF(OR(user_profile_1To1150003[[#This Row],[duty]]="版务", user_profile_1To1150003[[#This Row],[duty]]="user"),0,1)</f>
        <v>0</v>
      </c>
      <c r="R24790">
        <f>IF(user_profile_1To1150003[[#This Row],[vip]]="NA",0,1)</f>
        <v>0</v>
      </c>
    </row>
    <row r="24791" spans="1:18" x14ac:dyDescent="0.25">
      <c r="A24791">
        <v>25026</v>
      </c>
      <c r="B24791" s="1" t="s">
        <v>24818</v>
      </c>
      <c r="C24791" s="1" t="s">
        <v>6</v>
      </c>
      <c r="D24791" s="1" t="s">
        <v>7</v>
      </c>
      <c r="E24791" s="2">
        <v>43054.737546296295</v>
      </c>
      <c r="F24791" s="1" t="s">
        <v>3</v>
      </c>
      <c r="G24791" s="1" t="s">
        <v>4</v>
      </c>
      <c r="H24791">
        <f>IF(user_profile_1To1150003[[#This Row],[gender]]="女",1,0)</f>
        <v>0</v>
      </c>
      <c r="I24791">
        <f>IF(user_profile_1To1150003[[#This Row],[gender]]="保密",1,0)</f>
        <v>0</v>
      </c>
      <c r="J24791">
        <v>37</v>
      </c>
      <c r="K24791">
        <v>41</v>
      </c>
      <c r="L24791">
        <v>46</v>
      </c>
      <c r="M24791">
        <v>1</v>
      </c>
      <c r="N24791">
        <v>0</v>
      </c>
      <c r="O24791">
        <f>IF(user_profile_1To1150003[[#This Row],[duty]]="user",0,1)</f>
        <v>0</v>
      </c>
      <c r="P24791">
        <f>IF(user_profile_1To1150003[[#This Row],[duty]]="版务",1,0)</f>
        <v>0</v>
      </c>
      <c r="Q24791">
        <f>IF(OR(user_profile_1To1150003[[#This Row],[duty]]="版务", user_profile_1To1150003[[#This Row],[duty]]="user"),0,1)</f>
        <v>0</v>
      </c>
      <c r="R24791">
        <f>IF(user_profile_1To1150003[[#This Row],[vip]]="NA",0,1)</f>
        <v>0</v>
      </c>
    </row>
    <row r="24792" spans="1:18" x14ac:dyDescent="0.25">
      <c r="A24792">
        <v>25027</v>
      </c>
      <c r="B24792" s="1" t="s">
        <v>24819</v>
      </c>
      <c r="C24792" s="1" t="s">
        <v>6</v>
      </c>
      <c r="D24792" s="1" t="s">
        <v>33</v>
      </c>
      <c r="E24792" s="2">
        <v>43039.583333333336</v>
      </c>
      <c r="F24792" s="1" t="s">
        <v>3</v>
      </c>
      <c r="G24792" s="1" t="s">
        <v>4</v>
      </c>
      <c r="H24792">
        <f>IF(user_profile_1To1150003[[#This Row],[gender]]="女",1,0)</f>
        <v>0</v>
      </c>
      <c r="I24792">
        <f>IF(user_profile_1To1150003[[#This Row],[gender]]="保密",1,0)</f>
        <v>0</v>
      </c>
      <c r="J24792">
        <v>2402</v>
      </c>
      <c r="K24792">
        <v>1459</v>
      </c>
      <c r="L24792">
        <v>576</v>
      </c>
      <c r="M24792">
        <v>4</v>
      </c>
      <c r="N24792">
        <v>0</v>
      </c>
      <c r="O24792">
        <f>IF(user_profile_1To1150003[[#This Row],[duty]]="user",0,1)</f>
        <v>0</v>
      </c>
      <c r="P24792">
        <f>IF(user_profile_1To1150003[[#This Row],[duty]]="版务",1,0)</f>
        <v>0</v>
      </c>
      <c r="Q24792">
        <f>IF(OR(user_profile_1To1150003[[#This Row],[duty]]="版务", user_profile_1To1150003[[#This Row],[duty]]="user"),0,1)</f>
        <v>0</v>
      </c>
      <c r="R24792">
        <f>IF(user_profile_1To1150003[[#This Row],[vip]]="NA",0,1)</f>
        <v>0</v>
      </c>
    </row>
    <row r="24793" spans="1:18" x14ac:dyDescent="0.25">
      <c r="A24793">
        <v>25028</v>
      </c>
      <c r="B24793" s="1" t="s">
        <v>24820</v>
      </c>
      <c r="C24793" s="1" t="s">
        <v>6</v>
      </c>
      <c r="D24793" s="1" t="s">
        <v>15</v>
      </c>
      <c r="E24793" s="2">
        <v>43111.533206018517</v>
      </c>
      <c r="F24793" s="1" t="s">
        <v>3</v>
      </c>
      <c r="G24793" s="1" t="s">
        <v>4</v>
      </c>
      <c r="H24793">
        <f>IF(user_profile_1To1150003[[#This Row],[gender]]="女",1,0)</f>
        <v>0</v>
      </c>
      <c r="I24793">
        <f>IF(user_profile_1To1150003[[#This Row],[gender]]="保密",1,0)</f>
        <v>0</v>
      </c>
      <c r="J24793">
        <v>2433</v>
      </c>
      <c r="K24793">
        <v>325</v>
      </c>
      <c r="L24793">
        <v>648</v>
      </c>
      <c r="M24793">
        <v>3.2</v>
      </c>
      <c r="N24793">
        <v>0</v>
      </c>
      <c r="O24793">
        <f>IF(user_profile_1To1150003[[#This Row],[duty]]="user",0,1)</f>
        <v>0</v>
      </c>
      <c r="P24793">
        <f>IF(user_profile_1To1150003[[#This Row],[duty]]="版务",1,0)</f>
        <v>0</v>
      </c>
      <c r="Q24793">
        <f>IF(OR(user_profile_1To1150003[[#This Row],[duty]]="版务", user_profile_1To1150003[[#This Row],[duty]]="user"),0,1)</f>
        <v>0</v>
      </c>
      <c r="R24793">
        <f>IF(user_profile_1To1150003[[#This Row],[vip]]="NA",0,1)</f>
        <v>0</v>
      </c>
    </row>
    <row r="24794" spans="1:18" x14ac:dyDescent="0.25">
      <c r="A24794">
        <v>25029</v>
      </c>
      <c r="B24794" s="1" t="s">
        <v>24821</v>
      </c>
      <c r="C24794" s="1" t="s">
        <v>7</v>
      </c>
      <c r="D24794" s="1" t="s">
        <v>7</v>
      </c>
      <c r="E24794" s="2">
        <v>43067.492858796293</v>
      </c>
      <c r="F24794" s="1" t="s">
        <v>3</v>
      </c>
      <c r="G24794" s="1" t="s">
        <v>4</v>
      </c>
      <c r="H24794">
        <f>IF(user_profile_1To1150003[[#This Row],[gender]]="女",1,0)</f>
        <v>0</v>
      </c>
      <c r="I24794">
        <f>IF(user_profile_1To1150003[[#This Row],[gender]]="保密",1,0)</f>
        <v>1</v>
      </c>
      <c r="J24794">
        <v>67</v>
      </c>
      <c r="K24794">
        <v>0</v>
      </c>
      <c r="L24794">
        <v>59</v>
      </c>
      <c r="M24794">
        <v>0.4</v>
      </c>
      <c r="N24794">
        <v>0</v>
      </c>
      <c r="O24794">
        <f>IF(user_profile_1To1150003[[#This Row],[duty]]="user",0,1)</f>
        <v>0</v>
      </c>
      <c r="P24794">
        <f>IF(user_profile_1To1150003[[#This Row],[duty]]="版务",1,0)</f>
        <v>0</v>
      </c>
      <c r="Q24794">
        <f>IF(OR(user_profile_1To1150003[[#This Row],[duty]]="版务", user_profile_1To1150003[[#This Row],[duty]]="user"),0,1)</f>
        <v>0</v>
      </c>
      <c r="R24794">
        <f>IF(user_profile_1To1150003[[#This Row],[vip]]="NA",0,1)</f>
        <v>0</v>
      </c>
    </row>
    <row r="24795" spans="1:18" x14ac:dyDescent="0.25">
      <c r="A24795">
        <v>25030</v>
      </c>
      <c r="B24795" s="1" t="s">
        <v>24822</v>
      </c>
      <c r="C24795" s="1" t="s">
        <v>6</v>
      </c>
      <c r="D24795" s="1" t="s">
        <v>11</v>
      </c>
      <c r="E24795" s="2">
        <v>43120.959189814814</v>
      </c>
      <c r="F24795" s="1" t="s">
        <v>3</v>
      </c>
      <c r="G24795" s="1" t="s">
        <v>4</v>
      </c>
      <c r="H24795">
        <f>IF(user_profile_1To1150003[[#This Row],[gender]]="女",1,0)</f>
        <v>0</v>
      </c>
      <c r="I24795">
        <f>IF(user_profile_1To1150003[[#This Row],[gender]]="保密",1,0)</f>
        <v>0</v>
      </c>
      <c r="J24795">
        <v>4</v>
      </c>
      <c r="K24795">
        <v>0</v>
      </c>
      <c r="L24795">
        <v>23</v>
      </c>
      <c r="M24795">
        <v>0</v>
      </c>
      <c r="N24795">
        <v>0</v>
      </c>
      <c r="O24795">
        <f>IF(user_profile_1To1150003[[#This Row],[duty]]="user",0,1)</f>
        <v>0</v>
      </c>
      <c r="P24795">
        <f>IF(user_profile_1To1150003[[#This Row],[duty]]="版务",1,0)</f>
        <v>0</v>
      </c>
      <c r="Q24795">
        <f>IF(OR(user_profile_1To1150003[[#This Row],[duty]]="版务", user_profile_1To1150003[[#This Row],[duty]]="user"),0,1)</f>
        <v>0</v>
      </c>
      <c r="R24795">
        <f>IF(user_profile_1To1150003[[#This Row],[vip]]="NA",0,1)</f>
        <v>0</v>
      </c>
    </row>
    <row r="24796" spans="1:18" x14ac:dyDescent="0.25">
      <c r="A24796">
        <v>25031</v>
      </c>
      <c r="B24796" s="1" t="s">
        <v>24823</v>
      </c>
      <c r="C24796" s="1" t="s">
        <v>1</v>
      </c>
      <c r="D24796" s="1" t="s">
        <v>27</v>
      </c>
      <c r="E24796" s="2">
        <v>42965.472708333335</v>
      </c>
      <c r="F24796" s="1" t="s">
        <v>3</v>
      </c>
      <c r="G24796" s="1" t="s">
        <v>4</v>
      </c>
      <c r="H24796">
        <f>IF(user_profile_1To1150003[[#This Row],[gender]]="女",1,0)</f>
        <v>1</v>
      </c>
      <c r="I24796">
        <f>IF(user_profile_1To1150003[[#This Row],[gender]]="保密",1,0)</f>
        <v>0</v>
      </c>
      <c r="J24796">
        <v>2448</v>
      </c>
      <c r="K24796">
        <v>7692</v>
      </c>
      <c r="L24796">
        <v>502</v>
      </c>
      <c r="M24796">
        <v>5</v>
      </c>
      <c r="N24796">
        <v>1</v>
      </c>
      <c r="O24796">
        <f>IF(user_profile_1To1150003[[#This Row],[duty]]="user",0,1)</f>
        <v>0</v>
      </c>
      <c r="P24796">
        <f>IF(user_profile_1To1150003[[#This Row],[duty]]="版务",1,0)</f>
        <v>0</v>
      </c>
      <c r="Q24796">
        <f>IF(OR(user_profile_1To1150003[[#This Row],[duty]]="版务", user_profile_1To1150003[[#This Row],[duty]]="user"),0,1)</f>
        <v>0</v>
      </c>
      <c r="R24796">
        <f>IF(user_profile_1To1150003[[#This Row],[vip]]="NA",0,1)</f>
        <v>0</v>
      </c>
    </row>
    <row r="24797" spans="1:18" x14ac:dyDescent="0.25">
      <c r="A24797">
        <v>25032</v>
      </c>
      <c r="B24797" s="1" t="s">
        <v>24824</v>
      </c>
      <c r="C24797" s="1" t="s">
        <v>6</v>
      </c>
      <c r="D24797" s="1" t="s">
        <v>17</v>
      </c>
      <c r="E24797" s="2">
        <v>42939.849618055552</v>
      </c>
      <c r="F24797" s="1" t="s">
        <v>3</v>
      </c>
      <c r="G24797" s="1" t="s">
        <v>4</v>
      </c>
      <c r="H24797">
        <f>IF(user_profile_1To1150003[[#This Row],[gender]]="女",1,0)</f>
        <v>0</v>
      </c>
      <c r="I24797">
        <f>IF(user_profile_1To1150003[[#This Row],[gender]]="保密",1,0)</f>
        <v>0</v>
      </c>
      <c r="J24797">
        <v>636</v>
      </c>
      <c r="K24797">
        <v>17</v>
      </c>
      <c r="L24797">
        <v>477</v>
      </c>
      <c r="M24797">
        <v>2.2999999999999998</v>
      </c>
      <c r="N24797">
        <v>0</v>
      </c>
      <c r="O24797">
        <f>IF(user_profile_1To1150003[[#This Row],[duty]]="user",0,1)</f>
        <v>0</v>
      </c>
      <c r="P24797">
        <f>IF(user_profile_1To1150003[[#This Row],[duty]]="版务",1,0)</f>
        <v>0</v>
      </c>
      <c r="Q24797">
        <f>IF(OR(user_profile_1To1150003[[#This Row],[duty]]="版务", user_profile_1To1150003[[#This Row],[duty]]="user"),0,1)</f>
        <v>0</v>
      </c>
      <c r="R24797">
        <f>IF(user_profile_1To1150003[[#This Row],[vip]]="NA",0,1)</f>
        <v>0</v>
      </c>
    </row>
    <row r="24798" spans="1:18" x14ac:dyDescent="0.25">
      <c r="A24798">
        <v>25033</v>
      </c>
      <c r="B24798" s="1" t="s">
        <v>24825</v>
      </c>
      <c r="C24798" s="1" t="s">
        <v>1</v>
      </c>
      <c r="D24798" s="1" t="s">
        <v>46</v>
      </c>
      <c r="E24798" s="2">
        <v>42915.877569444441</v>
      </c>
      <c r="F24798" s="1" t="s">
        <v>3</v>
      </c>
      <c r="G24798" s="1" t="s">
        <v>4</v>
      </c>
      <c r="H24798">
        <f>IF(user_profile_1To1150003[[#This Row],[gender]]="女",1,0)</f>
        <v>1</v>
      </c>
      <c r="I24798">
        <f>IF(user_profile_1To1150003[[#This Row],[gender]]="保密",1,0)</f>
        <v>0</v>
      </c>
      <c r="J24798">
        <v>1456</v>
      </c>
      <c r="K24798">
        <v>25</v>
      </c>
      <c r="L24798">
        <v>453</v>
      </c>
      <c r="M24798">
        <v>2.2999999999999998</v>
      </c>
      <c r="N24798">
        <v>0</v>
      </c>
      <c r="O24798">
        <f>IF(user_profile_1To1150003[[#This Row],[duty]]="user",0,1)</f>
        <v>0</v>
      </c>
      <c r="P24798">
        <f>IF(user_profile_1To1150003[[#This Row],[duty]]="版务",1,0)</f>
        <v>0</v>
      </c>
      <c r="Q24798">
        <f>IF(OR(user_profile_1To1150003[[#This Row],[duty]]="版务", user_profile_1To1150003[[#This Row],[duty]]="user"),0,1)</f>
        <v>0</v>
      </c>
      <c r="R24798">
        <f>IF(user_profile_1To1150003[[#This Row],[vip]]="NA",0,1)</f>
        <v>0</v>
      </c>
    </row>
    <row r="24799" spans="1:18" x14ac:dyDescent="0.25">
      <c r="A24799">
        <v>25034</v>
      </c>
      <c r="B24799" s="1" t="s">
        <v>24826</v>
      </c>
      <c r="C24799" s="1" t="s">
        <v>6</v>
      </c>
      <c r="D24799" s="1" t="s">
        <v>23</v>
      </c>
      <c r="E24799" s="2">
        <v>43063.686932870369</v>
      </c>
      <c r="F24799" s="1" t="s">
        <v>3</v>
      </c>
      <c r="G24799" s="1" t="s">
        <v>4</v>
      </c>
      <c r="H24799">
        <f>IF(user_profile_1To1150003[[#This Row],[gender]]="女",1,0)</f>
        <v>0</v>
      </c>
      <c r="I24799">
        <f>IF(user_profile_1To1150003[[#This Row],[gender]]="保密",1,0)</f>
        <v>0</v>
      </c>
      <c r="J24799">
        <v>258</v>
      </c>
      <c r="K24799">
        <v>6</v>
      </c>
      <c r="L24799">
        <v>600</v>
      </c>
      <c r="M24799">
        <v>2.1</v>
      </c>
      <c r="N24799">
        <v>0</v>
      </c>
      <c r="O24799">
        <f>IF(user_profile_1To1150003[[#This Row],[duty]]="user",0,1)</f>
        <v>0</v>
      </c>
      <c r="P24799">
        <f>IF(user_profile_1To1150003[[#This Row],[duty]]="版务",1,0)</f>
        <v>0</v>
      </c>
      <c r="Q24799">
        <f>IF(OR(user_profile_1To1150003[[#This Row],[duty]]="版务", user_profile_1To1150003[[#This Row],[duty]]="user"),0,1)</f>
        <v>0</v>
      </c>
      <c r="R24799">
        <f>IF(user_profile_1To1150003[[#This Row],[vip]]="NA",0,1)</f>
        <v>0</v>
      </c>
    </row>
    <row r="24800" spans="1:18" x14ac:dyDescent="0.25">
      <c r="A24800">
        <v>25035</v>
      </c>
      <c r="B24800" s="1" t="s">
        <v>24827</v>
      </c>
      <c r="C24800" s="1" t="s">
        <v>1</v>
      </c>
      <c r="D24800" s="1" t="s">
        <v>15</v>
      </c>
      <c r="E24800" s="2">
        <v>43053.488275462965</v>
      </c>
      <c r="F24800" s="1" t="s">
        <v>3</v>
      </c>
      <c r="G24800" s="1" t="s">
        <v>4</v>
      </c>
      <c r="H24800">
        <f>IF(user_profile_1To1150003[[#This Row],[gender]]="女",1,0)</f>
        <v>1</v>
      </c>
      <c r="I24800">
        <f>IF(user_profile_1To1150003[[#This Row],[gender]]="保密",1,0)</f>
        <v>0</v>
      </c>
      <c r="J24800">
        <v>379</v>
      </c>
      <c r="K24800">
        <v>52</v>
      </c>
      <c r="L24800">
        <v>471</v>
      </c>
      <c r="M24800">
        <v>2.5</v>
      </c>
      <c r="N24800">
        <v>0</v>
      </c>
      <c r="O24800">
        <f>IF(user_profile_1To1150003[[#This Row],[duty]]="user",0,1)</f>
        <v>0</v>
      </c>
      <c r="P24800">
        <f>IF(user_profile_1To1150003[[#This Row],[duty]]="版务",1,0)</f>
        <v>0</v>
      </c>
      <c r="Q24800">
        <f>IF(OR(user_profile_1To1150003[[#This Row],[duty]]="版务", user_profile_1To1150003[[#This Row],[duty]]="user"),0,1)</f>
        <v>0</v>
      </c>
      <c r="R24800">
        <f>IF(user_profile_1To1150003[[#This Row],[vip]]="NA",0,1)</f>
        <v>0</v>
      </c>
    </row>
    <row r="24801" spans="1:18" x14ac:dyDescent="0.25">
      <c r="A24801">
        <v>25036</v>
      </c>
      <c r="B24801" s="1" t="s">
        <v>24828</v>
      </c>
      <c r="C24801" s="1" t="s">
        <v>6</v>
      </c>
      <c r="D24801" s="1" t="s">
        <v>17</v>
      </c>
      <c r="E24801" s="2">
        <v>43126.849756944444</v>
      </c>
      <c r="F24801" s="1" t="s">
        <v>3</v>
      </c>
      <c r="G24801" s="1" t="s">
        <v>4</v>
      </c>
      <c r="H24801">
        <f>IF(user_profile_1To1150003[[#This Row],[gender]]="女",1,0)</f>
        <v>0</v>
      </c>
      <c r="I24801">
        <f>IF(user_profile_1To1150003[[#This Row],[gender]]="保密",1,0)</f>
        <v>0</v>
      </c>
      <c r="J24801">
        <v>4730</v>
      </c>
      <c r="K24801">
        <v>183</v>
      </c>
      <c r="L24801">
        <v>664</v>
      </c>
      <c r="M24801">
        <v>3</v>
      </c>
      <c r="N24801">
        <v>0</v>
      </c>
      <c r="O24801">
        <f>IF(user_profile_1To1150003[[#This Row],[duty]]="user",0,1)</f>
        <v>0</v>
      </c>
      <c r="P24801">
        <f>IF(user_profile_1To1150003[[#This Row],[duty]]="版务",1,0)</f>
        <v>0</v>
      </c>
      <c r="Q24801">
        <f>IF(OR(user_profile_1To1150003[[#This Row],[duty]]="版务", user_profile_1To1150003[[#This Row],[duty]]="user"),0,1)</f>
        <v>0</v>
      </c>
      <c r="R24801">
        <f>IF(user_profile_1To1150003[[#This Row],[vip]]="NA",0,1)</f>
        <v>0</v>
      </c>
    </row>
    <row r="24802" spans="1:18" x14ac:dyDescent="0.25">
      <c r="A24802">
        <v>25037</v>
      </c>
      <c r="B24802" s="1" t="s">
        <v>24829</v>
      </c>
      <c r="C24802" s="1" t="s">
        <v>6</v>
      </c>
      <c r="D24802" s="1" t="s">
        <v>46</v>
      </c>
      <c r="E24802" s="2">
        <v>43045.675046296295</v>
      </c>
      <c r="F24802" s="1" t="s">
        <v>3</v>
      </c>
      <c r="G24802" s="1" t="s">
        <v>4</v>
      </c>
      <c r="H24802">
        <f>IF(user_profile_1To1150003[[#This Row],[gender]]="女",1,0)</f>
        <v>0</v>
      </c>
      <c r="I24802">
        <f>IF(user_profile_1To1150003[[#This Row],[gender]]="保密",1,0)</f>
        <v>0</v>
      </c>
      <c r="J24802">
        <v>6</v>
      </c>
      <c r="K24802">
        <v>0</v>
      </c>
      <c r="L24802">
        <v>37</v>
      </c>
      <c r="M24802">
        <v>0.1</v>
      </c>
      <c r="N24802">
        <v>0</v>
      </c>
      <c r="O24802">
        <f>IF(user_profile_1To1150003[[#This Row],[duty]]="user",0,1)</f>
        <v>0</v>
      </c>
      <c r="P24802">
        <f>IF(user_profile_1To1150003[[#This Row],[duty]]="版务",1,0)</f>
        <v>0</v>
      </c>
      <c r="Q24802">
        <f>IF(OR(user_profile_1To1150003[[#This Row],[duty]]="版务", user_profile_1To1150003[[#This Row],[duty]]="user"),0,1)</f>
        <v>0</v>
      </c>
      <c r="R24802">
        <f>IF(user_profile_1To1150003[[#This Row],[vip]]="NA",0,1)</f>
        <v>0</v>
      </c>
    </row>
    <row r="24803" spans="1:18" x14ac:dyDescent="0.25">
      <c r="A24803">
        <v>25038</v>
      </c>
      <c r="B24803" s="1" t="s">
        <v>24830</v>
      </c>
      <c r="C24803" s="1" t="s">
        <v>1</v>
      </c>
      <c r="D24803" s="1" t="s">
        <v>23</v>
      </c>
      <c r="E24803" s="2">
        <v>43124.504189814812</v>
      </c>
      <c r="F24803" s="1" t="s">
        <v>3</v>
      </c>
      <c r="G24803" s="1" t="s">
        <v>4</v>
      </c>
      <c r="H24803">
        <f>IF(user_profile_1To1150003[[#This Row],[gender]]="女",1,0)</f>
        <v>1</v>
      </c>
      <c r="I24803">
        <f>IF(user_profile_1To1150003[[#This Row],[gender]]="保密",1,0)</f>
        <v>0</v>
      </c>
      <c r="J24803">
        <v>6130</v>
      </c>
      <c r="K24803">
        <v>4083</v>
      </c>
      <c r="L24803">
        <v>661</v>
      </c>
      <c r="M24803">
        <v>4.5999999999999996</v>
      </c>
      <c r="N24803">
        <v>1</v>
      </c>
      <c r="O24803">
        <f>IF(user_profile_1To1150003[[#This Row],[duty]]="user",0,1)</f>
        <v>0</v>
      </c>
      <c r="P24803">
        <f>IF(user_profile_1To1150003[[#This Row],[duty]]="版务",1,0)</f>
        <v>0</v>
      </c>
      <c r="Q24803">
        <f>IF(OR(user_profile_1To1150003[[#This Row],[duty]]="版务", user_profile_1To1150003[[#This Row],[duty]]="user"),0,1)</f>
        <v>0</v>
      </c>
      <c r="R24803">
        <f>IF(user_profile_1To1150003[[#This Row],[vip]]="NA",0,1)</f>
        <v>0</v>
      </c>
    </row>
    <row r="24804" spans="1:18" x14ac:dyDescent="0.25">
      <c r="A24804">
        <v>25039</v>
      </c>
      <c r="B24804" s="1" t="s">
        <v>24831</v>
      </c>
      <c r="C24804" s="1" t="s">
        <v>6</v>
      </c>
      <c r="D24804" s="1" t="s">
        <v>33</v>
      </c>
      <c r="E24804" s="2">
        <v>43078.084085648145</v>
      </c>
      <c r="F24804" s="1" t="s">
        <v>3</v>
      </c>
      <c r="G24804" s="1" t="s">
        <v>4</v>
      </c>
      <c r="H24804">
        <f>IF(user_profile_1To1150003[[#This Row],[gender]]="女",1,0)</f>
        <v>0</v>
      </c>
      <c r="I24804">
        <f>IF(user_profile_1To1150003[[#This Row],[gender]]="保密",1,0)</f>
        <v>0</v>
      </c>
      <c r="J24804">
        <v>11836</v>
      </c>
      <c r="K24804">
        <v>7723</v>
      </c>
      <c r="L24804">
        <v>615</v>
      </c>
      <c r="M24804">
        <v>5</v>
      </c>
      <c r="N24804">
        <v>5</v>
      </c>
      <c r="O24804">
        <f>IF(user_profile_1To1150003[[#This Row],[duty]]="user",0,1)</f>
        <v>0</v>
      </c>
      <c r="P24804">
        <f>IF(user_profile_1To1150003[[#This Row],[duty]]="版务",1,0)</f>
        <v>0</v>
      </c>
      <c r="Q24804">
        <f>IF(OR(user_profile_1To1150003[[#This Row],[duty]]="版务", user_profile_1To1150003[[#This Row],[duty]]="user"),0,1)</f>
        <v>0</v>
      </c>
      <c r="R24804">
        <f>IF(user_profile_1To1150003[[#This Row],[vip]]="NA",0,1)</f>
        <v>0</v>
      </c>
    </row>
    <row r="24805" spans="1:18" x14ac:dyDescent="0.25">
      <c r="A24805">
        <v>25040</v>
      </c>
      <c r="B24805" s="1" t="s">
        <v>24832</v>
      </c>
      <c r="C24805" s="1" t="s">
        <v>1</v>
      </c>
      <c r="D24805" s="1" t="s">
        <v>46</v>
      </c>
      <c r="E24805" s="2">
        <v>42931.455752314818</v>
      </c>
      <c r="F24805" s="1" t="s">
        <v>3</v>
      </c>
      <c r="G24805" s="1" t="s">
        <v>4</v>
      </c>
      <c r="H24805">
        <f>IF(user_profile_1To1150003[[#This Row],[gender]]="女",1,0)</f>
        <v>1</v>
      </c>
      <c r="I24805">
        <f>IF(user_profile_1To1150003[[#This Row],[gender]]="保密",1,0)</f>
        <v>0</v>
      </c>
      <c r="J24805">
        <v>4841</v>
      </c>
      <c r="K24805">
        <v>55032</v>
      </c>
      <c r="L24805">
        <v>468</v>
      </c>
      <c r="M24805">
        <v>6.4</v>
      </c>
      <c r="N24805">
        <v>3</v>
      </c>
      <c r="O24805">
        <f>IF(user_profile_1To1150003[[#This Row],[duty]]="user",0,1)</f>
        <v>0</v>
      </c>
      <c r="P24805">
        <f>IF(user_profile_1To1150003[[#This Row],[duty]]="版务",1,0)</f>
        <v>0</v>
      </c>
      <c r="Q24805">
        <f>IF(OR(user_profile_1To1150003[[#This Row],[duty]]="版务", user_profile_1To1150003[[#This Row],[duty]]="user"),0,1)</f>
        <v>0</v>
      </c>
      <c r="R24805">
        <f>IF(user_profile_1To1150003[[#This Row],[vip]]="NA",0,1)</f>
        <v>0</v>
      </c>
    </row>
    <row r="24806" spans="1:18" x14ac:dyDescent="0.25">
      <c r="A24806">
        <v>25041</v>
      </c>
      <c r="B24806" s="1" t="s">
        <v>24833</v>
      </c>
      <c r="C24806" s="1" t="s">
        <v>6</v>
      </c>
      <c r="D24806" s="1" t="s">
        <v>11</v>
      </c>
      <c r="E24806" s="2">
        <v>42996.987939814811</v>
      </c>
      <c r="F24806" s="1" t="s">
        <v>3</v>
      </c>
      <c r="G24806" s="1" t="s">
        <v>4</v>
      </c>
      <c r="H24806">
        <f>IF(user_profile_1To1150003[[#This Row],[gender]]="女",1,0)</f>
        <v>0</v>
      </c>
      <c r="I24806">
        <f>IF(user_profile_1To1150003[[#This Row],[gender]]="保密",1,0)</f>
        <v>0</v>
      </c>
      <c r="J24806">
        <v>1810</v>
      </c>
      <c r="K24806">
        <v>79</v>
      </c>
      <c r="L24806">
        <v>534</v>
      </c>
      <c r="M24806">
        <v>2.7</v>
      </c>
      <c r="N24806">
        <v>0</v>
      </c>
      <c r="O24806">
        <f>IF(user_profile_1To1150003[[#This Row],[duty]]="user",0,1)</f>
        <v>0</v>
      </c>
      <c r="P24806">
        <f>IF(user_profile_1To1150003[[#This Row],[duty]]="版务",1,0)</f>
        <v>0</v>
      </c>
      <c r="Q24806">
        <f>IF(OR(user_profile_1To1150003[[#This Row],[duty]]="版务", user_profile_1To1150003[[#This Row],[duty]]="user"),0,1)</f>
        <v>0</v>
      </c>
      <c r="R24806">
        <f>IF(user_profile_1To1150003[[#This Row],[vip]]="NA",0,1)</f>
        <v>0</v>
      </c>
    </row>
    <row r="24807" spans="1:18" x14ac:dyDescent="0.25">
      <c r="A24807">
        <v>25042</v>
      </c>
      <c r="B24807" s="1" t="s">
        <v>24834</v>
      </c>
      <c r="C24807" s="1" t="s">
        <v>6</v>
      </c>
      <c r="D24807" s="1" t="s">
        <v>73</v>
      </c>
      <c r="E24807" s="2">
        <v>43113.695740740739</v>
      </c>
      <c r="F24807" s="1" t="s">
        <v>3</v>
      </c>
      <c r="G24807" s="1" t="s">
        <v>4</v>
      </c>
      <c r="H24807">
        <f>IF(user_profile_1To1150003[[#This Row],[gender]]="女",1,0)</f>
        <v>0</v>
      </c>
      <c r="I24807">
        <f>IF(user_profile_1To1150003[[#This Row],[gender]]="保密",1,0)</f>
        <v>0</v>
      </c>
      <c r="J24807">
        <v>10</v>
      </c>
      <c r="K24807">
        <v>0</v>
      </c>
      <c r="L24807">
        <v>105</v>
      </c>
      <c r="M24807">
        <v>0.1</v>
      </c>
      <c r="N24807">
        <v>0</v>
      </c>
      <c r="O24807">
        <f>IF(user_profile_1To1150003[[#This Row],[duty]]="user",0,1)</f>
        <v>0</v>
      </c>
      <c r="P24807">
        <f>IF(user_profile_1To1150003[[#This Row],[duty]]="版务",1,0)</f>
        <v>0</v>
      </c>
      <c r="Q24807">
        <f>IF(OR(user_profile_1To1150003[[#This Row],[duty]]="版务", user_profile_1To1150003[[#This Row],[duty]]="user"),0,1)</f>
        <v>0</v>
      </c>
      <c r="R24807">
        <f>IF(user_profile_1To1150003[[#This Row],[vip]]="NA",0,1)</f>
        <v>0</v>
      </c>
    </row>
    <row r="24808" spans="1:18" x14ac:dyDescent="0.25">
      <c r="A24808">
        <v>25043</v>
      </c>
      <c r="B24808" s="1" t="s">
        <v>24835</v>
      </c>
      <c r="C24808" s="1" t="s">
        <v>1</v>
      </c>
      <c r="D24808" s="1" t="s">
        <v>17</v>
      </c>
      <c r="E24808" s="2">
        <v>43040.801168981481</v>
      </c>
      <c r="F24808" s="1" t="s">
        <v>3</v>
      </c>
      <c r="G24808" s="1" t="s">
        <v>4</v>
      </c>
      <c r="H24808">
        <f>IF(user_profile_1To1150003[[#This Row],[gender]]="女",1,0)</f>
        <v>1</v>
      </c>
      <c r="I24808">
        <f>IF(user_profile_1To1150003[[#This Row],[gender]]="保密",1,0)</f>
        <v>0</v>
      </c>
      <c r="J24808">
        <v>2648</v>
      </c>
      <c r="K24808">
        <v>3236</v>
      </c>
      <c r="L24808">
        <v>577</v>
      </c>
      <c r="M24808">
        <v>4.4000000000000004</v>
      </c>
      <c r="N24808">
        <v>5</v>
      </c>
      <c r="O24808">
        <f>IF(user_profile_1To1150003[[#This Row],[duty]]="user",0,1)</f>
        <v>0</v>
      </c>
      <c r="P24808">
        <f>IF(user_profile_1To1150003[[#This Row],[duty]]="版务",1,0)</f>
        <v>0</v>
      </c>
      <c r="Q24808">
        <f>IF(OR(user_profile_1To1150003[[#This Row],[duty]]="版务", user_profile_1To1150003[[#This Row],[duty]]="user"),0,1)</f>
        <v>0</v>
      </c>
      <c r="R24808">
        <f>IF(user_profile_1To1150003[[#This Row],[vip]]="NA",0,1)</f>
        <v>0</v>
      </c>
    </row>
    <row r="24809" spans="1:18" x14ac:dyDescent="0.25">
      <c r="A24809">
        <v>25044</v>
      </c>
      <c r="B24809" s="1" t="s">
        <v>24836</v>
      </c>
      <c r="C24809" s="1" t="s">
        <v>6</v>
      </c>
      <c r="D24809" s="1" t="s">
        <v>15</v>
      </c>
      <c r="E24809" s="2">
        <v>43126.974363425928</v>
      </c>
      <c r="F24809" s="1" t="s">
        <v>3</v>
      </c>
      <c r="G24809" s="1" t="s">
        <v>4</v>
      </c>
      <c r="H24809">
        <f>IF(user_profile_1To1150003[[#This Row],[gender]]="女",1,0)</f>
        <v>0</v>
      </c>
      <c r="I24809">
        <f>IF(user_profile_1To1150003[[#This Row],[gender]]="保密",1,0)</f>
        <v>0</v>
      </c>
      <c r="J24809">
        <v>205</v>
      </c>
      <c r="K24809">
        <v>0</v>
      </c>
      <c r="L24809">
        <v>119</v>
      </c>
      <c r="M24809">
        <v>0.4</v>
      </c>
      <c r="N24809">
        <v>0</v>
      </c>
      <c r="O24809">
        <f>IF(user_profile_1To1150003[[#This Row],[duty]]="user",0,1)</f>
        <v>0</v>
      </c>
      <c r="P24809">
        <f>IF(user_profile_1To1150003[[#This Row],[duty]]="版务",1,0)</f>
        <v>0</v>
      </c>
      <c r="Q24809">
        <f>IF(OR(user_profile_1To1150003[[#This Row],[duty]]="版务", user_profile_1To1150003[[#This Row],[duty]]="user"),0,1)</f>
        <v>0</v>
      </c>
      <c r="R24809">
        <f>IF(user_profile_1To1150003[[#This Row],[vip]]="NA",0,1)</f>
        <v>0</v>
      </c>
    </row>
    <row r="24810" spans="1:18" x14ac:dyDescent="0.25">
      <c r="A24810">
        <v>25045</v>
      </c>
      <c r="B24810" s="1" t="s">
        <v>24837</v>
      </c>
      <c r="C24810" s="1" t="s">
        <v>6</v>
      </c>
      <c r="D24810" s="1" t="s">
        <v>7</v>
      </c>
      <c r="E24810" s="2">
        <v>43089.368078703701</v>
      </c>
      <c r="F24810" s="1" t="s">
        <v>3</v>
      </c>
      <c r="G24810" s="1" t="s">
        <v>4</v>
      </c>
      <c r="H24810">
        <f>IF(user_profile_1To1150003[[#This Row],[gender]]="女",1,0)</f>
        <v>0</v>
      </c>
      <c r="I24810">
        <f>IF(user_profile_1To1150003[[#This Row],[gender]]="保密",1,0)</f>
        <v>0</v>
      </c>
      <c r="J24810">
        <v>398</v>
      </c>
      <c r="K24810">
        <v>10</v>
      </c>
      <c r="L24810">
        <v>326</v>
      </c>
      <c r="M24810">
        <v>2</v>
      </c>
      <c r="N24810">
        <v>0</v>
      </c>
      <c r="O24810">
        <f>IF(user_profile_1To1150003[[#This Row],[duty]]="user",0,1)</f>
        <v>0</v>
      </c>
      <c r="P24810">
        <f>IF(user_profile_1To1150003[[#This Row],[duty]]="版务",1,0)</f>
        <v>0</v>
      </c>
      <c r="Q24810">
        <f>IF(OR(user_profile_1To1150003[[#This Row],[duty]]="版务", user_profile_1To1150003[[#This Row],[duty]]="user"),0,1)</f>
        <v>0</v>
      </c>
      <c r="R24810">
        <f>IF(user_profile_1To1150003[[#This Row],[vip]]="NA",0,1)</f>
        <v>0</v>
      </c>
    </row>
    <row r="24811" spans="1:18" x14ac:dyDescent="0.25">
      <c r="A24811">
        <v>25046</v>
      </c>
      <c r="B24811" s="1" t="s">
        <v>24838</v>
      </c>
      <c r="C24811" s="1" t="s">
        <v>7</v>
      </c>
      <c r="D24811" s="1" t="s">
        <v>7</v>
      </c>
      <c r="E24811" s="2">
        <v>43089.779699074075</v>
      </c>
      <c r="F24811" s="1" t="s">
        <v>3</v>
      </c>
      <c r="G24811" s="1" t="s">
        <v>4</v>
      </c>
      <c r="H24811">
        <f>IF(user_profile_1To1150003[[#This Row],[gender]]="女",1,0)</f>
        <v>0</v>
      </c>
      <c r="I24811">
        <f>IF(user_profile_1To1150003[[#This Row],[gender]]="保密",1,0)</f>
        <v>1</v>
      </c>
      <c r="J24811">
        <v>334</v>
      </c>
      <c r="K24811">
        <v>15</v>
      </c>
      <c r="L24811">
        <v>81</v>
      </c>
      <c r="M24811">
        <v>1.3</v>
      </c>
      <c r="N24811">
        <v>0</v>
      </c>
      <c r="O24811">
        <f>IF(user_profile_1To1150003[[#This Row],[duty]]="user",0,1)</f>
        <v>0</v>
      </c>
      <c r="P24811">
        <f>IF(user_profile_1To1150003[[#This Row],[duty]]="版务",1,0)</f>
        <v>0</v>
      </c>
      <c r="Q24811">
        <f>IF(OR(user_profile_1To1150003[[#This Row],[duty]]="版务", user_profile_1To1150003[[#This Row],[duty]]="user"),0,1)</f>
        <v>0</v>
      </c>
      <c r="R24811">
        <f>IF(user_profile_1To1150003[[#This Row],[vip]]="NA",0,1)</f>
        <v>0</v>
      </c>
    </row>
    <row r="24812" spans="1:18" x14ac:dyDescent="0.25">
      <c r="A24812">
        <v>25047</v>
      </c>
      <c r="B24812" s="1" t="s">
        <v>24839</v>
      </c>
      <c r="C24812" s="1" t="s">
        <v>6</v>
      </c>
      <c r="D24812" s="1" t="s">
        <v>27</v>
      </c>
      <c r="E24812" s="2">
        <v>43127.705648148149</v>
      </c>
      <c r="F24812" s="1" t="s">
        <v>3</v>
      </c>
      <c r="G24812" s="1" t="s">
        <v>4</v>
      </c>
      <c r="H24812">
        <f>IF(user_profile_1To1150003[[#This Row],[gender]]="女",1,0)</f>
        <v>0</v>
      </c>
      <c r="I24812">
        <f>IF(user_profile_1To1150003[[#This Row],[gender]]="保密",1,0)</f>
        <v>0</v>
      </c>
      <c r="J24812">
        <v>1132</v>
      </c>
      <c r="K24812">
        <v>193</v>
      </c>
      <c r="L24812">
        <v>419</v>
      </c>
      <c r="M24812">
        <v>3</v>
      </c>
      <c r="N24812">
        <v>0</v>
      </c>
      <c r="O24812">
        <f>IF(user_profile_1To1150003[[#This Row],[duty]]="user",0,1)</f>
        <v>0</v>
      </c>
      <c r="P24812">
        <f>IF(user_profile_1To1150003[[#This Row],[duty]]="版务",1,0)</f>
        <v>0</v>
      </c>
      <c r="Q24812">
        <f>IF(OR(user_profile_1To1150003[[#This Row],[duty]]="版务", user_profile_1To1150003[[#This Row],[duty]]="user"),0,1)</f>
        <v>0</v>
      </c>
      <c r="R24812">
        <f>IF(user_profile_1To1150003[[#This Row],[vip]]="NA",0,1)</f>
        <v>0</v>
      </c>
    </row>
    <row r="24813" spans="1:18" x14ac:dyDescent="0.25">
      <c r="A24813">
        <v>25048</v>
      </c>
      <c r="B24813" s="1" t="s">
        <v>24840</v>
      </c>
      <c r="C24813" s="1" t="s">
        <v>7</v>
      </c>
      <c r="D24813" s="1" t="s">
        <v>7</v>
      </c>
      <c r="E24813" s="2">
        <v>43088.320925925924</v>
      </c>
      <c r="F24813" s="1" t="s">
        <v>3</v>
      </c>
      <c r="G24813" s="1" t="s">
        <v>4</v>
      </c>
      <c r="H24813">
        <f>IF(user_profile_1To1150003[[#This Row],[gender]]="女",1,0)</f>
        <v>0</v>
      </c>
      <c r="I24813">
        <f>IF(user_profile_1To1150003[[#This Row],[gender]]="保密",1,0)</f>
        <v>1</v>
      </c>
      <c r="J24813">
        <v>20</v>
      </c>
      <c r="K24813">
        <v>7</v>
      </c>
      <c r="L24813">
        <v>80</v>
      </c>
      <c r="M24813">
        <v>0.5</v>
      </c>
      <c r="N24813">
        <v>0</v>
      </c>
      <c r="O24813">
        <f>IF(user_profile_1To1150003[[#This Row],[duty]]="user",0,1)</f>
        <v>0</v>
      </c>
      <c r="P24813">
        <f>IF(user_profile_1To1150003[[#This Row],[duty]]="版务",1,0)</f>
        <v>0</v>
      </c>
      <c r="Q24813">
        <f>IF(OR(user_profile_1To1150003[[#This Row],[duty]]="版务", user_profile_1To1150003[[#This Row],[duty]]="user"),0,1)</f>
        <v>0</v>
      </c>
      <c r="R24813">
        <f>IF(user_profile_1To1150003[[#This Row],[vip]]="NA",0,1)</f>
        <v>0</v>
      </c>
    </row>
    <row r="24814" spans="1:18" x14ac:dyDescent="0.25">
      <c r="A24814">
        <v>25049</v>
      </c>
      <c r="B24814" s="1" t="s">
        <v>24841</v>
      </c>
      <c r="C24814" s="1" t="s">
        <v>6</v>
      </c>
      <c r="D24814" s="1" t="s">
        <v>11</v>
      </c>
      <c r="E24814" s="2">
        <v>42654.508402777778</v>
      </c>
      <c r="F24814" s="1" t="s">
        <v>3</v>
      </c>
      <c r="G24814" s="1" t="s">
        <v>4</v>
      </c>
      <c r="H24814">
        <f>IF(user_profile_1To1150003[[#This Row],[gender]]="女",1,0)</f>
        <v>0</v>
      </c>
      <c r="I24814">
        <f>IF(user_profile_1To1150003[[#This Row],[gender]]="保密",1,0)</f>
        <v>0</v>
      </c>
      <c r="J24814">
        <v>1482</v>
      </c>
      <c r="K24814">
        <v>189</v>
      </c>
      <c r="L24814">
        <v>191</v>
      </c>
      <c r="M24814">
        <v>3</v>
      </c>
      <c r="N24814">
        <v>0</v>
      </c>
      <c r="O24814">
        <f>IF(user_profile_1To1150003[[#This Row],[duty]]="user",0,1)</f>
        <v>0</v>
      </c>
      <c r="P24814">
        <f>IF(user_profile_1To1150003[[#This Row],[duty]]="版务",1,0)</f>
        <v>0</v>
      </c>
      <c r="Q24814">
        <f>IF(OR(user_profile_1To1150003[[#This Row],[duty]]="版务", user_profile_1To1150003[[#This Row],[duty]]="user"),0,1)</f>
        <v>0</v>
      </c>
      <c r="R24814">
        <f>IF(user_profile_1To1150003[[#This Row],[vip]]="NA",0,1)</f>
        <v>0</v>
      </c>
    </row>
    <row r="24815" spans="1:18" x14ac:dyDescent="0.25">
      <c r="A24815">
        <v>25050</v>
      </c>
      <c r="B24815" s="1" t="s">
        <v>24842</v>
      </c>
      <c r="C24815" s="1" t="s">
        <v>6</v>
      </c>
      <c r="D24815" s="1" t="s">
        <v>27</v>
      </c>
      <c r="E24815" s="2">
        <v>43087.846041666664</v>
      </c>
      <c r="F24815" s="1" t="s">
        <v>3</v>
      </c>
      <c r="G24815" s="1" t="s">
        <v>4</v>
      </c>
      <c r="H24815">
        <f>IF(user_profile_1To1150003[[#This Row],[gender]]="女",1,0)</f>
        <v>0</v>
      </c>
      <c r="I24815">
        <f>IF(user_profile_1To1150003[[#This Row],[gender]]="保密",1,0)</f>
        <v>0</v>
      </c>
      <c r="J24815">
        <v>449</v>
      </c>
      <c r="K24815">
        <v>30</v>
      </c>
      <c r="L24815">
        <v>415</v>
      </c>
      <c r="M24815">
        <v>2.4</v>
      </c>
      <c r="N24815">
        <v>0</v>
      </c>
      <c r="O24815">
        <f>IF(user_profile_1To1150003[[#This Row],[duty]]="user",0,1)</f>
        <v>0</v>
      </c>
      <c r="P24815">
        <f>IF(user_profile_1To1150003[[#This Row],[duty]]="版务",1,0)</f>
        <v>0</v>
      </c>
      <c r="Q24815">
        <f>IF(OR(user_profile_1To1150003[[#This Row],[duty]]="版务", user_profile_1To1150003[[#This Row],[duty]]="user"),0,1)</f>
        <v>0</v>
      </c>
      <c r="R24815">
        <f>IF(user_profile_1To1150003[[#This Row],[vip]]="NA",0,1)</f>
        <v>0</v>
      </c>
    </row>
    <row r="24816" spans="1:18" x14ac:dyDescent="0.25">
      <c r="A24816">
        <v>25051</v>
      </c>
      <c r="B24816" s="1" t="s">
        <v>24843</v>
      </c>
      <c r="C24816" s="1" t="s">
        <v>6</v>
      </c>
      <c r="D24816" s="1" t="s">
        <v>17</v>
      </c>
      <c r="E24816" s="2">
        <v>42678.024768518517</v>
      </c>
      <c r="F24816" s="1" t="s">
        <v>3</v>
      </c>
      <c r="G24816" s="1" t="s">
        <v>4</v>
      </c>
      <c r="H24816">
        <f>IF(user_profile_1To1150003[[#This Row],[gender]]="女",1,0)</f>
        <v>0</v>
      </c>
      <c r="I24816">
        <f>IF(user_profile_1To1150003[[#This Row],[gender]]="保密",1,0)</f>
        <v>0</v>
      </c>
      <c r="J24816">
        <v>461</v>
      </c>
      <c r="K24816">
        <v>15</v>
      </c>
      <c r="L24816">
        <v>215</v>
      </c>
      <c r="M24816">
        <v>2.2000000000000002</v>
      </c>
      <c r="N24816">
        <v>0</v>
      </c>
      <c r="O24816">
        <f>IF(user_profile_1To1150003[[#This Row],[duty]]="user",0,1)</f>
        <v>0</v>
      </c>
      <c r="P24816">
        <f>IF(user_profile_1To1150003[[#This Row],[duty]]="版务",1,0)</f>
        <v>0</v>
      </c>
      <c r="Q24816">
        <f>IF(OR(user_profile_1To1150003[[#This Row],[duty]]="版务", user_profile_1To1150003[[#This Row],[duty]]="user"),0,1)</f>
        <v>0</v>
      </c>
      <c r="R24816">
        <f>IF(user_profile_1To1150003[[#This Row],[vip]]="NA",0,1)</f>
        <v>0</v>
      </c>
    </row>
    <row r="24817" spans="1:18" x14ac:dyDescent="0.25">
      <c r="A24817">
        <v>25052</v>
      </c>
      <c r="B24817" s="1" t="s">
        <v>24844</v>
      </c>
      <c r="C24817" s="1" t="s">
        <v>1</v>
      </c>
      <c r="D24817" s="1" t="s">
        <v>7</v>
      </c>
      <c r="E24817" s="2">
        <v>43104.971898148149</v>
      </c>
      <c r="F24817" s="1" t="s">
        <v>3</v>
      </c>
      <c r="G24817" s="1" t="s">
        <v>4</v>
      </c>
      <c r="H24817">
        <f>IF(user_profile_1To1150003[[#This Row],[gender]]="女",1,0)</f>
        <v>1</v>
      </c>
      <c r="I24817">
        <f>IF(user_profile_1To1150003[[#This Row],[gender]]="保密",1,0)</f>
        <v>0</v>
      </c>
      <c r="J24817">
        <v>5031</v>
      </c>
      <c r="K24817">
        <v>1450</v>
      </c>
      <c r="L24817">
        <v>642</v>
      </c>
      <c r="M24817">
        <v>3.9</v>
      </c>
      <c r="N24817">
        <v>0</v>
      </c>
      <c r="O24817">
        <f>IF(user_profile_1To1150003[[#This Row],[duty]]="user",0,1)</f>
        <v>0</v>
      </c>
      <c r="P24817">
        <f>IF(user_profile_1To1150003[[#This Row],[duty]]="版务",1,0)</f>
        <v>0</v>
      </c>
      <c r="Q24817">
        <f>IF(OR(user_profile_1To1150003[[#This Row],[duty]]="版务", user_profile_1To1150003[[#This Row],[duty]]="user"),0,1)</f>
        <v>0</v>
      </c>
      <c r="R24817">
        <f>IF(user_profile_1To1150003[[#This Row],[vip]]="NA",0,1)</f>
        <v>0</v>
      </c>
    </row>
    <row r="24818" spans="1:18" x14ac:dyDescent="0.25">
      <c r="A24818">
        <v>25053</v>
      </c>
      <c r="B24818" s="1" t="s">
        <v>24845</v>
      </c>
      <c r="C24818" s="1" t="s">
        <v>1</v>
      </c>
      <c r="D24818" s="1" t="s">
        <v>23</v>
      </c>
      <c r="E24818" s="2">
        <v>43043.462175925924</v>
      </c>
      <c r="F24818" s="1" t="s">
        <v>3</v>
      </c>
      <c r="G24818" s="1" t="s">
        <v>4</v>
      </c>
      <c r="H24818">
        <f>IF(user_profile_1To1150003[[#This Row],[gender]]="女",1,0)</f>
        <v>1</v>
      </c>
      <c r="I24818">
        <f>IF(user_profile_1To1150003[[#This Row],[gender]]="保密",1,0)</f>
        <v>0</v>
      </c>
      <c r="J24818">
        <v>3785</v>
      </c>
      <c r="K24818">
        <v>142</v>
      </c>
      <c r="L24818">
        <v>580</v>
      </c>
      <c r="M24818">
        <v>2.9</v>
      </c>
      <c r="N24818">
        <v>0</v>
      </c>
      <c r="O24818">
        <f>IF(user_profile_1To1150003[[#This Row],[duty]]="user",0,1)</f>
        <v>0</v>
      </c>
      <c r="P24818">
        <f>IF(user_profile_1To1150003[[#This Row],[duty]]="版务",1,0)</f>
        <v>0</v>
      </c>
      <c r="Q24818">
        <f>IF(OR(user_profile_1To1150003[[#This Row],[duty]]="版务", user_profile_1To1150003[[#This Row],[duty]]="user"),0,1)</f>
        <v>0</v>
      </c>
      <c r="R24818">
        <f>IF(user_profile_1To1150003[[#This Row],[vip]]="NA",0,1)</f>
        <v>0</v>
      </c>
    </row>
    <row r="24819" spans="1:18" x14ac:dyDescent="0.25">
      <c r="A24819">
        <v>25054</v>
      </c>
      <c r="B24819" s="1" t="s">
        <v>24846</v>
      </c>
      <c r="C24819" s="1" t="s">
        <v>6</v>
      </c>
      <c r="D24819" s="1" t="s">
        <v>39</v>
      </c>
      <c r="E24819" s="2">
        <v>43107.73159722222</v>
      </c>
      <c r="F24819" s="1" t="s">
        <v>3</v>
      </c>
      <c r="G24819" s="1" t="s">
        <v>4</v>
      </c>
      <c r="H24819">
        <f>IF(user_profile_1To1150003[[#This Row],[gender]]="女",1,0)</f>
        <v>0</v>
      </c>
      <c r="I24819">
        <f>IF(user_profile_1To1150003[[#This Row],[gender]]="保密",1,0)</f>
        <v>0</v>
      </c>
      <c r="J24819">
        <v>240</v>
      </c>
      <c r="K24819">
        <v>4</v>
      </c>
      <c r="L24819">
        <v>99</v>
      </c>
      <c r="M24819">
        <v>1.8</v>
      </c>
      <c r="N24819">
        <v>0</v>
      </c>
      <c r="O24819">
        <f>IF(user_profile_1To1150003[[#This Row],[duty]]="user",0,1)</f>
        <v>0</v>
      </c>
      <c r="P24819">
        <f>IF(user_profile_1To1150003[[#This Row],[duty]]="版务",1,0)</f>
        <v>0</v>
      </c>
      <c r="Q24819">
        <f>IF(OR(user_profile_1To1150003[[#This Row],[duty]]="版务", user_profile_1To1150003[[#This Row],[duty]]="user"),0,1)</f>
        <v>0</v>
      </c>
      <c r="R24819">
        <f>IF(user_profile_1To1150003[[#This Row],[vip]]="NA",0,1)</f>
        <v>0</v>
      </c>
    </row>
    <row r="24820" spans="1:18" x14ac:dyDescent="0.25">
      <c r="A24820">
        <v>25055</v>
      </c>
      <c r="B24820" s="1" t="s">
        <v>24847</v>
      </c>
      <c r="C24820" s="1" t="s">
        <v>1</v>
      </c>
      <c r="D24820" s="1" t="s">
        <v>33</v>
      </c>
      <c r="E24820" s="2">
        <v>43111.204513888886</v>
      </c>
      <c r="F24820" s="1" t="s">
        <v>3</v>
      </c>
      <c r="G24820" s="1" t="s">
        <v>4</v>
      </c>
      <c r="H24820">
        <f>IF(user_profile_1To1150003[[#This Row],[gender]]="女",1,0)</f>
        <v>1</v>
      </c>
      <c r="I24820">
        <f>IF(user_profile_1To1150003[[#This Row],[gender]]="保密",1,0)</f>
        <v>0</v>
      </c>
      <c r="J24820">
        <v>647</v>
      </c>
      <c r="K24820">
        <v>66</v>
      </c>
      <c r="L24820">
        <v>648</v>
      </c>
      <c r="M24820">
        <v>2.6</v>
      </c>
      <c r="N24820">
        <v>0</v>
      </c>
      <c r="O24820">
        <f>IF(user_profile_1To1150003[[#This Row],[duty]]="user",0,1)</f>
        <v>0</v>
      </c>
      <c r="P24820">
        <f>IF(user_profile_1To1150003[[#This Row],[duty]]="版务",1,0)</f>
        <v>0</v>
      </c>
      <c r="Q24820">
        <f>IF(OR(user_profile_1To1150003[[#This Row],[duty]]="版务", user_profile_1To1150003[[#This Row],[duty]]="user"),0,1)</f>
        <v>0</v>
      </c>
      <c r="R24820">
        <f>IF(user_profile_1To1150003[[#This Row],[vip]]="NA",0,1)</f>
        <v>0</v>
      </c>
    </row>
    <row r="24821" spans="1:18" x14ac:dyDescent="0.25">
      <c r="A24821">
        <v>25056</v>
      </c>
      <c r="B24821" s="1" t="s">
        <v>24848</v>
      </c>
      <c r="C24821" s="1" t="s">
        <v>6</v>
      </c>
      <c r="D24821" s="1" t="s">
        <v>19</v>
      </c>
      <c r="E24821" s="2">
        <v>43088.979085648149</v>
      </c>
      <c r="F24821" s="1" t="s">
        <v>3</v>
      </c>
      <c r="G24821" s="1" t="s">
        <v>4</v>
      </c>
      <c r="H24821">
        <f>IF(user_profile_1To1150003[[#This Row],[gender]]="女",1,0)</f>
        <v>0</v>
      </c>
      <c r="I24821">
        <f>IF(user_profile_1To1150003[[#This Row],[gender]]="保密",1,0)</f>
        <v>0</v>
      </c>
      <c r="J24821">
        <v>1611</v>
      </c>
      <c r="K24821">
        <v>812</v>
      </c>
      <c r="L24821">
        <v>626</v>
      </c>
      <c r="M24821">
        <v>3.6</v>
      </c>
      <c r="N24821">
        <v>0</v>
      </c>
      <c r="O24821">
        <f>IF(user_profile_1To1150003[[#This Row],[duty]]="user",0,1)</f>
        <v>0</v>
      </c>
      <c r="P24821">
        <f>IF(user_profile_1To1150003[[#This Row],[duty]]="版务",1,0)</f>
        <v>0</v>
      </c>
      <c r="Q24821">
        <f>IF(OR(user_profile_1To1150003[[#This Row],[duty]]="版务", user_profile_1To1150003[[#This Row],[duty]]="user"),0,1)</f>
        <v>0</v>
      </c>
      <c r="R24821">
        <f>IF(user_profile_1To1150003[[#This Row],[vip]]="NA",0,1)</f>
        <v>0</v>
      </c>
    </row>
    <row r="24822" spans="1:18" x14ac:dyDescent="0.25">
      <c r="A24822">
        <v>25057</v>
      </c>
      <c r="B24822" s="1" t="s">
        <v>24849</v>
      </c>
      <c r="C24822" s="1" t="s">
        <v>1</v>
      </c>
      <c r="D24822" s="1" t="s">
        <v>11</v>
      </c>
      <c r="E24822" s="2">
        <v>43091.909178240741</v>
      </c>
      <c r="F24822" s="1" t="s">
        <v>3</v>
      </c>
      <c r="G24822" s="1" t="s">
        <v>4</v>
      </c>
      <c r="H24822">
        <f>IF(user_profile_1To1150003[[#This Row],[gender]]="女",1,0)</f>
        <v>1</v>
      </c>
      <c r="I24822">
        <f>IF(user_profile_1To1150003[[#This Row],[gender]]="保密",1,0)</f>
        <v>0</v>
      </c>
      <c r="J24822">
        <v>7</v>
      </c>
      <c r="K24822">
        <v>7</v>
      </c>
      <c r="L24822">
        <v>84</v>
      </c>
      <c r="M24822">
        <v>0.3</v>
      </c>
      <c r="N24822">
        <v>0</v>
      </c>
      <c r="O24822">
        <f>IF(user_profile_1To1150003[[#This Row],[duty]]="user",0,1)</f>
        <v>0</v>
      </c>
      <c r="P24822">
        <f>IF(user_profile_1To1150003[[#This Row],[duty]]="版务",1,0)</f>
        <v>0</v>
      </c>
      <c r="Q24822">
        <f>IF(OR(user_profile_1To1150003[[#This Row],[duty]]="版务", user_profile_1To1150003[[#This Row],[duty]]="user"),0,1)</f>
        <v>0</v>
      </c>
      <c r="R24822">
        <f>IF(user_profile_1To1150003[[#This Row],[vip]]="NA",0,1)</f>
        <v>0</v>
      </c>
    </row>
    <row r="24823" spans="1:18" x14ac:dyDescent="0.25">
      <c r="A24823">
        <v>25058</v>
      </c>
      <c r="B24823" s="1" t="s">
        <v>24850</v>
      </c>
      <c r="C24823" s="1" t="s">
        <v>6</v>
      </c>
      <c r="D24823" s="1" t="s">
        <v>11</v>
      </c>
      <c r="E24823" s="2">
        <v>43068.563171296293</v>
      </c>
      <c r="F24823" s="1" t="s">
        <v>3</v>
      </c>
      <c r="G24823" s="1" t="s">
        <v>4</v>
      </c>
      <c r="H24823">
        <f>IF(user_profile_1To1150003[[#This Row],[gender]]="女",1,0)</f>
        <v>0</v>
      </c>
      <c r="I24823">
        <f>IF(user_profile_1To1150003[[#This Row],[gender]]="保密",1,0)</f>
        <v>0</v>
      </c>
      <c r="J24823">
        <v>1733</v>
      </c>
      <c r="K24823">
        <v>356</v>
      </c>
      <c r="L24823">
        <v>605</v>
      </c>
      <c r="M24823">
        <v>3.3</v>
      </c>
      <c r="N24823">
        <v>0</v>
      </c>
      <c r="O24823">
        <f>IF(user_profile_1To1150003[[#This Row],[duty]]="user",0,1)</f>
        <v>0</v>
      </c>
      <c r="P24823">
        <f>IF(user_profile_1To1150003[[#This Row],[duty]]="版务",1,0)</f>
        <v>0</v>
      </c>
      <c r="Q24823">
        <f>IF(OR(user_profile_1To1150003[[#This Row],[duty]]="版务", user_profile_1To1150003[[#This Row],[duty]]="user"),0,1)</f>
        <v>0</v>
      </c>
      <c r="R24823">
        <f>IF(user_profile_1To1150003[[#This Row],[vip]]="NA",0,1)</f>
        <v>0</v>
      </c>
    </row>
    <row r="24824" spans="1:18" x14ac:dyDescent="0.25">
      <c r="A24824">
        <v>25059</v>
      </c>
      <c r="B24824" s="1" t="s">
        <v>24851</v>
      </c>
      <c r="C24824" s="1" t="s">
        <v>6</v>
      </c>
      <c r="D24824" s="1" t="s">
        <v>21</v>
      </c>
      <c r="E24824" s="2">
        <v>43127.718472222223</v>
      </c>
      <c r="F24824" s="1" t="s">
        <v>3</v>
      </c>
      <c r="G24824" s="1" t="s">
        <v>4</v>
      </c>
      <c r="H24824">
        <f>IF(user_profile_1To1150003[[#This Row],[gender]]="女",1,0)</f>
        <v>0</v>
      </c>
      <c r="I24824">
        <f>IF(user_profile_1To1150003[[#This Row],[gender]]="保密",1,0)</f>
        <v>0</v>
      </c>
      <c r="J24824">
        <v>830</v>
      </c>
      <c r="K24824">
        <v>53</v>
      </c>
      <c r="L24824">
        <v>119</v>
      </c>
      <c r="M24824">
        <v>1.6</v>
      </c>
      <c r="N24824">
        <v>0</v>
      </c>
      <c r="O24824">
        <f>IF(user_profile_1To1150003[[#This Row],[duty]]="user",0,1)</f>
        <v>0</v>
      </c>
      <c r="P24824">
        <f>IF(user_profile_1To1150003[[#This Row],[duty]]="版务",1,0)</f>
        <v>0</v>
      </c>
      <c r="Q24824">
        <f>IF(OR(user_profile_1To1150003[[#This Row],[duty]]="版务", user_profile_1To1150003[[#This Row],[duty]]="user"),0,1)</f>
        <v>0</v>
      </c>
      <c r="R24824">
        <f>IF(user_profile_1To1150003[[#This Row],[vip]]="NA",0,1)</f>
        <v>0</v>
      </c>
    </row>
    <row r="24825" spans="1:18" x14ac:dyDescent="0.25">
      <c r="A24825">
        <v>25060</v>
      </c>
      <c r="B24825" s="1" t="s">
        <v>24852</v>
      </c>
      <c r="C24825" s="1" t="s">
        <v>6</v>
      </c>
      <c r="D24825" s="1" t="s">
        <v>21</v>
      </c>
      <c r="E24825" s="2">
        <v>43127.554548611108</v>
      </c>
      <c r="F24825" s="1" t="s">
        <v>3</v>
      </c>
      <c r="G24825" s="1" t="s">
        <v>4</v>
      </c>
      <c r="H24825">
        <f>IF(user_profile_1To1150003[[#This Row],[gender]]="女",1,0)</f>
        <v>0</v>
      </c>
      <c r="I24825">
        <f>IF(user_profile_1To1150003[[#This Row],[gender]]="保密",1,0)</f>
        <v>0</v>
      </c>
      <c r="J24825">
        <v>249</v>
      </c>
      <c r="K24825">
        <v>11</v>
      </c>
      <c r="L24825">
        <v>119</v>
      </c>
      <c r="M24825">
        <v>2</v>
      </c>
      <c r="N24825">
        <v>0</v>
      </c>
      <c r="O24825">
        <f>IF(user_profile_1To1150003[[#This Row],[duty]]="user",0,1)</f>
        <v>0</v>
      </c>
      <c r="P24825">
        <f>IF(user_profile_1To1150003[[#This Row],[duty]]="版务",1,0)</f>
        <v>0</v>
      </c>
      <c r="Q24825">
        <f>IF(OR(user_profile_1To1150003[[#This Row],[duty]]="版务", user_profile_1To1150003[[#This Row],[duty]]="user"),0,1)</f>
        <v>0</v>
      </c>
      <c r="R24825">
        <f>IF(user_profile_1To1150003[[#This Row],[vip]]="NA",0,1)</f>
        <v>0</v>
      </c>
    </row>
    <row r="24826" spans="1:18" x14ac:dyDescent="0.25">
      <c r="A24826">
        <v>25061</v>
      </c>
      <c r="B24826" s="1" t="s">
        <v>24853</v>
      </c>
      <c r="C24826" s="1" t="s">
        <v>1</v>
      </c>
      <c r="D24826" s="1" t="s">
        <v>21</v>
      </c>
      <c r="E24826" s="2">
        <v>43109.613252314812</v>
      </c>
      <c r="F24826" s="1" t="s">
        <v>3</v>
      </c>
      <c r="G24826" s="1" t="s">
        <v>4</v>
      </c>
      <c r="H24826">
        <f>IF(user_profile_1To1150003[[#This Row],[gender]]="女",1,0)</f>
        <v>1</v>
      </c>
      <c r="I24826">
        <f>IF(user_profile_1To1150003[[#This Row],[gender]]="保密",1,0)</f>
        <v>0</v>
      </c>
      <c r="J24826">
        <v>175</v>
      </c>
      <c r="K24826">
        <v>16</v>
      </c>
      <c r="L24826">
        <v>430</v>
      </c>
      <c r="M24826">
        <v>2.2000000000000002</v>
      </c>
      <c r="N24826">
        <v>0</v>
      </c>
      <c r="O24826">
        <f>IF(user_profile_1To1150003[[#This Row],[duty]]="user",0,1)</f>
        <v>0</v>
      </c>
      <c r="P24826">
        <f>IF(user_profile_1To1150003[[#This Row],[duty]]="版务",1,0)</f>
        <v>0</v>
      </c>
      <c r="Q24826">
        <f>IF(OR(user_profile_1To1150003[[#This Row],[duty]]="版务", user_profile_1To1150003[[#This Row],[duty]]="user"),0,1)</f>
        <v>0</v>
      </c>
      <c r="R24826">
        <f>IF(user_profile_1To1150003[[#This Row],[vip]]="NA",0,1)</f>
        <v>0</v>
      </c>
    </row>
    <row r="24827" spans="1:18" x14ac:dyDescent="0.25">
      <c r="A24827">
        <v>25062</v>
      </c>
      <c r="B24827" s="1" t="s">
        <v>24854</v>
      </c>
      <c r="C24827" s="1" t="s">
        <v>6</v>
      </c>
      <c r="D24827" s="1" t="s">
        <v>2</v>
      </c>
      <c r="E24827" s="2">
        <v>42898.924560185187</v>
      </c>
      <c r="F24827" s="1" t="s">
        <v>3</v>
      </c>
      <c r="G24827" s="1" t="s">
        <v>4</v>
      </c>
      <c r="H24827">
        <f>IF(user_profile_1To1150003[[#This Row],[gender]]="女",1,0)</f>
        <v>0</v>
      </c>
      <c r="I24827">
        <f>IF(user_profile_1To1150003[[#This Row],[gender]]="保密",1,0)</f>
        <v>0</v>
      </c>
      <c r="J24827">
        <v>237</v>
      </c>
      <c r="K24827">
        <v>19</v>
      </c>
      <c r="L24827">
        <v>436</v>
      </c>
      <c r="M24827">
        <v>2.2999999999999998</v>
      </c>
      <c r="N24827">
        <v>0</v>
      </c>
      <c r="O24827">
        <f>IF(user_profile_1To1150003[[#This Row],[duty]]="user",0,1)</f>
        <v>0</v>
      </c>
      <c r="P24827">
        <f>IF(user_profile_1To1150003[[#This Row],[duty]]="版务",1,0)</f>
        <v>0</v>
      </c>
      <c r="Q24827">
        <f>IF(OR(user_profile_1To1150003[[#This Row],[duty]]="版务", user_profile_1To1150003[[#This Row],[duty]]="user"),0,1)</f>
        <v>0</v>
      </c>
      <c r="R24827">
        <f>IF(user_profile_1To1150003[[#This Row],[vip]]="NA",0,1)</f>
        <v>0</v>
      </c>
    </row>
    <row r="24828" spans="1:18" x14ac:dyDescent="0.25">
      <c r="A24828">
        <v>25063</v>
      </c>
      <c r="B24828" s="1" t="s">
        <v>24855</v>
      </c>
      <c r="C24828" s="1" t="s">
        <v>6</v>
      </c>
      <c r="D24828" s="1" t="s">
        <v>17</v>
      </c>
      <c r="E24828" s="2">
        <v>42702.556539351855</v>
      </c>
      <c r="F24828" s="1" t="s">
        <v>3</v>
      </c>
      <c r="G24828" s="1" t="s">
        <v>4</v>
      </c>
      <c r="H24828">
        <f>IF(user_profile_1To1150003[[#This Row],[gender]]="女",1,0)</f>
        <v>0</v>
      </c>
      <c r="I24828">
        <f>IF(user_profile_1To1150003[[#This Row],[gender]]="保密",1,0)</f>
        <v>0</v>
      </c>
      <c r="J24828">
        <v>477</v>
      </c>
      <c r="K24828">
        <v>142</v>
      </c>
      <c r="L24828">
        <v>239</v>
      </c>
      <c r="M24828">
        <v>2.9</v>
      </c>
      <c r="N24828">
        <v>0</v>
      </c>
      <c r="O24828">
        <f>IF(user_profile_1To1150003[[#This Row],[duty]]="user",0,1)</f>
        <v>0</v>
      </c>
      <c r="P24828">
        <f>IF(user_profile_1To1150003[[#This Row],[duty]]="版务",1,0)</f>
        <v>0</v>
      </c>
      <c r="Q24828">
        <f>IF(OR(user_profile_1To1150003[[#This Row],[duty]]="版务", user_profile_1To1150003[[#This Row],[duty]]="user"),0,1)</f>
        <v>0</v>
      </c>
      <c r="R24828">
        <f>IF(user_profile_1To1150003[[#This Row],[vip]]="NA",0,1)</f>
        <v>0</v>
      </c>
    </row>
    <row r="24829" spans="1:18" x14ac:dyDescent="0.25">
      <c r="A24829">
        <v>25064</v>
      </c>
      <c r="B24829" s="1" t="s">
        <v>24856</v>
      </c>
      <c r="C24829" s="1" t="s">
        <v>6</v>
      </c>
      <c r="D24829" s="1" t="s">
        <v>21</v>
      </c>
      <c r="E24829" s="2">
        <v>42919.840509259258</v>
      </c>
      <c r="F24829" s="1" t="s">
        <v>3</v>
      </c>
      <c r="G24829" s="1" t="s">
        <v>4</v>
      </c>
      <c r="H24829">
        <f>IF(user_profile_1To1150003[[#This Row],[gender]]="女",1,0)</f>
        <v>0</v>
      </c>
      <c r="I24829">
        <f>IF(user_profile_1To1150003[[#This Row],[gender]]="保密",1,0)</f>
        <v>0</v>
      </c>
      <c r="J24829">
        <v>311</v>
      </c>
      <c r="K24829">
        <v>37</v>
      </c>
      <c r="L24829">
        <v>457</v>
      </c>
      <c r="M24829">
        <v>2.4</v>
      </c>
      <c r="N24829">
        <v>0</v>
      </c>
      <c r="O24829">
        <f>IF(user_profile_1To1150003[[#This Row],[duty]]="user",0,1)</f>
        <v>0</v>
      </c>
      <c r="P24829">
        <f>IF(user_profile_1To1150003[[#This Row],[duty]]="版务",1,0)</f>
        <v>0</v>
      </c>
      <c r="Q24829">
        <f>IF(OR(user_profile_1To1150003[[#This Row],[duty]]="版务", user_profile_1To1150003[[#This Row],[duty]]="user"),0,1)</f>
        <v>0</v>
      </c>
      <c r="R24829">
        <f>IF(user_profile_1To1150003[[#This Row],[vip]]="NA",0,1)</f>
        <v>0</v>
      </c>
    </row>
    <row r="24830" spans="1:18" x14ac:dyDescent="0.25">
      <c r="A24830">
        <v>25065</v>
      </c>
      <c r="B24830" s="1" t="s">
        <v>24857</v>
      </c>
      <c r="C24830" s="1" t="s">
        <v>1</v>
      </c>
      <c r="D24830" s="1" t="s">
        <v>17</v>
      </c>
      <c r="E24830" s="2">
        <v>42668.621215277781</v>
      </c>
      <c r="F24830" s="1" t="s">
        <v>3</v>
      </c>
      <c r="G24830" s="1" t="s">
        <v>4</v>
      </c>
      <c r="H24830">
        <f>IF(user_profile_1To1150003[[#This Row],[gender]]="女",1,0)</f>
        <v>1</v>
      </c>
      <c r="I24830">
        <f>IF(user_profile_1To1150003[[#This Row],[gender]]="保密",1,0)</f>
        <v>0</v>
      </c>
      <c r="J24830">
        <v>439</v>
      </c>
      <c r="K24830">
        <v>205</v>
      </c>
      <c r="L24830">
        <v>205</v>
      </c>
      <c r="M24830">
        <v>3</v>
      </c>
      <c r="N24830">
        <v>0</v>
      </c>
      <c r="O24830">
        <f>IF(user_profile_1To1150003[[#This Row],[duty]]="user",0,1)</f>
        <v>0</v>
      </c>
      <c r="P24830">
        <f>IF(user_profile_1To1150003[[#This Row],[duty]]="版务",1,0)</f>
        <v>0</v>
      </c>
      <c r="Q24830">
        <f>IF(OR(user_profile_1To1150003[[#This Row],[duty]]="版务", user_profile_1To1150003[[#This Row],[duty]]="user"),0,1)</f>
        <v>0</v>
      </c>
      <c r="R24830">
        <f>IF(user_profile_1To1150003[[#This Row],[vip]]="NA",0,1)</f>
        <v>0</v>
      </c>
    </row>
    <row r="24831" spans="1:18" x14ac:dyDescent="0.25">
      <c r="A24831">
        <v>25066</v>
      </c>
      <c r="B24831" s="1" t="s">
        <v>24858</v>
      </c>
      <c r="C24831" s="1" t="s">
        <v>1</v>
      </c>
      <c r="D24831" s="1" t="s">
        <v>11</v>
      </c>
      <c r="E24831" s="2">
        <v>42578.989722222221</v>
      </c>
      <c r="F24831" s="1" t="s">
        <v>3</v>
      </c>
      <c r="G24831" s="1" t="s">
        <v>4</v>
      </c>
      <c r="H24831">
        <f>IF(user_profile_1To1150003[[#This Row],[gender]]="女",1,0)</f>
        <v>1</v>
      </c>
      <c r="I24831">
        <f>IF(user_profile_1To1150003[[#This Row],[gender]]="保密",1,0)</f>
        <v>0</v>
      </c>
      <c r="J24831">
        <v>911</v>
      </c>
      <c r="K24831">
        <v>250</v>
      </c>
      <c r="L24831">
        <v>116</v>
      </c>
      <c r="M24831">
        <v>3.1</v>
      </c>
      <c r="N24831">
        <v>0</v>
      </c>
      <c r="O24831">
        <f>IF(user_profile_1To1150003[[#This Row],[duty]]="user",0,1)</f>
        <v>0</v>
      </c>
      <c r="P24831">
        <f>IF(user_profile_1To1150003[[#This Row],[duty]]="版务",1,0)</f>
        <v>0</v>
      </c>
      <c r="Q24831">
        <f>IF(OR(user_profile_1To1150003[[#This Row],[duty]]="版务", user_profile_1To1150003[[#This Row],[duty]]="user"),0,1)</f>
        <v>0</v>
      </c>
      <c r="R24831">
        <f>IF(user_profile_1To1150003[[#This Row],[vip]]="NA",0,1)</f>
        <v>0</v>
      </c>
    </row>
    <row r="24832" spans="1:18" x14ac:dyDescent="0.25">
      <c r="A24832">
        <v>25067</v>
      </c>
      <c r="B24832" s="1" t="s">
        <v>24859</v>
      </c>
      <c r="C24832" s="1" t="s">
        <v>6</v>
      </c>
      <c r="D24832" s="1" t="s">
        <v>46</v>
      </c>
      <c r="E24832" s="2">
        <v>42691.945057870369</v>
      </c>
      <c r="F24832" s="1" t="s">
        <v>3</v>
      </c>
      <c r="G24832" s="1" t="s">
        <v>4</v>
      </c>
      <c r="H24832">
        <f>IF(user_profile_1To1150003[[#This Row],[gender]]="女",1,0)</f>
        <v>0</v>
      </c>
      <c r="I24832">
        <f>IF(user_profile_1To1150003[[#This Row],[gender]]="保密",1,0)</f>
        <v>0</v>
      </c>
      <c r="J24832">
        <v>91</v>
      </c>
      <c r="K24832">
        <v>1</v>
      </c>
      <c r="L24832">
        <v>87</v>
      </c>
      <c r="M24832">
        <v>2</v>
      </c>
      <c r="N24832">
        <v>0</v>
      </c>
      <c r="O24832">
        <f>IF(user_profile_1To1150003[[#This Row],[duty]]="user",0,1)</f>
        <v>0</v>
      </c>
      <c r="P24832">
        <f>IF(user_profile_1To1150003[[#This Row],[duty]]="版务",1,0)</f>
        <v>0</v>
      </c>
      <c r="Q24832">
        <f>IF(OR(user_profile_1To1150003[[#This Row],[duty]]="版务", user_profile_1To1150003[[#This Row],[duty]]="user"),0,1)</f>
        <v>0</v>
      </c>
      <c r="R24832">
        <f>IF(user_profile_1To1150003[[#This Row],[vip]]="NA",0,1)</f>
        <v>0</v>
      </c>
    </row>
    <row r="24833" spans="1:18" x14ac:dyDescent="0.25">
      <c r="A24833">
        <v>25068</v>
      </c>
      <c r="B24833" s="1" t="s">
        <v>24860</v>
      </c>
      <c r="C24833" s="1" t="s">
        <v>7</v>
      </c>
      <c r="D24833" s="1" t="s">
        <v>7</v>
      </c>
      <c r="E24833" s="2">
        <v>43061.520416666666</v>
      </c>
      <c r="F24833" s="1" t="s">
        <v>3</v>
      </c>
      <c r="G24833" s="1" t="s">
        <v>4</v>
      </c>
      <c r="H24833">
        <f>IF(user_profile_1To1150003[[#This Row],[gender]]="女",1,0)</f>
        <v>0</v>
      </c>
      <c r="I24833">
        <f>IF(user_profile_1To1150003[[#This Row],[gender]]="保密",1,0)</f>
        <v>1</v>
      </c>
      <c r="J24833">
        <v>29</v>
      </c>
      <c r="K24833">
        <v>0</v>
      </c>
      <c r="L24833">
        <v>53</v>
      </c>
      <c r="M24833">
        <v>0.6</v>
      </c>
      <c r="N24833">
        <v>0</v>
      </c>
      <c r="O24833">
        <f>IF(user_profile_1To1150003[[#This Row],[duty]]="user",0,1)</f>
        <v>0</v>
      </c>
      <c r="P24833">
        <f>IF(user_profile_1To1150003[[#This Row],[duty]]="版务",1,0)</f>
        <v>0</v>
      </c>
      <c r="Q24833">
        <f>IF(OR(user_profile_1To1150003[[#This Row],[duty]]="版务", user_profile_1To1150003[[#This Row],[duty]]="user"),0,1)</f>
        <v>0</v>
      </c>
      <c r="R24833">
        <f>IF(user_profile_1To1150003[[#This Row],[vip]]="NA",0,1)</f>
        <v>0</v>
      </c>
    </row>
    <row r="24834" spans="1:18" x14ac:dyDescent="0.25">
      <c r="A24834">
        <v>25069</v>
      </c>
      <c r="B24834" s="1" t="s">
        <v>24861</v>
      </c>
      <c r="C24834" s="1" t="s">
        <v>6</v>
      </c>
      <c r="D24834" s="1" t="s">
        <v>7</v>
      </c>
      <c r="E24834" s="2">
        <v>43127.361319444448</v>
      </c>
      <c r="F24834" s="1" t="s">
        <v>3</v>
      </c>
      <c r="G24834" s="1" t="s">
        <v>4</v>
      </c>
      <c r="H24834">
        <f>IF(user_profile_1To1150003[[#This Row],[gender]]="女",1,0)</f>
        <v>0</v>
      </c>
      <c r="I24834">
        <f>IF(user_profile_1To1150003[[#This Row],[gender]]="保密",1,0)</f>
        <v>0</v>
      </c>
      <c r="J24834">
        <v>1505</v>
      </c>
      <c r="K24834">
        <v>26</v>
      </c>
      <c r="L24834">
        <v>119</v>
      </c>
      <c r="M24834">
        <v>1.4</v>
      </c>
      <c r="N24834">
        <v>0</v>
      </c>
      <c r="O24834">
        <f>IF(user_profile_1To1150003[[#This Row],[duty]]="user",0,1)</f>
        <v>0</v>
      </c>
      <c r="P24834">
        <f>IF(user_profile_1To1150003[[#This Row],[duty]]="版务",1,0)</f>
        <v>0</v>
      </c>
      <c r="Q24834">
        <f>IF(OR(user_profile_1To1150003[[#This Row],[duty]]="版务", user_profile_1To1150003[[#This Row],[duty]]="user"),0,1)</f>
        <v>0</v>
      </c>
      <c r="R24834">
        <f>IF(user_profile_1To1150003[[#This Row],[vip]]="NA",0,1)</f>
        <v>0</v>
      </c>
    </row>
    <row r="24835" spans="1:18" x14ac:dyDescent="0.25">
      <c r="A24835">
        <v>25070</v>
      </c>
      <c r="B24835" s="1" t="s">
        <v>24862</v>
      </c>
      <c r="C24835" s="1" t="s">
        <v>6</v>
      </c>
      <c r="D24835" s="1" t="s">
        <v>7</v>
      </c>
      <c r="E24835" s="2">
        <v>43124.910787037035</v>
      </c>
      <c r="F24835" s="1" t="s">
        <v>3</v>
      </c>
      <c r="G24835" s="1" t="s">
        <v>4</v>
      </c>
      <c r="H24835">
        <f>IF(user_profile_1To1150003[[#This Row],[gender]]="女",1,0)</f>
        <v>0</v>
      </c>
      <c r="I24835">
        <f>IF(user_profile_1To1150003[[#This Row],[gender]]="保密",1,0)</f>
        <v>0</v>
      </c>
      <c r="J24835">
        <v>144</v>
      </c>
      <c r="K24835">
        <v>4</v>
      </c>
      <c r="L24835">
        <v>117</v>
      </c>
      <c r="M24835">
        <v>0.3</v>
      </c>
      <c r="N24835">
        <v>0</v>
      </c>
      <c r="O24835">
        <f>IF(user_profile_1To1150003[[#This Row],[duty]]="user",0,1)</f>
        <v>0</v>
      </c>
      <c r="P24835">
        <f>IF(user_profile_1To1150003[[#This Row],[duty]]="版务",1,0)</f>
        <v>0</v>
      </c>
      <c r="Q24835">
        <f>IF(OR(user_profile_1To1150003[[#This Row],[duty]]="版务", user_profile_1To1150003[[#This Row],[duty]]="user"),0,1)</f>
        <v>0</v>
      </c>
      <c r="R24835">
        <f>IF(user_profile_1To1150003[[#This Row],[vip]]="NA",0,1)</f>
        <v>0</v>
      </c>
    </row>
    <row r="24836" spans="1:18" x14ac:dyDescent="0.25">
      <c r="A24836">
        <v>25071</v>
      </c>
      <c r="B24836" s="1" t="s">
        <v>24863</v>
      </c>
      <c r="C24836" s="1" t="s">
        <v>6</v>
      </c>
      <c r="D24836" s="1" t="s">
        <v>39</v>
      </c>
      <c r="E24836" s="2">
        <v>43035.43922453704</v>
      </c>
      <c r="F24836" s="1" t="s">
        <v>3</v>
      </c>
      <c r="G24836" s="1" t="s">
        <v>4</v>
      </c>
      <c r="H24836">
        <f>IF(user_profile_1To1150003[[#This Row],[gender]]="女",1,0)</f>
        <v>0</v>
      </c>
      <c r="I24836">
        <f>IF(user_profile_1To1150003[[#This Row],[gender]]="保密",1,0)</f>
        <v>0</v>
      </c>
      <c r="J24836">
        <v>10</v>
      </c>
      <c r="K24836">
        <v>1</v>
      </c>
      <c r="L24836">
        <v>27</v>
      </c>
      <c r="M24836">
        <v>0.5</v>
      </c>
      <c r="N24836">
        <v>0</v>
      </c>
      <c r="O24836">
        <f>IF(user_profile_1To1150003[[#This Row],[duty]]="user",0,1)</f>
        <v>0</v>
      </c>
      <c r="P24836">
        <f>IF(user_profile_1To1150003[[#This Row],[duty]]="版务",1,0)</f>
        <v>0</v>
      </c>
      <c r="Q24836">
        <f>IF(OR(user_profile_1To1150003[[#This Row],[duty]]="版务", user_profile_1To1150003[[#This Row],[duty]]="user"),0,1)</f>
        <v>0</v>
      </c>
      <c r="R24836">
        <f>IF(user_profile_1To1150003[[#This Row],[vip]]="NA",0,1)</f>
        <v>0</v>
      </c>
    </row>
    <row r="24837" spans="1:18" x14ac:dyDescent="0.25">
      <c r="A24837">
        <v>25072</v>
      </c>
      <c r="B24837" s="1" t="s">
        <v>24864</v>
      </c>
      <c r="C24837" s="1" t="s">
        <v>7</v>
      </c>
      <c r="D24837" s="1" t="s">
        <v>7</v>
      </c>
      <c r="E24837" s="2">
        <v>42599.415266203701</v>
      </c>
      <c r="F24837" s="1" t="s">
        <v>3</v>
      </c>
      <c r="G24837" s="1" t="s">
        <v>4</v>
      </c>
      <c r="H24837">
        <f>IF(user_profile_1To1150003[[#This Row],[gender]]="女",1,0)</f>
        <v>0</v>
      </c>
      <c r="I24837">
        <f>IF(user_profile_1To1150003[[#This Row],[gender]]="保密",1,0)</f>
        <v>1</v>
      </c>
      <c r="J24837">
        <v>807</v>
      </c>
      <c r="K24837">
        <v>40</v>
      </c>
      <c r="L24837">
        <v>136</v>
      </c>
      <c r="M24837">
        <v>2.5</v>
      </c>
      <c r="N24837">
        <v>1</v>
      </c>
      <c r="O24837">
        <f>IF(user_profile_1To1150003[[#This Row],[duty]]="user",0,1)</f>
        <v>0</v>
      </c>
      <c r="P24837">
        <f>IF(user_profile_1To1150003[[#This Row],[duty]]="版务",1,0)</f>
        <v>0</v>
      </c>
      <c r="Q24837">
        <f>IF(OR(user_profile_1To1150003[[#This Row],[duty]]="版务", user_profile_1To1150003[[#This Row],[duty]]="user"),0,1)</f>
        <v>0</v>
      </c>
      <c r="R24837">
        <f>IF(user_profile_1To1150003[[#This Row],[vip]]="NA",0,1)</f>
        <v>0</v>
      </c>
    </row>
    <row r="24838" spans="1:18" x14ac:dyDescent="0.25">
      <c r="A24838">
        <v>25073</v>
      </c>
      <c r="B24838" s="1" t="s">
        <v>24865</v>
      </c>
      <c r="C24838" s="1" t="s">
        <v>6</v>
      </c>
      <c r="D24838" s="1" t="s">
        <v>27</v>
      </c>
      <c r="E24838" s="2">
        <v>43112.686527777776</v>
      </c>
      <c r="F24838" s="1" t="s">
        <v>3</v>
      </c>
      <c r="G24838" s="1" t="s">
        <v>4</v>
      </c>
      <c r="H24838">
        <f>IF(user_profile_1To1150003[[#This Row],[gender]]="女",1,0)</f>
        <v>0</v>
      </c>
      <c r="I24838">
        <f>IF(user_profile_1To1150003[[#This Row],[gender]]="保密",1,0)</f>
        <v>0</v>
      </c>
      <c r="J24838">
        <v>3054</v>
      </c>
      <c r="K24838">
        <v>75</v>
      </c>
      <c r="L24838">
        <v>649</v>
      </c>
      <c r="M24838">
        <v>2.7</v>
      </c>
      <c r="N24838">
        <v>0</v>
      </c>
      <c r="O24838">
        <f>IF(user_profile_1To1150003[[#This Row],[duty]]="user",0,1)</f>
        <v>0</v>
      </c>
      <c r="P24838">
        <f>IF(user_profile_1To1150003[[#This Row],[duty]]="版务",1,0)</f>
        <v>0</v>
      </c>
      <c r="Q24838">
        <f>IF(OR(user_profile_1To1150003[[#This Row],[duty]]="版务", user_profile_1To1150003[[#This Row],[duty]]="user"),0,1)</f>
        <v>0</v>
      </c>
      <c r="R24838">
        <f>IF(user_profile_1To1150003[[#This Row],[vip]]="NA",0,1)</f>
        <v>0</v>
      </c>
    </row>
    <row r="24839" spans="1:18" x14ac:dyDescent="0.25">
      <c r="A24839">
        <v>25074</v>
      </c>
      <c r="B24839" s="1" t="s">
        <v>24866</v>
      </c>
      <c r="C24839" s="1" t="s">
        <v>6</v>
      </c>
      <c r="D24839" s="1" t="s">
        <v>27</v>
      </c>
      <c r="E24839" s="2">
        <v>43126.938310185185</v>
      </c>
      <c r="F24839" s="1" t="s">
        <v>3</v>
      </c>
      <c r="G24839" s="1" t="s">
        <v>4</v>
      </c>
      <c r="H24839">
        <f>IF(user_profile_1To1150003[[#This Row],[gender]]="女",1,0)</f>
        <v>0</v>
      </c>
      <c r="I24839">
        <f>IF(user_profile_1To1150003[[#This Row],[gender]]="保密",1,0)</f>
        <v>0</v>
      </c>
      <c r="J24839">
        <v>533</v>
      </c>
      <c r="K24839">
        <v>19</v>
      </c>
      <c r="L24839">
        <v>119</v>
      </c>
      <c r="M24839">
        <v>1.1000000000000001</v>
      </c>
      <c r="N24839">
        <v>0</v>
      </c>
      <c r="O24839">
        <f>IF(user_profile_1To1150003[[#This Row],[duty]]="user",0,1)</f>
        <v>0</v>
      </c>
      <c r="P24839">
        <f>IF(user_profile_1To1150003[[#This Row],[duty]]="版务",1,0)</f>
        <v>0</v>
      </c>
      <c r="Q24839">
        <f>IF(OR(user_profile_1To1150003[[#This Row],[duty]]="版务", user_profile_1To1150003[[#This Row],[duty]]="user"),0,1)</f>
        <v>0</v>
      </c>
      <c r="R24839">
        <f>IF(user_profile_1To1150003[[#This Row],[vip]]="NA",0,1)</f>
        <v>0</v>
      </c>
    </row>
    <row r="24840" spans="1:18" x14ac:dyDescent="0.25">
      <c r="A24840">
        <v>25075</v>
      </c>
      <c r="B24840" s="1" t="s">
        <v>24867</v>
      </c>
      <c r="C24840" s="1" t="s">
        <v>1</v>
      </c>
      <c r="D24840" s="1" t="s">
        <v>21</v>
      </c>
      <c r="E24840" s="2">
        <v>43116.655775462961</v>
      </c>
      <c r="F24840" s="1" t="s">
        <v>3</v>
      </c>
      <c r="G24840" s="1" t="s">
        <v>4</v>
      </c>
      <c r="H24840">
        <f>IF(user_profile_1To1150003[[#This Row],[gender]]="女",1,0)</f>
        <v>1</v>
      </c>
      <c r="I24840">
        <f>IF(user_profile_1To1150003[[#This Row],[gender]]="保密",1,0)</f>
        <v>0</v>
      </c>
      <c r="J24840">
        <v>888</v>
      </c>
      <c r="K24840">
        <v>208</v>
      </c>
      <c r="L24840">
        <v>653</v>
      </c>
      <c r="M24840">
        <v>3</v>
      </c>
      <c r="N24840">
        <v>0</v>
      </c>
      <c r="O24840">
        <f>IF(user_profile_1To1150003[[#This Row],[duty]]="user",0,1)</f>
        <v>0</v>
      </c>
      <c r="P24840">
        <f>IF(user_profile_1To1150003[[#This Row],[duty]]="版务",1,0)</f>
        <v>0</v>
      </c>
      <c r="Q24840">
        <f>IF(OR(user_profile_1To1150003[[#This Row],[duty]]="版务", user_profile_1To1150003[[#This Row],[duty]]="user"),0,1)</f>
        <v>0</v>
      </c>
      <c r="R24840">
        <f>IF(user_profile_1To1150003[[#This Row],[vip]]="NA",0,1)</f>
        <v>0</v>
      </c>
    </row>
    <row r="24841" spans="1:18" x14ac:dyDescent="0.25">
      <c r="A24841">
        <v>25076</v>
      </c>
      <c r="B24841" s="1" t="s">
        <v>24868</v>
      </c>
      <c r="C24841" s="1" t="s">
        <v>7</v>
      </c>
      <c r="D24841" s="1" t="s">
        <v>23</v>
      </c>
      <c r="E24841" s="2">
        <v>43124.726145833331</v>
      </c>
      <c r="F24841" s="1" t="s">
        <v>3</v>
      </c>
      <c r="G24841" s="1" t="s">
        <v>4</v>
      </c>
      <c r="H24841">
        <f>IF(user_profile_1To1150003[[#This Row],[gender]]="女",1,0)</f>
        <v>0</v>
      </c>
      <c r="I24841">
        <f>IF(user_profile_1To1150003[[#This Row],[gender]]="保密",1,0)</f>
        <v>1</v>
      </c>
      <c r="J24841">
        <v>9686</v>
      </c>
      <c r="K24841">
        <v>2144</v>
      </c>
      <c r="L24841">
        <v>661</v>
      </c>
      <c r="M24841">
        <v>4.2</v>
      </c>
      <c r="N24841">
        <v>0</v>
      </c>
      <c r="O24841">
        <f>IF(user_profile_1To1150003[[#This Row],[duty]]="user",0,1)</f>
        <v>0</v>
      </c>
      <c r="P24841">
        <f>IF(user_profile_1To1150003[[#This Row],[duty]]="版务",1,0)</f>
        <v>0</v>
      </c>
      <c r="Q24841">
        <f>IF(OR(user_profile_1To1150003[[#This Row],[duty]]="版务", user_profile_1To1150003[[#This Row],[duty]]="user"),0,1)</f>
        <v>0</v>
      </c>
      <c r="R24841">
        <f>IF(user_profile_1To1150003[[#This Row],[vip]]="NA",0,1)</f>
        <v>0</v>
      </c>
    </row>
    <row r="24842" spans="1:18" x14ac:dyDescent="0.25">
      <c r="A24842">
        <v>25077</v>
      </c>
      <c r="B24842" s="1" t="s">
        <v>24869</v>
      </c>
      <c r="C24842" s="1" t="s">
        <v>7</v>
      </c>
      <c r="D24842" s="1" t="s">
        <v>7</v>
      </c>
      <c r="E24842" s="2">
        <v>43127.007337962961</v>
      </c>
      <c r="F24842" s="1" t="s">
        <v>3</v>
      </c>
      <c r="G24842" s="1" t="s">
        <v>4</v>
      </c>
      <c r="H24842">
        <f>IF(user_profile_1To1150003[[#This Row],[gender]]="女",1,0)</f>
        <v>0</v>
      </c>
      <c r="I24842">
        <f>IF(user_profile_1To1150003[[#This Row],[gender]]="保密",1,0)</f>
        <v>1</v>
      </c>
      <c r="J24842">
        <v>21</v>
      </c>
      <c r="K24842">
        <v>0</v>
      </c>
      <c r="L24842">
        <v>119</v>
      </c>
      <c r="M24842">
        <v>0.1</v>
      </c>
      <c r="N24842">
        <v>0</v>
      </c>
      <c r="O24842">
        <f>IF(user_profile_1To1150003[[#This Row],[duty]]="user",0,1)</f>
        <v>0</v>
      </c>
      <c r="P24842">
        <f>IF(user_profile_1To1150003[[#This Row],[duty]]="版务",1,0)</f>
        <v>0</v>
      </c>
      <c r="Q24842">
        <f>IF(OR(user_profile_1To1150003[[#This Row],[duty]]="版务", user_profile_1To1150003[[#This Row],[duty]]="user"),0,1)</f>
        <v>0</v>
      </c>
      <c r="R24842">
        <f>IF(user_profile_1To1150003[[#This Row],[vip]]="NA",0,1)</f>
        <v>0</v>
      </c>
    </row>
    <row r="24843" spans="1:18" x14ac:dyDescent="0.25">
      <c r="A24843">
        <v>25078</v>
      </c>
      <c r="B24843" s="1" t="s">
        <v>24870</v>
      </c>
      <c r="C24843" s="1" t="s">
        <v>1</v>
      </c>
      <c r="D24843" s="1" t="s">
        <v>19</v>
      </c>
      <c r="E24843" s="2">
        <v>42825.439803240741</v>
      </c>
      <c r="F24843" s="1" t="s">
        <v>3</v>
      </c>
      <c r="G24843" s="1" t="s">
        <v>4</v>
      </c>
      <c r="H24843">
        <f>IF(user_profile_1To1150003[[#This Row],[gender]]="女",1,0)</f>
        <v>1</v>
      </c>
      <c r="I24843">
        <f>IF(user_profile_1To1150003[[#This Row],[gender]]="保密",1,0)</f>
        <v>0</v>
      </c>
      <c r="J24843">
        <v>1058</v>
      </c>
      <c r="K24843">
        <v>14</v>
      </c>
      <c r="L24843">
        <v>362</v>
      </c>
      <c r="M24843">
        <v>2.2000000000000002</v>
      </c>
      <c r="N24843">
        <v>0</v>
      </c>
      <c r="O24843">
        <f>IF(user_profile_1To1150003[[#This Row],[duty]]="user",0,1)</f>
        <v>0</v>
      </c>
      <c r="P24843">
        <f>IF(user_profile_1To1150003[[#This Row],[duty]]="版务",1,0)</f>
        <v>0</v>
      </c>
      <c r="Q24843">
        <f>IF(OR(user_profile_1To1150003[[#This Row],[duty]]="版务", user_profile_1To1150003[[#This Row],[duty]]="user"),0,1)</f>
        <v>0</v>
      </c>
      <c r="R24843">
        <f>IF(user_profile_1To1150003[[#This Row],[vip]]="NA",0,1)</f>
        <v>0</v>
      </c>
    </row>
    <row r="24844" spans="1:18" x14ac:dyDescent="0.25">
      <c r="A24844">
        <v>25079</v>
      </c>
      <c r="B24844" s="1" t="s">
        <v>24871</v>
      </c>
      <c r="C24844" s="1" t="s">
        <v>1</v>
      </c>
      <c r="D24844" s="1" t="s">
        <v>17</v>
      </c>
      <c r="E24844" s="2">
        <v>43109.562083333331</v>
      </c>
      <c r="F24844" s="1" t="s">
        <v>3</v>
      </c>
      <c r="G24844" s="1" t="s">
        <v>4</v>
      </c>
      <c r="H24844">
        <f>IF(user_profile_1To1150003[[#This Row],[gender]]="女",1,0)</f>
        <v>1</v>
      </c>
      <c r="I24844">
        <f>IF(user_profile_1To1150003[[#This Row],[gender]]="保密",1,0)</f>
        <v>0</v>
      </c>
      <c r="J24844">
        <v>4</v>
      </c>
      <c r="K24844">
        <v>1</v>
      </c>
      <c r="L24844">
        <v>101</v>
      </c>
      <c r="M24844">
        <v>0</v>
      </c>
      <c r="N24844">
        <v>0</v>
      </c>
      <c r="O24844">
        <f>IF(user_profile_1To1150003[[#This Row],[duty]]="user",0,1)</f>
        <v>0</v>
      </c>
      <c r="P24844">
        <f>IF(user_profile_1To1150003[[#This Row],[duty]]="版务",1,0)</f>
        <v>0</v>
      </c>
      <c r="Q24844">
        <f>IF(OR(user_profile_1To1150003[[#This Row],[duty]]="版务", user_profile_1To1150003[[#This Row],[duty]]="user"),0,1)</f>
        <v>0</v>
      </c>
      <c r="R24844">
        <f>IF(user_profile_1To1150003[[#This Row],[vip]]="NA",0,1)</f>
        <v>0</v>
      </c>
    </row>
    <row r="24845" spans="1:18" x14ac:dyDescent="0.25">
      <c r="A24845">
        <v>25080</v>
      </c>
      <c r="B24845" s="1" t="s">
        <v>24872</v>
      </c>
      <c r="C24845" s="1" t="s">
        <v>1</v>
      </c>
      <c r="D24845" s="1" t="s">
        <v>33</v>
      </c>
      <c r="E24845" s="2">
        <v>43115.816342592596</v>
      </c>
      <c r="F24845" s="1" t="s">
        <v>3</v>
      </c>
      <c r="G24845" s="1" t="s">
        <v>4</v>
      </c>
      <c r="H24845">
        <f>IF(user_profile_1To1150003[[#This Row],[gender]]="女",1,0)</f>
        <v>1</v>
      </c>
      <c r="I24845">
        <f>IF(user_profile_1To1150003[[#This Row],[gender]]="保密",1,0)</f>
        <v>0</v>
      </c>
      <c r="J24845">
        <v>59</v>
      </c>
      <c r="K24845">
        <v>37</v>
      </c>
      <c r="L24845">
        <v>107</v>
      </c>
      <c r="M24845">
        <v>1.5</v>
      </c>
      <c r="N24845">
        <v>0</v>
      </c>
      <c r="O24845">
        <f>IF(user_profile_1To1150003[[#This Row],[duty]]="user",0,1)</f>
        <v>0</v>
      </c>
      <c r="P24845">
        <f>IF(user_profile_1To1150003[[#This Row],[duty]]="版务",1,0)</f>
        <v>0</v>
      </c>
      <c r="Q24845">
        <f>IF(OR(user_profile_1To1150003[[#This Row],[duty]]="版务", user_profile_1To1150003[[#This Row],[duty]]="user"),0,1)</f>
        <v>0</v>
      </c>
      <c r="R24845">
        <f>IF(user_profile_1To1150003[[#This Row],[vip]]="NA",0,1)</f>
        <v>0</v>
      </c>
    </row>
    <row r="24846" spans="1:18" x14ac:dyDescent="0.25">
      <c r="A24846">
        <v>25081</v>
      </c>
      <c r="B24846" s="1" t="s">
        <v>24873</v>
      </c>
      <c r="C24846" s="1" t="s">
        <v>1</v>
      </c>
      <c r="D24846" s="1" t="s">
        <v>73</v>
      </c>
      <c r="E24846" s="2">
        <v>43110.797418981485</v>
      </c>
      <c r="F24846" s="1" t="s">
        <v>3</v>
      </c>
      <c r="G24846" s="1" t="s">
        <v>4</v>
      </c>
      <c r="H24846">
        <f>IF(user_profile_1To1150003[[#This Row],[gender]]="女",1,0)</f>
        <v>1</v>
      </c>
      <c r="I24846">
        <f>IF(user_profile_1To1150003[[#This Row],[gender]]="保密",1,0)</f>
        <v>0</v>
      </c>
      <c r="J24846">
        <v>26</v>
      </c>
      <c r="K24846">
        <v>0</v>
      </c>
      <c r="L24846">
        <v>102</v>
      </c>
      <c r="M24846">
        <v>0</v>
      </c>
      <c r="N24846">
        <v>0</v>
      </c>
      <c r="O24846">
        <f>IF(user_profile_1To1150003[[#This Row],[duty]]="user",0,1)</f>
        <v>0</v>
      </c>
      <c r="P24846">
        <f>IF(user_profile_1To1150003[[#This Row],[duty]]="版务",1,0)</f>
        <v>0</v>
      </c>
      <c r="Q24846">
        <f>IF(OR(user_profile_1To1150003[[#This Row],[duty]]="版务", user_profile_1To1150003[[#This Row],[duty]]="user"),0,1)</f>
        <v>0</v>
      </c>
      <c r="R24846">
        <f>IF(user_profile_1To1150003[[#This Row],[vip]]="NA",0,1)</f>
        <v>0</v>
      </c>
    </row>
    <row r="24847" spans="1:18" x14ac:dyDescent="0.25">
      <c r="A24847">
        <v>25082</v>
      </c>
      <c r="B24847" s="1" t="s">
        <v>24874</v>
      </c>
      <c r="C24847" s="1" t="s">
        <v>7</v>
      </c>
      <c r="D24847" s="1" t="s">
        <v>7</v>
      </c>
      <c r="E24847" s="2">
        <v>43125.768148148149</v>
      </c>
      <c r="F24847" s="1" t="s">
        <v>3</v>
      </c>
      <c r="G24847" s="1" t="s">
        <v>4</v>
      </c>
      <c r="H24847">
        <f>IF(user_profile_1To1150003[[#This Row],[gender]]="女",1,0)</f>
        <v>0</v>
      </c>
      <c r="I24847">
        <f>IF(user_profile_1To1150003[[#This Row],[gender]]="保密",1,0)</f>
        <v>1</v>
      </c>
      <c r="J24847">
        <v>662</v>
      </c>
      <c r="K24847">
        <v>1</v>
      </c>
      <c r="L24847">
        <v>117</v>
      </c>
      <c r="M24847">
        <v>0.9</v>
      </c>
      <c r="N24847">
        <v>0</v>
      </c>
      <c r="O24847">
        <f>IF(user_profile_1To1150003[[#This Row],[duty]]="user",0,1)</f>
        <v>0</v>
      </c>
      <c r="P24847">
        <f>IF(user_profile_1To1150003[[#This Row],[duty]]="版务",1,0)</f>
        <v>0</v>
      </c>
      <c r="Q24847">
        <f>IF(OR(user_profile_1To1150003[[#This Row],[duty]]="版务", user_profile_1To1150003[[#This Row],[duty]]="user"),0,1)</f>
        <v>0</v>
      </c>
      <c r="R24847">
        <f>IF(user_profile_1To1150003[[#This Row],[vip]]="NA",0,1)</f>
        <v>0</v>
      </c>
    </row>
    <row r="24848" spans="1:18" x14ac:dyDescent="0.25">
      <c r="A24848">
        <v>25083</v>
      </c>
      <c r="B24848" s="1" t="s">
        <v>24875</v>
      </c>
      <c r="C24848" s="1" t="s">
        <v>6</v>
      </c>
      <c r="D24848" s="1" t="s">
        <v>23</v>
      </c>
      <c r="E24848" s="2">
        <v>43127.796770833331</v>
      </c>
      <c r="F24848" s="1" t="s">
        <v>3</v>
      </c>
      <c r="G24848" s="1" t="s">
        <v>4</v>
      </c>
      <c r="H24848">
        <f>IF(user_profile_1To1150003[[#This Row],[gender]]="女",1,0)</f>
        <v>0</v>
      </c>
      <c r="I24848">
        <f>IF(user_profile_1To1150003[[#This Row],[gender]]="保密",1,0)</f>
        <v>0</v>
      </c>
      <c r="J24848">
        <v>2201</v>
      </c>
      <c r="K24848">
        <v>213</v>
      </c>
      <c r="L24848">
        <v>453</v>
      </c>
      <c r="M24848">
        <v>3</v>
      </c>
      <c r="N24848">
        <v>0</v>
      </c>
      <c r="O24848">
        <f>IF(user_profile_1To1150003[[#This Row],[duty]]="user",0,1)</f>
        <v>0</v>
      </c>
      <c r="P24848">
        <f>IF(user_profile_1To1150003[[#This Row],[duty]]="版务",1,0)</f>
        <v>0</v>
      </c>
      <c r="Q24848">
        <f>IF(OR(user_profile_1To1150003[[#This Row],[duty]]="版务", user_profile_1To1150003[[#This Row],[duty]]="user"),0,1)</f>
        <v>0</v>
      </c>
      <c r="R24848">
        <f>IF(user_profile_1To1150003[[#This Row],[vip]]="NA",0,1)</f>
        <v>0</v>
      </c>
    </row>
    <row r="24849" spans="1:18" x14ac:dyDescent="0.25">
      <c r="A24849">
        <v>25084</v>
      </c>
      <c r="B24849" s="1" t="s">
        <v>24876</v>
      </c>
      <c r="C24849" s="1" t="s">
        <v>7</v>
      </c>
      <c r="D24849" s="1" t="s">
        <v>7</v>
      </c>
      <c r="E24849" s="2">
        <v>43079.230231481481</v>
      </c>
      <c r="F24849" s="1" t="s">
        <v>3</v>
      </c>
      <c r="G24849" s="1" t="s">
        <v>4</v>
      </c>
      <c r="H24849">
        <f>IF(user_profile_1To1150003[[#This Row],[gender]]="女",1,0)</f>
        <v>0</v>
      </c>
      <c r="I24849">
        <f>IF(user_profile_1To1150003[[#This Row],[gender]]="保密",1,0)</f>
        <v>1</v>
      </c>
      <c r="J24849">
        <v>55</v>
      </c>
      <c r="K24849">
        <v>35</v>
      </c>
      <c r="L24849">
        <v>71</v>
      </c>
      <c r="M24849">
        <v>1.3</v>
      </c>
      <c r="N24849">
        <v>0</v>
      </c>
      <c r="O24849">
        <f>IF(user_profile_1To1150003[[#This Row],[duty]]="user",0,1)</f>
        <v>0</v>
      </c>
      <c r="P24849">
        <f>IF(user_profile_1To1150003[[#This Row],[duty]]="版务",1,0)</f>
        <v>0</v>
      </c>
      <c r="Q24849">
        <f>IF(OR(user_profile_1To1150003[[#This Row],[duty]]="版务", user_profile_1To1150003[[#This Row],[duty]]="user"),0,1)</f>
        <v>0</v>
      </c>
      <c r="R24849">
        <f>IF(user_profile_1To1150003[[#This Row],[vip]]="NA",0,1)</f>
        <v>0</v>
      </c>
    </row>
    <row r="24850" spans="1:18" x14ac:dyDescent="0.25">
      <c r="A24850">
        <v>25085</v>
      </c>
      <c r="B24850" s="1" t="s">
        <v>24877</v>
      </c>
      <c r="C24850" s="1" t="s">
        <v>6</v>
      </c>
      <c r="D24850" s="1" t="s">
        <v>21</v>
      </c>
      <c r="E24850" s="2">
        <v>43126.754930555559</v>
      </c>
      <c r="F24850" s="1" t="s">
        <v>3</v>
      </c>
      <c r="G24850" s="1" t="s">
        <v>4</v>
      </c>
      <c r="H24850">
        <f>IF(user_profile_1To1150003[[#This Row],[gender]]="女",1,0)</f>
        <v>0</v>
      </c>
      <c r="I24850">
        <f>IF(user_profile_1To1150003[[#This Row],[gender]]="保密",1,0)</f>
        <v>0</v>
      </c>
      <c r="J24850">
        <v>159</v>
      </c>
      <c r="K24850">
        <v>36</v>
      </c>
      <c r="L24850">
        <v>118</v>
      </c>
      <c r="M24850">
        <v>1</v>
      </c>
      <c r="N24850">
        <v>0</v>
      </c>
      <c r="O24850">
        <f>IF(user_profile_1To1150003[[#This Row],[duty]]="user",0,1)</f>
        <v>0</v>
      </c>
      <c r="P24850">
        <f>IF(user_profile_1To1150003[[#This Row],[duty]]="版务",1,0)</f>
        <v>0</v>
      </c>
      <c r="Q24850">
        <f>IF(OR(user_profile_1To1150003[[#This Row],[duty]]="版务", user_profile_1To1150003[[#This Row],[duty]]="user"),0,1)</f>
        <v>0</v>
      </c>
      <c r="R24850">
        <f>IF(user_profile_1To1150003[[#This Row],[vip]]="NA",0,1)</f>
        <v>0</v>
      </c>
    </row>
    <row r="24851" spans="1:18" x14ac:dyDescent="0.25">
      <c r="A24851">
        <v>25087</v>
      </c>
      <c r="B24851" s="1" t="s">
        <v>24878</v>
      </c>
      <c r="C24851" s="1" t="s">
        <v>1</v>
      </c>
      <c r="D24851" s="1" t="s">
        <v>23</v>
      </c>
      <c r="E24851" s="2">
        <v>43036.910868055558</v>
      </c>
      <c r="F24851" s="1" t="s">
        <v>3</v>
      </c>
      <c r="G24851" s="1" t="s">
        <v>4</v>
      </c>
      <c r="H24851">
        <f>IF(user_profile_1To1150003[[#This Row],[gender]]="女",1,0)</f>
        <v>1</v>
      </c>
      <c r="I24851">
        <f>IF(user_profile_1To1150003[[#This Row],[gender]]="保密",1,0)</f>
        <v>0</v>
      </c>
      <c r="J24851">
        <v>653</v>
      </c>
      <c r="K24851">
        <v>43</v>
      </c>
      <c r="L24851">
        <v>574</v>
      </c>
      <c r="M24851">
        <v>2.5</v>
      </c>
      <c r="N24851">
        <v>0</v>
      </c>
      <c r="O24851">
        <f>IF(user_profile_1To1150003[[#This Row],[duty]]="user",0,1)</f>
        <v>0</v>
      </c>
      <c r="P24851">
        <f>IF(user_profile_1To1150003[[#This Row],[duty]]="版务",1,0)</f>
        <v>0</v>
      </c>
      <c r="Q24851">
        <f>IF(OR(user_profile_1To1150003[[#This Row],[duty]]="版务", user_profile_1To1150003[[#This Row],[duty]]="user"),0,1)</f>
        <v>0</v>
      </c>
      <c r="R24851">
        <f>IF(user_profile_1To1150003[[#This Row],[vip]]="NA",0,1)</f>
        <v>0</v>
      </c>
    </row>
    <row r="24852" spans="1:18" x14ac:dyDescent="0.25">
      <c r="A24852">
        <v>25088</v>
      </c>
      <c r="B24852" s="1" t="s">
        <v>24879</v>
      </c>
      <c r="C24852" s="1" t="s">
        <v>6</v>
      </c>
      <c r="D24852" s="1" t="s">
        <v>39</v>
      </c>
      <c r="E24852" s="2">
        <v>43122.688854166663</v>
      </c>
      <c r="F24852" s="1" t="s">
        <v>3</v>
      </c>
      <c r="G24852" s="1" t="s">
        <v>4</v>
      </c>
      <c r="H24852">
        <f>IF(user_profile_1To1150003[[#This Row],[gender]]="女",1,0)</f>
        <v>0</v>
      </c>
      <c r="I24852">
        <f>IF(user_profile_1To1150003[[#This Row],[gender]]="保密",1,0)</f>
        <v>0</v>
      </c>
      <c r="J24852">
        <v>322</v>
      </c>
      <c r="K24852">
        <v>2</v>
      </c>
      <c r="L24852">
        <v>114</v>
      </c>
      <c r="M24852">
        <v>1.1000000000000001</v>
      </c>
      <c r="N24852">
        <v>0</v>
      </c>
      <c r="O24852">
        <f>IF(user_profile_1To1150003[[#This Row],[duty]]="user",0,1)</f>
        <v>0</v>
      </c>
      <c r="P24852">
        <f>IF(user_profile_1To1150003[[#This Row],[duty]]="版务",1,0)</f>
        <v>0</v>
      </c>
      <c r="Q24852">
        <f>IF(OR(user_profile_1To1150003[[#This Row],[duty]]="版务", user_profile_1To1150003[[#This Row],[duty]]="user"),0,1)</f>
        <v>0</v>
      </c>
      <c r="R24852">
        <f>IF(user_profile_1To1150003[[#This Row],[vip]]="NA",0,1)</f>
        <v>0</v>
      </c>
    </row>
    <row r="24853" spans="1:18" x14ac:dyDescent="0.25">
      <c r="A24853">
        <v>25089</v>
      </c>
      <c r="B24853" s="1" t="s">
        <v>24880</v>
      </c>
      <c r="C24853" s="1" t="s">
        <v>6</v>
      </c>
      <c r="D24853" s="1" t="s">
        <v>46</v>
      </c>
      <c r="E24853" s="2">
        <v>43124.917812500003</v>
      </c>
      <c r="F24853" s="1" t="s">
        <v>3</v>
      </c>
      <c r="G24853" s="1" t="s">
        <v>4</v>
      </c>
      <c r="H24853">
        <f>IF(user_profile_1To1150003[[#This Row],[gender]]="女",1,0)</f>
        <v>0</v>
      </c>
      <c r="I24853">
        <f>IF(user_profile_1To1150003[[#This Row],[gender]]="保密",1,0)</f>
        <v>0</v>
      </c>
      <c r="J24853">
        <v>1182</v>
      </c>
      <c r="K24853">
        <v>92</v>
      </c>
      <c r="L24853">
        <v>662</v>
      </c>
      <c r="M24853">
        <v>2.7</v>
      </c>
      <c r="N24853">
        <v>0</v>
      </c>
      <c r="O24853">
        <f>IF(user_profile_1To1150003[[#This Row],[duty]]="user",0,1)</f>
        <v>0</v>
      </c>
      <c r="P24853">
        <f>IF(user_profile_1To1150003[[#This Row],[duty]]="版务",1,0)</f>
        <v>0</v>
      </c>
      <c r="Q24853">
        <f>IF(OR(user_profile_1To1150003[[#This Row],[duty]]="版务", user_profile_1To1150003[[#This Row],[duty]]="user"),0,1)</f>
        <v>0</v>
      </c>
      <c r="R24853">
        <f>IF(user_profile_1To1150003[[#This Row],[vip]]="NA",0,1)</f>
        <v>0</v>
      </c>
    </row>
    <row r="24854" spans="1:18" x14ac:dyDescent="0.25">
      <c r="A24854">
        <v>25090</v>
      </c>
      <c r="B24854" s="1" t="s">
        <v>24881</v>
      </c>
      <c r="C24854" s="1" t="s">
        <v>1</v>
      </c>
      <c r="D24854" s="1" t="s">
        <v>17</v>
      </c>
      <c r="E24854" s="2">
        <v>42530.578067129631</v>
      </c>
      <c r="F24854" s="1" t="s">
        <v>3</v>
      </c>
      <c r="G24854" s="1" t="s">
        <v>4</v>
      </c>
      <c r="H24854">
        <f>IF(user_profile_1To1150003[[#This Row],[gender]]="女",1,0)</f>
        <v>1</v>
      </c>
      <c r="I24854">
        <f>IF(user_profile_1To1150003[[#This Row],[gender]]="保密",1,0)</f>
        <v>0</v>
      </c>
      <c r="J24854">
        <v>46</v>
      </c>
      <c r="K24854">
        <v>9</v>
      </c>
      <c r="L24854">
        <v>67</v>
      </c>
      <c r="M24854">
        <v>2.1</v>
      </c>
      <c r="N24854">
        <v>0</v>
      </c>
      <c r="O24854">
        <f>IF(user_profile_1To1150003[[#This Row],[duty]]="user",0,1)</f>
        <v>0</v>
      </c>
      <c r="P24854">
        <f>IF(user_profile_1To1150003[[#This Row],[duty]]="版务",1,0)</f>
        <v>0</v>
      </c>
      <c r="Q24854">
        <f>IF(OR(user_profile_1To1150003[[#This Row],[duty]]="版务", user_profile_1To1150003[[#This Row],[duty]]="user"),0,1)</f>
        <v>0</v>
      </c>
      <c r="R24854">
        <f>IF(user_profile_1To1150003[[#This Row],[vip]]="NA",0,1)</f>
        <v>0</v>
      </c>
    </row>
    <row r="24855" spans="1:18" x14ac:dyDescent="0.25">
      <c r="A24855">
        <v>25091</v>
      </c>
      <c r="B24855" s="1" t="s">
        <v>24882</v>
      </c>
      <c r="C24855" s="1" t="s">
        <v>6</v>
      </c>
      <c r="D24855" s="1" t="s">
        <v>23</v>
      </c>
      <c r="E24855" s="2">
        <v>43123.878750000003</v>
      </c>
      <c r="F24855" s="1" t="s">
        <v>3</v>
      </c>
      <c r="G24855" s="1" t="s">
        <v>4</v>
      </c>
      <c r="H24855">
        <f>IF(user_profile_1To1150003[[#This Row],[gender]]="女",1,0)</f>
        <v>0</v>
      </c>
      <c r="I24855">
        <f>IF(user_profile_1To1150003[[#This Row],[gender]]="保密",1,0)</f>
        <v>0</v>
      </c>
      <c r="J24855">
        <v>21</v>
      </c>
      <c r="K24855">
        <v>5</v>
      </c>
      <c r="L24855">
        <v>116</v>
      </c>
      <c r="M24855">
        <v>0.2</v>
      </c>
      <c r="N24855">
        <v>0</v>
      </c>
      <c r="O24855">
        <f>IF(user_profile_1To1150003[[#This Row],[duty]]="user",0,1)</f>
        <v>0</v>
      </c>
      <c r="P24855">
        <f>IF(user_profile_1To1150003[[#This Row],[duty]]="版务",1,0)</f>
        <v>0</v>
      </c>
      <c r="Q24855">
        <f>IF(OR(user_profile_1To1150003[[#This Row],[duty]]="版务", user_profile_1To1150003[[#This Row],[duty]]="user"),0,1)</f>
        <v>0</v>
      </c>
      <c r="R24855">
        <f>IF(user_profile_1To1150003[[#This Row],[vip]]="NA",0,1)</f>
        <v>0</v>
      </c>
    </row>
    <row r="24856" spans="1:18" x14ac:dyDescent="0.25">
      <c r="A24856">
        <v>25092</v>
      </c>
      <c r="B24856" s="1" t="s">
        <v>24883</v>
      </c>
      <c r="C24856" s="1" t="s">
        <v>1</v>
      </c>
      <c r="D24856" s="1" t="s">
        <v>17</v>
      </c>
      <c r="E24856" s="2">
        <v>43125.69604166667</v>
      </c>
      <c r="F24856" s="1" t="s">
        <v>3</v>
      </c>
      <c r="G24856" s="1" t="s">
        <v>4</v>
      </c>
      <c r="H24856">
        <f>IF(user_profile_1To1150003[[#This Row],[gender]]="女",1,0)</f>
        <v>1</v>
      </c>
      <c r="I24856">
        <f>IF(user_profile_1To1150003[[#This Row],[gender]]="保密",1,0)</f>
        <v>0</v>
      </c>
      <c r="J24856">
        <v>14</v>
      </c>
      <c r="K24856">
        <v>0</v>
      </c>
      <c r="L24856">
        <v>27</v>
      </c>
      <c r="M24856">
        <v>0.1</v>
      </c>
      <c r="N24856">
        <v>0</v>
      </c>
      <c r="O24856">
        <f>IF(user_profile_1To1150003[[#This Row],[duty]]="user",0,1)</f>
        <v>0</v>
      </c>
      <c r="P24856">
        <f>IF(user_profile_1To1150003[[#This Row],[duty]]="版务",1,0)</f>
        <v>0</v>
      </c>
      <c r="Q24856">
        <f>IF(OR(user_profile_1To1150003[[#This Row],[duty]]="版务", user_profile_1To1150003[[#This Row],[duty]]="user"),0,1)</f>
        <v>0</v>
      </c>
      <c r="R24856">
        <f>IF(user_profile_1To1150003[[#This Row],[vip]]="NA",0,1)</f>
        <v>0</v>
      </c>
    </row>
    <row r="24857" spans="1:18" x14ac:dyDescent="0.25">
      <c r="A24857">
        <v>25093</v>
      </c>
      <c r="B24857" s="1" t="s">
        <v>24884</v>
      </c>
      <c r="C24857" s="1" t="s">
        <v>1</v>
      </c>
      <c r="D24857" s="1" t="s">
        <v>7</v>
      </c>
      <c r="E24857" s="2">
        <v>43127.810555555552</v>
      </c>
      <c r="F24857" s="1" t="s">
        <v>3</v>
      </c>
      <c r="G24857" s="1" t="s">
        <v>4</v>
      </c>
      <c r="H24857">
        <f>IF(user_profile_1To1150003[[#This Row],[gender]]="女",1,0)</f>
        <v>1</v>
      </c>
      <c r="I24857">
        <f>IF(user_profile_1To1150003[[#This Row],[gender]]="保密",1,0)</f>
        <v>0</v>
      </c>
      <c r="J24857">
        <v>1035</v>
      </c>
      <c r="K24857">
        <v>37</v>
      </c>
      <c r="L24857">
        <v>364</v>
      </c>
      <c r="M24857">
        <v>1.3</v>
      </c>
      <c r="N24857">
        <v>0</v>
      </c>
      <c r="O24857">
        <f>IF(user_profile_1To1150003[[#This Row],[duty]]="user",0,1)</f>
        <v>0</v>
      </c>
      <c r="P24857">
        <f>IF(user_profile_1To1150003[[#This Row],[duty]]="版务",1,0)</f>
        <v>0</v>
      </c>
      <c r="Q24857">
        <f>IF(OR(user_profile_1To1150003[[#This Row],[duty]]="版务", user_profile_1To1150003[[#This Row],[duty]]="user"),0,1)</f>
        <v>0</v>
      </c>
      <c r="R24857">
        <f>IF(user_profile_1To1150003[[#This Row],[vip]]="NA",0,1)</f>
        <v>0</v>
      </c>
    </row>
    <row r="24858" spans="1:18" x14ac:dyDescent="0.25">
      <c r="A24858">
        <v>25094</v>
      </c>
      <c r="B24858" s="1" t="s">
        <v>24885</v>
      </c>
      <c r="C24858" s="1" t="s">
        <v>6</v>
      </c>
      <c r="D24858" s="1" t="s">
        <v>11</v>
      </c>
      <c r="E24858" s="2">
        <v>43051.662881944445</v>
      </c>
      <c r="F24858" s="1" t="s">
        <v>3</v>
      </c>
      <c r="G24858" s="1" t="s">
        <v>4</v>
      </c>
      <c r="H24858">
        <f>IF(user_profile_1To1150003[[#This Row],[gender]]="女",1,0)</f>
        <v>0</v>
      </c>
      <c r="I24858">
        <f>IF(user_profile_1To1150003[[#This Row],[gender]]="保密",1,0)</f>
        <v>0</v>
      </c>
      <c r="J24858">
        <v>2007</v>
      </c>
      <c r="K24858">
        <v>165</v>
      </c>
      <c r="L24858">
        <v>288</v>
      </c>
      <c r="M24858">
        <v>2.8</v>
      </c>
      <c r="N24858">
        <v>0</v>
      </c>
      <c r="O24858">
        <f>IF(user_profile_1To1150003[[#This Row],[duty]]="user",0,1)</f>
        <v>0</v>
      </c>
      <c r="P24858">
        <f>IF(user_profile_1To1150003[[#This Row],[duty]]="版务",1,0)</f>
        <v>0</v>
      </c>
      <c r="Q24858">
        <f>IF(OR(user_profile_1To1150003[[#This Row],[duty]]="版务", user_profile_1To1150003[[#This Row],[duty]]="user"),0,1)</f>
        <v>0</v>
      </c>
      <c r="R24858">
        <f>IF(user_profile_1To1150003[[#This Row],[vip]]="NA",0,1)</f>
        <v>0</v>
      </c>
    </row>
    <row r="24859" spans="1:18" x14ac:dyDescent="0.25">
      <c r="A24859">
        <v>25095</v>
      </c>
      <c r="B24859" s="1" t="s">
        <v>24886</v>
      </c>
      <c r="C24859" s="1" t="s">
        <v>1</v>
      </c>
      <c r="D24859" s="1" t="s">
        <v>33</v>
      </c>
      <c r="E24859" s="2">
        <v>43126.58693287037</v>
      </c>
      <c r="F24859" s="1" t="s">
        <v>3</v>
      </c>
      <c r="G24859" s="1" t="s">
        <v>4</v>
      </c>
      <c r="H24859">
        <f>IF(user_profile_1To1150003[[#This Row],[gender]]="女",1,0)</f>
        <v>1</v>
      </c>
      <c r="I24859">
        <f>IF(user_profile_1To1150003[[#This Row],[gender]]="保密",1,0)</f>
        <v>0</v>
      </c>
      <c r="J24859">
        <v>1090</v>
      </c>
      <c r="K24859">
        <v>55</v>
      </c>
      <c r="L24859">
        <v>118</v>
      </c>
      <c r="M24859">
        <v>1.6</v>
      </c>
      <c r="N24859">
        <v>0</v>
      </c>
      <c r="O24859">
        <f>IF(user_profile_1To1150003[[#This Row],[duty]]="user",0,1)</f>
        <v>0</v>
      </c>
      <c r="P24859">
        <f>IF(user_profile_1To1150003[[#This Row],[duty]]="版务",1,0)</f>
        <v>0</v>
      </c>
      <c r="Q24859">
        <f>IF(OR(user_profile_1To1150003[[#This Row],[duty]]="版务", user_profile_1To1150003[[#This Row],[duty]]="user"),0,1)</f>
        <v>0</v>
      </c>
      <c r="R24859">
        <f>IF(user_profile_1To1150003[[#This Row],[vip]]="NA",0,1)</f>
        <v>0</v>
      </c>
    </row>
    <row r="24860" spans="1:18" x14ac:dyDescent="0.25">
      <c r="A24860">
        <v>25096</v>
      </c>
      <c r="B24860" s="1" t="s">
        <v>24887</v>
      </c>
      <c r="C24860" s="1" t="s">
        <v>1</v>
      </c>
      <c r="D24860" s="1" t="s">
        <v>17</v>
      </c>
      <c r="E24860" s="2">
        <v>43109.841226851851</v>
      </c>
      <c r="F24860" s="1" t="s">
        <v>3</v>
      </c>
      <c r="G24860" s="1" t="s">
        <v>4</v>
      </c>
      <c r="H24860">
        <f>IF(user_profile_1To1150003[[#This Row],[gender]]="女",1,0)</f>
        <v>1</v>
      </c>
      <c r="I24860">
        <f>IF(user_profile_1To1150003[[#This Row],[gender]]="保密",1,0)</f>
        <v>0</v>
      </c>
      <c r="J24860">
        <v>316</v>
      </c>
      <c r="K24860">
        <v>39</v>
      </c>
      <c r="L24860">
        <v>102</v>
      </c>
      <c r="M24860">
        <v>1.3</v>
      </c>
      <c r="N24860">
        <v>0</v>
      </c>
      <c r="O24860">
        <f>IF(user_profile_1To1150003[[#This Row],[duty]]="user",0,1)</f>
        <v>0</v>
      </c>
      <c r="P24860">
        <f>IF(user_profile_1To1150003[[#This Row],[duty]]="版务",1,0)</f>
        <v>0</v>
      </c>
      <c r="Q24860">
        <f>IF(OR(user_profile_1To1150003[[#This Row],[duty]]="版务", user_profile_1To1150003[[#This Row],[duty]]="user"),0,1)</f>
        <v>0</v>
      </c>
      <c r="R24860">
        <f>IF(user_profile_1To1150003[[#This Row],[vip]]="NA",0,1)</f>
        <v>0</v>
      </c>
    </row>
    <row r="24861" spans="1:18" x14ac:dyDescent="0.25">
      <c r="A24861">
        <v>25097</v>
      </c>
      <c r="B24861" s="1" t="s">
        <v>24888</v>
      </c>
      <c r="C24861" s="1" t="s">
        <v>6</v>
      </c>
      <c r="D24861" s="1" t="s">
        <v>27</v>
      </c>
      <c r="E24861" s="2">
        <v>43110.074629629627</v>
      </c>
      <c r="F24861" s="1" t="s">
        <v>3</v>
      </c>
      <c r="G24861" s="1" t="s">
        <v>4</v>
      </c>
      <c r="H24861">
        <f>IF(user_profile_1To1150003[[#This Row],[gender]]="女",1,0)</f>
        <v>0</v>
      </c>
      <c r="I24861">
        <f>IF(user_profile_1To1150003[[#This Row],[gender]]="保密",1,0)</f>
        <v>0</v>
      </c>
      <c r="J24861">
        <v>2</v>
      </c>
      <c r="K24861">
        <v>0</v>
      </c>
      <c r="L24861">
        <v>12</v>
      </c>
      <c r="M24861">
        <v>0</v>
      </c>
      <c r="N24861">
        <v>0</v>
      </c>
      <c r="O24861">
        <f>IF(user_profile_1To1150003[[#This Row],[duty]]="user",0,1)</f>
        <v>0</v>
      </c>
      <c r="P24861">
        <f>IF(user_profile_1To1150003[[#This Row],[duty]]="版务",1,0)</f>
        <v>0</v>
      </c>
      <c r="Q24861">
        <f>IF(OR(user_profile_1To1150003[[#This Row],[duty]]="版务", user_profile_1To1150003[[#This Row],[duty]]="user"),0,1)</f>
        <v>0</v>
      </c>
      <c r="R24861">
        <f>IF(user_profile_1To1150003[[#This Row],[vip]]="NA",0,1)</f>
        <v>0</v>
      </c>
    </row>
    <row r="24862" spans="1:18" x14ac:dyDescent="0.25">
      <c r="A24862">
        <v>25098</v>
      </c>
      <c r="B24862" s="1" t="s">
        <v>24889</v>
      </c>
      <c r="C24862" s="1" t="s">
        <v>6</v>
      </c>
      <c r="D24862" s="1" t="s">
        <v>73</v>
      </c>
      <c r="E24862" s="2">
        <v>42991.332719907405</v>
      </c>
      <c r="F24862" s="1" t="s">
        <v>3</v>
      </c>
      <c r="G24862" s="1" t="s">
        <v>4</v>
      </c>
      <c r="H24862">
        <f>IF(user_profile_1To1150003[[#This Row],[gender]]="女",1,0)</f>
        <v>0</v>
      </c>
      <c r="I24862">
        <f>IF(user_profile_1To1150003[[#This Row],[gender]]="保密",1,0)</f>
        <v>0</v>
      </c>
      <c r="J24862">
        <v>6088</v>
      </c>
      <c r="K24862">
        <v>1469</v>
      </c>
      <c r="L24862">
        <v>528</v>
      </c>
      <c r="M24862">
        <v>4</v>
      </c>
      <c r="N24862">
        <v>0</v>
      </c>
      <c r="O24862">
        <f>IF(user_profile_1To1150003[[#This Row],[duty]]="user",0,1)</f>
        <v>0</v>
      </c>
      <c r="P24862">
        <f>IF(user_profile_1To1150003[[#This Row],[duty]]="版务",1,0)</f>
        <v>0</v>
      </c>
      <c r="Q24862">
        <f>IF(OR(user_profile_1To1150003[[#This Row],[duty]]="版务", user_profile_1To1150003[[#This Row],[duty]]="user"),0,1)</f>
        <v>0</v>
      </c>
      <c r="R24862">
        <f>IF(user_profile_1To1150003[[#This Row],[vip]]="NA",0,1)</f>
        <v>0</v>
      </c>
    </row>
    <row r="24863" spans="1:18" x14ac:dyDescent="0.25">
      <c r="A24863">
        <v>25099</v>
      </c>
      <c r="B24863" s="1" t="s">
        <v>24890</v>
      </c>
      <c r="C24863" s="1" t="s">
        <v>1</v>
      </c>
      <c r="D24863" s="1" t="s">
        <v>33</v>
      </c>
      <c r="E24863" s="2">
        <v>43080.688020833331</v>
      </c>
      <c r="F24863" s="1" t="s">
        <v>3</v>
      </c>
      <c r="G24863" s="1" t="s">
        <v>4</v>
      </c>
      <c r="H24863">
        <f>IF(user_profile_1To1150003[[#This Row],[gender]]="女",1,0)</f>
        <v>1</v>
      </c>
      <c r="I24863">
        <f>IF(user_profile_1To1150003[[#This Row],[gender]]="保密",1,0)</f>
        <v>0</v>
      </c>
      <c r="J24863">
        <v>466</v>
      </c>
      <c r="K24863">
        <v>36</v>
      </c>
      <c r="L24863">
        <v>617</v>
      </c>
      <c r="M24863">
        <v>2.4</v>
      </c>
      <c r="N24863">
        <v>0</v>
      </c>
      <c r="O24863">
        <f>IF(user_profile_1To1150003[[#This Row],[duty]]="user",0,1)</f>
        <v>0</v>
      </c>
      <c r="P24863">
        <f>IF(user_profile_1To1150003[[#This Row],[duty]]="版务",1,0)</f>
        <v>0</v>
      </c>
      <c r="Q24863">
        <f>IF(OR(user_profile_1To1150003[[#This Row],[duty]]="版务", user_profile_1To1150003[[#This Row],[duty]]="user"),0,1)</f>
        <v>0</v>
      </c>
      <c r="R24863">
        <f>IF(user_profile_1To1150003[[#This Row],[vip]]="NA",0,1)</f>
        <v>0</v>
      </c>
    </row>
    <row r="24864" spans="1:18" x14ac:dyDescent="0.25">
      <c r="A24864">
        <v>25100</v>
      </c>
      <c r="B24864" s="1" t="s">
        <v>24891</v>
      </c>
      <c r="C24864" s="1" t="s">
        <v>6</v>
      </c>
      <c r="D24864" s="1" t="s">
        <v>27</v>
      </c>
      <c r="E24864" s="2">
        <v>43109.334398148145</v>
      </c>
      <c r="F24864" s="1" t="s">
        <v>3</v>
      </c>
      <c r="G24864" s="1" t="s">
        <v>4</v>
      </c>
      <c r="H24864">
        <f>IF(user_profile_1To1150003[[#This Row],[gender]]="女",1,0)</f>
        <v>0</v>
      </c>
      <c r="I24864">
        <f>IF(user_profile_1To1150003[[#This Row],[gender]]="保密",1,0)</f>
        <v>0</v>
      </c>
      <c r="J24864">
        <v>179</v>
      </c>
      <c r="K24864">
        <v>10</v>
      </c>
      <c r="L24864">
        <v>101</v>
      </c>
      <c r="M24864">
        <v>1.9</v>
      </c>
      <c r="N24864">
        <v>0</v>
      </c>
      <c r="O24864">
        <f>IF(user_profile_1To1150003[[#This Row],[duty]]="user",0,1)</f>
        <v>0</v>
      </c>
      <c r="P24864">
        <f>IF(user_profile_1To1150003[[#This Row],[duty]]="版务",1,0)</f>
        <v>0</v>
      </c>
      <c r="Q24864">
        <f>IF(OR(user_profile_1To1150003[[#This Row],[duty]]="版务", user_profile_1To1150003[[#This Row],[duty]]="user"),0,1)</f>
        <v>0</v>
      </c>
      <c r="R24864">
        <f>IF(user_profile_1To1150003[[#This Row],[vip]]="NA",0,1)</f>
        <v>0</v>
      </c>
    </row>
    <row r="24865" spans="1:18" x14ac:dyDescent="0.25">
      <c r="A24865">
        <v>25101</v>
      </c>
      <c r="B24865" s="1" t="s">
        <v>24892</v>
      </c>
      <c r="C24865" s="1" t="s">
        <v>6</v>
      </c>
      <c r="D24865" s="1" t="s">
        <v>23</v>
      </c>
      <c r="E24865" s="2">
        <v>43104.825868055559</v>
      </c>
      <c r="F24865" s="1" t="s">
        <v>3</v>
      </c>
      <c r="G24865" s="1" t="s">
        <v>4</v>
      </c>
      <c r="H24865">
        <f>IF(user_profile_1To1150003[[#This Row],[gender]]="女",1,0)</f>
        <v>0</v>
      </c>
      <c r="I24865">
        <f>IF(user_profile_1To1150003[[#This Row],[gender]]="保密",1,0)</f>
        <v>0</v>
      </c>
      <c r="J24865">
        <v>61</v>
      </c>
      <c r="K24865">
        <v>30</v>
      </c>
      <c r="L24865">
        <v>97</v>
      </c>
      <c r="M24865">
        <v>1.4</v>
      </c>
      <c r="N24865">
        <v>0</v>
      </c>
      <c r="O24865">
        <f>IF(user_profile_1To1150003[[#This Row],[duty]]="user",0,1)</f>
        <v>0</v>
      </c>
      <c r="P24865">
        <f>IF(user_profile_1To1150003[[#This Row],[duty]]="版务",1,0)</f>
        <v>0</v>
      </c>
      <c r="Q24865">
        <f>IF(OR(user_profile_1To1150003[[#This Row],[duty]]="版务", user_profile_1To1150003[[#This Row],[duty]]="user"),0,1)</f>
        <v>0</v>
      </c>
      <c r="R24865">
        <f>IF(user_profile_1To1150003[[#This Row],[vip]]="NA",0,1)</f>
        <v>0</v>
      </c>
    </row>
    <row r="24866" spans="1:18" x14ac:dyDescent="0.25">
      <c r="A24866">
        <v>25102</v>
      </c>
      <c r="B24866" s="1" t="s">
        <v>24893</v>
      </c>
      <c r="C24866" s="1" t="s">
        <v>7</v>
      </c>
      <c r="D24866" s="1" t="s">
        <v>19</v>
      </c>
      <c r="E24866" s="2">
        <v>43127.546539351853</v>
      </c>
      <c r="F24866" s="1" t="s">
        <v>3</v>
      </c>
      <c r="G24866" s="1" t="s">
        <v>4</v>
      </c>
      <c r="H24866">
        <f>IF(user_profile_1To1150003[[#This Row],[gender]]="女",1,0)</f>
        <v>0</v>
      </c>
      <c r="I24866">
        <f>IF(user_profile_1To1150003[[#This Row],[gender]]="保密",1,0)</f>
        <v>1</v>
      </c>
      <c r="J24866">
        <v>45</v>
      </c>
      <c r="K24866">
        <v>0</v>
      </c>
      <c r="L24866">
        <v>119</v>
      </c>
      <c r="M24866">
        <v>0.1</v>
      </c>
      <c r="N24866">
        <v>0</v>
      </c>
      <c r="O24866">
        <f>IF(user_profile_1To1150003[[#This Row],[duty]]="user",0,1)</f>
        <v>0</v>
      </c>
      <c r="P24866">
        <f>IF(user_profile_1To1150003[[#This Row],[duty]]="版务",1,0)</f>
        <v>0</v>
      </c>
      <c r="Q24866">
        <f>IF(OR(user_profile_1To1150003[[#This Row],[duty]]="版务", user_profile_1To1150003[[#This Row],[duty]]="user"),0,1)</f>
        <v>0</v>
      </c>
      <c r="R24866">
        <f>IF(user_profile_1To1150003[[#This Row],[vip]]="NA",0,1)</f>
        <v>0</v>
      </c>
    </row>
    <row r="24867" spans="1:18" x14ac:dyDescent="0.25">
      <c r="A24867">
        <v>25103</v>
      </c>
      <c r="B24867" s="1" t="s">
        <v>24894</v>
      </c>
      <c r="C24867" s="1" t="s">
        <v>6</v>
      </c>
      <c r="D24867" s="1" t="s">
        <v>73</v>
      </c>
      <c r="E24867" s="2">
        <v>43127.805277777778</v>
      </c>
      <c r="F24867" s="1" t="s">
        <v>3</v>
      </c>
      <c r="G24867" s="1" t="s">
        <v>4</v>
      </c>
      <c r="H24867">
        <f>IF(user_profile_1To1150003[[#This Row],[gender]]="女",1,0)</f>
        <v>0</v>
      </c>
      <c r="I24867">
        <f>IF(user_profile_1To1150003[[#This Row],[gender]]="保密",1,0)</f>
        <v>0</v>
      </c>
      <c r="J24867">
        <v>2478</v>
      </c>
      <c r="K24867">
        <v>34</v>
      </c>
      <c r="L24867">
        <v>445</v>
      </c>
      <c r="M24867">
        <v>2.4</v>
      </c>
      <c r="N24867">
        <v>0</v>
      </c>
      <c r="O24867">
        <f>IF(user_profile_1To1150003[[#This Row],[duty]]="user",0,1)</f>
        <v>0</v>
      </c>
      <c r="P24867">
        <f>IF(user_profile_1To1150003[[#This Row],[duty]]="版务",1,0)</f>
        <v>0</v>
      </c>
      <c r="Q24867">
        <f>IF(OR(user_profile_1To1150003[[#This Row],[duty]]="版务", user_profile_1To1150003[[#This Row],[duty]]="user"),0,1)</f>
        <v>0</v>
      </c>
      <c r="R24867">
        <f>IF(user_profile_1To1150003[[#This Row],[vip]]="NA",0,1)</f>
        <v>0</v>
      </c>
    </row>
    <row r="24868" spans="1:18" x14ac:dyDescent="0.25">
      <c r="A24868">
        <v>25104</v>
      </c>
      <c r="B24868" s="1" t="s">
        <v>24895</v>
      </c>
      <c r="C24868" s="1" t="s">
        <v>6</v>
      </c>
      <c r="D24868" s="1" t="s">
        <v>21</v>
      </c>
      <c r="E24868" s="2">
        <v>43095.364004629628</v>
      </c>
      <c r="F24868" s="1" t="s">
        <v>3</v>
      </c>
      <c r="G24868" s="1" t="s">
        <v>4</v>
      </c>
      <c r="H24868">
        <f>IF(user_profile_1To1150003[[#This Row],[gender]]="女",1,0)</f>
        <v>0</v>
      </c>
      <c r="I24868">
        <f>IF(user_profile_1To1150003[[#This Row],[gender]]="保密",1,0)</f>
        <v>0</v>
      </c>
      <c r="J24868">
        <v>71</v>
      </c>
      <c r="K24868">
        <v>7</v>
      </c>
      <c r="L24868">
        <v>87</v>
      </c>
      <c r="M24868">
        <v>0.6</v>
      </c>
      <c r="N24868">
        <v>0</v>
      </c>
      <c r="O24868">
        <f>IF(user_profile_1To1150003[[#This Row],[duty]]="user",0,1)</f>
        <v>0</v>
      </c>
      <c r="P24868">
        <f>IF(user_profile_1To1150003[[#This Row],[duty]]="版务",1,0)</f>
        <v>0</v>
      </c>
      <c r="Q24868">
        <f>IF(OR(user_profile_1To1150003[[#This Row],[duty]]="版务", user_profile_1To1150003[[#This Row],[duty]]="user"),0,1)</f>
        <v>0</v>
      </c>
      <c r="R24868">
        <f>IF(user_profile_1To1150003[[#This Row],[vip]]="NA",0,1)</f>
        <v>0</v>
      </c>
    </row>
    <row r="24869" spans="1:18" x14ac:dyDescent="0.25">
      <c r="A24869">
        <v>25105</v>
      </c>
      <c r="B24869" s="1" t="s">
        <v>24896</v>
      </c>
      <c r="C24869" s="1" t="s">
        <v>7</v>
      </c>
      <c r="D24869" s="1" t="s">
        <v>7</v>
      </c>
      <c r="E24869" s="2">
        <v>43127.783703703702</v>
      </c>
      <c r="F24869" s="1" t="s">
        <v>3</v>
      </c>
      <c r="G24869" s="1" t="s">
        <v>4</v>
      </c>
      <c r="H24869">
        <f>IF(user_profile_1To1150003[[#This Row],[gender]]="女",1,0)</f>
        <v>0</v>
      </c>
      <c r="I24869">
        <f>IF(user_profile_1To1150003[[#This Row],[gender]]="保密",1,0)</f>
        <v>1</v>
      </c>
      <c r="J24869">
        <v>85</v>
      </c>
      <c r="K24869">
        <v>2</v>
      </c>
      <c r="L24869">
        <v>119</v>
      </c>
      <c r="M24869">
        <v>0.9</v>
      </c>
      <c r="N24869">
        <v>0</v>
      </c>
      <c r="O24869">
        <f>IF(user_profile_1To1150003[[#This Row],[duty]]="user",0,1)</f>
        <v>0</v>
      </c>
      <c r="P24869">
        <f>IF(user_profile_1To1150003[[#This Row],[duty]]="版务",1,0)</f>
        <v>0</v>
      </c>
      <c r="Q24869">
        <f>IF(OR(user_profile_1To1150003[[#This Row],[duty]]="版务", user_profile_1To1150003[[#This Row],[duty]]="user"),0,1)</f>
        <v>0</v>
      </c>
      <c r="R24869">
        <f>IF(user_profile_1To1150003[[#This Row],[vip]]="NA",0,1)</f>
        <v>0</v>
      </c>
    </row>
    <row r="24870" spans="1:18" x14ac:dyDescent="0.25">
      <c r="A24870">
        <v>25106</v>
      </c>
      <c r="B24870" s="1" t="s">
        <v>24897</v>
      </c>
      <c r="C24870" s="1" t="s">
        <v>1</v>
      </c>
      <c r="D24870" s="1" t="s">
        <v>2</v>
      </c>
      <c r="E24870" s="2">
        <v>43098.915763888886</v>
      </c>
      <c r="F24870" s="1" t="s">
        <v>3</v>
      </c>
      <c r="G24870" s="1" t="s">
        <v>4</v>
      </c>
      <c r="H24870">
        <f>IF(user_profile_1To1150003[[#This Row],[gender]]="女",1,0)</f>
        <v>1</v>
      </c>
      <c r="I24870">
        <f>IF(user_profile_1To1150003[[#This Row],[gender]]="保密",1,0)</f>
        <v>0</v>
      </c>
      <c r="J24870">
        <v>234</v>
      </c>
      <c r="K24870">
        <v>7</v>
      </c>
      <c r="L24870">
        <v>541</v>
      </c>
      <c r="M24870">
        <v>2.1</v>
      </c>
      <c r="N24870">
        <v>0</v>
      </c>
      <c r="O24870">
        <f>IF(user_profile_1To1150003[[#This Row],[duty]]="user",0,1)</f>
        <v>0</v>
      </c>
      <c r="P24870">
        <f>IF(user_profile_1To1150003[[#This Row],[duty]]="版务",1,0)</f>
        <v>0</v>
      </c>
      <c r="Q24870">
        <f>IF(OR(user_profile_1To1150003[[#This Row],[duty]]="版务", user_profile_1To1150003[[#This Row],[duty]]="user"),0,1)</f>
        <v>0</v>
      </c>
      <c r="R24870">
        <f>IF(user_profile_1To1150003[[#This Row],[vip]]="NA",0,1)</f>
        <v>0</v>
      </c>
    </row>
    <row r="24871" spans="1:18" x14ac:dyDescent="0.25">
      <c r="A24871">
        <v>25107</v>
      </c>
      <c r="B24871" s="1" t="s">
        <v>24898</v>
      </c>
      <c r="C24871" s="1" t="s">
        <v>6</v>
      </c>
      <c r="D24871" s="1" t="s">
        <v>11</v>
      </c>
      <c r="E24871" s="2">
        <v>43127.310439814813</v>
      </c>
      <c r="F24871" s="1" t="s">
        <v>3</v>
      </c>
      <c r="G24871" s="1" t="s">
        <v>4</v>
      </c>
      <c r="H24871">
        <f>IF(user_profile_1To1150003[[#This Row],[gender]]="女",1,0)</f>
        <v>0</v>
      </c>
      <c r="I24871">
        <f>IF(user_profile_1To1150003[[#This Row],[gender]]="保密",1,0)</f>
        <v>0</v>
      </c>
      <c r="J24871">
        <v>705</v>
      </c>
      <c r="K24871">
        <v>37</v>
      </c>
      <c r="L24871">
        <v>119</v>
      </c>
      <c r="M24871">
        <v>2.2999999999999998</v>
      </c>
      <c r="N24871">
        <v>0</v>
      </c>
      <c r="O24871">
        <f>IF(user_profile_1To1150003[[#This Row],[duty]]="user",0,1)</f>
        <v>0</v>
      </c>
      <c r="P24871">
        <f>IF(user_profile_1To1150003[[#This Row],[duty]]="版务",1,0)</f>
        <v>0</v>
      </c>
      <c r="Q24871">
        <f>IF(OR(user_profile_1To1150003[[#This Row],[duty]]="版务", user_profile_1To1150003[[#This Row],[duty]]="user"),0,1)</f>
        <v>0</v>
      </c>
      <c r="R24871">
        <f>IF(user_profile_1To1150003[[#This Row],[vip]]="NA",0,1)</f>
        <v>0</v>
      </c>
    </row>
    <row r="24872" spans="1:18" x14ac:dyDescent="0.25">
      <c r="A24872">
        <v>25108</v>
      </c>
      <c r="B24872" s="1" t="s">
        <v>24899</v>
      </c>
      <c r="C24872" s="1" t="s">
        <v>1</v>
      </c>
      <c r="D24872" s="1" t="s">
        <v>17</v>
      </c>
      <c r="E24872" s="2">
        <v>42672.672638888886</v>
      </c>
      <c r="F24872" s="1" t="s">
        <v>3</v>
      </c>
      <c r="G24872" s="1" t="s">
        <v>4</v>
      </c>
      <c r="H24872">
        <f>IF(user_profile_1To1150003[[#This Row],[gender]]="女",1,0)</f>
        <v>1</v>
      </c>
      <c r="I24872">
        <f>IF(user_profile_1To1150003[[#This Row],[gender]]="保密",1,0)</f>
        <v>0</v>
      </c>
      <c r="J24872">
        <v>1825</v>
      </c>
      <c r="K24872">
        <v>55</v>
      </c>
      <c r="L24872">
        <v>209</v>
      </c>
      <c r="M24872">
        <v>2.6</v>
      </c>
      <c r="N24872">
        <v>0</v>
      </c>
      <c r="O24872">
        <f>IF(user_profile_1To1150003[[#This Row],[duty]]="user",0,1)</f>
        <v>0</v>
      </c>
      <c r="P24872">
        <f>IF(user_profile_1To1150003[[#This Row],[duty]]="版务",1,0)</f>
        <v>0</v>
      </c>
      <c r="Q24872">
        <f>IF(OR(user_profile_1To1150003[[#This Row],[duty]]="版务", user_profile_1To1150003[[#This Row],[duty]]="user"),0,1)</f>
        <v>0</v>
      </c>
      <c r="R24872">
        <f>IF(user_profile_1To1150003[[#This Row],[vip]]="NA",0,1)</f>
        <v>0</v>
      </c>
    </row>
    <row r="24873" spans="1:18" x14ac:dyDescent="0.25">
      <c r="A24873">
        <v>25109</v>
      </c>
      <c r="B24873" s="1" t="s">
        <v>24900</v>
      </c>
      <c r="C24873" s="1" t="s">
        <v>1</v>
      </c>
      <c r="D24873" s="1" t="s">
        <v>2</v>
      </c>
      <c r="E24873" s="2">
        <v>43127.396979166668</v>
      </c>
      <c r="F24873" s="1" t="s">
        <v>3</v>
      </c>
      <c r="G24873" s="1" t="s">
        <v>4</v>
      </c>
      <c r="H24873">
        <f>IF(user_profile_1To1150003[[#This Row],[gender]]="女",1,0)</f>
        <v>1</v>
      </c>
      <c r="I24873">
        <f>IF(user_profile_1To1150003[[#This Row],[gender]]="保密",1,0)</f>
        <v>0</v>
      </c>
      <c r="J24873">
        <v>615</v>
      </c>
      <c r="K24873">
        <v>5</v>
      </c>
      <c r="L24873">
        <v>119</v>
      </c>
      <c r="M24873">
        <v>1.1000000000000001</v>
      </c>
      <c r="N24873">
        <v>0</v>
      </c>
      <c r="O24873">
        <f>IF(user_profile_1To1150003[[#This Row],[duty]]="user",0,1)</f>
        <v>0</v>
      </c>
      <c r="P24873">
        <f>IF(user_profile_1To1150003[[#This Row],[duty]]="版务",1,0)</f>
        <v>0</v>
      </c>
      <c r="Q24873">
        <f>IF(OR(user_profile_1To1150003[[#This Row],[duty]]="版务", user_profile_1To1150003[[#This Row],[duty]]="user"),0,1)</f>
        <v>0</v>
      </c>
      <c r="R24873">
        <f>IF(user_profile_1To1150003[[#This Row],[vip]]="NA",0,1)</f>
        <v>0</v>
      </c>
    </row>
    <row r="24874" spans="1:18" x14ac:dyDescent="0.25">
      <c r="A24874">
        <v>25110</v>
      </c>
      <c r="B24874" s="1" t="s">
        <v>24901</v>
      </c>
      <c r="C24874" s="1" t="s">
        <v>6</v>
      </c>
      <c r="D24874" s="1" t="s">
        <v>39</v>
      </c>
      <c r="E24874" s="2">
        <v>43115.799062500002</v>
      </c>
      <c r="F24874" s="1" t="s">
        <v>3</v>
      </c>
      <c r="G24874" s="1" t="s">
        <v>4</v>
      </c>
      <c r="H24874">
        <f>IF(user_profile_1To1150003[[#This Row],[gender]]="女",1,0)</f>
        <v>0</v>
      </c>
      <c r="I24874">
        <f>IF(user_profile_1To1150003[[#This Row],[gender]]="保密",1,0)</f>
        <v>0</v>
      </c>
      <c r="J24874">
        <v>217</v>
      </c>
      <c r="K24874">
        <v>1</v>
      </c>
      <c r="L24874">
        <v>107</v>
      </c>
      <c r="M24874">
        <v>0.5</v>
      </c>
      <c r="N24874">
        <v>0</v>
      </c>
      <c r="O24874">
        <f>IF(user_profile_1To1150003[[#This Row],[duty]]="user",0,1)</f>
        <v>0</v>
      </c>
      <c r="P24874">
        <f>IF(user_profile_1To1150003[[#This Row],[duty]]="版务",1,0)</f>
        <v>0</v>
      </c>
      <c r="Q24874">
        <f>IF(OR(user_profile_1To1150003[[#This Row],[duty]]="版务", user_profile_1To1150003[[#This Row],[duty]]="user"),0,1)</f>
        <v>0</v>
      </c>
      <c r="R24874">
        <f>IF(user_profile_1To1150003[[#This Row],[vip]]="NA",0,1)</f>
        <v>0</v>
      </c>
    </row>
    <row r="24875" spans="1:18" x14ac:dyDescent="0.25">
      <c r="A24875">
        <v>25111</v>
      </c>
      <c r="B24875" s="1" t="s">
        <v>24902</v>
      </c>
      <c r="C24875" s="1" t="s">
        <v>6</v>
      </c>
      <c r="D24875" s="1" t="s">
        <v>7</v>
      </c>
      <c r="E24875" s="2">
        <v>43122.827557870369</v>
      </c>
      <c r="F24875" s="1" t="s">
        <v>3</v>
      </c>
      <c r="G24875" s="1" t="s">
        <v>4</v>
      </c>
      <c r="H24875">
        <f>IF(user_profile_1To1150003[[#This Row],[gender]]="女",1,0)</f>
        <v>0</v>
      </c>
      <c r="I24875">
        <f>IF(user_profile_1To1150003[[#This Row],[gender]]="保密",1,0)</f>
        <v>0</v>
      </c>
      <c r="J24875">
        <v>15</v>
      </c>
      <c r="K24875">
        <v>0</v>
      </c>
      <c r="L24875">
        <v>115</v>
      </c>
      <c r="M24875">
        <v>0.1</v>
      </c>
      <c r="N24875">
        <v>0</v>
      </c>
      <c r="O24875">
        <f>IF(user_profile_1To1150003[[#This Row],[duty]]="user",0,1)</f>
        <v>0</v>
      </c>
      <c r="P24875">
        <f>IF(user_profile_1To1150003[[#This Row],[duty]]="版务",1,0)</f>
        <v>0</v>
      </c>
      <c r="Q24875">
        <f>IF(OR(user_profile_1To1150003[[#This Row],[duty]]="版务", user_profile_1To1150003[[#This Row],[duty]]="user"),0,1)</f>
        <v>0</v>
      </c>
      <c r="R24875">
        <f>IF(user_profile_1To1150003[[#This Row],[vip]]="NA",0,1)</f>
        <v>0</v>
      </c>
    </row>
    <row r="24876" spans="1:18" x14ac:dyDescent="0.25">
      <c r="A24876">
        <v>25112</v>
      </c>
      <c r="B24876" s="1" t="s">
        <v>24903</v>
      </c>
      <c r="C24876" s="1" t="s">
        <v>6</v>
      </c>
      <c r="D24876" s="1" t="s">
        <v>21</v>
      </c>
      <c r="E24876" s="2">
        <v>43117.394583333335</v>
      </c>
      <c r="F24876" s="1" t="s">
        <v>3</v>
      </c>
      <c r="G24876" s="1" t="s">
        <v>4</v>
      </c>
      <c r="H24876">
        <f>IF(user_profile_1To1150003[[#This Row],[gender]]="女",1,0)</f>
        <v>0</v>
      </c>
      <c r="I24876">
        <f>IF(user_profile_1To1150003[[#This Row],[gender]]="保密",1,0)</f>
        <v>0</v>
      </c>
      <c r="J24876">
        <v>9</v>
      </c>
      <c r="K24876">
        <v>0</v>
      </c>
      <c r="L24876">
        <v>109</v>
      </c>
      <c r="M24876">
        <v>0.3</v>
      </c>
      <c r="N24876">
        <v>0</v>
      </c>
      <c r="O24876">
        <f>IF(user_profile_1To1150003[[#This Row],[duty]]="user",0,1)</f>
        <v>0</v>
      </c>
      <c r="P24876">
        <f>IF(user_profile_1To1150003[[#This Row],[duty]]="版务",1,0)</f>
        <v>0</v>
      </c>
      <c r="Q24876">
        <f>IF(OR(user_profile_1To1150003[[#This Row],[duty]]="版务", user_profile_1To1150003[[#This Row],[duty]]="user"),0,1)</f>
        <v>0</v>
      </c>
      <c r="R24876">
        <f>IF(user_profile_1To1150003[[#This Row],[vip]]="NA",0,1)</f>
        <v>0</v>
      </c>
    </row>
    <row r="24877" spans="1:18" x14ac:dyDescent="0.25">
      <c r="A24877">
        <v>25113</v>
      </c>
      <c r="B24877" s="1" t="s">
        <v>24904</v>
      </c>
      <c r="C24877" s="1" t="s">
        <v>6</v>
      </c>
      <c r="D24877" s="1" t="s">
        <v>27</v>
      </c>
      <c r="E24877" s="2">
        <v>43127.801990740743</v>
      </c>
      <c r="F24877" s="1" t="s">
        <v>3</v>
      </c>
      <c r="G24877" s="1" t="s">
        <v>4</v>
      </c>
      <c r="H24877">
        <f>IF(user_profile_1To1150003[[#This Row],[gender]]="女",1,0)</f>
        <v>0</v>
      </c>
      <c r="I24877">
        <f>IF(user_profile_1To1150003[[#This Row],[gender]]="保密",1,0)</f>
        <v>0</v>
      </c>
      <c r="J24877">
        <v>988</v>
      </c>
      <c r="K24877">
        <v>0</v>
      </c>
      <c r="L24877">
        <v>119</v>
      </c>
      <c r="M24877">
        <v>1.2</v>
      </c>
      <c r="N24877">
        <v>0</v>
      </c>
      <c r="O24877">
        <f>IF(user_profile_1To1150003[[#This Row],[duty]]="user",0,1)</f>
        <v>0</v>
      </c>
      <c r="P24877">
        <f>IF(user_profile_1To1150003[[#This Row],[duty]]="版务",1,0)</f>
        <v>0</v>
      </c>
      <c r="Q24877">
        <f>IF(OR(user_profile_1To1150003[[#This Row],[duty]]="版务", user_profile_1To1150003[[#This Row],[duty]]="user"),0,1)</f>
        <v>0</v>
      </c>
      <c r="R24877">
        <f>IF(user_profile_1To1150003[[#This Row],[vip]]="NA",0,1)</f>
        <v>0</v>
      </c>
    </row>
    <row r="24878" spans="1:18" x14ac:dyDescent="0.25">
      <c r="A24878">
        <v>25114</v>
      </c>
      <c r="B24878" s="1" t="s">
        <v>24905</v>
      </c>
      <c r="C24878" s="1" t="s">
        <v>1</v>
      </c>
      <c r="D24878" s="1" t="s">
        <v>11</v>
      </c>
      <c r="E24878" s="2">
        <v>43121.376539351855</v>
      </c>
      <c r="F24878" s="1" t="s">
        <v>3</v>
      </c>
      <c r="G24878" s="1" t="s">
        <v>4</v>
      </c>
      <c r="H24878">
        <f>IF(user_profile_1To1150003[[#This Row],[gender]]="女",1,0)</f>
        <v>1</v>
      </c>
      <c r="I24878">
        <f>IF(user_profile_1To1150003[[#This Row],[gender]]="保密",1,0)</f>
        <v>0</v>
      </c>
      <c r="J24878">
        <v>484</v>
      </c>
      <c r="K24878">
        <v>53</v>
      </c>
      <c r="L24878">
        <v>113</v>
      </c>
      <c r="M24878">
        <v>1.5</v>
      </c>
      <c r="N24878">
        <v>0</v>
      </c>
      <c r="O24878">
        <f>IF(user_profile_1To1150003[[#This Row],[duty]]="user",0,1)</f>
        <v>0</v>
      </c>
      <c r="P24878">
        <f>IF(user_profile_1To1150003[[#This Row],[duty]]="版务",1,0)</f>
        <v>0</v>
      </c>
      <c r="Q24878">
        <f>IF(OR(user_profile_1To1150003[[#This Row],[duty]]="版务", user_profile_1To1150003[[#This Row],[duty]]="user"),0,1)</f>
        <v>0</v>
      </c>
      <c r="R24878">
        <f>IF(user_profile_1To1150003[[#This Row],[vip]]="NA",0,1)</f>
        <v>0</v>
      </c>
    </row>
    <row r="24879" spans="1:18" x14ac:dyDescent="0.25">
      <c r="A24879">
        <v>25115</v>
      </c>
      <c r="B24879" s="1" t="s">
        <v>24906</v>
      </c>
      <c r="C24879" s="1" t="s">
        <v>6</v>
      </c>
      <c r="D24879" s="1" t="s">
        <v>17</v>
      </c>
      <c r="E24879" s="2">
        <v>43113.168657407405</v>
      </c>
      <c r="F24879" s="1" t="s">
        <v>3</v>
      </c>
      <c r="G24879" s="1" t="s">
        <v>4</v>
      </c>
      <c r="H24879">
        <f>IF(user_profile_1To1150003[[#This Row],[gender]]="女",1,0)</f>
        <v>0</v>
      </c>
      <c r="I24879">
        <f>IF(user_profile_1To1150003[[#This Row],[gender]]="保密",1,0)</f>
        <v>0</v>
      </c>
      <c r="J24879">
        <v>563</v>
      </c>
      <c r="K24879">
        <v>110</v>
      </c>
      <c r="L24879">
        <v>650</v>
      </c>
      <c r="M24879">
        <v>2.8</v>
      </c>
      <c r="N24879">
        <v>0</v>
      </c>
      <c r="O24879">
        <f>IF(user_profile_1To1150003[[#This Row],[duty]]="user",0,1)</f>
        <v>0</v>
      </c>
      <c r="P24879">
        <f>IF(user_profile_1To1150003[[#This Row],[duty]]="版务",1,0)</f>
        <v>0</v>
      </c>
      <c r="Q24879">
        <f>IF(OR(user_profile_1To1150003[[#This Row],[duty]]="版务", user_profile_1To1150003[[#This Row],[duty]]="user"),0,1)</f>
        <v>0</v>
      </c>
      <c r="R24879">
        <f>IF(user_profile_1To1150003[[#This Row],[vip]]="NA",0,1)</f>
        <v>0</v>
      </c>
    </row>
    <row r="24880" spans="1:18" x14ac:dyDescent="0.25">
      <c r="A24880">
        <v>25116</v>
      </c>
      <c r="B24880" s="1" t="s">
        <v>24907</v>
      </c>
      <c r="C24880" s="1" t="s">
        <v>6</v>
      </c>
      <c r="D24880" s="1" t="s">
        <v>2</v>
      </c>
      <c r="E24880" s="2">
        <v>43072.477129629631</v>
      </c>
      <c r="F24880" s="1" t="s">
        <v>3</v>
      </c>
      <c r="G24880" s="1" t="s">
        <v>4</v>
      </c>
      <c r="H24880">
        <f>IF(user_profile_1To1150003[[#This Row],[gender]]="女",1,0)</f>
        <v>0</v>
      </c>
      <c r="I24880">
        <f>IF(user_profile_1To1150003[[#This Row],[gender]]="保密",1,0)</f>
        <v>0</v>
      </c>
      <c r="J24880">
        <v>2516</v>
      </c>
      <c r="K24880">
        <v>439</v>
      </c>
      <c r="L24880">
        <v>609</v>
      </c>
      <c r="M24880">
        <v>3.3</v>
      </c>
      <c r="N24880">
        <v>0</v>
      </c>
      <c r="O24880">
        <f>IF(user_profile_1To1150003[[#This Row],[duty]]="user",0,1)</f>
        <v>0</v>
      </c>
      <c r="P24880">
        <f>IF(user_profile_1To1150003[[#This Row],[duty]]="版务",1,0)</f>
        <v>0</v>
      </c>
      <c r="Q24880">
        <f>IF(OR(user_profile_1To1150003[[#This Row],[duty]]="版务", user_profile_1To1150003[[#This Row],[duty]]="user"),0,1)</f>
        <v>0</v>
      </c>
      <c r="R24880">
        <f>IF(user_profile_1To1150003[[#This Row],[vip]]="NA",0,1)</f>
        <v>0</v>
      </c>
    </row>
    <row r="24881" spans="1:18" x14ac:dyDescent="0.25">
      <c r="A24881">
        <v>25117</v>
      </c>
      <c r="B24881" s="1" t="s">
        <v>24908</v>
      </c>
      <c r="C24881" s="1" t="s">
        <v>7</v>
      </c>
      <c r="D24881" s="1" t="s">
        <v>7</v>
      </c>
      <c r="E24881" s="2">
        <v>43105.891030092593</v>
      </c>
      <c r="F24881" s="1" t="s">
        <v>3</v>
      </c>
      <c r="G24881" s="1" t="s">
        <v>4</v>
      </c>
      <c r="H24881">
        <f>IF(user_profile_1To1150003[[#This Row],[gender]]="女",1,0)</f>
        <v>0</v>
      </c>
      <c r="I24881">
        <f>IF(user_profile_1To1150003[[#This Row],[gender]]="保密",1,0)</f>
        <v>1</v>
      </c>
      <c r="J24881">
        <v>2</v>
      </c>
      <c r="K24881">
        <v>0</v>
      </c>
      <c r="L24881">
        <v>8</v>
      </c>
      <c r="M24881">
        <v>0</v>
      </c>
      <c r="N24881">
        <v>0</v>
      </c>
      <c r="O24881">
        <f>IF(user_profile_1To1150003[[#This Row],[duty]]="user",0,1)</f>
        <v>0</v>
      </c>
      <c r="P24881">
        <f>IF(user_profile_1To1150003[[#This Row],[duty]]="版务",1,0)</f>
        <v>0</v>
      </c>
      <c r="Q24881">
        <f>IF(OR(user_profile_1To1150003[[#This Row],[duty]]="版务", user_profile_1To1150003[[#This Row],[duty]]="user"),0,1)</f>
        <v>0</v>
      </c>
      <c r="R24881">
        <f>IF(user_profile_1To1150003[[#This Row],[vip]]="NA",0,1)</f>
        <v>0</v>
      </c>
    </row>
    <row r="24882" spans="1:18" x14ac:dyDescent="0.25">
      <c r="A24882">
        <v>25118</v>
      </c>
      <c r="B24882" s="1" t="s">
        <v>24909</v>
      </c>
      <c r="C24882" s="1" t="s">
        <v>1</v>
      </c>
      <c r="D24882" s="1" t="s">
        <v>21</v>
      </c>
      <c r="E24882" s="2">
        <v>43127.575277777774</v>
      </c>
      <c r="F24882" s="1" t="s">
        <v>3</v>
      </c>
      <c r="G24882" s="1" t="s">
        <v>4</v>
      </c>
      <c r="H24882">
        <f>IF(user_profile_1To1150003[[#This Row],[gender]]="女",1,0)</f>
        <v>1</v>
      </c>
      <c r="I24882">
        <f>IF(user_profile_1To1150003[[#This Row],[gender]]="保密",1,0)</f>
        <v>0</v>
      </c>
      <c r="J24882">
        <v>1026</v>
      </c>
      <c r="K24882">
        <v>5</v>
      </c>
      <c r="L24882">
        <v>446</v>
      </c>
      <c r="M24882">
        <v>2</v>
      </c>
      <c r="N24882">
        <v>0</v>
      </c>
      <c r="O24882">
        <f>IF(user_profile_1To1150003[[#This Row],[duty]]="user",0,1)</f>
        <v>0</v>
      </c>
      <c r="P24882">
        <f>IF(user_profile_1To1150003[[#This Row],[duty]]="版务",1,0)</f>
        <v>0</v>
      </c>
      <c r="Q24882">
        <f>IF(OR(user_profile_1To1150003[[#This Row],[duty]]="版务", user_profile_1To1150003[[#This Row],[duty]]="user"),0,1)</f>
        <v>0</v>
      </c>
      <c r="R24882">
        <f>IF(user_profile_1To1150003[[#This Row],[vip]]="NA",0,1)</f>
        <v>0</v>
      </c>
    </row>
    <row r="24883" spans="1:18" x14ac:dyDescent="0.25">
      <c r="A24883">
        <v>25119</v>
      </c>
      <c r="B24883" s="1" t="s">
        <v>24910</v>
      </c>
      <c r="C24883" s="1" t="s">
        <v>6</v>
      </c>
      <c r="D24883" s="1" t="s">
        <v>7</v>
      </c>
      <c r="E24883" s="2">
        <v>43112.696851851855</v>
      </c>
      <c r="F24883" s="1" t="s">
        <v>3</v>
      </c>
      <c r="G24883" s="1" t="s">
        <v>4</v>
      </c>
      <c r="H24883">
        <f>IF(user_profile_1To1150003[[#This Row],[gender]]="女",1,0)</f>
        <v>0</v>
      </c>
      <c r="I24883">
        <f>IF(user_profile_1To1150003[[#This Row],[gender]]="保密",1,0)</f>
        <v>0</v>
      </c>
      <c r="J24883">
        <v>218</v>
      </c>
      <c r="K24883">
        <v>18</v>
      </c>
      <c r="L24883">
        <v>104</v>
      </c>
      <c r="M24883">
        <v>1.1000000000000001</v>
      </c>
      <c r="N24883">
        <v>0</v>
      </c>
      <c r="O24883">
        <f>IF(user_profile_1To1150003[[#This Row],[duty]]="user",0,1)</f>
        <v>0</v>
      </c>
      <c r="P24883">
        <f>IF(user_profile_1To1150003[[#This Row],[duty]]="版务",1,0)</f>
        <v>0</v>
      </c>
      <c r="Q24883">
        <f>IF(OR(user_profile_1To1150003[[#This Row],[duty]]="版务", user_profile_1To1150003[[#This Row],[duty]]="user"),0,1)</f>
        <v>0</v>
      </c>
      <c r="R24883">
        <f>IF(user_profile_1To1150003[[#This Row],[vip]]="NA",0,1)</f>
        <v>0</v>
      </c>
    </row>
    <row r="24884" spans="1:18" x14ac:dyDescent="0.25">
      <c r="A24884">
        <v>25120</v>
      </c>
      <c r="B24884" s="1" t="s">
        <v>24911</v>
      </c>
      <c r="C24884" s="1" t="s">
        <v>7</v>
      </c>
      <c r="D24884" s="1" t="s">
        <v>7</v>
      </c>
      <c r="E24884" s="2">
        <v>43126.858437499999</v>
      </c>
      <c r="F24884" s="1" t="s">
        <v>3</v>
      </c>
      <c r="G24884" s="1" t="s">
        <v>4</v>
      </c>
      <c r="H24884">
        <f>IF(user_profile_1To1150003[[#This Row],[gender]]="女",1,0)</f>
        <v>0</v>
      </c>
      <c r="I24884">
        <f>IF(user_profile_1To1150003[[#This Row],[gender]]="保密",1,0)</f>
        <v>1</v>
      </c>
      <c r="J24884">
        <v>95</v>
      </c>
      <c r="K24884">
        <v>37</v>
      </c>
      <c r="L24884">
        <v>119</v>
      </c>
      <c r="M24884">
        <v>1.5</v>
      </c>
      <c r="N24884">
        <v>0</v>
      </c>
      <c r="O24884">
        <f>IF(user_profile_1To1150003[[#This Row],[duty]]="user",0,1)</f>
        <v>0</v>
      </c>
      <c r="P24884">
        <f>IF(user_profile_1To1150003[[#This Row],[duty]]="版务",1,0)</f>
        <v>0</v>
      </c>
      <c r="Q24884">
        <f>IF(OR(user_profile_1To1150003[[#This Row],[duty]]="版务", user_profile_1To1150003[[#This Row],[duty]]="user"),0,1)</f>
        <v>0</v>
      </c>
      <c r="R24884">
        <f>IF(user_profile_1To1150003[[#This Row],[vip]]="NA",0,1)</f>
        <v>0</v>
      </c>
    </row>
    <row r="24885" spans="1:18" x14ac:dyDescent="0.25">
      <c r="A24885">
        <v>25121</v>
      </c>
      <c r="B24885" s="1" t="s">
        <v>24912</v>
      </c>
      <c r="C24885" s="1" t="s">
        <v>6</v>
      </c>
      <c r="D24885" s="1" t="s">
        <v>15</v>
      </c>
      <c r="E24885" s="2">
        <v>43124.413935185185</v>
      </c>
      <c r="F24885" s="1" t="s">
        <v>3</v>
      </c>
      <c r="G24885" s="1" t="s">
        <v>4</v>
      </c>
      <c r="H24885">
        <f>IF(user_profile_1To1150003[[#This Row],[gender]]="女",1,0)</f>
        <v>0</v>
      </c>
      <c r="I24885">
        <f>IF(user_profile_1To1150003[[#This Row],[gender]]="保密",1,0)</f>
        <v>0</v>
      </c>
      <c r="J24885">
        <v>1448</v>
      </c>
      <c r="K24885">
        <v>118</v>
      </c>
      <c r="L24885">
        <v>116</v>
      </c>
      <c r="M24885">
        <v>2.5</v>
      </c>
      <c r="N24885">
        <v>0</v>
      </c>
      <c r="O24885">
        <f>IF(user_profile_1To1150003[[#This Row],[duty]]="user",0,1)</f>
        <v>0</v>
      </c>
      <c r="P24885">
        <f>IF(user_profile_1To1150003[[#This Row],[duty]]="版务",1,0)</f>
        <v>0</v>
      </c>
      <c r="Q24885">
        <f>IF(OR(user_profile_1To1150003[[#This Row],[duty]]="版务", user_profile_1To1150003[[#This Row],[duty]]="user"),0,1)</f>
        <v>0</v>
      </c>
      <c r="R24885">
        <f>IF(user_profile_1To1150003[[#This Row],[vip]]="NA",0,1)</f>
        <v>0</v>
      </c>
    </row>
    <row r="24886" spans="1:18" x14ac:dyDescent="0.25">
      <c r="A24886">
        <v>25122</v>
      </c>
      <c r="B24886" s="1" t="s">
        <v>24913</v>
      </c>
      <c r="C24886" s="1" t="s">
        <v>7</v>
      </c>
      <c r="D24886" s="1" t="s">
        <v>7</v>
      </c>
      <c r="E24886" s="2">
        <v>43112.710046296299</v>
      </c>
      <c r="F24886" s="1" t="s">
        <v>3</v>
      </c>
      <c r="G24886" s="1" t="s">
        <v>4</v>
      </c>
      <c r="H24886">
        <f>IF(user_profile_1To1150003[[#This Row],[gender]]="女",1,0)</f>
        <v>0</v>
      </c>
      <c r="I24886">
        <f>IF(user_profile_1To1150003[[#This Row],[gender]]="保密",1,0)</f>
        <v>1</v>
      </c>
      <c r="J24886">
        <v>26</v>
      </c>
      <c r="K24886">
        <v>4</v>
      </c>
      <c r="L24886">
        <v>104</v>
      </c>
      <c r="M24886">
        <v>0.9</v>
      </c>
      <c r="N24886">
        <v>0</v>
      </c>
      <c r="O24886">
        <f>IF(user_profile_1To1150003[[#This Row],[duty]]="user",0,1)</f>
        <v>0</v>
      </c>
      <c r="P24886">
        <f>IF(user_profile_1To1150003[[#This Row],[duty]]="版务",1,0)</f>
        <v>0</v>
      </c>
      <c r="Q24886">
        <f>IF(OR(user_profile_1To1150003[[#This Row],[duty]]="版务", user_profile_1To1150003[[#This Row],[duty]]="user"),0,1)</f>
        <v>0</v>
      </c>
      <c r="R24886">
        <f>IF(user_profile_1To1150003[[#This Row],[vip]]="NA",0,1)</f>
        <v>0</v>
      </c>
    </row>
    <row r="24887" spans="1:18" x14ac:dyDescent="0.25">
      <c r="A24887">
        <v>25123</v>
      </c>
      <c r="B24887" s="1" t="s">
        <v>24914</v>
      </c>
      <c r="C24887" s="1" t="s">
        <v>7</v>
      </c>
      <c r="D24887" s="1" t="s">
        <v>7</v>
      </c>
      <c r="E24887" s="2">
        <v>43119.572291666664</v>
      </c>
      <c r="F24887" s="1" t="s">
        <v>3</v>
      </c>
      <c r="G24887" s="1" t="s">
        <v>4</v>
      </c>
      <c r="H24887">
        <f>IF(user_profile_1To1150003[[#This Row],[gender]]="女",1,0)</f>
        <v>0</v>
      </c>
      <c r="I24887">
        <f>IF(user_profile_1To1150003[[#This Row],[gender]]="保密",1,0)</f>
        <v>1</v>
      </c>
      <c r="J24887">
        <v>4</v>
      </c>
      <c r="K24887">
        <v>0</v>
      </c>
      <c r="L24887">
        <v>111</v>
      </c>
      <c r="M24887">
        <v>0</v>
      </c>
      <c r="N24887">
        <v>0</v>
      </c>
      <c r="O24887">
        <f>IF(user_profile_1To1150003[[#This Row],[duty]]="user",0,1)</f>
        <v>0</v>
      </c>
      <c r="P24887">
        <f>IF(user_profile_1To1150003[[#This Row],[duty]]="版务",1,0)</f>
        <v>0</v>
      </c>
      <c r="Q24887">
        <f>IF(OR(user_profile_1To1150003[[#This Row],[duty]]="版务", user_profile_1To1150003[[#This Row],[duty]]="user"),0,1)</f>
        <v>0</v>
      </c>
      <c r="R24887">
        <f>IF(user_profile_1To1150003[[#This Row],[vip]]="NA",0,1)</f>
        <v>0</v>
      </c>
    </row>
    <row r="24888" spans="1:18" x14ac:dyDescent="0.25">
      <c r="A24888">
        <v>25124</v>
      </c>
      <c r="B24888" s="1" t="s">
        <v>24915</v>
      </c>
      <c r="C24888" s="1" t="s">
        <v>1</v>
      </c>
      <c r="D24888" s="1" t="s">
        <v>11</v>
      </c>
      <c r="E24888" s="2">
        <v>43094.499351851853</v>
      </c>
      <c r="F24888" s="1" t="s">
        <v>3</v>
      </c>
      <c r="G24888" s="1" t="s">
        <v>4</v>
      </c>
      <c r="H24888">
        <f>IF(user_profile_1To1150003[[#This Row],[gender]]="女",1,0)</f>
        <v>1</v>
      </c>
      <c r="I24888">
        <f>IF(user_profile_1To1150003[[#This Row],[gender]]="保密",1,0)</f>
        <v>0</v>
      </c>
      <c r="J24888">
        <v>1762</v>
      </c>
      <c r="K24888">
        <v>291</v>
      </c>
      <c r="L24888">
        <v>631</v>
      </c>
      <c r="M24888">
        <v>3.2</v>
      </c>
      <c r="N24888">
        <v>0</v>
      </c>
      <c r="O24888">
        <f>IF(user_profile_1To1150003[[#This Row],[duty]]="user",0,1)</f>
        <v>0</v>
      </c>
      <c r="P24888">
        <f>IF(user_profile_1To1150003[[#This Row],[duty]]="版务",1,0)</f>
        <v>0</v>
      </c>
      <c r="Q24888">
        <f>IF(OR(user_profile_1To1150003[[#This Row],[duty]]="版务", user_profile_1To1150003[[#This Row],[duty]]="user"),0,1)</f>
        <v>0</v>
      </c>
      <c r="R24888">
        <f>IF(user_profile_1To1150003[[#This Row],[vip]]="NA",0,1)</f>
        <v>0</v>
      </c>
    </row>
    <row r="24889" spans="1:18" x14ac:dyDescent="0.25">
      <c r="A24889">
        <v>25125</v>
      </c>
      <c r="B24889" s="1" t="s">
        <v>24916</v>
      </c>
      <c r="C24889" s="1" t="s">
        <v>6</v>
      </c>
      <c r="D24889" s="1" t="s">
        <v>15</v>
      </c>
      <c r="E24889" s="2">
        <v>43126.628125000003</v>
      </c>
      <c r="F24889" s="1" t="s">
        <v>3</v>
      </c>
      <c r="G24889" s="1" t="s">
        <v>4</v>
      </c>
      <c r="H24889">
        <f>IF(user_profile_1To1150003[[#This Row],[gender]]="女",1,0)</f>
        <v>0</v>
      </c>
      <c r="I24889">
        <f>IF(user_profile_1To1150003[[#This Row],[gender]]="保密",1,0)</f>
        <v>0</v>
      </c>
      <c r="J24889">
        <v>1970</v>
      </c>
      <c r="K24889">
        <v>684</v>
      </c>
      <c r="L24889">
        <v>663</v>
      </c>
      <c r="M24889">
        <v>3.6</v>
      </c>
      <c r="N24889">
        <v>0</v>
      </c>
      <c r="O24889">
        <f>IF(user_profile_1To1150003[[#This Row],[duty]]="user",0,1)</f>
        <v>0</v>
      </c>
      <c r="P24889">
        <f>IF(user_profile_1To1150003[[#This Row],[duty]]="版务",1,0)</f>
        <v>0</v>
      </c>
      <c r="Q24889">
        <f>IF(OR(user_profile_1To1150003[[#This Row],[duty]]="版务", user_profile_1To1150003[[#This Row],[duty]]="user"),0,1)</f>
        <v>0</v>
      </c>
      <c r="R24889">
        <f>IF(user_profile_1To1150003[[#This Row],[vip]]="NA",0,1)</f>
        <v>0</v>
      </c>
    </row>
    <row r="24890" spans="1:18" x14ac:dyDescent="0.25">
      <c r="A24890">
        <v>25126</v>
      </c>
      <c r="B24890" s="1" t="s">
        <v>24917</v>
      </c>
      <c r="C24890" s="1" t="s">
        <v>6</v>
      </c>
      <c r="D24890" s="1" t="s">
        <v>46</v>
      </c>
      <c r="E24890" s="2">
        <v>43110.95921296296</v>
      </c>
      <c r="F24890" s="1" t="s">
        <v>3</v>
      </c>
      <c r="G24890" s="1" t="s">
        <v>4</v>
      </c>
      <c r="H24890">
        <f>IF(user_profile_1To1150003[[#This Row],[gender]]="女",1,0)</f>
        <v>0</v>
      </c>
      <c r="I24890">
        <f>IF(user_profile_1To1150003[[#This Row],[gender]]="保密",1,0)</f>
        <v>0</v>
      </c>
      <c r="J24890">
        <v>21</v>
      </c>
      <c r="K24890">
        <v>0</v>
      </c>
      <c r="L24890">
        <v>103</v>
      </c>
      <c r="M24890">
        <v>0.4</v>
      </c>
      <c r="N24890">
        <v>0</v>
      </c>
      <c r="O24890">
        <f>IF(user_profile_1To1150003[[#This Row],[duty]]="user",0,1)</f>
        <v>0</v>
      </c>
      <c r="P24890">
        <f>IF(user_profile_1To1150003[[#This Row],[duty]]="版务",1,0)</f>
        <v>0</v>
      </c>
      <c r="Q24890">
        <f>IF(OR(user_profile_1To1150003[[#This Row],[duty]]="版务", user_profile_1To1150003[[#This Row],[duty]]="user"),0,1)</f>
        <v>0</v>
      </c>
      <c r="R24890">
        <f>IF(user_profile_1To1150003[[#This Row],[vip]]="NA",0,1)</f>
        <v>0</v>
      </c>
    </row>
    <row r="24891" spans="1:18" x14ac:dyDescent="0.25">
      <c r="A24891">
        <v>25127</v>
      </c>
      <c r="B24891" s="1" t="s">
        <v>24918</v>
      </c>
      <c r="C24891" s="1" t="s">
        <v>1</v>
      </c>
      <c r="D24891" s="1" t="s">
        <v>11</v>
      </c>
      <c r="E24891" s="2">
        <v>42874.995844907404</v>
      </c>
      <c r="F24891" s="1" t="s">
        <v>109</v>
      </c>
      <c r="G24891" s="1" t="s">
        <v>4</v>
      </c>
      <c r="H24891">
        <f>IF(user_profile_1To1150003[[#This Row],[gender]]="女",1,0)</f>
        <v>1</v>
      </c>
      <c r="I24891">
        <f>IF(user_profile_1To1150003[[#This Row],[gender]]="保密",1,0)</f>
        <v>0</v>
      </c>
      <c r="J24891">
        <v>3701</v>
      </c>
      <c r="K24891">
        <v>56535</v>
      </c>
      <c r="L24891">
        <v>412</v>
      </c>
      <c r="M24891">
        <v>6.5</v>
      </c>
      <c r="N24891">
        <v>5</v>
      </c>
      <c r="O24891">
        <f>IF(user_profile_1To1150003[[#This Row],[duty]]="user",0,1)</f>
        <v>1</v>
      </c>
      <c r="P24891">
        <f>IF(user_profile_1To1150003[[#This Row],[duty]]="版务",1,0)</f>
        <v>1</v>
      </c>
      <c r="Q24891">
        <f>IF(OR(user_profile_1To1150003[[#This Row],[duty]]="版务", user_profile_1To1150003[[#This Row],[duty]]="user"),0,1)</f>
        <v>0</v>
      </c>
      <c r="R24891">
        <f>IF(user_profile_1To1150003[[#This Row],[vip]]="NA",0,1)</f>
        <v>0</v>
      </c>
    </row>
    <row r="24892" spans="1:18" x14ac:dyDescent="0.25">
      <c r="A24892">
        <v>25128</v>
      </c>
      <c r="B24892" s="1" t="s">
        <v>24919</v>
      </c>
      <c r="C24892" s="1" t="s">
        <v>6</v>
      </c>
      <c r="D24892" s="1" t="s">
        <v>19</v>
      </c>
      <c r="E24892" s="2">
        <v>43066.479953703703</v>
      </c>
      <c r="F24892" s="1" t="s">
        <v>3</v>
      </c>
      <c r="G24892" s="1" t="s">
        <v>4</v>
      </c>
      <c r="H24892">
        <f>IF(user_profile_1To1150003[[#This Row],[gender]]="女",1,0)</f>
        <v>0</v>
      </c>
      <c r="I24892">
        <f>IF(user_profile_1To1150003[[#This Row],[gender]]="保密",1,0)</f>
        <v>0</v>
      </c>
      <c r="J24892">
        <v>5</v>
      </c>
      <c r="K24892">
        <v>0</v>
      </c>
      <c r="L24892">
        <v>58</v>
      </c>
      <c r="M24892">
        <v>0.1</v>
      </c>
      <c r="N24892">
        <v>0</v>
      </c>
      <c r="O24892">
        <f>IF(user_profile_1To1150003[[#This Row],[duty]]="user",0,1)</f>
        <v>0</v>
      </c>
      <c r="P24892">
        <f>IF(user_profile_1To1150003[[#This Row],[duty]]="版务",1,0)</f>
        <v>0</v>
      </c>
      <c r="Q24892">
        <f>IF(OR(user_profile_1To1150003[[#This Row],[duty]]="版务", user_profile_1To1150003[[#This Row],[duty]]="user"),0,1)</f>
        <v>0</v>
      </c>
      <c r="R24892">
        <f>IF(user_profile_1To1150003[[#This Row],[vip]]="NA",0,1)</f>
        <v>0</v>
      </c>
    </row>
    <row r="24893" spans="1:18" x14ac:dyDescent="0.25">
      <c r="A24893">
        <v>25129</v>
      </c>
      <c r="B24893" s="1" t="s">
        <v>24920</v>
      </c>
      <c r="C24893" s="1" t="s">
        <v>6</v>
      </c>
      <c r="D24893" s="1" t="s">
        <v>15</v>
      </c>
      <c r="E24893" s="2">
        <v>43124.806018518517</v>
      </c>
      <c r="F24893" s="1" t="s">
        <v>3</v>
      </c>
      <c r="G24893" s="1" t="s">
        <v>4</v>
      </c>
      <c r="H24893">
        <f>IF(user_profile_1To1150003[[#This Row],[gender]]="女",1,0)</f>
        <v>0</v>
      </c>
      <c r="I24893">
        <f>IF(user_profile_1To1150003[[#This Row],[gender]]="保密",1,0)</f>
        <v>0</v>
      </c>
      <c r="J24893">
        <v>102</v>
      </c>
      <c r="K24893">
        <v>8</v>
      </c>
      <c r="L24893">
        <v>116</v>
      </c>
      <c r="M24893">
        <v>0.7</v>
      </c>
      <c r="N24893">
        <v>0</v>
      </c>
      <c r="O24893">
        <f>IF(user_profile_1To1150003[[#This Row],[duty]]="user",0,1)</f>
        <v>0</v>
      </c>
      <c r="P24893">
        <f>IF(user_profile_1To1150003[[#This Row],[duty]]="版务",1,0)</f>
        <v>0</v>
      </c>
      <c r="Q24893">
        <f>IF(OR(user_profile_1To1150003[[#This Row],[duty]]="版务", user_profile_1To1150003[[#This Row],[duty]]="user"),0,1)</f>
        <v>0</v>
      </c>
      <c r="R24893">
        <f>IF(user_profile_1To1150003[[#This Row],[vip]]="NA",0,1)</f>
        <v>0</v>
      </c>
    </row>
    <row r="24894" spans="1:18" x14ac:dyDescent="0.25">
      <c r="A24894">
        <v>25130</v>
      </c>
      <c r="B24894" s="1" t="s">
        <v>24921</v>
      </c>
      <c r="C24894" s="1" t="s">
        <v>6</v>
      </c>
      <c r="D24894" s="1" t="s">
        <v>39</v>
      </c>
      <c r="E24894" s="2">
        <v>43122.830127314817</v>
      </c>
      <c r="F24894" s="1" t="s">
        <v>3</v>
      </c>
      <c r="G24894" s="1" t="s">
        <v>4</v>
      </c>
      <c r="H24894">
        <f>IF(user_profile_1To1150003[[#This Row],[gender]]="女",1,0)</f>
        <v>0</v>
      </c>
      <c r="I24894">
        <f>IF(user_profile_1To1150003[[#This Row],[gender]]="保密",1,0)</f>
        <v>0</v>
      </c>
      <c r="J24894">
        <v>285</v>
      </c>
      <c r="K24894">
        <v>7</v>
      </c>
      <c r="L24894">
        <v>115</v>
      </c>
      <c r="M24894">
        <v>0.5</v>
      </c>
      <c r="N24894">
        <v>0</v>
      </c>
      <c r="O24894">
        <f>IF(user_profile_1To1150003[[#This Row],[duty]]="user",0,1)</f>
        <v>0</v>
      </c>
      <c r="P24894">
        <f>IF(user_profile_1To1150003[[#This Row],[duty]]="版务",1,0)</f>
        <v>0</v>
      </c>
      <c r="Q24894">
        <f>IF(OR(user_profile_1To1150003[[#This Row],[duty]]="版务", user_profile_1To1150003[[#This Row],[duty]]="user"),0,1)</f>
        <v>0</v>
      </c>
      <c r="R24894">
        <f>IF(user_profile_1To1150003[[#This Row],[vip]]="NA",0,1)</f>
        <v>0</v>
      </c>
    </row>
    <row r="24895" spans="1:18" x14ac:dyDescent="0.25">
      <c r="A24895">
        <v>25131</v>
      </c>
      <c r="B24895" s="1" t="s">
        <v>24922</v>
      </c>
      <c r="C24895" s="1" t="s">
        <v>1</v>
      </c>
      <c r="D24895" s="1" t="s">
        <v>46</v>
      </c>
      <c r="E24895" s="2">
        <v>42702.567499999997</v>
      </c>
      <c r="F24895" s="1" t="s">
        <v>3</v>
      </c>
      <c r="G24895" s="1" t="s">
        <v>4</v>
      </c>
      <c r="H24895">
        <f>IF(user_profile_1To1150003[[#This Row],[gender]]="女",1,0)</f>
        <v>1</v>
      </c>
      <c r="I24895">
        <f>IF(user_profile_1To1150003[[#This Row],[gender]]="保密",1,0)</f>
        <v>0</v>
      </c>
      <c r="J24895">
        <v>2330</v>
      </c>
      <c r="K24895">
        <v>427</v>
      </c>
      <c r="L24895">
        <v>239</v>
      </c>
      <c r="M24895">
        <v>3.3</v>
      </c>
      <c r="N24895">
        <v>0</v>
      </c>
      <c r="O24895">
        <f>IF(user_profile_1To1150003[[#This Row],[duty]]="user",0,1)</f>
        <v>0</v>
      </c>
      <c r="P24895">
        <f>IF(user_profile_1To1150003[[#This Row],[duty]]="版务",1,0)</f>
        <v>0</v>
      </c>
      <c r="Q24895">
        <f>IF(OR(user_profile_1To1150003[[#This Row],[duty]]="版务", user_profile_1To1150003[[#This Row],[duty]]="user"),0,1)</f>
        <v>0</v>
      </c>
      <c r="R24895">
        <f>IF(user_profile_1To1150003[[#This Row],[vip]]="NA",0,1)</f>
        <v>0</v>
      </c>
    </row>
    <row r="24896" spans="1:18" x14ac:dyDescent="0.25">
      <c r="A24896">
        <v>25132</v>
      </c>
      <c r="B24896" s="1" t="s">
        <v>24923</v>
      </c>
      <c r="C24896" s="1" t="s">
        <v>7</v>
      </c>
      <c r="D24896" s="1" t="s">
        <v>17</v>
      </c>
      <c r="E24896" s="2">
        <v>43127.558078703703</v>
      </c>
      <c r="F24896" s="1" t="s">
        <v>3</v>
      </c>
      <c r="G24896" s="1" t="s">
        <v>4</v>
      </c>
      <c r="H24896">
        <f>IF(user_profile_1To1150003[[#This Row],[gender]]="女",1,0)</f>
        <v>0</v>
      </c>
      <c r="I24896">
        <f>IF(user_profile_1To1150003[[#This Row],[gender]]="保密",1,0)</f>
        <v>1</v>
      </c>
      <c r="J24896">
        <v>596</v>
      </c>
      <c r="K24896">
        <v>0</v>
      </c>
      <c r="L24896">
        <v>119</v>
      </c>
      <c r="M24896">
        <v>0.3</v>
      </c>
      <c r="N24896">
        <v>0</v>
      </c>
      <c r="O24896">
        <f>IF(user_profile_1To1150003[[#This Row],[duty]]="user",0,1)</f>
        <v>0</v>
      </c>
      <c r="P24896">
        <f>IF(user_profile_1To1150003[[#This Row],[duty]]="版务",1,0)</f>
        <v>0</v>
      </c>
      <c r="Q24896">
        <f>IF(OR(user_profile_1To1150003[[#This Row],[duty]]="版务", user_profile_1To1150003[[#This Row],[duty]]="user"),0,1)</f>
        <v>0</v>
      </c>
      <c r="R24896">
        <f>IF(user_profile_1To1150003[[#This Row],[vip]]="NA",0,1)</f>
        <v>0</v>
      </c>
    </row>
    <row r="24897" spans="1:18" x14ac:dyDescent="0.25">
      <c r="A24897">
        <v>25133</v>
      </c>
      <c r="B24897" s="1" t="s">
        <v>24924</v>
      </c>
      <c r="C24897" s="1" t="s">
        <v>6</v>
      </c>
      <c r="D24897" s="1" t="s">
        <v>2</v>
      </c>
      <c r="E24897" s="2">
        <v>43126.866712962961</v>
      </c>
      <c r="F24897" s="1" t="s">
        <v>3</v>
      </c>
      <c r="G24897" s="1" t="s">
        <v>4</v>
      </c>
      <c r="H24897">
        <f>IF(user_profile_1To1150003[[#This Row],[gender]]="女",1,0)</f>
        <v>0</v>
      </c>
      <c r="I24897">
        <f>IF(user_profile_1To1150003[[#This Row],[gender]]="保密",1,0)</f>
        <v>0</v>
      </c>
      <c r="J24897">
        <v>2272</v>
      </c>
      <c r="K24897">
        <v>95</v>
      </c>
      <c r="L24897">
        <v>119</v>
      </c>
      <c r="M24897">
        <v>2.5</v>
      </c>
      <c r="N24897">
        <v>0</v>
      </c>
      <c r="O24897">
        <f>IF(user_profile_1To1150003[[#This Row],[duty]]="user",0,1)</f>
        <v>0</v>
      </c>
      <c r="P24897">
        <f>IF(user_profile_1To1150003[[#This Row],[duty]]="版务",1,0)</f>
        <v>0</v>
      </c>
      <c r="Q24897">
        <f>IF(OR(user_profile_1To1150003[[#This Row],[duty]]="版务", user_profile_1To1150003[[#This Row],[duty]]="user"),0,1)</f>
        <v>0</v>
      </c>
      <c r="R24897">
        <f>IF(user_profile_1To1150003[[#This Row],[vip]]="NA",0,1)</f>
        <v>0</v>
      </c>
    </row>
    <row r="24898" spans="1:18" x14ac:dyDescent="0.25">
      <c r="A24898">
        <v>25134</v>
      </c>
      <c r="B24898" s="1" t="s">
        <v>24925</v>
      </c>
      <c r="C24898" s="1" t="s">
        <v>1</v>
      </c>
      <c r="D24898" s="1" t="s">
        <v>17</v>
      </c>
      <c r="E24898" s="2">
        <v>42494.587037037039</v>
      </c>
      <c r="F24898" s="1" t="s">
        <v>3</v>
      </c>
      <c r="G24898" s="1" t="s">
        <v>4</v>
      </c>
      <c r="H24898">
        <f>IF(user_profile_1To1150003[[#This Row],[gender]]="女",1,0)</f>
        <v>1</v>
      </c>
      <c r="I24898">
        <f>IF(user_profile_1To1150003[[#This Row],[gender]]="保密",1,0)</f>
        <v>0</v>
      </c>
      <c r="J24898">
        <v>923</v>
      </c>
      <c r="K24898">
        <v>53</v>
      </c>
      <c r="L24898">
        <v>31</v>
      </c>
      <c r="M24898">
        <v>2.5</v>
      </c>
      <c r="N24898">
        <v>0</v>
      </c>
      <c r="O24898">
        <f>IF(user_profile_1To1150003[[#This Row],[duty]]="user",0,1)</f>
        <v>0</v>
      </c>
      <c r="P24898">
        <f>IF(user_profile_1To1150003[[#This Row],[duty]]="版务",1,0)</f>
        <v>0</v>
      </c>
      <c r="Q24898">
        <f>IF(OR(user_profile_1To1150003[[#This Row],[duty]]="版务", user_profile_1To1150003[[#This Row],[duty]]="user"),0,1)</f>
        <v>0</v>
      </c>
      <c r="R24898">
        <f>IF(user_profile_1To1150003[[#This Row],[vip]]="NA",0,1)</f>
        <v>0</v>
      </c>
    </row>
    <row r="24899" spans="1:18" x14ac:dyDescent="0.25">
      <c r="A24899">
        <v>25135</v>
      </c>
      <c r="B24899" s="1" t="s">
        <v>24926</v>
      </c>
      <c r="C24899" s="1" t="s">
        <v>6</v>
      </c>
      <c r="D24899" s="1" t="s">
        <v>11</v>
      </c>
      <c r="E24899" s="2">
        <v>42840.652337962965</v>
      </c>
      <c r="F24899" s="1" t="s">
        <v>3</v>
      </c>
      <c r="G24899" s="1" t="s">
        <v>4</v>
      </c>
      <c r="H24899">
        <f>IF(user_profile_1To1150003[[#This Row],[gender]]="女",1,0)</f>
        <v>0</v>
      </c>
      <c r="I24899">
        <f>IF(user_profile_1To1150003[[#This Row],[gender]]="保密",1,0)</f>
        <v>0</v>
      </c>
      <c r="J24899">
        <v>723</v>
      </c>
      <c r="K24899">
        <v>167</v>
      </c>
      <c r="L24899">
        <v>377</v>
      </c>
      <c r="M24899">
        <v>2.9</v>
      </c>
      <c r="N24899">
        <v>0</v>
      </c>
      <c r="O24899">
        <f>IF(user_profile_1To1150003[[#This Row],[duty]]="user",0,1)</f>
        <v>0</v>
      </c>
      <c r="P24899">
        <f>IF(user_profile_1To1150003[[#This Row],[duty]]="版务",1,0)</f>
        <v>0</v>
      </c>
      <c r="Q24899">
        <f>IF(OR(user_profile_1To1150003[[#This Row],[duty]]="版务", user_profile_1To1150003[[#This Row],[duty]]="user"),0,1)</f>
        <v>0</v>
      </c>
      <c r="R24899">
        <f>IF(user_profile_1To1150003[[#This Row],[vip]]="NA",0,1)</f>
        <v>0</v>
      </c>
    </row>
    <row r="24900" spans="1:18" x14ac:dyDescent="0.25">
      <c r="A24900">
        <v>25136</v>
      </c>
      <c r="B24900" s="1" t="s">
        <v>24927</v>
      </c>
      <c r="C24900" s="1" t="s">
        <v>6</v>
      </c>
      <c r="D24900" s="1" t="s">
        <v>46</v>
      </c>
      <c r="E24900" s="2">
        <v>43064.422002314815</v>
      </c>
      <c r="F24900" s="1" t="s">
        <v>3</v>
      </c>
      <c r="G24900" s="1" t="s">
        <v>4</v>
      </c>
      <c r="H24900">
        <f>IF(user_profile_1To1150003[[#This Row],[gender]]="女",1,0)</f>
        <v>0</v>
      </c>
      <c r="I24900">
        <f>IF(user_profile_1To1150003[[#This Row],[gender]]="保密",1,0)</f>
        <v>0</v>
      </c>
      <c r="J24900">
        <v>2215</v>
      </c>
      <c r="K24900">
        <v>338</v>
      </c>
      <c r="L24900">
        <v>601</v>
      </c>
      <c r="M24900">
        <v>3.2</v>
      </c>
      <c r="N24900">
        <v>0</v>
      </c>
      <c r="O24900">
        <f>IF(user_profile_1To1150003[[#This Row],[duty]]="user",0,1)</f>
        <v>0</v>
      </c>
      <c r="P24900">
        <f>IF(user_profile_1To1150003[[#This Row],[duty]]="版务",1,0)</f>
        <v>0</v>
      </c>
      <c r="Q24900">
        <f>IF(OR(user_profile_1To1150003[[#This Row],[duty]]="版务", user_profile_1To1150003[[#This Row],[duty]]="user"),0,1)</f>
        <v>0</v>
      </c>
      <c r="R24900">
        <f>IF(user_profile_1To1150003[[#This Row],[vip]]="NA",0,1)</f>
        <v>0</v>
      </c>
    </row>
    <row r="24901" spans="1:18" x14ac:dyDescent="0.25">
      <c r="A24901">
        <v>25137</v>
      </c>
      <c r="B24901" s="1" t="s">
        <v>24928</v>
      </c>
      <c r="C24901" s="1" t="s">
        <v>6</v>
      </c>
      <c r="D24901" s="1" t="s">
        <v>33</v>
      </c>
      <c r="E24901" s="2">
        <v>43127.781215277777</v>
      </c>
      <c r="F24901" s="1" t="s">
        <v>3</v>
      </c>
      <c r="G24901" s="1" t="s">
        <v>4</v>
      </c>
      <c r="H24901">
        <f>IF(user_profile_1To1150003[[#This Row],[gender]]="女",1,0)</f>
        <v>0</v>
      </c>
      <c r="I24901">
        <f>IF(user_profile_1To1150003[[#This Row],[gender]]="保密",1,0)</f>
        <v>0</v>
      </c>
      <c r="J24901">
        <v>138</v>
      </c>
      <c r="K24901">
        <v>13</v>
      </c>
      <c r="L24901">
        <v>119</v>
      </c>
      <c r="M24901">
        <v>0.6</v>
      </c>
      <c r="N24901">
        <v>0</v>
      </c>
      <c r="O24901">
        <f>IF(user_profile_1To1150003[[#This Row],[duty]]="user",0,1)</f>
        <v>0</v>
      </c>
      <c r="P24901">
        <f>IF(user_profile_1To1150003[[#This Row],[duty]]="版务",1,0)</f>
        <v>0</v>
      </c>
      <c r="Q24901">
        <f>IF(OR(user_profile_1To1150003[[#This Row],[duty]]="版务", user_profile_1To1150003[[#This Row],[duty]]="user"),0,1)</f>
        <v>0</v>
      </c>
      <c r="R24901">
        <f>IF(user_profile_1To1150003[[#This Row],[vip]]="NA",0,1)</f>
        <v>0</v>
      </c>
    </row>
    <row r="24902" spans="1:18" x14ac:dyDescent="0.25">
      <c r="A24902">
        <v>25138</v>
      </c>
      <c r="B24902" s="1" t="s">
        <v>24929</v>
      </c>
      <c r="C24902" s="1" t="s">
        <v>6</v>
      </c>
      <c r="D24902" s="1" t="s">
        <v>33</v>
      </c>
      <c r="E24902" s="2">
        <v>42978.604895833334</v>
      </c>
      <c r="F24902" s="1" t="s">
        <v>3</v>
      </c>
      <c r="G24902" s="1" t="s">
        <v>4</v>
      </c>
      <c r="H24902">
        <f>IF(user_profile_1To1150003[[#This Row],[gender]]="女",1,0)</f>
        <v>0</v>
      </c>
      <c r="I24902">
        <f>IF(user_profile_1To1150003[[#This Row],[gender]]="保密",1,0)</f>
        <v>0</v>
      </c>
      <c r="J24902">
        <v>598</v>
      </c>
      <c r="K24902">
        <v>351</v>
      </c>
      <c r="L24902">
        <v>515</v>
      </c>
      <c r="M24902">
        <v>3.2</v>
      </c>
      <c r="N24902">
        <v>0</v>
      </c>
      <c r="O24902">
        <f>IF(user_profile_1To1150003[[#This Row],[duty]]="user",0,1)</f>
        <v>0</v>
      </c>
      <c r="P24902">
        <f>IF(user_profile_1To1150003[[#This Row],[duty]]="版务",1,0)</f>
        <v>0</v>
      </c>
      <c r="Q24902">
        <f>IF(OR(user_profile_1To1150003[[#This Row],[duty]]="版务", user_profile_1To1150003[[#This Row],[duty]]="user"),0,1)</f>
        <v>0</v>
      </c>
      <c r="R24902">
        <f>IF(user_profile_1To1150003[[#This Row],[vip]]="NA",0,1)</f>
        <v>0</v>
      </c>
    </row>
    <row r="24903" spans="1:18" x14ac:dyDescent="0.25">
      <c r="A24903">
        <v>25139</v>
      </c>
      <c r="B24903" s="1" t="s">
        <v>24930</v>
      </c>
      <c r="C24903" s="1" t="s">
        <v>6</v>
      </c>
      <c r="D24903" s="1" t="s">
        <v>73</v>
      </c>
      <c r="E24903" s="2">
        <v>43025.504212962966</v>
      </c>
      <c r="F24903" s="1" t="s">
        <v>3</v>
      </c>
      <c r="G24903" s="1" t="s">
        <v>4</v>
      </c>
      <c r="H24903">
        <f>IF(user_profile_1To1150003[[#This Row],[gender]]="女",1,0)</f>
        <v>0</v>
      </c>
      <c r="I24903">
        <f>IF(user_profile_1To1150003[[#This Row],[gender]]="保密",1,0)</f>
        <v>0</v>
      </c>
      <c r="J24903">
        <v>263</v>
      </c>
      <c r="K24903">
        <v>0</v>
      </c>
      <c r="L24903">
        <v>17</v>
      </c>
      <c r="M24903">
        <v>1.7</v>
      </c>
      <c r="N24903">
        <v>0</v>
      </c>
      <c r="O24903">
        <f>IF(user_profile_1To1150003[[#This Row],[duty]]="user",0,1)</f>
        <v>0</v>
      </c>
      <c r="P24903">
        <f>IF(user_profile_1To1150003[[#This Row],[duty]]="版务",1,0)</f>
        <v>0</v>
      </c>
      <c r="Q24903">
        <f>IF(OR(user_profile_1To1150003[[#This Row],[duty]]="版务", user_profile_1To1150003[[#This Row],[duty]]="user"),0,1)</f>
        <v>0</v>
      </c>
      <c r="R24903">
        <f>IF(user_profile_1To1150003[[#This Row],[vip]]="NA",0,1)</f>
        <v>0</v>
      </c>
    </row>
    <row r="24904" spans="1:18" x14ac:dyDescent="0.25">
      <c r="A24904">
        <v>25140</v>
      </c>
      <c r="B24904" s="1" t="s">
        <v>24931</v>
      </c>
      <c r="C24904" s="1" t="s">
        <v>7</v>
      </c>
      <c r="D24904" s="1" t="s">
        <v>7</v>
      </c>
      <c r="E24904" s="2">
        <v>43088.69431712963</v>
      </c>
      <c r="F24904" s="1" t="s">
        <v>3</v>
      </c>
      <c r="G24904" s="1" t="s">
        <v>4</v>
      </c>
      <c r="H24904">
        <f>IF(user_profile_1To1150003[[#This Row],[gender]]="女",1,0)</f>
        <v>0</v>
      </c>
      <c r="I24904">
        <f>IF(user_profile_1To1150003[[#This Row],[gender]]="保密",1,0)</f>
        <v>1</v>
      </c>
      <c r="J24904">
        <v>29</v>
      </c>
      <c r="K24904">
        <v>6</v>
      </c>
      <c r="L24904">
        <v>80</v>
      </c>
      <c r="M24904">
        <v>0.7</v>
      </c>
      <c r="N24904">
        <v>0</v>
      </c>
      <c r="O24904">
        <f>IF(user_profile_1To1150003[[#This Row],[duty]]="user",0,1)</f>
        <v>0</v>
      </c>
      <c r="P24904">
        <f>IF(user_profile_1To1150003[[#This Row],[duty]]="版务",1,0)</f>
        <v>0</v>
      </c>
      <c r="Q24904">
        <f>IF(OR(user_profile_1To1150003[[#This Row],[duty]]="版务", user_profile_1To1150003[[#This Row],[duty]]="user"),0,1)</f>
        <v>0</v>
      </c>
      <c r="R24904">
        <f>IF(user_profile_1To1150003[[#This Row],[vip]]="NA",0,1)</f>
        <v>0</v>
      </c>
    </row>
    <row r="24905" spans="1:18" x14ac:dyDescent="0.25">
      <c r="A24905">
        <v>25141</v>
      </c>
      <c r="B24905" s="1" t="s">
        <v>24932</v>
      </c>
      <c r="C24905" s="1" t="s">
        <v>1</v>
      </c>
      <c r="D24905" s="1" t="s">
        <v>17</v>
      </c>
      <c r="E24905" s="2">
        <v>42586.832453703704</v>
      </c>
      <c r="F24905" s="1" t="s">
        <v>3</v>
      </c>
      <c r="G24905" s="1" t="s">
        <v>4</v>
      </c>
      <c r="H24905">
        <f>IF(user_profile_1To1150003[[#This Row],[gender]]="女",1,0)</f>
        <v>1</v>
      </c>
      <c r="I24905">
        <f>IF(user_profile_1To1150003[[#This Row],[gender]]="保密",1,0)</f>
        <v>0</v>
      </c>
      <c r="J24905">
        <v>5057</v>
      </c>
      <c r="K24905">
        <v>204</v>
      </c>
      <c r="L24905">
        <v>124</v>
      </c>
      <c r="M24905">
        <v>3</v>
      </c>
      <c r="N24905">
        <v>0</v>
      </c>
      <c r="O24905">
        <f>IF(user_profile_1To1150003[[#This Row],[duty]]="user",0,1)</f>
        <v>0</v>
      </c>
      <c r="P24905">
        <f>IF(user_profile_1To1150003[[#This Row],[duty]]="版务",1,0)</f>
        <v>0</v>
      </c>
      <c r="Q24905">
        <f>IF(OR(user_profile_1To1150003[[#This Row],[duty]]="版务", user_profile_1To1150003[[#This Row],[duty]]="user"),0,1)</f>
        <v>0</v>
      </c>
      <c r="R24905">
        <f>IF(user_profile_1To1150003[[#This Row],[vip]]="NA",0,1)</f>
        <v>0</v>
      </c>
    </row>
    <row r="24906" spans="1:18" x14ac:dyDescent="0.25">
      <c r="A24906">
        <v>25142</v>
      </c>
      <c r="B24906" s="1" t="s">
        <v>24933</v>
      </c>
      <c r="C24906" s="1" t="s">
        <v>1</v>
      </c>
      <c r="D24906" s="1" t="s">
        <v>7</v>
      </c>
      <c r="E24906" s="2">
        <v>43107.436701388891</v>
      </c>
      <c r="F24906" s="1" t="s">
        <v>3</v>
      </c>
      <c r="G24906" s="1" t="s">
        <v>4</v>
      </c>
      <c r="H24906">
        <f>IF(user_profile_1To1150003[[#This Row],[gender]]="女",1,0)</f>
        <v>1</v>
      </c>
      <c r="I24906">
        <f>IF(user_profile_1To1150003[[#This Row],[gender]]="保密",1,0)</f>
        <v>0</v>
      </c>
      <c r="J24906">
        <v>3</v>
      </c>
      <c r="K24906">
        <v>1</v>
      </c>
      <c r="L24906">
        <v>9</v>
      </c>
      <c r="M24906">
        <v>0</v>
      </c>
      <c r="N24906">
        <v>0</v>
      </c>
      <c r="O24906">
        <f>IF(user_profile_1To1150003[[#This Row],[duty]]="user",0,1)</f>
        <v>0</v>
      </c>
      <c r="P24906">
        <f>IF(user_profile_1To1150003[[#This Row],[duty]]="版务",1,0)</f>
        <v>0</v>
      </c>
      <c r="Q24906">
        <f>IF(OR(user_profile_1To1150003[[#This Row],[duty]]="版务", user_profile_1To1150003[[#This Row],[duty]]="user"),0,1)</f>
        <v>0</v>
      </c>
      <c r="R24906">
        <f>IF(user_profile_1To1150003[[#This Row],[vip]]="NA",0,1)</f>
        <v>0</v>
      </c>
    </row>
    <row r="24907" spans="1:18" x14ac:dyDescent="0.25">
      <c r="A24907">
        <v>25143</v>
      </c>
      <c r="B24907" s="1" t="s">
        <v>24934</v>
      </c>
      <c r="C24907" s="1" t="s">
        <v>1</v>
      </c>
      <c r="D24907" s="1" t="s">
        <v>21</v>
      </c>
      <c r="E24907" s="2">
        <v>43126.831724537034</v>
      </c>
      <c r="F24907" s="1" t="s">
        <v>3</v>
      </c>
      <c r="G24907" s="1" t="s">
        <v>4</v>
      </c>
      <c r="H24907">
        <f>IF(user_profile_1To1150003[[#This Row],[gender]]="女",1,0)</f>
        <v>1</v>
      </c>
      <c r="I24907">
        <f>IF(user_profile_1To1150003[[#This Row],[gender]]="保密",1,0)</f>
        <v>0</v>
      </c>
      <c r="J24907">
        <v>439</v>
      </c>
      <c r="K24907">
        <v>88</v>
      </c>
      <c r="L24907">
        <v>567</v>
      </c>
      <c r="M24907">
        <v>2.7</v>
      </c>
      <c r="N24907">
        <v>1</v>
      </c>
      <c r="O24907">
        <f>IF(user_profile_1To1150003[[#This Row],[duty]]="user",0,1)</f>
        <v>0</v>
      </c>
      <c r="P24907">
        <f>IF(user_profile_1To1150003[[#This Row],[duty]]="版务",1,0)</f>
        <v>0</v>
      </c>
      <c r="Q24907">
        <f>IF(OR(user_profile_1To1150003[[#This Row],[duty]]="版务", user_profile_1To1150003[[#This Row],[duty]]="user"),0,1)</f>
        <v>0</v>
      </c>
      <c r="R24907">
        <f>IF(user_profile_1To1150003[[#This Row],[vip]]="NA",0,1)</f>
        <v>0</v>
      </c>
    </row>
    <row r="24908" spans="1:18" x14ac:dyDescent="0.25">
      <c r="A24908">
        <v>25144</v>
      </c>
      <c r="B24908" s="1" t="s">
        <v>24935</v>
      </c>
      <c r="C24908" s="1" t="s">
        <v>6</v>
      </c>
      <c r="D24908" s="1" t="s">
        <v>7</v>
      </c>
      <c r="E24908" s="2">
        <v>43126.174884259257</v>
      </c>
      <c r="F24908" s="1" t="s">
        <v>3</v>
      </c>
      <c r="G24908" s="1" t="s">
        <v>4</v>
      </c>
      <c r="H24908">
        <f>IF(user_profile_1To1150003[[#This Row],[gender]]="女",1,0)</f>
        <v>0</v>
      </c>
      <c r="I24908">
        <f>IF(user_profile_1To1150003[[#This Row],[gender]]="保密",1,0)</f>
        <v>0</v>
      </c>
      <c r="J24908">
        <v>13</v>
      </c>
      <c r="K24908">
        <v>0</v>
      </c>
      <c r="L24908">
        <v>118</v>
      </c>
      <c r="M24908">
        <v>0</v>
      </c>
      <c r="N24908">
        <v>0</v>
      </c>
      <c r="O24908">
        <f>IF(user_profile_1To1150003[[#This Row],[duty]]="user",0,1)</f>
        <v>0</v>
      </c>
      <c r="P24908">
        <f>IF(user_profile_1To1150003[[#This Row],[duty]]="版务",1,0)</f>
        <v>0</v>
      </c>
      <c r="Q24908">
        <f>IF(OR(user_profile_1To1150003[[#This Row],[duty]]="版务", user_profile_1To1150003[[#This Row],[duty]]="user"),0,1)</f>
        <v>0</v>
      </c>
      <c r="R24908">
        <f>IF(user_profile_1To1150003[[#This Row],[vip]]="NA",0,1)</f>
        <v>0</v>
      </c>
    </row>
    <row r="24909" spans="1:18" x14ac:dyDescent="0.25">
      <c r="A24909">
        <v>25145</v>
      </c>
      <c r="B24909" s="1" t="s">
        <v>24936</v>
      </c>
      <c r="C24909" s="1" t="s">
        <v>7</v>
      </c>
      <c r="D24909" s="1" t="s">
        <v>27</v>
      </c>
      <c r="E24909" s="2">
        <v>43105.901631944442</v>
      </c>
      <c r="F24909" s="1" t="s">
        <v>3</v>
      </c>
      <c r="G24909" s="1" t="s">
        <v>4</v>
      </c>
      <c r="H24909">
        <f>IF(user_profile_1To1150003[[#This Row],[gender]]="女",1,0)</f>
        <v>0</v>
      </c>
      <c r="I24909">
        <f>IF(user_profile_1To1150003[[#This Row],[gender]]="保密",1,0)</f>
        <v>1</v>
      </c>
      <c r="J24909">
        <v>2</v>
      </c>
      <c r="K24909">
        <v>0</v>
      </c>
      <c r="L24909">
        <v>8</v>
      </c>
      <c r="M24909">
        <v>0</v>
      </c>
      <c r="N24909">
        <v>0</v>
      </c>
      <c r="O24909">
        <f>IF(user_profile_1To1150003[[#This Row],[duty]]="user",0,1)</f>
        <v>0</v>
      </c>
      <c r="P24909">
        <f>IF(user_profile_1To1150003[[#This Row],[duty]]="版务",1,0)</f>
        <v>0</v>
      </c>
      <c r="Q24909">
        <f>IF(OR(user_profile_1To1150003[[#This Row],[duty]]="版务", user_profile_1To1150003[[#This Row],[duty]]="user"),0,1)</f>
        <v>0</v>
      </c>
      <c r="R24909">
        <f>IF(user_profile_1To1150003[[#This Row],[vip]]="NA",0,1)</f>
        <v>0</v>
      </c>
    </row>
    <row r="24910" spans="1:18" x14ac:dyDescent="0.25">
      <c r="A24910">
        <v>25146</v>
      </c>
      <c r="B24910" s="1" t="s">
        <v>24937</v>
      </c>
      <c r="C24910" s="1" t="s">
        <v>1</v>
      </c>
      <c r="D24910" s="1" t="s">
        <v>23</v>
      </c>
      <c r="E24910" s="2">
        <v>43105.917337962965</v>
      </c>
      <c r="F24910" s="1" t="s">
        <v>3</v>
      </c>
      <c r="G24910" s="1" t="s">
        <v>4</v>
      </c>
      <c r="H24910">
        <f>IF(user_profile_1To1150003[[#This Row],[gender]]="女",1,0)</f>
        <v>1</v>
      </c>
      <c r="I24910">
        <f>IF(user_profile_1To1150003[[#This Row],[gender]]="保密",1,0)</f>
        <v>0</v>
      </c>
      <c r="J24910">
        <v>2</v>
      </c>
      <c r="K24910">
        <v>0</v>
      </c>
      <c r="L24910">
        <v>8</v>
      </c>
      <c r="M24910">
        <v>0</v>
      </c>
      <c r="N24910">
        <v>0</v>
      </c>
      <c r="O24910">
        <f>IF(user_profile_1To1150003[[#This Row],[duty]]="user",0,1)</f>
        <v>0</v>
      </c>
      <c r="P24910">
        <f>IF(user_profile_1To1150003[[#This Row],[duty]]="版务",1,0)</f>
        <v>0</v>
      </c>
      <c r="Q24910">
        <f>IF(OR(user_profile_1To1150003[[#This Row],[duty]]="版务", user_profile_1To1150003[[#This Row],[duty]]="user"),0,1)</f>
        <v>0</v>
      </c>
      <c r="R24910">
        <f>IF(user_profile_1To1150003[[#This Row],[vip]]="NA",0,1)</f>
        <v>0</v>
      </c>
    </row>
    <row r="24911" spans="1:18" x14ac:dyDescent="0.25">
      <c r="A24911">
        <v>25147</v>
      </c>
      <c r="B24911" s="1" t="s">
        <v>24938</v>
      </c>
      <c r="C24911" s="1" t="s">
        <v>6</v>
      </c>
      <c r="D24911" s="1" t="s">
        <v>23</v>
      </c>
      <c r="E24911" s="2">
        <v>43125.712291666663</v>
      </c>
      <c r="F24911" s="1" t="s">
        <v>3</v>
      </c>
      <c r="G24911" s="1" t="s">
        <v>4</v>
      </c>
      <c r="H24911">
        <f>IF(user_profile_1To1150003[[#This Row],[gender]]="女",1,0)</f>
        <v>0</v>
      </c>
      <c r="I24911">
        <f>IF(user_profile_1To1150003[[#This Row],[gender]]="保密",1,0)</f>
        <v>0</v>
      </c>
      <c r="J24911">
        <v>751</v>
      </c>
      <c r="K24911">
        <v>3</v>
      </c>
      <c r="L24911">
        <v>362</v>
      </c>
      <c r="M24911">
        <v>0.7</v>
      </c>
      <c r="N24911">
        <v>0</v>
      </c>
      <c r="O24911">
        <f>IF(user_profile_1To1150003[[#This Row],[duty]]="user",0,1)</f>
        <v>0</v>
      </c>
      <c r="P24911">
        <f>IF(user_profile_1To1150003[[#This Row],[duty]]="版务",1,0)</f>
        <v>0</v>
      </c>
      <c r="Q24911">
        <f>IF(OR(user_profile_1To1150003[[#This Row],[duty]]="版务", user_profile_1To1150003[[#This Row],[duty]]="user"),0,1)</f>
        <v>0</v>
      </c>
      <c r="R24911">
        <f>IF(user_profile_1To1150003[[#This Row],[vip]]="NA",0,1)</f>
        <v>0</v>
      </c>
    </row>
    <row r="24912" spans="1:18" x14ac:dyDescent="0.25">
      <c r="A24912">
        <v>25149</v>
      </c>
      <c r="B24912" s="1" t="s">
        <v>24939</v>
      </c>
      <c r="C24912" s="1" t="s">
        <v>1</v>
      </c>
      <c r="D24912" s="1" t="s">
        <v>17</v>
      </c>
      <c r="E24912" s="2">
        <v>43123.89466435185</v>
      </c>
      <c r="F24912" s="1" t="s">
        <v>3</v>
      </c>
      <c r="G24912" s="1" t="s">
        <v>4</v>
      </c>
      <c r="H24912">
        <f>IF(user_profile_1To1150003[[#This Row],[gender]]="女",1,0)</f>
        <v>1</v>
      </c>
      <c r="I24912">
        <f>IF(user_profile_1To1150003[[#This Row],[gender]]="保密",1,0)</f>
        <v>0</v>
      </c>
      <c r="J24912">
        <v>9</v>
      </c>
      <c r="K24912">
        <v>1</v>
      </c>
      <c r="L24912">
        <v>116</v>
      </c>
      <c r="M24912">
        <v>0</v>
      </c>
      <c r="N24912">
        <v>0</v>
      </c>
      <c r="O24912">
        <f>IF(user_profile_1To1150003[[#This Row],[duty]]="user",0,1)</f>
        <v>0</v>
      </c>
      <c r="P24912">
        <f>IF(user_profile_1To1150003[[#This Row],[duty]]="版务",1,0)</f>
        <v>0</v>
      </c>
      <c r="Q24912">
        <f>IF(OR(user_profile_1To1150003[[#This Row],[duty]]="版务", user_profile_1To1150003[[#This Row],[duty]]="user"),0,1)</f>
        <v>0</v>
      </c>
      <c r="R24912">
        <f>IF(user_profile_1To1150003[[#This Row],[vip]]="NA",0,1)</f>
        <v>0</v>
      </c>
    </row>
    <row r="24913" spans="1:18" x14ac:dyDescent="0.25">
      <c r="A24913">
        <v>25150</v>
      </c>
      <c r="B24913" s="1" t="s">
        <v>24940</v>
      </c>
      <c r="C24913" s="1" t="s">
        <v>6</v>
      </c>
      <c r="D24913" s="1" t="s">
        <v>11</v>
      </c>
      <c r="E24913" s="2">
        <v>43125.500613425924</v>
      </c>
      <c r="F24913" s="1" t="s">
        <v>3</v>
      </c>
      <c r="G24913" s="1" t="s">
        <v>4</v>
      </c>
      <c r="H24913">
        <f>IF(user_profile_1To1150003[[#This Row],[gender]]="女",1,0)</f>
        <v>0</v>
      </c>
      <c r="I24913">
        <f>IF(user_profile_1To1150003[[#This Row],[gender]]="保密",1,0)</f>
        <v>0</v>
      </c>
      <c r="J24913">
        <v>110</v>
      </c>
      <c r="K24913">
        <v>22</v>
      </c>
      <c r="L24913">
        <v>117</v>
      </c>
      <c r="M24913">
        <v>0.7</v>
      </c>
      <c r="N24913">
        <v>0</v>
      </c>
      <c r="O24913">
        <f>IF(user_profile_1To1150003[[#This Row],[duty]]="user",0,1)</f>
        <v>0</v>
      </c>
      <c r="P24913">
        <f>IF(user_profile_1To1150003[[#This Row],[duty]]="版务",1,0)</f>
        <v>0</v>
      </c>
      <c r="Q24913">
        <f>IF(OR(user_profile_1To1150003[[#This Row],[duty]]="版务", user_profile_1To1150003[[#This Row],[duty]]="user"),0,1)</f>
        <v>0</v>
      </c>
      <c r="R24913">
        <f>IF(user_profile_1To1150003[[#This Row],[vip]]="NA",0,1)</f>
        <v>0</v>
      </c>
    </row>
    <row r="24914" spans="1:18" x14ac:dyDescent="0.25">
      <c r="A24914">
        <v>25151</v>
      </c>
      <c r="B24914" s="1" t="s">
        <v>24941</v>
      </c>
      <c r="C24914" s="1" t="s">
        <v>6</v>
      </c>
      <c r="D24914" s="1" t="s">
        <v>46</v>
      </c>
      <c r="E24914" s="2">
        <v>42868.739768518521</v>
      </c>
      <c r="F24914" s="1" t="s">
        <v>3</v>
      </c>
      <c r="G24914" s="1" t="s">
        <v>4</v>
      </c>
      <c r="H24914">
        <f>IF(user_profile_1To1150003[[#This Row],[gender]]="女",1,0)</f>
        <v>0</v>
      </c>
      <c r="I24914">
        <f>IF(user_profile_1To1150003[[#This Row],[gender]]="保密",1,0)</f>
        <v>0</v>
      </c>
      <c r="J24914">
        <v>994</v>
      </c>
      <c r="K24914">
        <v>80</v>
      </c>
      <c r="L24914">
        <v>226</v>
      </c>
      <c r="M24914">
        <v>2.7</v>
      </c>
      <c r="N24914">
        <v>0</v>
      </c>
      <c r="O24914">
        <f>IF(user_profile_1To1150003[[#This Row],[duty]]="user",0,1)</f>
        <v>0</v>
      </c>
      <c r="P24914">
        <f>IF(user_profile_1To1150003[[#This Row],[duty]]="版务",1,0)</f>
        <v>0</v>
      </c>
      <c r="Q24914">
        <f>IF(OR(user_profile_1To1150003[[#This Row],[duty]]="版务", user_profile_1To1150003[[#This Row],[duty]]="user"),0,1)</f>
        <v>0</v>
      </c>
      <c r="R24914">
        <f>IF(user_profile_1To1150003[[#This Row],[vip]]="NA",0,1)</f>
        <v>0</v>
      </c>
    </row>
    <row r="24915" spans="1:18" x14ac:dyDescent="0.25">
      <c r="A24915">
        <v>25152</v>
      </c>
      <c r="B24915" s="1" t="s">
        <v>24942</v>
      </c>
      <c r="C24915" s="1" t="s">
        <v>7</v>
      </c>
      <c r="D24915" s="1" t="s">
        <v>33</v>
      </c>
      <c r="E24915" s="2">
        <v>43111.89949074074</v>
      </c>
      <c r="F24915" s="1" t="s">
        <v>3</v>
      </c>
      <c r="G24915" s="1" t="s">
        <v>4</v>
      </c>
      <c r="H24915">
        <f>IF(user_profile_1To1150003[[#This Row],[gender]]="女",1,0)</f>
        <v>0</v>
      </c>
      <c r="I24915">
        <f>IF(user_profile_1To1150003[[#This Row],[gender]]="保密",1,0)</f>
        <v>1</v>
      </c>
      <c r="J24915">
        <v>5</v>
      </c>
      <c r="K24915">
        <v>1</v>
      </c>
      <c r="L24915">
        <v>104</v>
      </c>
      <c r="M24915">
        <v>0</v>
      </c>
      <c r="N24915">
        <v>0</v>
      </c>
      <c r="O24915">
        <f>IF(user_profile_1To1150003[[#This Row],[duty]]="user",0,1)</f>
        <v>0</v>
      </c>
      <c r="P24915">
        <f>IF(user_profile_1To1150003[[#This Row],[duty]]="版务",1,0)</f>
        <v>0</v>
      </c>
      <c r="Q24915">
        <f>IF(OR(user_profile_1To1150003[[#This Row],[duty]]="版务", user_profile_1To1150003[[#This Row],[duty]]="user"),0,1)</f>
        <v>0</v>
      </c>
      <c r="R24915">
        <f>IF(user_profile_1To1150003[[#This Row],[vip]]="NA",0,1)</f>
        <v>0</v>
      </c>
    </row>
    <row r="24916" spans="1:18" x14ac:dyDescent="0.25">
      <c r="A24916">
        <v>25153</v>
      </c>
      <c r="B24916" s="1" t="s">
        <v>24943</v>
      </c>
      <c r="C24916" s="1" t="s">
        <v>7</v>
      </c>
      <c r="D24916" s="1" t="s">
        <v>11</v>
      </c>
      <c r="E24916" s="2">
        <v>43051.69190972222</v>
      </c>
      <c r="F24916" s="1" t="s">
        <v>3</v>
      </c>
      <c r="G24916" s="1" t="s">
        <v>4</v>
      </c>
      <c r="H24916">
        <f>IF(user_profile_1To1150003[[#This Row],[gender]]="女",1,0)</f>
        <v>0</v>
      </c>
      <c r="I24916">
        <f>IF(user_profile_1To1150003[[#This Row],[gender]]="保密",1,0)</f>
        <v>1</v>
      </c>
      <c r="J24916">
        <v>7</v>
      </c>
      <c r="K24916">
        <v>1</v>
      </c>
      <c r="L24916">
        <v>43</v>
      </c>
      <c r="M24916">
        <v>0.2</v>
      </c>
      <c r="N24916">
        <v>0</v>
      </c>
      <c r="O24916">
        <f>IF(user_profile_1To1150003[[#This Row],[duty]]="user",0,1)</f>
        <v>0</v>
      </c>
      <c r="P24916">
        <f>IF(user_profile_1To1150003[[#This Row],[duty]]="版务",1,0)</f>
        <v>0</v>
      </c>
      <c r="Q24916">
        <f>IF(OR(user_profile_1To1150003[[#This Row],[duty]]="版务", user_profile_1To1150003[[#This Row],[duty]]="user"),0,1)</f>
        <v>0</v>
      </c>
      <c r="R24916">
        <f>IF(user_profile_1To1150003[[#This Row],[vip]]="NA",0,1)</f>
        <v>0</v>
      </c>
    </row>
    <row r="24917" spans="1:18" x14ac:dyDescent="0.25">
      <c r="A24917">
        <v>25154</v>
      </c>
      <c r="B24917" s="1" t="s">
        <v>24944</v>
      </c>
      <c r="C24917" s="1" t="s">
        <v>6</v>
      </c>
      <c r="D24917" s="1" t="s">
        <v>23</v>
      </c>
      <c r="E24917" s="2">
        <v>43127.804085648146</v>
      </c>
      <c r="F24917" s="1" t="s">
        <v>3</v>
      </c>
      <c r="G24917" s="1" t="s">
        <v>4</v>
      </c>
      <c r="H24917">
        <f>IF(user_profile_1To1150003[[#This Row],[gender]]="女",1,0)</f>
        <v>0</v>
      </c>
      <c r="I24917">
        <f>IF(user_profile_1To1150003[[#This Row],[gender]]="保密",1,0)</f>
        <v>0</v>
      </c>
      <c r="J24917">
        <v>401</v>
      </c>
      <c r="K24917">
        <v>1</v>
      </c>
      <c r="L24917">
        <v>364</v>
      </c>
      <c r="M24917">
        <v>0.6</v>
      </c>
      <c r="N24917">
        <v>0</v>
      </c>
      <c r="O24917">
        <f>IF(user_profile_1To1150003[[#This Row],[duty]]="user",0,1)</f>
        <v>0</v>
      </c>
      <c r="P24917">
        <f>IF(user_profile_1To1150003[[#This Row],[duty]]="版务",1,0)</f>
        <v>0</v>
      </c>
      <c r="Q24917">
        <f>IF(OR(user_profile_1To1150003[[#This Row],[duty]]="版务", user_profile_1To1150003[[#This Row],[duty]]="user"),0,1)</f>
        <v>0</v>
      </c>
      <c r="R24917">
        <f>IF(user_profile_1To1150003[[#This Row],[vip]]="NA",0,1)</f>
        <v>0</v>
      </c>
    </row>
    <row r="24918" spans="1:18" x14ac:dyDescent="0.25">
      <c r="A24918">
        <v>25155</v>
      </c>
      <c r="B24918" s="1" t="s">
        <v>24945</v>
      </c>
      <c r="C24918" s="1" t="s">
        <v>6</v>
      </c>
      <c r="D24918" s="1" t="s">
        <v>21</v>
      </c>
      <c r="E24918" s="2">
        <v>43108.819444444445</v>
      </c>
      <c r="F24918" s="1" t="s">
        <v>3</v>
      </c>
      <c r="G24918" s="1" t="s">
        <v>4</v>
      </c>
      <c r="H24918">
        <f>IF(user_profile_1To1150003[[#This Row],[gender]]="女",1,0)</f>
        <v>0</v>
      </c>
      <c r="I24918">
        <f>IF(user_profile_1To1150003[[#This Row],[gender]]="保密",1,0)</f>
        <v>0</v>
      </c>
      <c r="J24918">
        <v>3</v>
      </c>
      <c r="K24918">
        <v>0</v>
      </c>
      <c r="L24918">
        <v>10</v>
      </c>
      <c r="M24918">
        <v>0</v>
      </c>
      <c r="N24918">
        <v>0</v>
      </c>
      <c r="O24918">
        <f>IF(user_profile_1To1150003[[#This Row],[duty]]="user",0,1)</f>
        <v>0</v>
      </c>
      <c r="P24918">
        <f>IF(user_profile_1To1150003[[#This Row],[duty]]="版务",1,0)</f>
        <v>0</v>
      </c>
      <c r="Q24918">
        <f>IF(OR(user_profile_1To1150003[[#This Row],[duty]]="版务", user_profile_1To1150003[[#This Row],[duty]]="user"),0,1)</f>
        <v>0</v>
      </c>
      <c r="R24918">
        <f>IF(user_profile_1To1150003[[#This Row],[vip]]="NA",0,1)</f>
        <v>0</v>
      </c>
    </row>
    <row r="24919" spans="1:18" x14ac:dyDescent="0.25">
      <c r="A24919">
        <v>25156</v>
      </c>
      <c r="B24919" s="1" t="s">
        <v>24946</v>
      </c>
      <c r="C24919" s="1" t="s">
        <v>1</v>
      </c>
      <c r="D24919" s="1" t="s">
        <v>11</v>
      </c>
      <c r="E24919" s="2">
        <v>43124.962476851855</v>
      </c>
      <c r="F24919" s="1" t="s">
        <v>3</v>
      </c>
      <c r="G24919" s="1" t="s">
        <v>4</v>
      </c>
      <c r="H24919">
        <f>IF(user_profile_1To1150003[[#This Row],[gender]]="女",1,0)</f>
        <v>1</v>
      </c>
      <c r="I24919">
        <f>IF(user_profile_1To1150003[[#This Row],[gender]]="保密",1,0)</f>
        <v>0</v>
      </c>
      <c r="J24919">
        <v>161</v>
      </c>
      <c r="K24919">
        <v>14</v>
      </c>
      <c r="L24919">
        <v>117</v>
      </c>
      <c r="M24919">
        <v>1.4</v>
      </c>
      <c r="N24919">
        <v>0</v>
      </c>
      <c r="O24919">
        <f>IF(user_profile_1To1150003[[#This Row],[duty]]="user",0,1)</f>
        <v>0</v>
      </c>
      <c r="P24919">
        <f>IF(user_profile_1To1150003[[#This Row],[duty]]="版务",1,0)</f>
        <v>0</v>
      </c>
      <c r="Q24919">
        <f>IF(OR(user_profile_1To1150003[[#This Row],[duty]]="版务", user_profile_1To1150003[[#This Row],[duty]]="user"),0,1)</f>
        <v>0</v>
      </c>
      <c r="R24919">
        <f>IF(user_profile_1To1150003[[#This Row],[vip]]="NA",0,1)</f>
        <v>0</v>
      </c>
    </row>
    <row r="24920" spans="1:18" x14ac:dyDescent="0.25">
      <c r="A24920">
        <v>25157</v>
      </c>
      <c r="B24920" s="1" t="s">
        <v>24947</v>
      </c>
      <c r="C24920" s="1" t="s">
        <v>6</v>
      </c>
      <c r="D24920" s="1" t="s">
        <v>7</v>
      </c>
      <c r="E24920" s="2">
        <v>43123.432511574072</v>
      </c>
      <c r="F24920" s="1" t="s">
        <v>3</v>
      </c>
      <c r="G24920" s="1" t="s">
        <v>4</v>
      </c>
      <c r="H24920">
        <f>IF(user_profile_1To1150003[[#This Row],[gender]]="女",1,0)</f>
        <v>0</v>
      </c>
      <c r="I24920">
        <f>IF(user_profile_1To1150003[[#This Row],[gender]]="保密",1,0)</f>
        <v>0</v>
      </c>
      <c r="J24920">
        <v>584</v>
      </c>
      <c r="K24920">
        <v>22</v>
      </c>
      <c r="L24920">
        <v>115</v>
      </c>
      <c r="M24920">
        <v>2.2000000000000002</v>
      </c>
      <c r="N24920">
        <v>0</v>
      </c>
      <c r="O24920">
        <f>IF(user_profile_1To1150003[[#This Row],[duty]]="user",0,1)</f>
        <v>0</v>
      </c>
      <c r="P24920">
        <f>IF(user_profile_1To1150003[[#This Row],[duty]]="版务",1,0)</f>
        <v>0</v>
      </c>
      <c r="Q24920">
        <f>IF(OR(user_profile_1To1150003[[#This Row],[duty]]="版务", user_profile_1To1150003[[#This Row],[duty]]="user"),0,1)</f>
        <v>0</v>
      </c>
      <c r="R24920">
        <f>IF(user_profile_1To1150003[[#This Row],[vip]]="NA",0,1)</f>
        <v>0</v>
      </c>
    </row>
    <row r="24921" spans="1:18" x14ac:dyDescent="0.25">
      <c r="A24921">
        <v>25158</v>
      </c>
      <c r="B24921" s="1" t="s">
        <v>24948</v>
      </c>
      <c r="C24921" s="1" t="s">
        <v>7</v>
      </c>
      <c r="D24921" s="1" t="s">
        <v>15</v>
      </c>
      <c r="E24921" s="2">
        <v>43031.690694444442</v>
      </c>
      <c r="F24921" s="1" t="s">
        <v>3</v>
      </c>
      <c r="G24921" s="1" t="s">
        <v>4</v>
      </c>
      <c r="H24921">
        <f>IF(user_profile_1To1150003[[#This Row],[gender]]="女",1,0)</f>
        <v>0</v>
      </c>
      <c r="I24921">
        <f>IF(user_profile_1To1150003[[#This Row],[gender]]="保密",1,0)</f>
        <v>1</v>
      </c>
      <c r="J24921">
        <v>23</v>
      </c>
      <c r="K24921">
        <v>0</v>
      </c>
      <c r="L24921">
        <v>23</v>
      </c>
      <c r="M24921">
        <v>0.5</v>
      </c>
      <c r="N24921">
        <v>0</v>
      </c>
      <c r="O24921">
        <f>IF(user_profile_1To1150003[[#This Row],[duty]]="user",0,1)</f>
        <v>0</v>
      </c>
      <c r="P24921">
        <f>IF(user_profile_1To1150003[[#This Row],[duty]]="版务",1,0)</f>
        <v>0</v>
      </c>
      <c r="Q24921">
        <f>IF(OR(user_profile_1To1150003[[#This Row],[duty]]="版务", user_profile_1To1150003[[#This Row],[duty]]="user"),0,1)</f>
        <v>0</v>
      </c>
      <c r="R24921">
        <f>IF(user_profile_1To1150003[[#This Row],[vip]]="NA",0,1)</f>
        <v>0</v>
      </c>
    </row>
    <row r="24922" spans="1:18" x14ac:dyDescent="0.25">
      <c r="A24922">
        <v>25159</v>
      </c>
      <c r="B24922" s="1" t="s">
        <v>24949</v>
      </c>
      <c r="C24922" s="1" t="s">
        <v>6</v>
      </c>
      <c r="D24922" s="1" t="s">
        <v>19</v>
      </c>
      <c r="E24922" s="2">
        <v>43063.813287037039</v>
      </c>
      <c r="F24922" s="1" t="s">
        <v>3</v>
      </c>
      <c r="G24922" s="1" t="s">
        <v>4</v>
      </c>
      <c r="H24922">
        <f>IF(user_profile_1To1150003[[#This Row],[gender]]="女",1,0)</f>
        <v>0</v>
      </c>
      <c r="I24922">
        <f>IF(user_profile_1To1150003[[#This Row],[gender]]="保密",1,0)</f>
        <v>0</v>
      </c>
      <c r="J24922">
        <v>927</v>
      </c>
      <c r="K24922">
        <v>6</v>
      </c>
      <c r="L24922">
        <v>55</v>
      </c>
      <c r="M24922">
        <v>1.8</v>
      </c>
      <c r="N24922">
        <v>0</v>
      </c>
      <c r="O24922">
        <f>IF(user_profile_1To1150003[[#This Row],[duty]]="user",0,1)</f>
        <v>0</v>
      </c>
      <c r="P24922">
        <f>IF(user_profile_1To1150003[[#This Row],[duty]]="版务",1,0)</f>
        <v>0</v>
      </c>
      <c r="Q24922">
        <f>IF(OR(user_profile_1To1150003[[#This Row],[duty]]="版务", user_profile_1To1150003[[#This Row],[duty]]="user"),0,1)</f>
        <v>0</v>
      </c>
      <c r="R24922">
        <f>IF(user_profile_1To1150003[[#This Row],[vip]]="NA",0,1)</f>
        <v>0</v>
      </c>
    </row>
    <row r="24923" spans="1:18" x14ac:dyDescent="0.25">
      <c r="A24923">
        <v>25160</v>
      </c>
      <c r="B24923" s="1" t="s">
        <v>24950</v>
      </c>
      <c r="C24923" s="1" t="s">
        <v>6</v>
      </c>
      <c r="D24923" s="1" t="s">
        <v>11</v>
      </c>
      <c r="E24923" s="2">
        <v>43125.46943287037</v>
      </c>
      <c r="F24923" s="1" t="s">
        <v>3</v>
      </c>
      <c r="G24923" s="1" t="s">
        <v>4</v>
      </c>
      <c r="H24923">
        <f>IF(user_profile_1To1150003[[#This Row],[gender]]="女",1,0)</f>
        <v>0</v>
      </c>
      <c r="I24923">
        <f>IF(user_profile_1To1150003[[#This Row],[gender]]="保密",1,0)</f>
        <v>0</v>
      </c>
      <c r="J24923">
        <v>13</v>
      </c>
      <c r="K24923">
        <v>0</v>
      </c>
      <c r="L24923">
        <v>117</v>
      </c>
      <c r="M24923">
        <v>0.3</v>
      </c>
      <c r="N24923">
        <v>0</v>
      </c>
      <c r="O24923">
        <f>IF(user_profile_1To1150003[[#This Row],[duty]]="user",0,1)</f>
        <v>0</v>
      </c>
      <c r="P24923">
        <f>IF(user_profile_1To1150003[[#This Row],[duty]]="版务",1,0)</f>
        <v>0</v>
      </c>
      <c r="Q24923">
        <f>IF(OR(user_profile_1To1150003[[#This Row],[duty]]="版务", user_profile_1To1150003[[#This Row],[duty]]="user"),0,1)</f>
        <v>0</v>
      </c>
      <c r="R24923">
        <f>IF(user_profile_1To1150003[[#This Row],[vip]]="NA",0,1)</f>
        <v>0</v>
      </c>
    </row>
    <row r="24924" spans="1:18" x14ac:dyDescent="0.25">
      <c r="A24924">
        <v>25161</v>
      </c>
      <c r="B24924" s="1" t="s">
        <v>24951</v>
      </c>
      <c r="C24924" s="1" t="s">
        <v>6</v>
      </c>
      <c r="D24924" s="1" t="s">
        <v>23</v>
      </c>
      <c r="E24924" s="2">
        <v>43116.652997685182</v>
      </c>
      <c r="F24924" s="1" t="s">
        <v>109</v>
      </c>
      <c r="G24924" s="1" t="s">
        <v>4</v>
      </c>
      <c r="H24924">
        <f>IF(user_profile_1To1150003[[#This Row],[gender]]="女",1,0)</f>
        <v>0</v>
      </c>
      <c r="I24924">
        <f>IF(user_profile_1To1150003[[#This Row],[gender]]="保密",1,0)</f>
        <v>0</v>
      </c>
      <c r="J24924">
        <v>4908</v>
      </c>
      <c r="K24924">
        <v>14040</v>
      </c>
      <c r="L24924">
        <v>653</v>
      </c>
      <c r="M24924">
        <v>5.4</v>
      </c>
      <c r="N24924">
        <v>1</v>
      </c>
      <c r="O24924">
        <f>IF(user_profile_1To1150003[[#This Row],[duty]]="user",0,1)</f>
        <v>1</v>
      </c>
      <c r="P24924">
        <f>IF(user_profile_1To1150003[[#This Row],[duty]]="版务",1,0)</f>
        <v>1</v>
      </c>
      <c r="Q24924">
        <f>IF(OR(user_profile_1To1150003[[#This Row],[duty]]="版务", user_profile_1To1150003[[#This Row],[duty]]="user"),0,1)</f>
        <v>0</v>
      </c>
      <c r="R24924">
        <f>IF(user_profile_1To1150003[[#This Row],[vip]]="NA",0,1)</f>
        <v>0</v>
      </c>
    </row>
    <row r="24925" spans="1:18" x14ac:dyDescent="0.25">
      <c r="A24925">
        <v>25162</v>
      </c>
      <c r="B24925" s="1" t="s">
        <v>24952</v>
      </c>
      <c r="C24925" s="1" t="s">
        <v>6</v>
      </c>
      <c r="D24925" s="1" t="s">
        <v>23</v>
      </c>
      <c r="E24925" s="2">
        <v>43107.593831018516</v>
      </c>
      <c r="F24925" s="1" t="s">
        <v>3</v>
      </c>
      <c r="G24925" s="1" t="s">
        <v>4</v>
      </c>
      <c r="H24925">
        <f>IF(user_profile_1To1150003[[#This Row],[gender]]="女",1,0)</f>
        <v>0</v>
      </c>
      <c r="I24925">
        <f>IF(user_profile_1To1150003[[#This Row],[gender]]="保密",1,0)</f>
        <v>0</v>
      </c>
      <c r="J24925">
        <v>3</v>
      </c>
      <c r="K24925">
        <v>0</v>
      </c>
      <c r="L24925">
        <v>9</v>
      </c>
      <c r="M24925">
        <v>0</v>
      </c>
      <c r="N24925">
        <v>0</v>
      </c>
      <c r="O24925">
        <f>IF(user_profile_1To1150003[[#This Row],[duty]]="user",0,1)</f>
        <v>0</v>
      </c>
      <c r="P24925">
        <f>IF(user_profile_1To1150003[[#This Row],[duty]]="版务",1,0)</f>
        <v>0</v>
      </c>
      <c r="Q24925">
        <f>IF(OR(user_profile_1To1150003[[#This Row],[duty]]="版务", user_profile_1To1150003[[#This Row],[duty]]="user"),0,1)</f>
        <v>0</v>
      </c>
      <c r="R24925">
        <f>IF(user_profile_1To1150003[[#This Row],[vip]]="NA",0,1)</f>
        <v>0</v>
      </c>
    </row>
    <row r="24926" spans="1:18" x14ac:dyDescent="0.25">
      <c r="A24926">
        <v>25163</v>
      </c>
      <c r="B24926" s="1" t="s">
        <v>24953</v>
      </c>
      <c r="C24926" s="1" t="s">
        <v>6</v>
      </c>
      <c r="D24926" s="1" t="s">
        <v>33</v>
      </c>
      <c r="E24926" s="2">
        <v>42590.248032407406</v>
      </c>
      <c r="F24926" s="1" t="s">
        <v>3</v>
      </c>
      <c r="G24926" s="1" t="s">
        <v>4</v>
      </c>
      <c r="H24926">
        <f>IF(user_profile_1To1150003[[#This Row],[gender]]="女",1,0)</f>
        <v>0</v>
      </c>
      <c r="I24926">
        <f>IF(user_profile_1To1150003[[#This Row],[gender]]="保密",1,0)</f>
        <v>0</v>
      </c>
      <c r="J24926">
        <v>1618</v>
      </c>
      <c r="K24926">
        <v>28</v>
      </c>
      <c r="L24926">
        <v>117</v>
      </c>
      <c r="M24926">
        <v>2.4</v>
      </c>
      <c r="N24926">
        <v>0</v>
      </c>
      <c r="O24926">
        <f>IF(user_profile_1To1150003[[#This Row],[duty]]="user",0,1)</f>
        <v>0</v>
      </c>
      <c r="P24926">
        <f>IF(user_profile_1To1150003[[#This Row],[duty]]="版务",1,0)</f>
        <v>0</v>
      </c>
      <c r="Q24926">
        <f>IF(OR(user_profile_1To1150003[[#This Row],[duty]]="版务", user_profile_1To1150003[[#This Row],[duty]]="user"),0,1)</f>
        <v>0</v>
      </c>
      <c r="R24926">
        <f>IF(user_profile_1To1150003[[#This Row],[vip]]="NA",0,1)</f>
        <v>0</v>
      </c>
    </row>
    <row r="24927" spans="1:18" x14ac:dyDescent="0.25">
      <c r="A24927">
        <v>25164</v>
      </c>
      <c r="B24927" s="1" t="s">
        <v>24954</v>
      </c>
      <c r="C24927" s="1" t="s">
        <v>6</v>
      </c>
      <c r="D24927" s="1" t="s">
        <v>11</v>
      </c>
      <c r="E24927" s="2">
        <v>43112.950578703705</v>
      </c>
      <c r="F24927" s="1" t="s">
        <v>3</v>
      </c>
      <c r="G24927" s="1" t="s">
        <v>4</v>
      </c>
      <c r="H24927">
        <f>IF(user_profile_1To1150003[[#This Row],[gender]]="女",1,0)</f>
        <v>0</v>
      </c>
      <c r="I24927">
        <f>IF(user_profile_1To1150003[[#This Row],[gender]]="保密",1,0)</f>
        <v>0</v>
      </c>
      <c r="J24927">
        <v>2</v>
      </c>
      <c r="K24927">
        <v>0</v>
      </c>
      <c r="L24927">
        <v>15</v>
      </c>
      <c r="M24927">
        <v>0</v>
      </c>
      <c r="N24927">
        <v>0</v>
      </c>
      <c r="O24927">
        <f>IF(user_profile_1To1150003[[#This Row],[duty]]="user",0,1)</f>
        <v>0</v>
      </c>
      <c r="P24927">
        <f>IF(user_profile_1To1150003[[#This Row],[duty]]="版务",1,0)</f>
        <v>0</v>
      </c>
      <c r="Q24927">
        <f>IF(OR(user_profile_1To1150003[[#This Row],[duty]]="版务", user_profile_1To1150003[[#This Row],[duty]]="user"),0,1)</f>
        <v>0</v>
      </c>
      <c r="R24927">
        <f>IF(user_profile_1To1150003[[#This Row],[vip]]="NA",0,1)</f>
        <v>0</v>
      </c>
    </row>
    <row r="24928" spans="1:18" x14ac:dyDescent="0.25">
      <c r="A24928">
        <v>25165</v>
      </c>
      <c r="B24928" s="1" t="s">
        <v>24955</v>
      </c>
      <c r="C24928" s="1" t="s">
        <v>6</v>
      </c>
      <c r="D24928" s="1" t="s">
        <v>23</v>
      </c>
      <c r="E24928" s="2">
        <v>42959.888738425929</v>
      </c>
      <c r="F24928" s="1" t="s">
        <v>3</v>
      </c>
      <c r="G24928" s="1" t="s">
        <v>4</v>
      </c>
      <c r="H24928">
        <f>IF(user_profile_1To1150003[[#This Row],[gender]]="女",1,0)</f>
        <v>0</v>
      </c>
      <c r="I24928">
        <f>IF(user_profile_1To1150003[[#This Row],[gender]]="保密",1,0)</f>
        <v>0</v>
      </c>
      <c r="J24928">
        <v>1074</v>
      </c>
      <c r="K24928">
        <v>40</v>
      </c>
      <c r="L24928">
        <v>497</v>
      </c>
      <c r="M24928">
        <v>2.5</v>
      </c>
      <c r="N24928">
        <v>0</v>
      </c>
      <c r="O24928">
        <f>IF(user_profile_1To1150003[[#This Row],[duty]]="user",0,1)</f>
        <v>0</v>
      </c>
      <c r="P24928">
        <f>IF(user_profile_1To1150003[[#This Row],[duty]]="版务",1,0)</f>
        <v>0</v>
      </c>
      <c r="Q24928">
        <f>IF(OR(user_profile_1To1150003[[#This Row],[duty]]="版务", user_profile_1To1150003[[#This Row],[duty]]="user"),0,1)</f>
        <v>0</v>
      </c>
      <c r="R24928">
        <f>IF(user_profile_1To1150003[[#This Row],[vip]]="NA",0,1)</f>
        <v>0</v>
      </c>
    </row>
    <row r="24929" spans="1:18" x14ac:dyDescent="0.25">
      <c r="A24929">
        <v>25166</v>
      </c>
      <c r="B24929" s="1" t="s">
        <v>24956</v>
      </c>
      <c r="C24929" s="1" t="s">
        <v>6</v>
      </c>
      <c r="D24929" s="1" t="s">
        <v>23</v>
      </c>
      <c r="E24929" s="2">
        <v>43088.615370370368</v>
      </c>
      <c r="F24929" s="1" t="s">
        <v>3</v>
      </c>
      <c r="G24929" s="1" t="s">
        <v>4</v>
      </c>
      <c r="H24929">
        <f>IF(user_profile_1To1150003[[#This Row],[gender]]="女",1,0)</f>
        <v>0</v>
      </c>
      <c r="I24929">
        <f>IF(user_profile_1To1150003[[#This Row],[gender]]="保密",1,0)</f>
        <v>0</v>
      </c>
      <c r="J24929">
        <v>8</v>
      </c>
      <c r="K24929">
        <v>0</v>
      </c>
      <c r="L24929">
        <v>80</v>
      </c>
      <c r="M24929">
        <v>0</v>
      </c>
      <c r="N24929">
        <v>0</v>
      </c>
      <c r="O24929">
        <f>IF(user_profile_1To1150003[[#This Row],[duty]]="user",0,1)</f>
        <v>0</v>
      </c>
      <c r="P24929">
        <f>IF(user_profile_1To1150003[[#This Row],[duty]]="版务",1,0)</f>
        <v>0</v>
      </c>
      <c r="Q24929">
        <f>IF(OR(user_profile_1To1150003[[#This Row],[duty]]="版务", user_profile_1To1150003[[#This Row],[duty]]="user"),0,1)</f>
        <v>0</v>
      </c>
      <c r="R24929">
        <f>IF(user_profile_1To1150003[[#This Row],[vip]]="NA",0,1)</f>
        <v>0</v>
      </c>
    </row>
    <row r="24930" spans="1:18" x14ac:dyDescent="0.25">
      <c r="A24930">
        <v>25167</v>
      </c>
      <c r="B24930" s="1" t="s">
        <v>24957</v>
      </c>
      <c r="C24930" s="1" t="s">
        <v>6</v>
      </c>
      <c r="D24930" s="1" t="s">
        <v>39</v>
      </c>
      <c r="E24930" s="2">
        <v>43040.873437499999</v>
      </c>
      <c r="F24930" s="1" t="s">
        <v>3</v>
      </c>
      <c r="G24930" s="1" t="s">
        <v>4</v>
      </c>
      <c r="H24930">
        <f>IF(user_profile_1To1150003[[#This Row],[gender]]="女",1,0)</f>
        <v>0</v>
      </c>
      <c r="I24930">
        <f>IF(user_profile_1To1150003[[#This Row],[gender]]="保密",1,0)</f>
        <v>0</v>
      </c>
      <c r="J24930">
        <v>27</v>
      </c>
      <c r="K24930">
        <v>0</v>
      </c>
      <c r="L24930">
        <v>33</v>
      </c>
      <c r="M24930">
        <v>0.5</v>
      </c>
      <c r="N24930">
        <v>0</v>
      </c>
      <c r="O24930">
        <f>IF(user_profile_1To1150003[[#This Row],[duty]]="user",0,1)</f>
        <v>0</v>
      </c>
      <c r="P24930">
        <f>IF(user_profile_1To1150003[[#This Row],[duty]]="版务",1,0)</f>
        <v>0</v>
      </c>
      <c r="Q24930">
        <f>IF(OR(user_profile_1To1150003[[#This Row],[duty]]="版务", user_profile_1To1150003[[#This Row],[duty]]="user"),0,1)</f>
        <v>0</v>
      </c>
      <c r="R24930">
        <f>IF(user_profile_1To1150003[[#This Row],[vip]]="NA",0,1)</f>
        <v>0</v>
      </c>
    </row>
    <row r="24931" spans="1:18" x14ac:dyDescent="0.25">
      <c r="A24931">
        <v>25168</v>
      </c>
      <c r="B24931" s="1" t="s">
        <v>24958</v>
      </c>
      <c r="C24931" s="1" t="s">
        <v>6</v>
      </c>
      <c r="D24931" s="1" t="s">
        <v>73</v>
      </c>
      <c r="E24931" s="2">
        <v>43118.713229166664</v>
      </c>
      <c r="F24931" s="1" t="s">
        <v>3</v>
      </c>
      <c r="G24931" s="1" t="s">
        <v>4</v>
      </c>
      <c r="H24931">
        <f>IF(user_profile_1To1150003[[#This Row],[gender]]="女",1,0)</f>
        <v>0</v>
      </c>
      <c r="I24931">
        <f>IF(user_profile_1To1150003[[#This Row],[gender]]="保密",1,0)</f>
        <v>0</v>
      </c>
      <c r="J24931">
        <v>5</v>
      </c>
      <c r="K24931">
        <v>1</v>
      </c>
      <c r="L24931">
        <v>110</v>
      </c>
      <c r="M24931">
        <v>0</v>
      </c>
      <c r="N24931">
        <v>0</v>
      </c>
      <c r="O24931">
        <f>IF(user_profile_1To1150003[[#This Row],[duty]]="user",0,1)</f>
        <v>0</v>
      </c>
      <c r="P24931">
        <f>IF(user_profile_1To1150003[[#This Row],[duty]]="版务",1,0)</f>
        <v>0</v>
      </c>
      <c r="Q24931">
        <f>IF(OR(user_profile_1To1150003[[#This Row],[duty]]="版务", user_profile_1To1150003[[#This Row],[duty]]="user"),0,1)</f>
        <v>0</v>
      </c>
      <c r="R24931">
        <f>IF(user_profile_1To1150003[[#This Row],[vip]]="NA",0,1)</f>
        <v>0</v>
      </c>
    </row>
    <row r="24932" spans="1:18" x14ac:dyDescent="0.25">
      <c r="A24932">
        <v>25169</v>
      </c>
      <c r="B24932" s="1" t="s">
        <v>24959</v>
      </c>
      <c r="C24932" s="1" t="s">
        <v>1</v>
      </c>
      <c r="D24932" s="1" t="s">
        <v>39</v>
      </c>
      <c r="E24932" s="2">
        <v>42848.829594907409</v>
      </c>
      <c r="F24932" s="1" t="s">
        <v>3</v>
      </c>
      <c r="G24932" s="1" t="s">
        <v>4</v>
      </c>
      <c r="H24932">
        <f>IF(user_profile_1To1150003[[#This Row],[gender]]="女",1,0)</f>
        <v>1</v>
      </c>
      <c r="I24932">
        <f>IF(user_profile_1To1150003[[#This Row],[gender]]="保密",1,0)</f>
        <v>0</v>
      </c>
      <c r="J24932">
        <v>1225</v>
      </c>
      <c r="K24932">
        <v>134</v>
      </c>
      <c r="L24932">
        <v>386</v>
      </c>
      <c r="M24932">
        <v>2.9</v>
      </c>
      <c r="N24932">
        <v>0</v>
      </c>
      <c r="O24932">
        <f>IF(user_profile_1To1150003[[#This Row],[duty]]="user",0,1)</f>
        <v>0</v>
      </c>
      <c r="P24932">
        <f>IF(user_profile_1To1150003[[#This Row],[duty]]="版务",1,0)</f>
        <v>0</v>
      </c>
      <c r="Q24932">
        <f>IF(OR(user_profile_1To1150003[[#This Row],[duty]]="版务", user_profile_1To1150003[[#This Row],[duty]]="user"),0,1)</f>
        <v>0</v>
      </c>
      <c r="R24932">
        <f>IF(user_profile_1To1150003[[#This Row],[vip]]="NA",0,1)</f>
        <v>0</v>
      </c>
    </row>
    <row r="24933" spans="1:18" x14ac:dyDescent="0.25">
      <c r="A24933">
        <v>25170</v>
      </c>
      <c r="B24933" s="1" t="s">
        <v>24960</v>
      </c>
      <c r="C24933" s="1" t="s">
        <v>7</v>
      </c>
      <c r="D24933" s="1" t="s">
        <v>21</v>
      </c>
      <c r="E24933" s="2">
        <v>42917.504050925927</v>
      </c>
      <c r="F24933" s="1" t="s">
        <v>3</v>
      </c>
      <c r="G24933" s="1" t="s">
        <v>4</v>
      </c>
      <c r="H24933">
        <f>IF(user_profile_1To1150003[[#This Row],[gender]]="女",1,0)</f>
        <v>0</v>
      </c>
      <c r="I24933">
        <f>IF(user_profile_1To1150003[[#This Row],[gender]]="保密",1,0)</f>
        <v>1</v>
      </c>
      <c r="J24933">
        <v>1347</v>
      </c>
      <c r="K24933">
        <v>490</v>
      </c>
      <c r="L24933">
        <v>454</v>
      </c>
      <c r="M24933">
        <v>3.4</v>
      </c>
      <c r="N24933">
        <v>0</v>
      </c>
      <c r="O24933">
        <f>IF(user_profile_1To1150003[[#This Row],[duty]]="user",0,1)</f>
        <v>0</v>
      </c>
      <c r="P24933">
        <f>IF(user_profile_1To1150003[[#This Row],[duty]]="版务",1,0)</f>
        <v>0</v>
      </c>
      <c r="Q24933">
        <f>IF(OR(user_profile_1To1150003[[#This Row],[duty]]="版务", user_profile_1To1150003[[#This Row],[duty]]="user"),0,1)</f>
        <v>0</v>
      </c>
      <c r="R24933">
        <f>IF(user_profile_1To1150003[[#This Row],[vip]]="NA",0,1)</f>
        <v>0</v>
      </c>
    </row>
    <row r="24934" spans="1:18" x14ac:dyDescent="0.25">
      <c r="A24934">
        <v>25171</v>
      </c>
      <c r="B24934" s="1" t="s">
        <v>24961</v>
      </c>
      <c r="C24934" s="1" t="s">
        <v>6</v>
      </c>
      <c r="D24934" s="1" t="s">
        <v>21</v>
      </c>
      <c r="E24934" s="2">
        <v>43127.54383101852</v>
      </c>
      <c r="F24934" s="1" t="s">
        <v>3</v>
      </c>
      <c r="G24934" s="1" t="s">
        <v>4</v>
      </c>
      <c r="H24934">
        <f>IF(user_profile_1To1150003[[#This Row],[gender]]="女",1,0)</f>
        <v>0</v>
      </c>
      <c r="I24934">
        <f>IF(user_profile_1To1150003[[#This Row],[gender]]="保密",1,0)</f>
        <v>0</v>
      </c>
      <c r="J24934">
        <v>135</v>
      </c>
      <c r="K24934">
        <v>16</v>
      </c>
      <c r="L24934">
        <v>119</v>
      </c>
      <c r="M24934">
        <v>0.6</v>
      </c>
      <c r="N24934">
        <v>0</v>
      </c>
      <c r="O24934">
        <f>IF(user_profile_1To1150003[[#This Row],[duty]]="user",0,1)</f>
        <v>0</v>
      </c>
      <c r="P24934">
        <f>IF(user_profile_1To1150003[[#This Row],[duty]]="版务",1,0)</f>
        <v>0</v>
      </c>
      <c r="Q24934">
        <f>IF(OR(user_profile_1To1150003[[#This Row],[duty]]="版务", user_profile_1To1150003[[#This Row],[duty]]="user"),0,1)</f>
        <v>0</v>
      </c>
      <c r="R24934">
        <f>IF(user_profile_1To1150003[[#This Row],[vip]]="NA",0,1)</f>
        <v>0</v>
      </c>
    </row>
    <row r="24935" spans="1:18" x14ac:dyDescent="0.25">
      <c r="A24935">
        <v>25172</v>
      </c>
      <c r="B24935" s="1" t="s">
        <v>24962</v>
      </c>
      <c r="C24935" s="1" t="s">
        <v>7</v>
      </c>
      <c r="D24935" s="1" t="s">
        <v>7</v>
      </c>
      <c r="E24935" s="2">
        <v>43108.927511574075</v>
      </c>
      <c r="F24935" s="1" t="s">
        <v>3</v>
      </c>
      <c r="G24935" s="1" t="s">
        <v>4</v>
      </c>
      <c r="H24935">
        <f>IF(user_profile_1To1150003[[#This Row],[gender]]="女",1,0)</f>
        <v>0</v>
      </c>
      <c r="I24935">
        <f>IF(user_profile_1To1150003[[#This Row],[gender]]="保密",1,0)</f>
        <v>1</v>
      </c>
      <c r="J24935">
        <v>5</v>
      </c>
      <c r="K24935">
        <v>1</v>
      </c>
      <c r="L24935">
        <v>101</v>
      </c>
      <c r="M24935">
        <v>0</v>
      </c>
      <c r="N24935">
        <v>0</v>
      </c>
      <c r="O24935">
        <f>IF(user_profile_1To1150003[[#This Row],[duty]]="user",0,1)</f>
        <v>0</v>
      </c>
      <c r="P24935">
        <f>IF(user_profile_1To1150003[[#This Row],[duty]]="版务",1,0)</f>
        <v>0</v>
      </c>
      <c r="Q24935">
        <f>IF(OR(user_profile_1To1150003[[#This Row],[duty]]="版务", user_profile_1To1150003[[#This Row],[duty]]="user"),0,1)</f>
        <v>0</v>
      </c>
      <c r="R24935">
        <f>IF(user_profile_1To1150003[[#This Row],[vip]]="NA",0,1)</f>
        <v>0</v>
      </c>
    </row>
    <row r="24936" spans="1:18" x14ac:dyDescent="0.25">
      <c r="A24936">
        <v>25173</v>
      </c>
      <c r="B24936" s="1" t="s">
        <v>24963</v>
      </c>
      <c r="C24936" s="1" t="s">
        <v>6</v>
      </c>
      <c r="D24936" s="1" t="s">
        <v>39</v>
      </c>
      <c r="E24936" s="2">
        <v>42535.469710648147</v>
      </c>
      <c r="F24936" s="1" t="s">
        <v>3</v>
      </c>
      <c r="G24936" s="1" t="s">
        <v>4</v>
      </c>
      <c r="H24936">
        <f>IF(user_profile_1To1150003[[#This Row],[gender]]="女",1,0)</f>
        <v>0</v>
      </c>
      <c r="I24936">
        <f>IF(user_profile_1To1150003[[#This Row],[gender]]="保密",1,0)</f>
        <v>0</v>
      </c>
      <c r="J24936">
        <v>446</v>
      </c>
      <c r="K24936">
        <v>2669</v>
      </c>
      <c r="L24936">
        <v>72</v>
      </c>
      <c r="M24936">
        <v>4.3</v>
      </c>
      <c r="N24936">
        <v>0</v>
      </c>
      <c r="O24936">
        <f>IF(user_profile_1To1150003[[#This Row],[duty]]="user",0,1)</f>
        <v>0</v>
      </c>
      <c r="P24936">
        <f>IF(user_profile_1To1150003[[#This Row],[duty]]="版务",1,0)</f>
        <v>0</v>
      </c>
      <c r="Q24936">
        <f>IF(OR(user_profile_1To1150003[[#This Row],[duty]]="版务", user_profile_1To1150003[[#This Row],[duty]]="user"),0,1)</f>
        <v>0</v>
      </c>
      <c r="R24936">
        <f>IF(user_profile_1To1150003[[#This Row],[vip]]="NA",0,1)</f>
        <v>0</v>
      </c>
    </row>
    <row r="24937" spans="1:18" x14ac:dyDescent="0.25">
      <c r="A24937">
        <v>25174</v>
      </c>
      <c r="B24937" s="1" t="s">
        <v>24964</v>
      </c>
      <c r="C24937" s="1" t="s">
        <v>6</v>
      </c>
      <c r="D24937" s="1" t="s">
        <v>17</v>
      </c>
      <c r="E24937" s="2">
        <v>42687.932245370372</v>
      </c>
      <c r="F24937" s="1" t="s">
        <v>3</v>
      </c>
      <c r="G24937" s="1" t="s">
        <v>4</v>
      </c>
      <c r="H24937">
        <f>IF(user_profile_1To1150003[[#This Row],[gender]]="女",1,0)</f>
        <v>0</v>
      </c>
      <c r="I24937">
        <f>IF(user_profile_1To1150003[[#This Row],[gender]]="保密",1,0)</f>
        <v>0</v>
      </c>
      <c r="J24937">
        <v>1056</v>
      </c>
      <c r="K24937">
        <v>10</v>
      </c>
      <c r="L24937">
        <v>225</v>
      </c>
      <c r="M24937">
        <v>2.2000000000000002</v>
      </c>
      <c r="N24937">
        <v>0</v>
      </c>
      <c r="O24937">
        <f>IF(user_profile_1To1150003[[#This Row],[duty]]="user",0,1)</f>
        <v>0</v>
      </c>
      <c r="P24937">
        <f>IF(user_profile_1To1150003[[#This Row],[duty]]="版务",1,0)</f>
        <v>0</v>
      </c>
      <c r="Q24937">
        <f>IF(OR(user_profile_1To1150003[[#This Row],[duty]]="版务", user_profile_1To1150003[[#This Row],[duty]]="user"),0,1)</f>
        <v>0</v>
      </c>
      <c r="R24937">
        <f>IF(user_profile_1To1150003[[#This Row],[vip]]="NA",0,1)</f>
        <v>0</v>
      </c>
    </row>
    <row r="24938" spans="1:18" x14ac:dyDescent="0.25">
      <c r="A24938">
        <v>25176</v>
      </c>
      <c r="B24938" s="1" t="s">
        <v>24965</v>
      </c>
      <c r="C24938" s="1" t="s">
        <v>7</v>
      </c>
      <c r="D24938" s="1" t="s">
        <v>7</v>
      </c>
      <c r="E24938" s="2">
        <v>43118.024212962962</v>
      </c>
      <c r="F24938" s="1" t="s">
        <v>3</v>
      </c>
      <c r="G24938" s="1" t="s">
        <v>4</v>
      </c>
      <c r="H24938">
        <f>IF(user_profile_1To1150003[[#This Row],[gender]]="女",1,0)</f>
        <v>0</v>
      </c>
      <c r="I24938">
        <f>IF(user_profile_1To1150003[[#This Row],[gender]]="保密",1,0)</f>
        <v>1</v>
      </c>
      <c r="J24938">
        <v>3</v>
      </c>
      <c r="K24938">
        <v>0</v>
      </c>
      <c r="L24938">
        <v>20</v>
      </c>
      <c r="M24938">
        <v>0</v>
      </c>
      <c r="N24938">
        <v>0</v>
      </c>
      <c r="O24938">
        <f>IF(user_profile_1To1150003[[#This Row],[duty]]="user",0,1)</f>
        <v>0</v>
      </c>
      <c r="P24938">
        <f>IF(user_profile_1To1150003[[#This Row],[duty]]="版务",1,0)</f>
        <v>0</v>
      </c>
      <c r="Q24938">
        <f>IF(OR(user_profile_1To1150003[[#This Row],[duty]]="版务", user_profile_1To1150003[[#This Row],[duty]]="user"),0,1)</f>
        <v>0</v>
      </c>
      <c r="R24938">
        <f>IF(user_profile_1To1150003[[#This Row],[vip]]="NA",0,1)</f>
        <v>0</v>
      </c>
    </row>
    <row r="24939" spans="1:18" x14ac:dyDescent="0.25">
      <c r="A24939">
        <v>25177</v>
      </c>
      <c r="B24939" s="1" t="s">
        <v>24966</v>
      </c>
      <c r="C24939" s="1" t="s">
        <v>1</v>
      </c>
      <c r="D24939" s="1" t="s">
        <v>21</v>
      </c>
      <c r="E24939" s="2">
        <v>43112.492650462962</v>
      </c>
      <c r="F24939" s="1" t="s">
        <v>3</v>
      </c>
      <c r="G24939" s="1" t="s">
        <v>4</v>
      </c>
      <c r="H24939">
        <f>IF(user_profile_1To1150003[[#This Row],[gender]]="女",1,0)</f>
        <v>1</v>
      </c>
      <c r="I24939">
        <f>IF(user_profile_1To1150003[[#This Row],[gender]]="保密",1,0)</f>
        <v>0</v>
      </c>
      <c r="J24939">
        <v>122</v>
      </c>
      <c r="K24939">
        <v>1</v>
      </c>
      <c r="L24939">
        <v>104</v>
      </c>
      <c r="M24939">
        <v>1</v>
      </c>
      <c r="N24939">
        <v>0</v>
      </c>
      <c r="O24939">
        <f>IF(user_profile_1To1150003[[#This Row],[duty]]="user",0,1)</f>
        <v>0</v>
      </c>
      <c r="P24939">
        <f>IF(user_profile_1To1150003[[#This Row],[duty]]="版务",1,0)</f>
        <v>0</v>
      </c>
      <c r="Q24939">
        <f>IF(OR(user_profile_1To1150003[[#This Row],[duty]]="版务", user_profile_1To1150003[[#This Row],[duty]]="user"),0,1)</f>
        <v>0</v>
      </c>
      <c r="R24939">
        <f>IF(user_profile_1To1150003[[#This Row],[vip]]="NA",0,1)</f>
        <v>0</v>
      </c>
    </row>
    <row r="24940" spans="1:18" x14ac:dyDescent="0.25">
      <c r="A24940">
        <v>25178</v>
      </c>
      <c r="B24940" s="1" t="s">
        <v>24967</v>
      </c>
      <c r="C24940" s="1" t="s">
        <v>6</v>
      </c>
      <c r="D24940" s="1" t="s">
        <v>39</v>
      </c>
      <c r="E24940" s="2">
        <v>43042.732581018521</v>
      </c>
      <c r="F24940" s="1" t="s">
        <v>3</v>
      </c>
      <c r="G24940" s="1" t="s">
        <v>4</v>
      </c>
      <c r="H24940">
        <f>IF(user_profile_1To1150003[[#This Row],[gender]]="女",1,0)</f>
        <v>0</v>
      </c>
      <c r="I24940">
        <f>IF(user_profile_1To1150003[[#This Row],[gender]]="保密",1,0)</f>
        <v>0</v>
      </c>
      <c r="J24940">
        <v>16</v>
      </c>
      <c r="K24940">
        <v>1</v>
      </c>
      <c r="L24940">
        <v>34</v>
      </c>
      <c r="M24940">
        <v>0.3</v>
      </c>
      <c r="N24940">
        <v>0</v>
      </c>
      <c r="O24940">
        <f>IF(user_profile_1To1150003[[#This Row],[duty]]="user",0,1)</f>
        <v>0</v>
      </c>
      <c r="P24940">
        <f>IF(user_profile_1To1150003[[#This Row],[duty]]="版务",1,0)</f>
        <v>0</v>
      </c>
      <c r="Q24940">
        <f>IF(OR(user_profile_1To1150003[[#This Row],[duty]]="版务", user_profile_1To1150003[[#This Row],[duty]]="user"),0,1)</f>
        <v>0</v>
      </c>
      <c r="R24940">
        <f>IF(user_profile_1To1150003[[#This Row],[vip]]="NA",0,1)</f>
        <v>0</v>
      </c>
    </row>
    <row r="24941" spans="1:18" x14ac:dyDescent="0.25">
      <c r="A24941">
        <v>25179</v>
      </c>
      <c r="B24941" s="1" t="s">
        <v>24968</v>
      </c>
      <c r="C24941" s="1" t="s">
        <v>6</v>
      </c>
      <c r="D24941" s="1" t="s">
        <v>17</v>
      </c>
      <c r="E24941" s="2">
        <v>43111.889456018522</v>
      </c>
      <c r="F24941" s="1" t="s">
        <v>3</v>
      </c>
      <c r="G24941" s="1" t="s">
        <v>4</v>
      </c>
      <c r="H24941">
        <f>IF(user_profile_1To1150003[[#This Row],[gender]]="女",1,0)</f>
        <v>0</v>
      </c>
      <c r="I24941">
        <f>IF(user_profile_1To1150003[[#This Row],[gender]]="保密",1,0)</f>
        <v>0</v>
      </c>
      <c r="J24941">
        <v>2</v>
      </c>
      <c r="K24941">
        <v>0</v>
      </c>
      <c r="L24941">
        <v>14</v>
      </c>
      <c r="M24941">
        <v>0</v>
      </c>
      <c r="N24941">
        <v>0</v>
      </c>
      <c r="O24941">
        <f>IF(user_profile_1To1150003[[#This Row],[duty]]="user",0,1)</f>
        <v>0</v>
      </c>
      <c r="P24941">
        <f>IF(user_profile_1To1150003[[#This Row],[duty]]="版务",1,0)</f>
        <v>0</v>
      </c>
      <c r="Q24941">
        <f>IF(OR(user_profile_1To1150003[[#This Row],[duty]]="版务", user_profile_1To1150003[[#This Row],[duty]]="user"),0,1)</f>
        <v>0</v>
      </c>
      <c r="R24941">
        <f>IF(user_profile_1To1150003[[#This Row],[vip]]="NA",0,1)</f>
        <v>0</v>
      </c>
    </row>
    <row r="24942" spans="1:18" x14ac:dyDescent="0.25">
      <c r="A24942">
        <v>25180</v>
      </c>
      <c r="B24942" s="1" t="s">
        <v>24969</v>
      </c>
      <c r="C24942" s="1" t="s">
        <v>6</v>
      </c>
      <c r="D24942" s="1" t="s">
        <v>73</v>
      </c>
      <c r="E24942" s="2">
        <v>43125.779421296298</v>
      </c>
      <c r="F24942" s="1" t="s">
        <v>3</v>
      </c>
      <c r="G24942" s="1" t="s">
        <v>4</v>
      </c>
      <c r="H24942">
        <f>IF(user_profile_1To1150003[[#This Row],[gender]]="女",1,0)</f>
        <v>0</v>
      </c>
      <c r="I24942">
        <f>IF(user_profile_1To1150003[[#This Row],[gender]]="保密",1,0)</f>
        <v>0</v>
      </c>
      <c r="J24942">
        <v>51</v>
      </c>
      <c r="K24942">
        <v>2</v>
      </c>
      <c r="L24942">
        <v>117</v>
      </c>
      <c r="M24942">
        <v>0.4</v>
      </c>
      <c r="N24942">
        <v>0</v>
      </c>
      <c r="O24942">
        <f>IF(user_profile_1To1150003[[#This Row],[duty]]="user",0,1)</f>
        <v>0</v>
      </c>
      <c r="P24942">
        <f>IF(user_profile_1To1150003[[#This Row],[duty]]="版务",1,0)</f>
        <v>0</v>
      </c>
      <c r="Q24942">
        <f>IF(OR(user_profile_1To1150003[[#This Row],[duty]]="版务", user_profile_1To1150003[[#This Row],[duty]]="user"),0,1)</f>
        <v>0</v>
      </c>
      <c r="R24942">
        <f>IF(user_profile_1To1150003[[#This Row],[vip]]="NA",0,1)</f>
        <v>0</v>
      </c>
    </row>
    <row r="24943" spans="1:18" x14ac:dyDescent="0.25">
      <c r="A24943">
        <v>25181</v>
      </c>
      <c r="B24943" s="1" t="s">
        <v>24970</v>
      </c>
      <c r="C24943" s="1" t="s">
        <v>6</v>
      </c>
      <c r="D24943" s="1" t="s">
        <v>46</v>
      </c>
      <c r="E24943" s="2">
        <v>43126.63422453704</v>
      </c>
      <c r="F24943" s="1" t="s">
        <v>3</v>
      </c>
      <c r="G24943" s="1" t="s">
        <v>4</v>
      </c>
      <c r="H24943">
        <f>IF(user_profile_1To1150003[[#This Row],[gender]]="女",1,0)</f>
        <v>0</v>
      </c>
      <c r="I24943">
        <f>IF(user_profile_1To1150003[[#This Row],[gender]]="保密",1,0)</f>
        <v>0</v>
      </c>
      <c r="J24943">
        <v>90</v>
      </c>
      <c r="K24943">
        <v>34</v>
      </c>
      <c r="L24943">
        <v>118</v>
      </c>
      <c r="M24943">
        <v>0.6</v>
      </c>
      <c r="N24943">
        <v>0</v>
      </c>
      <c r="O24943">
        <f>IF(user_profile_1To1150003[[#This Row],[duty]]="user",0,1)</f>
        <v>0</v>
      </c>
      <c r="P24943">
        <f>IF(user_profile_1To1150003[[#This Row],[duty]]="版务",1,0)</f>
        <v>0</v>
      </c>
      <c r="Q24943">
        <f>IF(OR(user_profile_1To1150003[[#This Row],[duty]]="版务", user_profile_1To1150003[[#This Row],[duty]]="user"),0,1)</f>
        <v>0</v>
      </c>
      <c r="R24943">
        <f>IF(user_profile_1To1150003[[#This Row],[vip]]="NA",0,1)</f>
        <v>0</v>
      </c>
    </row>
    <row r="24944" spans="1:18" x14ac:dyDescent="0.25">
      <c r="A24944">
        <v>25182</v>
      </c>
      <c r="B24944" s="1" t="s">
        <v>24971</v>
      </c>
      <c r="C24944" s="1" t="s">
        <v>6</v>
      </c>
      <c r="D24944" s="1" t="s">
        <v>23</v>
      </c>
      <c r="E24944" s="2">
        <v>43120.229027777779</v>
      </c>
      <c r="F24944" s="1" t="s">
        <v>3</v>
      </c>
      <c r="G24944" s="1" t="s">
        <v>4</v>
      </c>
      <c r="H24944">
        <f>IF(user_profile_1To1150003[[#This Row],[gender]]="女",1,0)</f>
        <v>0</v>
      </c>
      <c r="I24944">
        <f>IF(user_profile_1To1150003[[#This Row],[gender]]="保密",1,0)</f>
        <v>0</v>
      </c>
      <c r="J24944">
        <v>55</v>
      </c>
      <c r="K24944">
        <v>52</v>
      </c>
      <c r="L24944">
        <v>112</v>
      </c>
      <c r="M24944">
        <v>0.8</v>
      </c>
      <c r="N24944">
        <v>0</v>
      </c>
      <c r="O24944">
        <f>IF(user_profile_1To1150003[[#This Row],[duty]]="user",0,1)</f>
        <v>0</v>
      </c>
      <c r="P24944">
        <f>IF(user_profile_1To1150003[[#This Row],[duty]]="版务",1,0)</f>
        <v>0</v>
      </c>
      <c r="Q24944">
        <f>IF(OR(user_profile_1To1150003[[#This Row],[duty]]="版务", user_profile_1To1150003[[#This Row],[duty]]="user"),0,1)</f>
        <v>0</v>
      </c>
      <c r="R24944">
        <f>IF(user_profile_1To1150003[[#This Row],[vip]]="NA",0,1)</f>
        <v>0</v>
      </c>
    </row>
    <row r="24945" spans="1:18" x14ac:dyDescent="0.25">
      <c r="A24945">
        <v>25183</v>
      </c>
      <c r="B24945" s="1" t="s">
        <v>24972</v>
      </c>
      <c r="C24945" s="1" t="s">
        <v>1</v>
      </c>
      <c r="D24945" s="1" t="s">
        <v>23</v>
      </c>
      <c r="E24945" s="2">
        <v>42479.636608796296</v>
      </c>
      <c r="F24945" s="1" t="s">
        <v>3</v>
      </c>
      <c r="G24945" s="1" t="s">
        <v>4</v>
      </c>
      <c r="H24945">
        <f>IF(user_profile_1To1150003[[#This Row],[gender]]="女",1,0)</f>
        <v>1</v>
      </c>
      <c r="I24945">
        <f>IF(user_profile_1To1150003[[#This Row],[gender]]="保密",1,0)</f>
        <v>0</v>
      </c>
      <c r="J24945">
        <v>748</v>
      </c>
      <c r="K24945">
        <v>218</v>
      </c>
      <c r="L24945">
        <v>16</v>
      </c>
      <c r="M24945">
        <v>3</v>
      </c>
      <c r="N24945">
        <v>0</v>
      </c>
      <c r="O24945">
        <f>IF(user_profile_1To1150003[[#This Row],[duty]]="user",0,1)</f>
        <v>0</v>
      </c>
      <c r="P24945">
        <f>IF(user_profile_1To1150003[[#This Row],[duty]]="版务",1,0)</f>
        <v>0</v>
      </c>
      <c r="Q24945">
        <f>IF(OR(user_profile_1To1150003[[#This Row],[duty]]="版务", user_profile_1To1150003[[#This Row],[duty]]="user"),0,1)</f>
        <v>0</v>
      </c>
      <c r="R24945">
        <f>IF(user_profile_1To1150003[[#This Row],[vip]]="NA",0,1)</f>
        <v>0</v>
      </c>
    </row>
    <row r="24946" spans="1:18" x14ac:dyDescent="0.25">
      <c r="A24946">
        <v>25184</v>
      </c>
      <c r="B24946" s="1" t="s">
        <v>24973</v>
      </c>
      <c r="C24946" s="1" t="s">
        <v>1</v>
      </c>
      <c r="D24946" s="1" t="s">
        <v>27</v>
      </c>
      <c r="E24946" s="2">
        <v>42997.558576388888</v>
      </c>
      <c r="F24946" s="1" t="s">
        <v>3</v>
      </c>
      <c r="G24946" s="1" t="s">
        <v>4</v>
      </c>
      <c r="H24946">
        <f>IF(user_profile_1To1150003[[#This Row],[gender]]="女",1,0)</f>
        <v>1</v>
      </c>
      <c r="I24946">
        <f>IF(user_profile_1To1150003[[#This Row],[gender]]="保密",1,0)</f>
        <v>0</v>
      </c>
      <c r="J24946">
        <v>465</v>
      </c>
      <c r="K24946">
        <v>13</v>
      </c>
      <c r="L24946">
        <v>324</v>
      </c>
      <c r="M24946">
        <v>2.2000000000000002</v>
      </c>
      <c r="N24946">
        <v>0</v>
      </c>
      <c r="O24946">
        <f>IF(user_profile_1To1150003[[#This Row],[duty]]="user",0,1)</f>
        <v>0</v>
      </c>
      <c r="P24946">
        <f>IF(user_profile_1To1150003[[#This Row],[duty]]="版务",1,0)</f>
        <v>0</v>
      </c>
      <c r="Q24946">
        <f>IF(OR(user_profile_1To1150003[[#This Row],[duty]]="版务", user_profile_1To1150003[[#This Row],[duty]]="user"),0,1)</f>
        <v>0</v>
      </c>
      <c r="R24946">
        <f>IF(user_profile_1To1150003[[#This Row],[vip]]="NA",0,1)</f>
        <v>0</v>
      </c>
    </row>
    <row r="24947" spans="1:18" x14ac:dyDescent="0.25">
      <c r="A24947">
        <v>25185</v>
      </c>
      <c r="B24947" s="1" t="s">
        <v>24974</v>
      </c>
      <c r="C24947" s="1" t="s">
        <v>1</v>
      </c>
      <c r="D24947" s="1" t="s">
        <v>2</v>
      </c>
      <c r="E24947" s="2">
        <v>43127.7265625</v>
      </c>
      <c r="F24947" s="1" t="s">
        <v>3</v>
      </c>
      <c r="G24947" s="1" t="s">
        <v>4</v>
      </c>
      <c r="H24947">
        <f>IF(user_profile_1To1150003[[#This Row],[gender]]="女",1,0)</f>
        <v>1</v>
      </c>
      <c r="I24947">
        <f>IF(user_profile_1To1150003[[#This Row],[gender]]="保密",1,0)</f>
        <v>0</v>
      </c>
      <c r="J24947">
        <v>1576</v>
      </c>
      <c r="K24947">
        <v>218</v>
      </c>
      <c r="L24947">
        <v>364</v>
      </c>
      <c r="M24947">
        <v>2.7</v>
      </c>
      <c r="N24947">
        <v>0</v>
      </c>
      <c r="O24947">
        <f>IF(user_profile_1To1150003[[#This Row],[duty]]="user",0,1)</f>
        <v>0</v>
      </c>
      <c r="P24947">
        <f>IF(user_profile_1To1150003[[#This Row],[duty]]="版务",1,0)</f>
        <v>0</v>
      </c>
      <c r="Q24947">
        <f>IF(OR(user_profile_1To1150003[[#This Row],[duty]]="版务", user_profile_1To1150003[[#This Row],[duty]]="user"),0,1)</f>
        <v>0</v>
      </c>
      <c r="R24947">
        <f>IF(user_profile_1To1150003[[#This Row],[vip]]="NA",0,1)</f>
        <v>0</v>
      </c>
    </row>
    <row r="24948" spans="1:18" x14ac:dyDescent="0.25">
      <c r="A24948">
        <v>25186</v>
      </c>
      <c r="B24948" s="1" t="s">
        <v>24975</v>
      </c>
      <c r="C24948" s="1" t="s">
        <v>1</v>
      </c>
      <c r="D24948" s="1" t="s">
        <v>17</v>
      </c>
      <c r="E24948" s="2">
        <v>42600.381655092591</v>
      </c>
      <c r="F24948" s="1" t="s">
        <v>109</v>
      </c>
      <c r="G24948" s="1" t="s">
        <v>4</v>
      </c>
      <c r="H24948">
        <f>IF(user_profile_1To1150003[[#This Row],[gender]]="女",1,0)</f>
        <v>1</v>
      </c>
      <c r="I24948">
        <f>IF(user_profile_1To1150003[[#This Row],[gender]]="保密",1,0)</f>
        <v>0</v>
      </c>
      <c r="J24948">
        <v>2133</v>
      </c>
      <c r="K24948">
        <v>12608</v>
      </c>
      <c r="L24948">
        <v>137</v>
      </c>
      <c r="M24948">
        <v>5.3</v>
      </c>
      <c r="N24948">
        <v>0</v>
      </c>
      <c r="O24948">
        <f>IF(user_profile_1To1150003[[#This Row],[duty]]="user",0,1)</f>
        <v>1</v>
      </c>
      <c r="P24948">
        <f>IF(user_profile_1To1150003[[#This Row],[duty]]="版务",1,0)</f>
        <v>1</v>
      </c>
      <c r="Q24948">
        <f>IF(OR(user_profile_1To1150003[[#This Row],[duty]]="版务", user_profile_1To1150003[[#This Row],[duty]]="user"),0,1)</f>
        <v>0</v>
      </c>
      <c r="R24948">
        <f>IF(user_profile_1To1150003[[#This Row],[vip]]="NA",0,1)</f>
        <v>0</v>
      </c>
    </row>
    <row r="24949" spans="1:18" x14ac:dyDescent="0.25">
      <c r="A24949">
        <v>25187</v>
      </c>
      <c r="B24949" s="1" t="s">
        <v>24976</v>
      </c>
      <c r="C24949" s="1" t="s">
        <v>1</v>
      </c>
      <c r="D24949" s="1" t="s">
        <v>11</v>
      </c>
      <c r="E24949" s="2">
        <v>43127.705127314817</v>
      </c>
      <c r="F24949" s="1" t="s">
        <v>3</v>
      </c>
      <c r="G24949" s="1" t="s">
        <v>4</v>
      </c>
      <c r="H24949">
        <f>IF(user_profile_1To1150003[[#This Row],[gender]]="女",1,0)</f>
        <v>1</v>
      </c>
      <c r="I24949">
        <f>IF(user_profile_1To1150003[[#This Row],[gender]]="保密",1,0)</f>
        <v>0</v>
      </c>
      <c r="J24949">
        <v>398</v>
      </c>
      <c r="K24949">
        <v>38</v>
      </c>
      <c r="L24949">
        <v>119</v>
      </c>
      <c r="M24949">
        <v>0.8</v>
      </c>
      <c r="N24949">
        <v>0</v>
      </c>
      <c r="O24949">
        <f>IF(user_profile_1To1150003[[#This Row],[duty]]="user",0,1)</f>
        <v>0</v>
      </c>
      <c r="P24949">
        <f>IF(user_profile_1To1150003[[#This Row],[duty]]="版务",1,0)</f>
        <v>0</v>
      </c>
      <c r="Q24949">
        <f>IF(OR(user_profile_1To1150003[[#This Row],[duty]]="版务", user_profile_1To1150003[[#This Row],[duty]]="user"),0,1)</f>
        <v>0</v>
      </c>
      <c r="R24949">
        <f>IF(user_profile_1To1150003[[#This Row],[vip]]="NA",0,1)</f>
        <v>0</v>
      </c>
    </row>
    <row r="24950" spans="1:18" x14ac:dyDescent="0.25">
      <c r="A24950">
        <v>25188</v>
      </c>
      <c r="B24950" s="1" t="s">
        <v>24977</v>
      </c>
      <c r="C24950" s="1" t="s">
        <v>1</v>
      </c>
      <c r="D24950" s="1" t="s">
        <v>17</v>
      </c>
      <c r="E24950" s="2">
        <v>43119.675509259258</v>
      </c>
      <c r="F24950" s="1" t="s">
        <v>3</v>
      </c>
      <c r="G24950" s="1" t="s">
        <v>4</v>
      </c>
      <c r="H24950">
        <f>IF(user_profile_1To1150003[[#This Row],[gender]]="女",1,0)</f>
        <v>1</v>
      </c>
      <c r="I24950">
        <f>IF(user_profile_1To1150003[[#This Row],[gender]]="保密",1,0)</f>
        <v>0</v>
      </c>
      <c r="J24950">
        <v>3</v>
      </c>
      <c r="K24950">
        <v>0</v>
      </c>
      <c r="L24950">
        <v>21</v>
      </c>
      <c r="M24950">
        <v>0</v>
      </c>
      <c r="N24950">
        <v>0</v>
      </c>
      <c r="O24950">
        <f>IF(user_profile_1To1150003[[#This Row],[duty]]="user",0,1)</f>
        <v>0</v>
      </c>
      <c r="P24950">
        <f>IF(user_profile_1To1150003[[#This Row],[duty]]="版务",1,0)</f>
        <v>0</v>
      </c>
      <c r="Q24950">
        <f>IF(OR(user_profile_1To1150003[[#This Row],[duty]]="版务", user_profile_1To1150003[[#This Row],[duty]]="user"),0,1)</f>
        <v>0</v>
      </c>
      <c r="R24950">
        <f>IF(user_profile_1To1150003[[#This Row],[vip]]="NA",0,1)</f>
        <v>0</v>
      </c>
    </row>
    <row r="24951" spans="1:18" x14ac:dyDescent="0.25">
      <c r="A24951">
        <v>25189</v>
      </c>
      <c r="B24951" s="1" t="s">
        <v>24978</v>
      </c>
      <c r="C24951" s="1" t="s">
        <v>6</v>
      </c>
      <c r="D24951" s="1" t="s">
        <v>7</v>
      </c>
      <c r="E24951" s="2">
        <v>43109.499988425923</v>
      </c>
      <c r="F24951" s="1" t="s">
        <v>3</v>
      </c>
      <c r="G24951" s="1" t="s">
        <v>4</v>
      </c>
      <c r="H24951">
        <f>IF(user_profile_1To1150003[[#This Row],[gender]]="女",1,0)</f>
        <v>0</v>
      </c>
      <c r="I24951">
        <f>IF(user_profile_1To1150003[[#This Row],[gender]]="保密",1,0)</f>
        <v>0</v>
      </c>
      <c r="J24951">
        <v>3</v>
      </c>
      <c r="K24951">
        <v>0</v>
      </c>
      <c r="L24951">
        <v>11</v>
      </c>
      <c r="M24951">
        <v>0</v>
      </c>
      <c r="N24951">
        <v>0</v>
      </c>
      <c r="O24951">
        <f>IF(user_profile_1To1150003[[#This Row],[duty]]="user",0,1)</f>
        <v>0</v>
      </c>
      <c r="P24951">
        <f>IF(user_profile_1To1150003[[#This Row],[duty]]="版务",1,0)</f>
        <v>0</v>
      </c>
      <c r="Q24951">
        <f>IF(OR(user_profile_1To1150003[[#This Row],[duty]]="版务", user_profile_1To1150003[[#This Row],[duty]]="user"),0,1)</f>
        <v>0</v>
      </c>
      <c r="R24951">
        <f>IF(user_profile_1To1150003[[#This Row],[vip]]="NA",0,1)</f>
        <v>0</v>
      </c>
    </row>
    <row r="24952" spans="1:18" x14ac:dyDescent="0.25">
      <c r="A24952">
        <v>25190</v>
      </c>
      <c r="B24952" s="1" t="s">
        <v>24979</v>
      </c>
      <c r="C24952" s="1" t="s">
        <v>1</v>
      </c>
      <c r="D24952" s="1" t="s">
        <v>73</v>
      </c>
      <c r="E24952" s="2">
        <v>43127.64571759259</v>
      </c>
      <c r="F24952" s="1" t="s">
        <v>3</v>
      </c>
      <c r="G24952" s="1" t="s">
        <v>4</v>
      </c>
      <c r="H24952">
        <f>IF(user_profile_1To1150003[[#This Row],[gender]]="女",1,0)</f>
        <v>1</v>
      </c>
      <c r="I24952">
        <f>IF(user_profile_1To1150003[[#This Row],[gender]]="保密",1,0)</f>
        <v>0</v>
      </c>
      <c r="J24952">
        <v>1065</v>
      </c>
      <c r="K24952">
        <v>46</v>
      </c>
      <c r="L24952">
        <v>364</v>
      </c>
      <c r="M24952">
        <v>1.2</v>
      </c>
      <c r="N24952">
        <v>0</v>
      </c>
      <c r="O24952">
        <f>IF(user_profile_1To1150003[[#This Row],[duty]]="user",0,1)</f>
        <v>0</v>
      </c>
      <c r="P24952">
        <f>IF(user_profile_1To1150003[[#This Row],[duty]]="版务",1,0)</f>
        <v>0</v>
      </c>
      <c r="Q24952">
        <f>IF(OR(user_profile_1To1150003[[#This Row],[duty]]="版务", user_profile_1To1150003[[#This Row],[duty]]="user"),0,1)</f>
        <v>0</v>
      </c>
      <c r="R24952">
        <f>IF(user_profile_1To1150003[[#This Row],[vip]]="NA",0,1)</f>
        <v>0</v>
      </c>
    </row>
    <row r="24953" spans="1:18" x14ac:dyDescent="0.25">
      <c r="A24953">
        <v>25191</v>
      </c>
      <c r="B24953" s="1" t="s">
        <v>24980</v>
      </c>
      <c r="C24953" s="1" t="s">
        <v>1</v>
      </c>
      <c r="D24953" s="1" t="s">
        <v>11</v>
      </c>
      <c r="E24953" s="2">
        <v>43096.601712962962</v>
      </c>
      <c r="F24953" s="1" t="s">
        <v>3</v>
      </c>
      <c r="G24953" s="1" t="s">
        <v>4</v>
      </c>
      <c r="H24953">
        <f>IF(user_profile_1To1150003[[#This Row],[gender]]="女",1,0)</f>
        <v>1</v>
      </c>
      <c r="I24953">
        <f>IF(user_profile_1To1150003[[#This Row],[gender]]="保密",1,0)</f>
        <v>0</v>
      </c>
      <c r="J24953">
        <v>24</v>
      </c>
      <c r="K24953">
        <v>0</v>
      </c>
      <c r="L24953">
        <v>88</v>
      </c>
      <c r="M24953">
        <v>0.1</v>
      </c>
      <c r="N24953">
        <v>0</v>
      </c>
      <c r="O24953">
        <f>IF(user_profile_1To1150003[[#This Row],[duty]]="user",0,1)</f>
        <v>0</v>
      </c>
      <c r="P24953">
        <f>IF(user_profile_1To1150003[[#This Row],[duty]]="版务",1,0)</f>
        <v>0</v>
      </c>
      <c r="Q24953">
        <f>IF(OR(user_profile_1To1150003[[#This Row],[duty]]="版务", user_profile_1To1150003[[#This Row],[duty]]="user"),0,1)</f>
        <v>0</v>
      </c>
      <c r="R24953">
        <f>IF(user_profile_1To1150003[[#This Row],[vip]]="NA",0,1)</f>
        <v>0</v>
      </c>
    </row>
    <row r="24954" spans="1:18" x14ac:dyDescent="0.25">
      <c r="A24954">
        <v>25192</v>
      </c>
      <c r="B24954" s="1" t="s">
        <v>24981</v>
      </c>
      <c r="C24954" s="1" t="s">
        <v>6</v>
      </c>
      <c r="D24954" s="1" t="s">
        <v>46</v>
      </c>
      <c r="E24954" s="2">
        <v>43050.907766203702</v>
      </c>
      <c r="F24954" s="1" t="s">
        <v>3</v>
      </c>
      <c r="G24954" s="1" t="s">
        <v>4</v>
      </c>
      <c r="H24954">
        <f>IF(user_profile_1To1150003[[#This Row],[gender]]="女",1,0)</f>
        <v>0</v>
      </c>
      <c r="I24954">
        <f>IF(user_profile_1To1150003[[#This Row],[gender]]="保密",1,0)</f>
        <v>0</v>
      </c>
      <c r="J24954">
        <v>34</v>
      </c>
      <c r="K24954">
        <v>6</v>
      </c>
      <c r="L24954">
        <v>43</v>
      </c>
      <c r="M24954">
        <v>0.7</v>
      </c>
      <c r="N24954">
        <v>0</v>
      </c>
      <c r="O24954">
        <f>IF(user_profile_1To1150003[[#This Row],[duty]]="user",0,1)</f>
        <v>0</v>
      </c>
      <c r="P24954">
        <f>IF(user_profile_1To1150003[[#This Row],[duty]]="版务",1,0)</f>
        <v>0</v>
      </c>
      <c r="Q24954">
        <f>IF(OR(user_profile_1To1150003[[#This Row],[duty]]="版务", user_profile_1To1150003[[#This Row],[duty]]="user"),0,1)</f>
        <v>0</v>
      </c>
      <c r="R24954">
        <f>IF(user_profile_1To1150003[[#This Row],[vip]]="NA",0,1)</f>
        <v>0</v>
      </c>
    </row>
    <row r="24955" spans="1:18" x14ac:dyDescent="0.25">
      <c r="A24955">
        <v>25193</v>
      </c>
      <c r="B24955" s="1" t="s">
        <v>24982</v>
      </c>
      <c r="C24955" s="1" t="s">
        <v>6</v>
      </c>
      <c r="D24955" s="1" t="s">
        <v>19</v>
      </c>
      <c r="E24955" s="2">
        <v>43112.523148148146</v>
      </c>
      <c r="F24955" s="1" t="s">
        <v>3</v>
      </c>
      <c r="G24955" s="1" t="s">
        <v>4</v>
      </c>
      <c r="H24955">
        <f>IF(user_profile_1To1150003[[#This Row],[gender]]="女",1,0)</f>
        <v>0</v>
      </c>
      <c r="I24955">
        <f>IF(user_profile_1To1150003[[#This Row],[gender]]="保密",1,0)</f>
        <v>0</v>
      </c>
      <c r="J24955">
        <v>12</v>
      </c>
      <c r="K24955">
        <v>0</v>
      </c>
      <c r="L24955">
        <v>104</v>
      </c>
      <c r="M24955">
        <v>0</v>
      </c>
      <c r="N24955">
        <v>0</v>
      </c>
      <c r="O24955">
        <f>IF(user_profile_1To1150003[[#This Row],[duty]]="user",0,1)</f>
        <v>0</v>
      </c>
      <c r="P24955">
        <f>IF(user_profile_1To1150003[[#This Row],[duty]]="版务",1,0)</f>
        <v>0</v>
      </c>
      <c r="Q24955">
        <f>IF(OR(user_profile_1To1150003[[#This Row],[duty]]="版务", user_profile_1To1150003[[#This Row],[duty]]="user"),0,1)</f>
        <v>0</v>
      </c>
      <c r="R24955">
        <f>IF(user_profile_1To1150003[[#This Row],[vip]]="NA",0,1)</f>
        <v>0</v>
      </c>
    </row>
    <row r="24956" spans="1:18" x14ac:dyDescent="0.25">
      <c r="A24956">
        <v>25194</v>
      </c>
      <c r="B24956" s="1" t="s">
        <v>24983</v>
      </c>
      <c r="C24956" s="1" t="s">
        <v>1</v>
      </c>
      <c r="D24956" s="1" t="s">
        <v>21</v>
      </c>
      <c r="E24956" s="2">
        <v>43127.042708333334</v>
      </c>
      <c r="F24956" s="1" t="s">
        <v>3</v>
      </c>
      <c r="G24956" s="1" t="s">
        <v>4</v>
      </c>
      <c r="H24956">
        <f>IF(user_profile_1To1150003[[#This Row],[gender]]="女",1,0)</f>
        <v>1</v>
      </c>
      <c r="I24956">
        <f>IF(user_profile_1To1150003[[#This Row],[gender]]="保密",1,0)</f>
        <v>0</v>
      </c>
      <c r="J24956">
        <v>33</v>
      </c>
      <c r="K24956">
        <v>0</v>
      </c>
      <c r="L24956">
        <v>119</v>
      </c>
      <c r="M24956">
        <v>0.5</v>
      </c>
      <c r="N24956">
        <v>0</v>
      </c>
      <c r="O24956">
        <f>IF(user_profile_1To1150003[[#This Row],[duty]]="user",0,1)</f>
        <v>0</v>
      </c>
      <c r="P24956">
        <f>IF(user_profile_1To1150003[[#This Row],[duty]]="版务",1,0)</f>
        <v>0</v>
      </c>
      <c r="Q24956">
        <f>IF(OR(user_profile_1To1150003[[#This Row],[duty]]="版务", user_profile_1To1150003[[#This Row],[duty]]="user"),0,1)</f>
        <v>0</v>
      </c>
      <c r="R24956">
        <f>IF(user_profile_1To1150003[[#This Row],[vip]]="NA",0,1)</f>
        <v>0</v>
      </c>
    </row>
    <row r="24957" spans="1:18" x14ac:dyDescent="0.25">
      <c r="A24957">
        <v>25195</v>
      </c>
      <c r="B24957" s="1" t="s">
        <v>24984</v>
      </c>
      <c r="C24957" s="1" t="s">
        <v>1</v>
      </c>
      <c r="D24957" s="1" t="s">
        <v>39</v>
      </c>
      <c r="E24957" s="2">
        <v>43104.691886574074</v>
      </c>
      <c r="F24957" s="1" t="s">
        <v>3</v>
      </c>
      <c r="G24957" s="1" t="s">
        <v>4</v>
      </c>
      <c r="H24957">
        <f>IF(user_profile_1To1150003[[#This Row],[gender]]="女",1,0)</f>
        <v>1</v>
      </c>
      <c r="I24957">
        <f>IF(user_profile_1To1150003[[#This Row],[gender]]="保密",1,0)</f>
        <v>0</v>
      </c>
      <c r="J24957">
        <v>6</v>
      </c>
      <c r="K24957">
        <v>0</v>
      </c>
      <c r="L24957">
        <v>96</v>
      </c>
      <c r="M24957">
        <v>0.1</v>
      </c>
      <c r="N24957">
        <v>0</v>
      </c>
      <c r="O24957">
        <f>IF(user_profile_1To1150003[[#This Row],[duty]]="user",0,1)</f>
        <v>0</v>
      </c>
      <c r="P24957">
        <f>IF(user_profile_1To1150003[[#This Row],[duty]]="版务",1,0)</f>
        <v>0</v>
      </c>
      <c r="Q24957">
        <f>IF(OR(user_profile_1To1150003[[#This Row],[duty]]="版务", user_profile_1To1150003[[#This Row],[duty]]="user"),0,1)</f>
        <v>0</v>
      </c>
      <c r="R24957">
        <f>IF(user_profile_1To1150003[[#This Row],[vip]]="NA",0,1)</f>
        <v>0</v>
      </c>
    </row>
    <row r="24958" spans="1:18" x14ac:dyDescent="0.25">
      <c r="A24958">
        <v>25196</v>
      </c>
      <c r="B24958" s="1" t="s">
        <v>24985</v>
      </c>
      <c r="C24958" s="1" t="s">
        <v>6</v>
      </c>
      <c r="D24958" s="1" t="s">
        <v>19</v>
      </c>
      <c r="E24958" s="2">
        <v>43127.549780092595</v>
      </c>
      <c r="F24958" s="1" t="s">
        <v>109</v>
      </c>
      <c r="G24958" s="1" t="s">
        <v>4</v>
      </c>
      <c r="H24958">
        <f>IF(user_profile_1To1150003[[#This Row],[gender]]="女",1,0)</f>
        <v>0</v>
      </c>
      <c r="I24958">
        <f>IF(user_profile_1To1150003[[#This Row],[gender]]="保密",1,0)</f>
        <v>0</v>
      </c>
      <c r="J24958">
        <v>11736</v>
      </c>
      <c r="K24958">
        <v>2234</v>
      </c>
      <c r="L24958">
        <v>450</v>
      </c>
      <c r="M24958">
        <v>4.2</v>
      </c>
      <c r="N24958">
        <v>7</v>
      </c>
      <c r="O24958">
        <f>IF(user_profile_1To1150003[[#This Row],[duty]]="user",0,1)</f>
        <v>1</v>
      </c>
      <c r="P24958">
        <f>IF(user_profile_1To1150003[[#This Row],[duty]]="版务",1,0)</f>
        <v>1</v>
      </c>
      <c r="Q24958">
        <f>IF(OR(user_profile_1To1150003[[#This Row],[duty]]="版务", user_profile_1To1150003[[#This Row],[duty]]="user"),0,1)</f>
        <v>0</v>
      </c>
      <c r="R24958">
        <f>IF(user_profile_1To1150003[[#This Row],[vip]]="NA",0,1)</f>
        <v>0</v>
      </c>
    </row>
    <row r="24959" spans="1:18" x14ac:dyDescent="0.25">
      <c r="A24959">
        <v>25197</v>
      </c>
      <c r="B24959" s="1" t="s">
        <v>24986</v>
      </c>
      <c r="C24959" s="1" t="s">
        <v>1</v>
      </c>
      <c r="D24959" s="1" t="s">
        <v>15</v>
      </c>
      <c r="E24959" s="2">
        <v>43095.578009259261</v>
      </c>
      <c r="F24959" s="1" t="s">
        <v>3</v>
      </c>
      <c r="G24959" s="1" t="s">
        <v>4</v>
      </c>
      <c r="H24959">
        <f>IF(user_profile_1To1150003[[#This Row],[gender]]="女",1,0)</f>
        <v>1</v>
      </c>
      <c r="I24959">
        <f>IF(user_profile_1To1150003[[#This Row],[gender]]="保密",1,0)</f>
        <v>0</v>
      </c>
      <c r="J24959">
        <v>391</v>
      </c>
      <c r="K24959">
        <v>5</v>
      </c>
      <c r="L24959">
        <v>87</v>
      </c>
      <c r="M24959">
        <v>1.9</v>
      </c>
      <c r="N24959">
        <v>0</v>
      </c>
      <c r="O24959">
        <f>IF(user_profile_1To1150003[[#This Row],[duty]]="user",0,1)</f>
        <v>0</v>
      </c>
      <c r="P24959">
        <f>IF(user_profile_1To1150003[[#This Row],[duty]]="版务",1,0)</f>
        <v>0</v>
      </c>
      <c r="Q24959">
        <f>IF(OR(user_profile_1To1150003[[#This Row],[duty]]="版务", user_profile_1To1150003[[#This Row],[duty]]="user"),0,1)</f>
        <v>0</v>
      </c>
      <c r="R24959">
        <f>IF(user_profile_1To1150003[[#This Row],[vip]]="NA",0,1)</f>
        <v>0</v>
      </c>
    </row>
    <row r="24960" spans="1:18" x14ac:dyDescent="0.25">
      <c r="A24960">
        <v>25198</v>
      </c>
      <c r="B24960" s="1" t="s">
        <v>24987</v>
      </c>
      <c r="C24960" s="1" t="s">
        <v>6</v>
      </c>
      <c r="D24960" s="1" t="s">
        <v>21</v>
      </c>
      <c r="E24960" s="2">
        <v>42753.430289351854</v>
      </c>
      <c r="F24960" s="1" t="s">
        <v>3</v>
      </c>
      <c r="G24960" s="1" t="s">
        <v>4</v>
      </c>
      <c r="H24960">
        <f>IF(user_profile_1To1150003[[#This Row],[gender]]="女",1,0)</f>
        <v>0</v>
      </c>
      <c r="I24960">
        <f>IF(user_profile_1To1150003[[#This Row],[gender]]="保密",1,0)</f>
        <v>0</v>
      </c>
      <c r="J24960">
        <v>2882</v>
      </c>
      <c r="K24960">
        <v>4835</v>
      </c>
      <c r="L24960">
        <v>999</v>
      </c>
      <c r="M24960">
        <v>7.7</v>
      </c>
      <c r="N24960">
        <v>0</v>
      </c>
      <c r="O24960">
        <f>IF(user_profile_1To1150003[[#This Row],[duty]]="user",0,1)</f>
        <v>0</v>
      </c>
      <c r="P24960">
        <f>IF(user_profile_1To1150003[[#This Row],[duty]]="版务",1,0)</f>
        <v>0</v>
      </c>
      <c r="Q24960">
        <f>IF(OR(user_profile_1To1150003[[#This Row],[duty]]="版务", user_profile_1To1150003[[#This Row],[duty]]="user"),0,1)</f>
        <v>0</v>
      </c>
      <c r="R24960">
        <f>IF(user_profile_1To1150003[[#This Row],[vip]]="NA",0,1)</f>
        <v>0</v>
      </c>
    </row>
    <row r="24961" spans="1:18" x14ac:dyDescent="0.25">
      <c r="A24961">
        <v>25199</v>
      </c>
      <c r="B24961" s="1" t="s">
        <v>24988</v>
      </c>
      <c r="C24961" s="1" t="s">
        <v>6</v>
      </c>
      <c r="D24961" s="1" t="s">
        <v>23</v>
      </c>
      <c r="E24961" s="2">
        <v>43127.63082175926</v>
      </c>
      <c r="F24961" s="1" t="s">
        <v>3</v>
      </c>
      <c r="G24961" s="1" t="s">
        <v>4</v>
      </c>
      <c r="H24961">
        <f>IF(user_profile_1To1150003[[#This Row],[gender]]="女",1,0)</f>
        <v>0</v>
      </c>
      <c r="I24961">
        <f>IF(user_profile_1To1150003[[#This Row],[gender]]="保密",1,0)</f>
        <v>0</v>
      </c>
      <c r="J24961">
        <v>585</v>
      </c>
      <c r="K24961">
        <v>34</v>
      </c>
      <c r="L24961">
        <v>443</v>
      </c>
      <c r="M24961">
        <v>2.4</v>
      </c>
      <c r="N24961">
        <v>0</v>
      </c>
      <c r="O24961">
        <f>IF(user_profile_1To1150003[[#This Row],[duty]]="user",0,1)</f>
        <v>0</v>
      </c>
      <c r="P24961">
        <f>IF(user_profile_1To1150003[[#This Row],[duty]]="版务",1,0)</f>
        <v>0</v>
      </c>
      <c r="Q24961">
        <f>IF(OR(user_profile_1To1150003[[#This Row],[duty]]="版务", user_profile_1To1150003[[#This Row],[duty]]="user"),0,1)</f>
        <v>0</v>
      </c>
      <c r="R24961">
        <f>IF(user_profile_1To1150003[[#This Row],[vip]]="NA",0,1)</f>
        <v>0</v>
      </c>
    </row>
    <row r="24962" spans="1:18" x14ac:dyDescent="0.25">
      <c r="A24962">
        <v>25200</v>
      </c>
      <c r="B24962" s="1" t="s">
        <v>24989</v>
      </c>
      <c r="C24962" s="1" t="s">
        <v>6</v>
      </c>
      <c r="D24962" s="1" t="s">
        <v>23</v>
      </c>
      <c r="E24962" s="2">
        <v>43127.790011574078</v>
      </c>
      <c r="F24962" s="1" t="s">
        <v>3</v>
      </c>
      <c r="G24962" s="1" t="s">
        <v>4</v>
      </c>
      <c r="H24962">
        <f>IF(user_profile_1To1150003[[#This Row],[gender]]="女",1,0)</f>
        <v>0</v>
      </c>
      <c r="I24962">
        <f>IF(user_profile_1To1150003[[#This Row],[gender]]="保密",1,0)</f>
        <v>0</v>
      </c>
      <c r="J24962">
        <v>1418</v>
      </c>
      <c r="K24962">
        <v>15</v>
      </c>
      <c r="L24962">
        <v>627</v>
      </c>
      <c r="M24962">
        <v>2.2000000000000002</v>
      </c>
      <c r="N24962">
        <v>0</v>
      </c>
      <c r="O24962">
        <f>IF(user_profile_1To1150003[[#This Row],[duty]]="user",0,1)</f>
        <v>0</v>
      </c>
      <c r="P24962">
        <f>IF(user_profile_1To1150003[[#This Row],[duty]]="版务",1,0)</f>
        <v>0</v>
      </c>
      <c r="Q24962">
        <f>IF(OR(user_profile_1To1150003[[#This Row],[duty]]="版务", user_profile_1To1150003[[#This Row],[duty]]="user"),0,1)</f>
        <v>0</v>
      </c>
      <c r="R24962">
        <f>IF(user_profile_1To1150003[[#This Row],[vip]]="NA",0,1)</f>
        <v>0</v>
      </c>
    </row>
    <row r="24963" spans="1:18" x14ac:dyDescent="0.25">
      <c r="A24963">
        <v>25201</v>
      </c>
      <c r="B24963" s="1" t="s">
        <v>24990</v>
      </c>
      <c r="C24963" s="1" t="s">
        <v>6</v>
      </c>
      <c r="D24963" s="1" t="s">
        <v>17</v>
      </c>
      <c r="E24963" s="2">
        <v>43105.948912037034</v>
      </c>
      <c r="F24963" s="1" t="s">
        <v>3</v>
      </c>
      <c r="G24963" s="1" t="s">
        <v>4</v>
      </c>
      <c r="H24963">
        <f>IF(user_profile_1To1150003[[#This Row],[gender]]="女",1,0)</f>
        <v>0</v>
      </c>
      <c r="I24963">
        <f>IF(user_profile_1To1150003[[#This Row],[gender]]="保密",1,0)</f>
        <v>0</v>
      </c>
      <c r="J24963">
        <v>2</v>
      </c>
      <c r="K24963">
        <v>0</v>
      </c>
      <c r="L24963">
        <v>8</v>
      </c>
      <c r="M24963">
        <v>0</v>
      </c>
      <c r="N24963">
        <v>0</v>
      </c>
      <c r="O24963">
        <f>IF(user_profile_1To1150003[[#This Row],[duty]]="user",0,1)</f>
        <v>0</v>
      </c>
      <c r="P24963">
        <f>IF(user_profile_1To1150003[[#This Row],[duty]]="版务",1,0)</f>
        <v>0</v>
      </c>
      <c r="Q24963">
        <f>IF(OR(user_profile_1To1150003[[#This Row],[duty]]="版务", user_profile_1To1150003[[#This Row],[duty]]="user"),0,1)</f>
        <v>0</v>
      </c>
      <c r="R24963">
        <f>IF(user_profile_1To1150003[[#This Row],[vip]]="NA",0,1)</f>
        <v>0</v>
      </c>
    </row>
    <row r="24964" spans="1:18" x14ac:dyDescent="0.25">
      <c r="A24964">
        <v>25202</v>
      </c>
      <c r="B24964" s="1" t="s">
        <v>24991</v>
      </c>
      <c r="C24964" s="1" t="s">
        <v>6</v>
      </c>
      <c r="D24964" s="1" t="s">
        <v>2</v>
      </c>
      <c r="E24964" s="2">
        <v>43103.421296296299</v>
      </c>
      <c r="F24964" s="1" t="s">
        <v>3</v>
      </c>
      <c r="G24964" s="1" t="s">
        <v>4</v>
      </c>
      <c r="H24964">
        <f>IF(user_profile_1To1150003[[#This Row],[gender]]="女",1,0)</f>
        <v>0</v>
      </c>
      <c r="I24964">
        <f>IF(user_profile_1To1150003[[#This Row],[gender]]="保密",1,0)</f>
        <v>0</v>
      </c>
      <c r="J24964">
        <v>999</v>
      </c>
      <c r="K24964">
        <v>85</v>
      </c>
      <c r="L24964">
        <v>640</v>
      </c>
      <c r="M24964">
        <v>2.7</v>
      </c>
      <c r="N24964">
        <v>0</v>
      </c>
      <c r="O24964">
        <f>IF(user_profile_1To1150003[[#This Row],[duty]]="user",0,1)</f>
        <v>0</v>
      </c>
      <c r="P24964">
        <f>IF(user_profile_1To1150003[[#This Row],[duty]]="版务",1,0)</f>
        <v>0</v>
      </c>
      <c r="Q24964">
        <f>IF(OR(user_profile_1To1150003[[#This Row],[duty]]="版务", user_profile_1To1150003[[#This Row],[duty]]="user"),0,1)</f>
        <v>0</v>
      </c>
      <c r="R24964">
        <f>IF(user_profile_1To1150003[[#This Row],[vip]]="NA",0,1)</f>
        <v>0</v>
      </c>
    </row>
    <row r="24965" spans="1:18" x14ac:dyDescent="0.25">
      <c r="A24965">
        <v>25203</v>
      </c>
      <c r="B24965" s="1" t="s">
        <v>24992</v>
      </c>
      <c r="C24965" s="1" t="s">
        <v>6</v>
      </c>
      <c r="D24965" s="1" t="s">
        <v>17</v>
      </c>
      <c r="E24965" s="2">
        <v>43117.364791666667</v>
      </c>
      <c r="F24965" s="1" t="s">
        <v>3</v>
      </c>
      <c r="G24965" s="1" t="s">
        <v>4</v>
      </c>
      <c r="H24965">
        <f>IF(user_profile_1To1150003[[#This Row],[gender]]="女",1,0)</f>
        <v>0</v>
      </c>
      <c r="I24965">
        <f>IF(user_profile_1To1150003[[#This Row],[gender]]="保密",1,0)</f>
        <v>0</v>
      </c>
      <c r="J24965">
        <v>2054</v>
      </c>
      <c r="K24965">
        <v>204</v>
      </c>
      <c r="L24965">
        <v>654</v>
      </c>
      <c r="M24965">
        <v>3</v>
      </c>
      <c r="N24965">
        <v>0</v>
      </c>
      <c r="O24965">
        <f>IF(user_profile_1To1150003[[#This Row],[duty]]="user",0,1)</f>
        <v>0</v>
      </c>
      <c r="P24965">
        <f>IF(user_profile_1To1150003[[#This Row],[duty]]="版务",1,0)</f>
        <v>0</v>
      </c>
      <c r="Q24965">
        <f>IF(OR(user_profile_1To1150003[[#This Row],[duty]]="版务", user_profile_1To1150003[[#This Row],[duty]]="user"),0,1)</f>
        <v>0</v>
      </c>
      <c r="R24965">
        <f>IF(user_profile_1To1150003[[#This Row],[vip]]="NA",0,1)</f>
        <v>0</v>
      </c>
    </row>
    <row r="24966" spans="1:18" x14ac:dyDescent="0.25">
      <c r="A24966">
        <v>25204</v>
      </c>
      <c r="B24966" s="1" t="s">
        <v>24993</v>
      </c>
      <c r="C24966" s="1" t="s">
        <v>6</v>
      </c>
      <c r="D24966" s="1" t="s">
        <v>19</v>
      </c>
      <c r="E24966" s="2">
        <v>42880.278645833336</v>
      </c>
      <c r="F24966" s="1" t="s">
        <v>3</v>
      </c>
      <c r="G24966" s="1" t="s">
        <v>4</v>
      </c>
      <c r="H24966">
        <f>IF(user_profile_1To1150003[[#This Row],[gender]]="女",1,0)</f>
        <v>0</v>
      </c>
      <c r="I24966">
        <f>IF(user_profile_1To1150003[[#This Row],[gender]]="保密",1,0)</f>
        <v>0</v>
      </c>
      <c r="J24966">
        <v>897</v>
      </c>
      <c r="K24966">
        <v>1573</v>
      </c>
      <c r="L24966">
        <v>417</v>
      </c>
      <c r="M24966">
        <v>4</v>
      </c>
      <c r="N24966">
        <v>2</v>
      </c>
      <c r="O24966">
        <f>IF(user_profile_1To1150003[[#This Row],[duty]]="user",0,1)</f>
        <v>0</v>
      </c>
      <c r="P24966">
        <f>IF(user_profile_1To1150003[[#This Row],[duty]]="版务",1,0)</f>
        <v>0</v>
      </c>
      <c r="Q24966">
        <f>IF(OR(user_profile_1To1150003[[#This Row],[duty]]="版务", user_profile_1To1150003[[#This Row],[duty]]="user"),0,1)</f>
        <v>0</v>
      </c>
      <c r="R24966">
        <f>IF(user_profile_1To1150003[[#This Row],[vip]]="NA",0,1)</f>
        <v>0</v>
      </c>
    </row>
    <row r="24967" spans="1:18" x14ac:dyDescent="0.25">
      <c r="A24967">
        <v>25205</v>
      </c>
      <c r="B24967" s="1" t="s">
        <v>24994</v>
      </c>
      <c r="C24967" s="1" t="s">
        <v>1</v>
      </c>
      <c r="D24967" s="1" t="s">
        <v>23</v>
      </c>
      <c r="E24967" s="2">
        <v>42957.571805555555</v>
      </c>
      <c r="F24967" s="1" t="s">
        <v>3</v>
      </c>
      <c r="G24967" s="1" t="s">
        <v>4</v>
      </c>
      <c r="H24967">
        <f>IF(user_profile_1To1150003[[#This Row],[gender]]="女",1,0)</f>
        <v>1</v>
      </c>
      <c r="I24967">
        <f>IF(user_profile_1To1150003[[#This Row],[gender]]="保密",1,0)</f>
        <v>0</v>
      </c>
      <c r="J24967">
        <v>2457</v>
      </c>
      <c r="K24967">
        <v>435</v>
      </c>
      <c r="L24967">
        <v>494</v>
      </c>
      <c r="M24967">
        <v>3.3</v>
      </c>
      <c r="N24967">
        <v>0</v>
      </c>
      <c r="O24967">
        <f>IF(user_profile_1To1150003[[#This Row],[duty]]="user",0,1)</f>
        <v>0</v>
      </c>
      <c r="P24967">
        <f>IF(user_profile_1To1150003[[#This Row],[duty]]="版务",1,0)</f>
        <v>0</v>
      </c>
      <c r="Q24967">
        <f>IF(OR(user_profile_1To1150003[[#This Row],[duty]]="版务", user_profile_1To1150003[[#This Row],[duty]]="user"),0,1)</f>
        <v>0</v>
      </c>
      <c r="R24967">
        <f>IF(user_profile_1To1150003[[#This Row],[vip]]="NA",0,1)</f>
        <v>0</v>
      </c>
    </row>
    <row r="24968" spans="1:18" x14ac:dyDescent="0.25">
      <c r="A24968">
        <v>25206</v>
      </c>
      <c r="B24968" s="1" t="s">
        <v>24995</v>
      </c>
      <c r="C24968" s="1" t="s">
        <v>7</v>
      </c>
      <c r="D24968" s="1" t="s">
        <v>7</v>
      </c>
      <c r="E24968" s="2">
        <v>43127.688125000001</v>
      </c>
      <c r="F24968" s="1" t="s">
        <v>3</v>
      </c>
      <c r="G24968" s="1" t="s">
        <v>4</v>
      </c>
      <c r="H24968">
        <f>IF(user_profile_1To1150003[[#This Row],[gender]]="女",1,0)</f>
        <v>0</v>
      </c>
      <c r="I24968">
        <f>IF(user_profile_1To1150003[[#This Row],[gender]]="保密",1,0)</f>
        <v>1</v>
      </c>
      <c r="J24968">
        <v>58</v>
      </c>
      <c r="K24968">
        <v>21</v>
      </c>
      <c r="L24968">
        <v>119</v>
      </c>
      <c r="M24968">
        <v>0.6</v>
      </c>
      <c r="N24968">
        <v>0</v>
      </c>
      <c r="O24968">
        <f>IF(user_profile_1To1150003[[#This Row],[duty]]="user",0,1)</f>
        <v>0</v>
      </c>
      <c r="P24968">
        <f>IF(user_profile_1To1150003[[#This Row],[duty]]="版务",1,0)</f>
        <v>0</v>
      </c>
      <c r="Q24968">
        <f>IF(OR(user_profile_1To1150003[[#This Row],[duty]]="版务", user_profile_1To1150003[[#This Row],[duty]]="user"),0,1)</f>
        <v>0</v>
      </c>
      <c r="R24968">
        <f>IF(user_profile_1To1150003[[#This Row],[vip]]="NA",0,1)</f>
        <v>0</v>
      </c>
    </row>
    <row r="24969" spans="1:18" x14ac:dyDescent="0.25">
      <c r="A24969">
        <v>25207</v>
      </c>
      <c r="B24969" s="1" t="s">
        <v>24996</v>
      </c>
      <c r="C24969" s="1" t="s">
        <v>6</v>
      </c>
      <c r="D24969" s="1" t="s">
        <v>2</v>
      </c>
      <c r="E24969" s="2">
        <v>43086.713043981479</v>
      </c>
      <c r="F24969" s="1" t="s">
        <v>3</v>
      </c>
      <c r="G24969" s="1" t="s">
        <v>4</v>
      </c>
      <c r="H24969">
        <f>IF(user_profile_1To1150003[[#This Row],[gender]]="女",1,0)</f>
        <v>0</v>
      </c>
      <c r="I24969">
        <f>IF(user_profile_1To1150003[[#This Row],[gender]]="保密",1,0)</f>
        <v>0</v>
      </c>
      <c r="J24969">
        <v>365</v>
      </c>
      <c r="K24969">
        <v>27</v>
      </c>
      <c r="L24969">
        <v>623</v>
      </c>
      <c r="M24969">
        <v>2.4</v>
      </c>
      <c r="N24969">
        <v>0</v>
      </c>
      <c r="O24969">
        <f>IF(user_profile_1To1150003[[#This Row],[duty]]="user",0,1)</f>
        <v>0</v>
      </c>
      <c r="P24969">
        <f>IF(user_profile_1To1150003[[#This Row],[duty]]="版务",1,0)</f>
        <v>0</v>
      </c>
      <c r="Q24969">
        <f>IF(OR(user_profile_1To1150003[[#This Row],[duty]]="版务", user_profile_1To1150003[[#This Row],[duty]]="user"),0,1)</f>
        <v>0</v>
      </c>
      <c r="R24969">
        <f>IF(user_profile_1To1150003[[#This Row],[vip]]="NA",0,1)</f>
        <v>0</v>
      </c>
    </row>
    <row r="24970" spans="1:18" x14ac:dyDescent="0.25">
      <c r="A24970">
        <v>25208</v>
      </c>
      <c r="B24970" s="1" t="s">
        <v>24997</v>
      </c>
      <c r="C24970" s="1" t="s">
        <v>6</v>
      </c>
      <c r="D24970" s="1" t="s">
        <v>7</v>
      </c>
      <c r="E24970" s="2">
        <v>43096.476064814815</v>
      </c>
      <c r="F24970" s="1" t="s">
        <v>3</v>
      </c>
      <c r="G24970" s="1" t="s">
        <v>4</v>
      </c>
      <c r="H24970">
        <f>IF(user_profile_1To1150003[[#This Row],[gender]]="女",1,0)</f>
        <v>0</v>
      </c>
      <c r="I24970">
        <f>IF(user_profile_1To1150003[[#This Row],[gender]]="保密",1,0)</f>
        <v>0</v>
      </c>
      <c r="J24970">
        <v>11</v>
      </c>
      <c r="K24970">
        <v>0</v>
      </c>
      <c r="L24970">
        <v>88</v>
      </c>
      <c r="M24970">
        <v>0.1</v>
      </c>
      <c r="N24970">
        <v>0</v>
      </c>
      <c r="O24970">
        <f>IF(user_profile_1To1150003[[#This Row],[duty]]="user",0,1)</f>
        <v>0</v>
      </c>
      <c r="P24970">
        <f>IF(user_profile_1To1150003[[#This Row],[duty]]="版务",1,0)</f>
        <v>0</v>
      </c>
      <c r="Q24970">
        <f>IF(OR(user_profile_1To1150003[[#This Row],[duty]]="版务", user_profile_1To1150003[[#This Row],[duty]]="user"),0,1)</f>
        <v>0</v>
      </c>
      <c r="R24970">
        <f>IF(user_profile_1To1150003[[#This Row],[vip]]="NA",0,1)</f>
        <v>0</v>
      </c>
    </row>
    <row r="24971" spans="1:18" x14ac:dyDescent="0.25">
      <c r="A24971">
        <v>25209</v>
      </c>
      <c r="B24971" s="1" t="s">
        <v>24998</v>
      </c>
      <c r="C24971" s="1" t="s">
        <v>6</v>
      </c>
      <c r="D24971" s="1" t="s">
        <v>17</v>
      </c>
      <c r="E24971" s="2">
        <v>43098.159050925926</v>
      </c>
      <c r="F24971" s="1" t="s">
        <v>3</v>
      </c>
      <c r="G24971" s="1" t="s">
        <v>4</v>
      </c>
      <c r="H24971">
        <f>IF(user_profile_1To1150003[[#This Row],[gender]]="女",1,0)</f>
        <v>0</v>
      </c>
      <c r="I24971">
        <f>IF(user_profile_1To1150003[[#This Row],[gender]]="保密",1,0)</f>
        <v>0</v>
      </c>
      <c r="J24971">
        <v>105</v>
      </c>
      <c r="K24971">
        <v>3</v>
      </c>
      <c r="L24971">
        <v>90</v>
      </c>
      <c r="M24971">
        <v>0.7</v>
      </c>
      <c r="N24971">
        <v>0</v>
      </c>
      <c r="O24971">
        <f>IF(user_profile_1To1150003[[#This Row],[duty]]="user",0,1)</f>
        <v>0</v>
      </c>
      <c r="P24971">
        <f>IF(user_profile_1To1150003[[#This Row],[duty]]="版务",1,0)</f>
        <v>0</v>
      </c>
      <c r="Q24971">
        <f>IF(OR(user_profile_1To1150003[[#This Row],[duty]]="版务", user_profile_1To1150003[[#This Row],[duty]]="user"),0,1)</f>
        <v>0</v>
      </c>
      <c r="R24971">
        <f>IF(user_profile_1To1150003[[#This Row],[vip]]="NA",0,1)</f>
        <v>0</v>
      </c>
    </row>
    <row r="24972" spans="1:18" x14ac:dyDescent="0.25">
      <c r="A24972">
        <v>25210</v>
      </c>
      <c r="B24972" s="1" t="s">
        <v>24999</v>
      </c>
      <c r="C24972" s="1" t="s">
        <v>6</v>
      </c>
      <c r="D24972" s="1" t="s">
        <v>39</v>
      </c>
      <c r="E24972" s="2">
        <v>43100.91783564815</v>
      </c>
      <c r="F24972" s="1" t="s">
        <v>3</v>
      </c>
      <c r="G24972" s="1" t="s">
        <v>4</v>
      </c>
      <c r="H24972">
        <f>IF(user_profile_1To1150003[[#This Row],[gender]]="女",1,0)</f>
        <v>0</v>
      </c>
      <c r="I24972">
        <f>IF(user_profile_1To1150003[[#This Row],[gender]]="保密",1,0)</f>
        <v>0</v>
      </c>
      <c r="J24972">
        <v>1931</v>
      </c>
      <c r="K24972">
        <v>129</v>
      </c>
      <c r="L24972">
        <v>638</v>
      </c>
      <c r="M24972">
        <v>2.8</v>
      </c>
      <c r="N24972">
        <v>0</v>
      </c>
      <c r="O24972">
        <f>IF(user_profile_1To1150003[[#This Row],[duty]]="user",0,1)</f>
        <v>0</v>
      </c>
      <c r="P24972">
        <f>IF(user_profile_1To1150003[[#This Row],[duty]]="版务",1,0)</f>
        <v>0</v>
      </c>
      <c r="Q24972">
        <f>IF(OR(user_profile_1To1150003[[#This Row],[duty]]="版务", user_profile_1To1150003[[#This Row],[duty]]="user"),0,1)</f>
        <v>0</v>
      </c>
      <c r="R24972">
        <f>IF(user_profile_1To1150003[[#This Row],[vip]]="NA",0,1)</f>
        <v>0</v>
      </c>
    </row>
    <row r="24973" spans="1:18" x14ac:dyDescent="0.25">
      <c r="A24973">
        <v>25211</v>
      </c>
      <c r="B24973" s="1" t="s">
        <v>25000</v>
      </c>
      <c r="C24973" s="1" t="s">
        <v>6</v>
      </c>
      <c r="D24973" s="1" t="s">
        <v>7</v>
      </c>
      <c r="E24973" s="2">
        <v>43122.79347222222</v>
      </c>
      <c r="F24973" s="1" t="s">
        <v>3</v>
      </c>
      <c r="G24973" s="1" t="s">
        <v>4</v>
      </c>
      <c r="H24973">
        <f>IF(user_profile_1To1150003[[#This Row],[gender]]="女",1,0)</f>
        <v>0</v>
      </c>
      <c r="I24973">
        <f>IF(user_profile_1To1150003[[#This Row],[gender]]="保密",1,0)</f>
        <v>0</v>
      </c>
      <c r="J24973">
        <v>6324</v>
      </c>
      <c r="K24973">
        <v>427</v>
      </c>
      <c r="L24973">
        <v>659</v>
      </c>
      <c r="M24973">
        <v>3.3</v>
      </c>
      <c r="N24973">
        <v>0</v>
      </c>
      <c r="O24973">
        <f>IF(user_profile_1To1150003[[#This Row],[duty]]="user",0,1)</f>
        <v>0</v>
      </c>
      <c r="P24973">
        <f>IF(user_profile_1To1150003[[#This Row],[duty]]="版务",1,0)</f>
        <v>0</v>
      </c>
      <c r="Q24973">
        <f>IF(OR(user_profile_1To1150003[[#This Row],[duty]]="版务", user_profile_1To1150003[[#This Row],[duty]]="user"),0,1)</f>
        <v>0</v>
      </c>
      <c r="R24973">
        <f>IF(user_profile_1To1150003[[#This Row],[vip]]="NA",0,1)</f>
        <v>0</v>
      </c>
    </row>
    <row r="24974" spans="1:18" x14ac:dyDescent="0.25">
      <c r="A24974">
        <v>25212</v>
      </c>
      <c r="B24974" s="1" t="s">
        <v>25001</v>
      </c>
      <c r="C24974" s="1" t="s">
        <v>6</v>
      </c>
      <c r="D24974" s="1" t="s">
        <v>21</v>
      </c>
      <c r="E24974" s="2">
        <v>43125.944513888891</v>
      </c>
      <c r="F24974" s="1" t="s">
        <v>3</v>
      </c>
      <c r="G24974" s="1" t="s">
        <v>4</v>
      </c>
      <c r="H24974">
        <f>IF(user_profile_1To1150003[[#This Row],[gender]]="女",1,0)</f>
        <v>0</v>
      </c>
      <c r="I24974">
        <f>IF(user_profile_1To1150003[[#This Row],[gender]]="保密",1,0)</f>
        <v>0</v>
      </c>
      <c r="J24974">
        <v>2650</v>
      </c>
      <c r="K24974">
        <v>831</v>
      </c>
      <c r="L24974">
        <v>663</v>
      </c>
      <c r="M24974">
        <v>3.7</v>
      </c>
      <c r="N24974">
        <v>0</v>
      </c>
      <c r="O24974">
        <f>IF(user_profile_1To1150003[[#This Row],[duty]]="user",0,1)</f>
        <v>0</v>
      </c>
      <c r="P24974">
        <f>IF(user_profile_1To1150003[[#This Row],[duty]]="版务",1,0)</f>
        <v>0</v>
      </c>
      <c r="Q24974">
        <f>IF(OR(user_profile_1To1150003[[#This Row],[duty]]="版务", user_profile_1To1150003[[#This Row],[duty]]="user"),0,1)</f>
        <v>0</v>
      </c>
      <c r="R24974">
        <f>IF(user_profile_1To1150003[[#This Row],[vip]]="NA",0,1)</f>
        <v>0</v>
      </c>
    </row>
    <row r="24975" spans="1:18" x14ac:dyDescent="0.25">
      <c r="A24975">
        <v>25213</v>
      </c>
      <c r="B24975" s="1" t="s">
        <v>25002</v>
      </c>
      <c r="C24975" s="1" t="s">
        <v>6</v>
      </c>
      <c r="D24975" s="1" t="s">
        <v>11</v>
      </c>
      <c r="E24975" s="2">
        <v>43112.650416666664</v>
      </c>
      <c r="F24975" s="1" t="s">
        <v>3</v>
      </c>
      <c r="G24975" s="1" t="s">
        <v>4</v>
      </c>
      <c r="H24975">
        <f>IF(user_profile_1To1150003[[#This Row],[gender]]="女",1,0)</f>
        <v>0</v>
      </c>
      <c r="I24975">
        <f>IF(user_profile_1To1150003[[#This Row],[gender]]="保密",1,0)</f>
        <v>0</v>
      </c>
      <c r="J24975">
        <v>4</v>
      </c>
      <c r="K24975">
        <v>0</v>
      </c>
      <c r="L24975">
        <v>104</v>
      </c>
      <c r="M24975">
        <v>0</v>
      </c>
      <c r="N24975">
        <v>0</v>
      </c>
      <c r="O24975">
        <f>IF(user_profile_1To1150003[[#This Row],[duty]]="user",0,1)</f>
        <v>0</v>
      </c>
      <c r="P24975">
        <f>IF(user_profile_1To1150003[[#This Row],[duty]]="版务",1,0)</f>
        <v>0</v>
      </c>
      <c r="Q24975">
        <f>IF(OR(user_profile_1To1150003[[#This Row],[duty]]="版务", user_profile_1To1150003[[#This Row],[duty]]="user"),0,1)</f>
        <v>0</v>
      </c>
      <c r="R24975">
        <f>IF(user_profile_1To1150003[[#This Row],[vip]]="NA",0,1)</f>
        <v>0</v>
      </c>
    </row>
    <row r="24976" spans="1:18" x14ac:dyDescent="0.25">
      <c r="A24976">
        <v>25214</v>
      </c>
      <c r="B24976" s="1" t="s">
        <v>25003</v>
      </c>
      <c r="C24976" s="1" t="s">
        <v>7</v>
      </c>
      <c r="D24976" s="1" t="s">
        <v>7</v>
      </c>
      <c r="E24976" s="2">
        <v>43091.974791666667</v>
      </c>
      <c r="F24976" s="1" t="s">
        <v>3</v>
      </c>
      <c r="G24976" s="1" t="s">
        <v>4</v>
      </c>
      <c r="H24976">
        <f>IF(user_profile_1To1150003[[#This Row],[gender]]="女",1,0)</f>
        <v>0</v>
      </c>
      <c r="I24976">
        <f>IF(user_profile_1To1150003[[#This Row],[gender]]="保密",1,0)</f>
        <v>1</v>
      </c>
      <c r="J24976">
        <v>90</v>
      </c>
      <c r="K24976">
        <v>10</v>
      </c>
      <c r="L24976">
        <v>84</v>
      </c>
      <c r="M24976">
        <v>1.2</v>
      </c>
      <c r="N24976">
        <v>0</v>
      </c>
      <c r="O24976">
        <f>IF(user_profile_1To1150003[[#This Row],[duty]]="user",0,1)</f>
        <v>0</v>
      </c>
      <c r="P24976">
        <f>IF(user_profile_1To1150003[[#This Row],[duty]]="版务",1,0)</f>
        <v>0</v>
      </c>
      <c r="Q24976">
        <f>IF(OR(user_profile_1To1150003[[#This Row],[duty]]="版务", user_profile_1To1150003[[#This Row],[duty]]="user"),0,1)</f>
        <v>0</v>
      </c>
      <c r="R24976">
        <f>IF(user_profile_1To1150003[[#This Row],[vip]]="NA",0,1)</f>
        <v>0</v>
      </c>
    </row>
    <row r="24977" spans="1:18" x14ac:dyDescent="0.25">
      <c r="A24977">
        <v>25216</v>
      </c>
      <c r="B24977" s="1" t="s">
        <v>25004</v>
      </c>
      <c r="C24977" s="1" t="s">
        <v>6</v>
      </c>
      <c r="D24977" s="1" t="s">
        <v>11</v>
      </c>
      <c r="E24977" s="2">
        <v>43105.965682870374</v>
      </c>
      <c r="F24977" s="1" t="s">
        <v>3</v>
      </c>
      <c r="G24977" s="1" t="s">
        <v>4</v>
      </c>
      <c r="H24977">
        <f>IF(user_profile_1To1150003[[#This Row],[gender]]="女",1,0)</f>
        <v>0</v>
      </c>
      <c r="I24977">
        <f>IF(user_profile_1To1150003[[#This Row],[gender]]="保密",1,0)</f>
        <v>0</v>
      </c>
      <c r="J24977">
        <v>2</v>
      </c>
      <c r="K24977">
        <v>0</v>
      </c>
      <c r="L24977">
        <v>8</v>
      </c>
      <c r="M24977">
        <v>0</v>
      </c>
      <c r="N24977">
        <v>0</v>
      </c>
      <c r="O24977">
        <f>IF(user_profile_1To1150003[[#This Row],[duty]]="user",0,1)</f>
        <v>0</v>
      </c>
      <c r="P24977">
        <f>IF(user_profile_1To1150003[[#This Row],[duty]]="版务",1,0)</f>
        <v>0</v>
      </c>
      <c r="Q24977">
        <f>IF(OR(user_profile_1To1150003[[#This Row],[duty]]="版务", user_profile_1To1150003[[#This Row],[duty]]="user"),0,1)</f>
        <v>0</v>
      </c>
      <c r="R24977">
        <f>IF(user_profile_1To1150003[[#This Row],[vip]]="NA",0,1)</f>
        <v>0</v>
      </c>
    </row>
    <row r="24978" spans="1:18" x14ac:dyDescent="0.25">
      <c r="A24978">
        <v>25217</v>
      </c>
      <c r="B24978" s="1" t="s">
        <v>25005</v>
      </c>
      <c r="C24978" s="1" t="s">
        <v>6</v>
      </c>
      <c r="D24978" s="1" t="s">
        <v>15</v>
      </c>
      <c r="E24978" s="2">
        <v>43098.891851851855</v>
      </c>
      <c r="F24978" s="1" t="s">
        <v>3</v>
      </c>
      <c r="G24978" s="1" t="s">
        <v>4</v>
      </c>
      <c r="H24978">
        <f>IF(user_profile_1To1150003[[#This Row],[gender]]="女",1,0)</f>
        <v>0</v>
      </c>
      <c r="I24978">
        <f>IF(user_profile_1To1150003[[#This Row],[gender]]="保密",1,0)</f>
        <v>0</v>
      </c>
      <c r="J24978">
        <v>2</v>
      </c>
      <c r="K24978">
        <v>0</v>
      </c>
      <c r="L24978">
        <v>1</v>
      </c>
      <c r="M24978">
        <v>0</v>
      </c>
      <c r="N24978">
        <v>0</v>
      </c>
      <c r="O24978">
        <f>IF(user_profile_1To1150003[[#This Row],[duty]]="user",0,1)</f>
        <v>0</v>
      </c>
      <c r="P24978">
        <f>IF(user_profile_1To1150003[[#This Row],[duty]]="版务",1,0)</f>
        <v>0</v>
      </c>
      <c r="Q24978">
        <f>IF(OR(user_profile_1To1150003[[#This Row],[duty]]="版务", user_profile_1To1150003[[#This Row],[duty]]="user"),0,1)</f>
        <v>0</v>
      </c>
      <c r="R24978">
        <f>IF(user_profile_1To1150003[[#This Row],[vip]]="NA",0,1)</f>
        <v>0</v>
      </c>
    </row>
    <row r="24979" spans="1:18" x14ac:dyDescent="0.25">
      <c r="A24979">
        <v>25218</v>
      </c>
      <c r="B24979" s="1" t="s">
        <v>25006</v>
      </c>
      <c r="C24979" s="1" t="s">
        <v>1</v>
      </c>
      <c r="D24979" s="1" t="s">
        <v>11</v>
      </c>
      <c r="E24979" s="2">
        <v>43091.442731481482</v>
      </c>
      <c r="F24979" s="1" t="s">
        <v>3</v>
      </c>
      <c r="G24979" s="1" t="s">
        <v>4</v>
      </c>
      <c r="H24979">
        <f>IF(user_profile_1To1150003[[#This Row],[gender]]="女",1,0)</f>
        <v>1</v>
      </c>
      <c r="I24979">
        <f>IF(user_profile_1To1150003[[#This Row],[gender]]="保密",1,0)</f>
        <v>0</v>
      </c>
      <c r="J24979">
        <v>90</v>
      </c>
      <c r="K24979">
        <v>2</v>
      </c>
      <c r="L24979">
        <v>83</v>
      </c>
      <c r="M24979">
        <v>1.2</v>
      </c>
      <c r="N24979">
        <v>0</v>
      </c>
      <c r="O24979">
        <f>IF(user_profile_1To1150003[[#This Row],[duty]]="user",0,1)</f>
        <v>0</v>
      </c>
      <c r="P24979">
        <f>IF(user_profile_1To1150003[[#This Row],[duty]]="版务",1,0)</f>
        <v>0</v>
      </c>
      <c r="Q24979">
        <f>IF(OR(user_profile_1To1150003[[#This Row],[duty]]="版务", user_profile_1To1150003[[#This Row],[duty]]="user"),0,1)</f>
        <v>0</v>
      </c>
      <c r="R24979">
        <f>IF(user_profile_1To1150003[[#This Row],[vip]]="NA",0,1)</f>
        <v>0</v>
      </c>
    </row>
    <row r="24980" spans="1:18" x14ac:dyDescent="0.25">
      <c r="A24980">
        <v>25219</v>
      </c>
      <c r="B24980" s="1" t="s">
        <v>25007</v>
      </c>
      <c r="C24980" s="1" t="s">
        <v>6</v>
      </c>
      <c r="D24980" s="1" t="s">
        <v>39</v>
      </c>
      <c r="E24980" s="2">
        <v>42563.435706018521</v>
      </c>
      <c r="F24980" s="1" t="s">
        <v>3</v>
      </c>
      <c r="G24980" s="1" t="s">
        <v>4</v>
      </c>
      <c r="H24980">
        <f>IF(user_profile_1To1150003[[#This Row],[gender]]="女",1,0)</f>
        <v>0</v>
      </c>
      <c r="I24980">
        <f>IF(user_profile_1To1150003[[#This Row],[gender]]="保密",1,0)</f>
        <v>0</v>
      </c>
      <c r="J24980">
        <v>1694</v>
      </c>
      <c r="K24980">
        <v>65</v>
      </c>
      <c r="L24980">
        <v>100</v>
      </c>
      <c r="M24980">
        <v>2.6</v>
      </c>
      <c r="N24980">
        <v>0</v>
      </c>
      <c r="O24980">
        <f>IF(user_profile_1To1150003[[#This Row],[duty]]="user",0,1)</f>
        <v>0</v>
      </c>
      <c r="P24980">
        <f>IF(user_profile_1To1150003[[#This Row],[duty]]="版务",1,0)</f>
        <v>0</v>
      </c>
      <c r="Q24980">
        <f>IF(OR(user_profile_1To1150003[[#This Row],[duty]]="版务", user_profile_1To1150003[[#This Row],[duty]]="user"),0,1)</f>
        <v>0</v>
      </c>
      <c r="R24980">
        <f>IF(user_profile_1To1150003[[#This Row],[vip]]="NA",0,1)</f>
        <v>0</v>
      </c>
    </row>
    <row r="24981" spans="1:18" x14ac:dyDescent="0.25">
      <c r="A24981">
        <v>25220</v>
      </c>
      <c r="B24981" s="1" t="s">
        <v>25008</v>
      </c>
      <c r="C24981" s="1" t="s">
        <v>6</v>
      </c>
      <c r="D24981" s="1" t="s">
        <v>46</v>
      </c>
      <c r="E24981" s="2">
        <v>43124.468634259261</v>
      </c>
      <c r="F24981" s="1" t="s">
        <v>3</v>
      </c>
      <c r="G24981" s="1" t="s">
        <v>4</v>
      </c>
      <c r="H24981">
        <f>IF(user_profile_1To1150003[[#This Row],[gender]]="女",1,0)</f>
        <v>0</v>
      </c>
      <c r="I24981">
        <f>IF(user_profile_1To1150003[[#This Row],[gender]]="保密",1,0)</f>
        <v>0</v>
      </c>
      <c r="J24981">
        <v>4445</v>
      </c>
      <c r="K24981">
        <v>2202</v>
      </c>
      <c r="L24981">
        <v>661</v>
      </c>
      <c r="M24981">
        <v>4.2</v>
      </c>
      <c r="N24981">
        <v>1</v>
      </c>
      <c r="O24981">
        <f>IF(user_profile_1To1150003[[#This Row],[duty]]="user",0,1)</f>
        <v>0</v>
      </c>
      <c r="P24981">
        <f>IF(user_profile_1To1150003[[#This Row],[duty]]="版务",1,0)</f>
        <v>0</v>
      </c>
      <c r="Q24981">
        <f>IF(OR(user_profile_1To1150003[[#This Row],[duty]]="版务", user_profile_1To1150003[[#This Row],[duty]]="user"),0,1)</f>
        <v>0</v>
      </c>
      <c r="R24981">
        <f>IF(user_profile_1To1150003[[#This Row],[vip]]="NA",0,1)</f>
        <v>0</v>
      </c>
    </row>
    <row r="24982" spans="1:18" x14ac:dyDescent="0.25">
      <c r="A24982">
        <v>25221</v>
      </c>
      <c r="B24982" s="1" t="s">
        <v>25009</v>
      </c>
      <c r="C24982" s="1" t="s">
        <v>1</v>
      </c>
      <c r="D24982" s="1" t="s">
        <v>17</v>
      </c>
      <c r="E24982" s="2">
        <v>43081.708958333336</v>
      </c>
      <c r="F24982" s="1" t="s">
        <v>3</v>
      </c>
      <c r="G24982" s="1" t="s">
        <v>4</v>
      </c>
      <c r="H24982">
        <f>IF(user_profile_1To1150003[[#This Row],[gender]]="女",1,0)</f>
        <v>1</v>
      </c>
      <c r="I24982">
        <f>IF(user_profile_1To1150003[[#This Row],[gender]]="保密",1,0)</f>
        <v>0</v>
      </c>
      <c r="J24982">
        <v>1246</v>
      </c>
      <c r="K24982">
        <v>377</v>
      </c>
      <c r="L24982">
        <v>618</v>
      </c>
      <c r="M24982">
        <v>3.3</v>
      </c>
      <c r="N24982">
        <v>0</v>
      </c>
      <c r="O24982">
        <f>IF(user_profile_1To1150003[[#This Row],[duty]]="user",0,1)</f>
        <v>0</v>
      </c>
      <c r="P24982">
        <f>IF(user_profile_1To1150003[[#This Row],[duty]]="版务",1,0)</f>
        <v>0</v>
      </c>
      <c r="Q24982">
        <f>IF(OR(user_profile_1To1150003[[#This Row],[duty]]="版务", user_profile_1To1150003[[#This Row],[duty]]="user"),0,1)</f>
        <v>0</v>
      </c>
      <c r="R24982">
        <f>IF(user_profile_1To1150003[[#This Row],[vip]]="NA",0,1)</f>
        <v>0</v>
      </c>
    </row>
    <row r="24983" spans="1:18" x14ac:dyDescent="0.25">
      <c r="A24983">
        <v>25223</v>
      </c>
      <c r="B24983" s="1" t="s">
        <v>25010</v>
      </c>
      <c r="C24983" s="1" t="s">
        <v>1</v>
      </c>
      <c r="D24983" s="1" t="s">
        <v>15</v>
      </c>
      <c r="E24983" s="2">
        <v>43079.800856481481</v>
      </c>
      <c r="F24983" s="1" t="s">
        <v>3</v>
      </c>
      <c r="G24983" s="1" t="s">
        <v>4</v>
      </c>
      <c r="H24983">
        <f>IF(user_profile_1To1150003[[#This Row],[gender]]="女",1,0)</f>
        <v>1</v>
      </c>
      <c r="I24983">
        <f>IF(user_profile_1To1150003[[#This Row],[gender]]="保密",1,0)</f>
        <v>0</v>
      </c>
      <c r="J24983">
        <v>13</v>
      </c>
      <c r="K24983">
        <v>2</v>
      </c>
      <c r="L24983">
        <v>71</v>
      </c>
      <c r="M24983">
        <v>0.1</v>
      </c>
      <c r="N24983">
        <v>0</v>
      </c>
      <c r="O24983">
        <f>IF(user_profile_1To1150003[[#This Row],[duty]]="user",0,1)</f>
        <v>0</v>
      </c>
      <c r="P24983">
        <f>IF(user_profile_1To1150003[[#This Row],[duty]]="版务",1,0)</f>
        <v>0</v>
      </c>
      <c r="Q24983">
        <f>IF(OR(user_profile_1To1150003[[#This Row],[duty]]="版务", user_profile_1To1150003[[#This Row],[duty]]="user"),0,1)</f>
        <v>0</v>
      </c>
      <c r="R24983">
        <f>IF(user_profile_1To1150003[[#This Row],[vip]]="NA",0,1)</f>
        <v>0</v>
      </c>
    </row>
    <row r="24984" spans="1:18" x14ac:dyDescent="0.25">
      <c r="A24984">
        <v>25224</v>
      </c>
      <c r="B24984" s="1" t="s">
        <v>25011</v>
      </c>
      <c r="C24984" s="1" t="s">
        <v>6</v>
      </c>
      <c r="D24984" s="1" t="s">
        <v>21</v>
      </c>
      <c r="E24984" s="2">
        <v>43122.603483796294</v>
      </c>
      <c r="F24984" s="1" t="s">
        <v>3</v>
      </c>
      <c r="G24984" s="1" t="s">
        <v>4</v>
      </c>
      <c r="H24984">
        <f>IF(user_profile_1To1150003[[#This Row],[gender]]="女",1,0)</f>
        <v>0</v>
      </c>
      <c r="I24984">
        <f>IF(user_profile_1To1150003[[#This Row],[gender]]="保密",1,0)</f>
        <v>0</v>
      </c>
      <c r="J24984">
        <v>1109</v>
      </c>
      <c r="K24984">
        <v>154</v>
      </c>
      <c r="L24984">
        <v>659</v>
      </c>
      <c r="M24984">
        <v>2.9</v>
      </c>
      <c r="N24984">
        <v>0</v>
      </c>
      <c r="O24984">
        <f>IF(user_profile_1To1150003[[#This Row],[duty]]="user",0,1)</f>
        <v>0</v>
      </c>
      <c r="P24984">
        <f>IF(user_profile_1To1150003[[#This Row],[duty]]="版务",1,0)</f>
        <v>0</v>
      </c>
      <c r="Q24984">
        <f>IF(OR(user_profile_1To1150003[[#This Row],[duty]]="版务", user_profile_1To1150003[[#This Row],[duty]]="user"),0,1)</f>
        <v>0</v>
      </c>
      <c r="R24984">
        <f>IF(user_profile_1To1150003[[#This Row],[vip]]="NA",0,1)</f>
        <v>0</v>
      </c>
    </row>
    <row r="24985" spans="1:18" x14ac:dyDescent="0.25">
      <c r="A24985">
        <v>25225</v>
      </c>
      <c r="B24985" s="1" t="s">
        <v>25012</v>
      </c>
      <c r="C24985" s="1" t="s">
        <v>6</v>
      </c>
      <c r="D24985" s="1" t="s">
        <v>46</v>
      </c>
      <c r="E24985" s="2">
        <v>43127.618703703702</v>
      </c>
      <c r="F24985" s="1" t="s">
        <v>3</v>
      </c>
      <c r="G24985" s="1" t="s">
        <v>4</v>
      </c>
      <c r="H24985">
        <f>IF(user_profile_1To1150003[[#This Row],[gender]]="女",1,0)</f>
        <v>0</v>
      </c>
      <c r="I24985">
        <f>IF(user_profile_1To1150003[[#This Row],[gender]]="保密",1,0)</f>
        <v>0</v>
      </c>
      <c r="J24985">
        <v>2062</v>
      </c>
      <c r="K24985">
        <v>39</v>
      </c>
      <c r="L24985">
        <v>364</v>
      </c>
      <c r="M24985">
        <v>2.4</v>
      </c>
      <c r="N24985">
        <v>0</v>
      </c>
      <c r="O24985">
        <f>IF(user_profile_1To1150003[[#This Row],[duty]]="user",0,1)</f>
        <v>0</v>
      </c>
      <c r="P24985">
        <f>IF(user_profile_1To1150003[[#This Row],[duty]]="版务",1,0)</f>
        <v>0</v>
      </c>
      <c r="Q24985">
        <f>IF(OR(user_profile_1To1150003[[#This Row],[duty]]="版务", user_profile_1To1150003[[#This Row],[duty]]="user"),0,1)</f>
        <v>0</v>
      </c>
      <c r="R24985">
        <f>IF(user_profile_1To1150003[[#This Row],[vip]]="NA",0,1)</f>
        <v>0</v>
      </c>
    </row>
    <row r="24986" spans="1:18" x14ac:dyDescent="0.25">
      <c r="A24986">
        <v>25226</v>
      </c>
      <c r="B24986" s="1" t="s">
        <v>25013</v>
      </c>
      <c r="C24986" s="1" t="s">
        <v>1</v>
      </c>
      <c r="D24986" s="1" t="s">
        <v>33</v>
      </c>
      <c r="E24986" s="2">
        <v>42924.6874537037</v>
      </c>
      <c r="F24986" s="1" t="s">
        <v>3</v>
      </c>
      <c r="G24986" s="1" t="s">
        <v>4</v>
      </c>
      <c r="H24986">
        <f>IF(user_profile_1To1150003[[#This Row],[gender]]="女",1,0)</f>
        <v>1</v>
      </c>
      <c r="I24986">
        <f>IF(user_profile_1To1150003[[#This Row],[gender]]="保密",1,0)</f>
        <v>0</v>
      </c>
      <c r="J24986">
        <v>2015</v>
      </c>
      <c r="K24986">
        <v>93</v>
      </c>
      <c r="L24986">
        <v>461</v>
      </c>
      <c r="M24986">
        <v>2.7</v>
      </c>
      <c r="N24986">
        <v>0</v>
      </c>
      <c r="O24986">
        <f>IF(user_profile_1To1150003[[#This Row],[duty]]="user",0,1)</f>
        <v>0</v>
      </c>
      <c r="P24986">
        <f>IF(user_profile_1To1150003[[#This Row],[duty]]="版务",1,0)</f>
        <v>0</v>
      </c>
      <c r="Q24986">
        <f>IF(OR(user_profile_1To1150003[[#This Row],[duty]]="版务", user_profile_1To1150003[[#This Row],[duty]]="user"),0,1)</f>
        <v>0</v>
      </c>
      <c r="R24986">
        <f>IF(user_profile_1To1150003[[#This Row],[vip]]="NA",0,1)</f>
        <v>0</v>
      </c>
    </row>
    <row r="24987" spans="1:18" x14ac:dyDescent="0.25">
      <c r="A24987">
        <v>25227</v>
      </c>
      <c r="B24987" s="1" t="s">
        <v>25014</v>
      </c>
      <c r="C24987" s="1" t="s">
        <v>1</v>
      </c>
      <c r="D24987" s="1" t="s">
        <v>19</v>
      </c>
      <c r="E24987" s="2">
        <v>42727.794814814813</v>
      </c>
      <c r="F24987" s="1" t="s">
        <v>3</v>
      </c>
      <c r="G24987" s="1" t="s">
        <v>4</v>
      </c>
      <c r="H24987">
        <f>IF(user_profile_1To1150003[[#This Row],[gender]]="女",1,0)</f>
        <v>1</v>
      </c>
      <c r="I24987">
        <f>IF(user_profile_1To1150003[[#This Row],[gender]]="保密",1,0)</f>
        <v>0</v>
      </c>
      <c r="J24987">
        <v>2477</v>
      </c>
      <c r="K24987">
        <v>105</v>
      </c>
      <c r="L24987">
        <v>264</v>
      </c>
      <c r="M24987">
        <v>2.8</v>
      </c>
      <c r="N24987">
        <v>0</v>
      </c>
      <c r="O24987">
        <f>IF(user_profile_1To1150003[[#This Row],[duty]]="user",0,1)</f>
        <v>0</v>
      </c>
      <c r="P24987">
        <f>IF(user_profile_1To1150003[[#This Row],[duty]]="版务",1,0)</f>
        <v>0</v>
      </c>
      <c r="Q24987">
        <f>IF(OR(user_profile_1To1150003[[#This Row],[duty]]="版务", user_profile_1To1150003[[#This Row],[duty]]="user"),0,1)</f>
        <v>0</v>
      </c>
      <c r="R24987">
        <f>IF(user_profile_1To1150003[[#This Row],[vip]]="NA",0,1)</f>
        <v>0</v>
      </c>
    </row>
    <row r="24988" spans="1:18" x14ac:dyDescent="0.25">
      <c r="A24988">
        <v>25228</v>
      </c>
      <c r="B24988" s="1" t="s">
        <v>25015</v>
      </c>
      <c r="C24988" s="1" t="s">
        <v>7</v>
      </c>
      <c r="D24988" s="1" t="s">
        <v>7</v>
      </c>
      <c r="E24988" s="2">
        <v>43096.909641203703</v>
      </c>
      <c r="F24988" s="1" t="s">
        <v>3</v>
      </c>
      <c r="G24988" s="1" t="s">
        <v>4</v>
      </c>
      <c r="H24988">
        <f>IF(user_profile_1To1150003[[#This Row],[gender]]="女",1,0)</f>
        <v>0</v>
      </c>
      <c r="I24988">
        <f>IF(user_profile_1To1150003[[#This Row],[gender]]="保密",1,0)</f>
        <v>1</v>
      </c>
      <c r="J24988">
        <v>1934</v>
      </c>
      <c r="K24988">
        <v>126</v>
      </c>
      <c r="L24988">
        <v>334</v>
      </c>
      <c r="M24988">
        <v>1.8</v>
      </c>
      <c r="N24988">
        <v>0</v>
      </c>
      <c r="O24988">
        <f>IF(user_profile_1To1150003[[#This Row],[duty]]="user",0,1)</f>
        <v>0</v>
      </c>
      <c r="P24988">
        <f>IF(user_profile_1To1150003[[#This Row],[duty]]="版务",1,0)</f>
        <v>0</v>
      </c>
      <c r="Q24988">
        <f>IF(OR(user_profile_1To1150003[[#This Row],[duty]]="版务", user_profile_1To1150003[[#This Row],[duty]]="user"),0,1)</f>
        <v>0</v>
      </c>
      <c r="R24988">
        <f>IF(user_profile_1To1150003[[#This Row],[vip]]="NA",0,1)</f>
        <v>0</v>
      </c>
    </row>
    <row r="24989" spans="1:18" x14ac:dyDescent="0.25">
      <c r="A24989">
        <v>25229</v>
      </c>
      <c r="B24989" s="1" t="s">
        <v>25016</v>
      </c>
      <c r="C24989" s="1" t="s">
        <v>6</v>
      </c>
      <c r="D24989" s="1" t="s">
        <v>21</v>
      </c>
      <c r="E24989" s="2">
        <v>43115.529224537036</v>
      </c>
      <c r="F24989" s="1" t="s">
        <v>3</v>
      </c>
      <c r="G24989" s="1" t="s">
        <v>4</v>
      </c>
      <c r="H24989">
        <f>IF(user_profile_1To1150003[[#This Row],[gender]]="女",1,0)</f>
        <v>0</v>
      </c>
      <c r="I24989">
        <f>IF(user_profile_1To1150003[[#This Row],[gender]]="保密",1,0)</f>
        <v>0</v>
      </c>
      <c r="J24989">
        <v>6</v>
      </c>
      <c r="K24989">
        <v>0</v>
      </c>
      <c r="L24989">
        <v>107</v>
      </c>
      <c r="M24989">
        <v>0.1</v>
      </c>
      <c r="N24989">
        <v>0</v>
      </c>
      <c r="O24989">
        <f>IF(user_profile_1To1150003[[#This Row],[duty]]="user",0,1)</f>
        <v>0</v>
      </c>
      <c r="P24989">
        <f>IF(user_profile_1To1150003[[#This Row],[duty]]="版务",1,0)</f>
        <v>0</v>
      </c>
      <c r="Q24989">
        <f>IF(OR(user_profile_1To1150003[[#This Row],[duty]]="版务", user_profile_1To1150003[[#This Row],[duty]]="user"),0,1)</f>
        <v>0</v>
      </c>
      <c r="R24989">
        <f>IF(user_profile_1To1150003[[#This Row],[vip]]="NA",0,1)</f>
        <v>0</v>
      </c>
    </row>
    <row r="24990" spans="1:18" x14ac:dyDescent="0.25">
      <c r="A24990">
        <v>25230</v>
      </c>
      <c r="B24990" s="1" t="s">
        <v>25017</v>
      </c>
      <c r="C24990" s="1" t="s">
        <v>6</v>
      </c>
      <c r="D24990" s="1" t="s">
        <v>11</v>
      </c>
      <c r="E24990" s="2">
        <v>43127.500358796293</v>
      </c>
      <c r="F24990" s="1" t="s">
        <v>3</v>
      </c>
      <c r="G24990" s="1" t="s">
        <v>4</v>
      </c>
      <c r="H24990">
        <f>IF(user_profile_1To1150003[[#This Row],[gender]]="女",1,0)</f>
        <v>0</v>
      </c>
      <c r="I24990">
        <f>IF(user_profile_1To1150003[[#This Row],[gender]]="保密",1,0)</f>
        <v>0</v>
      </c>
      <c r="J24990">
        <v>434</v>
      </c>
      <c r="K24990">
        <v>56</v>
      </c>
      <c r="L24990">
        <v>364</v>
      </c>
      <c r="M24990">
        <v>2.4</v>
      </c>
      <c r="N24990">
        <v>0</v>
      </c>
      <c r="O24990">
        <f>IF(user_profile_1To1150003[[#This Row],[duty]]="user",0,1)</f>
        <v>0</v>
      </c>
      <c r="P24990">
        <f>IF(user_profile_1To1150003[[#This Row],[duty]]="版务",1,0)</f>
        <v>0</v>
      </c>
      <c r="Q24990">
        <f>IF(OR(user_profile_1To1150003[[#This Row],[duty]]="版务", user_profile_1To1150003[[#This Row],[duty]]="user"),0,1)</f>
        <v>0</v>
      </c>
      <c r="R24990">
        <f>IF(user_profile_1To1150003[[#This Row],[vip]]="NA",0,1)</f>
        <v>0</v>
      </c>
    </row>
    <row r="24991" spans="1:18" x14ac:dyDescent="0.25">
      <c r="A24991">
        <v>25231</v>
      </c>
      <c r="B24991" s="1" t="s">
        <v>25018</v>
      </c>
      <c r="C24991" s="1" t="s">
        <v>6</v>
      </c>
      <c r="D24991" s="1" t="s">
        <v>33</v>
      </c>
      <c r="E24991" s="2">
        <v>43127.498692129629</v>
      </c>
      <c r="F24991" s="1" t="s">
        <v>3</v>
      </c>
      <c r="G24991" s="1" t="s">
        <v>4</v>
      </c>
      <c r="H24991">
        <f>IF(user_profile_1To1150003[[#This Row],[gender]]="女",1,0)</f>
        <v>0</v>
      </c>
      <c r="I24991">
        <f>IF(user_profile_1To1150003[[#This Row],[gender]]="保密",1,0)</f>
        <v>0</v>
      </c>
      <c r="J24991">
        <v>1461</v>
      </c>
      <c r="K24991">
        <v>3</v>
      </c>
      <c r="L24991">
        <v>462</v>
      </c>
      <c r="M24991">
        <v>2</v>
      </c>
      <c r="N24991">
        <v>0</v>
      </c>
      <c r="O24991">
        <f>IF(user_profile_1To1150003[[#This Row],[duty]]="user",0,1)</f>
        <v>0</v>
      </c>
      <c r="P24991">
        <f>IF(user_profile_1To1150003[[#This Row],[duty]]="版务",1,0)</f>
        <v>0</v>
      </c>
      <c r="Q24991">
        <f>IF(OR(user_profile_1To1150003[[#This Row],[duty]]="版务", user_profile_1To1150003[[#This Row],[duty]]="user"),0,1)</f>
        <v>0</v>
      </c>
      <c r="R24991">
        <f>IF(user_profile_1To1150003[[#This Row],[vip]]="NA",0,1)</f>
        <v>0</v>
      </c>
    </row>
    <row r="24992" spans="1:18" x14ac:dyDescent="0.25">
      <c r="A24992">
        <v>25232</v>
      </c>
      <c r="B24992" s="1" t="s">
        <v>25019</v>
      </c>
      <c r="C24992" s="1" t="s">
        <v>6</v>
      </c>
      <c r="D24992" s="1" t="s">
        <v>27</v>
      </c>
      <c r="E24992" s="2">
        <v>42891.824849537035</v>
      </c>
      <c r="F24992" s="1" t="s">
        <v>3</v>
      </c>
      <c r="G24992" s="1" t="s">
        <v>4</v>
      </c>
      <c r="H24992">
        <f>IF(user_profile_1To1150003[[#This Row],[gender]]="女",1,0)</f>
        <v>0</v>
      </c>
      <c r="I24992">
        <f>IF(user_profile_1To1150003[[#This Row],[gender]]="保密",1,0)</f>
        <v>0</v>
      </c>
      <c r="J24992">
        <v>775</v>
      </c>
      <c r="K24992">
        <v>73</v>
      </c>
      <c r="L24992">
        <v>428</v>
      </c>
      <c r="M24992">
        <v>2.6</v>
      </c>
      <c r="N24992">
        <v>0</v>
      </c>
      <c r="O24992">
        <f>IF(user_profile_1To1150003[[#This Row],[duty]]="user",0,1)</f>
        <v>0</v>
      </c>
      <c r="P24992">
        <f>IF(user_profile_1To1150003[[#This Row],[duty]]="版务",1,0)</f>
        <v>0</v>
      </c>
      <c r="Q24992">
        <f>IF(OR(user_profile_1To1150003[[#This Row],[duty]]="版务", user_profile_1To1150003[[#This Row],[duty]]="user"),0,1)</f>
        <v>0</v>
      </c>
      <c r="R24992">
        <f>IF(user_profile_1To1150003[[#This Row],[vip]]="NA",0,1)</f>
        <v>0</v>
      </c>
    </row>
    <row r="24993" spans="1:18" x14ac:dyDescent="0.25">
      <c r="A24993">
        <v>25233</v>
      </c>
      <c r="B24993" s="1" t="s">
        <v>25020</v>
      </c>
      <c r="C24993" s="1" t="s">
        <v>1</v>
      </c>
      <c r="D24993" s="1" t="s">
        <v>46</v>
      </c>
      <c r="E24993" s="2">
        <v>43113.826273148145</v>
      </c>
      <c r="F24993" s="1" t="s">
        <v>3</v>
      </c>
      <c r="G24993" s="1" t="s">
        <v>4</v>
      </c>
      <c r="H24993">
        <f>IF(user_profile_1To1150003[[#This Row],[gender]]="女",1,0)</f>
        <v>1</v>
      </c>
      <c r="I24993">
        <f>IF(user_profile_1To1150003[[#This Row],[gender]]="保密",1,0)</f>
        <v>0</v>
      </c>
      <c r="J24993">
        <v>2018</v>
      </c>
      <c r="K24993">
        <v>322</v>
      </c>
      <c r="L24993">
        <v>447</v>
      </c>
      <c r="M24993">
        <v>3.2</v>
      </c>
      <c r="N24993">
        <v>0</v>
      </c>
      <c r="O24993">
        <f>IF(user_profile_1To1150003[[#This Row],[duty]]="user",0,1)</f>
        <v>0</v>
      </c>
      <c r="P24993">
        <f>IF(user_profile_1To1150003[[#This Row],[duty]]="版务",1,0)</f>
        <v>0</v>
      </c>
      <c r="Q24993">
        <f>IF(OR(user_profile_1To1150003[[#This Row],[duty]]="版务", user_profile_1To1150003[[#This Row],[duty]]="user"),0,1)</f>
        <v>0</v>
      </c>
      <c r="R24993">
        <f>IF(user_profile_1To1150003[[#This Row],[vip]]="NA",0,1)</f>
        <v>0</v>
      </c>
    </row>
    <row r="24994" spans="1:18" x14ac:dyDescent="0.25">
      <c r="A24994">
        <v>25234</v>
      </c>
      <c r="B24994" s="1" t="s">
        <v>25021</v>
      </c>
      <c r="C24994" s="1" t="s">
        <v>6</v>
      </c>
      <c r="D24994" s="1" t="s">
        <v>23</v>
      </c>
      <c r="E24994" s="2">
        <v>42663.509108796294</v>
      </c>
      <c r="F24994" s="1" t="s">
        <v>3</v>
      </c>
      <c r="G24994" s="1" t="s">
        <v>4</v>
      </c>
      <c r="H24994">
        <f>IF(user_profile_1To1150003[[#This Row],[gender]]="女",1,0)</f>
        <v>0</v>
      </c>
      <c r="I24994">
        <f>IF(user_profile_1To1150003[[#This Row],[gender]]="保密",1,0)</f>
        <v>0</v>
      </c>
      <c r="J24994">
        <v>2850</v>
      </c>
      <c r="K24994">
        <v>168</v>
      </c>
      <c r="L24994">
        <v>200</v>
      </c>
      <c r="M24994">
        <v>2.9</v>
      </c>
      <c r="N24994">
        <v>0</v>
      </c>
      <c r="O24994">
        <f>IF(user_profile_1To1150003[[#This Row],[duty]]="user",0,1)</f>
        <v>0</v>
      </c>
      <c r="P24994">
        <f>IF(user_profile_1To1150003[[#This Row],[duty]]="版务",1,0)</f>
        <v>0</v>
      </c>
      <c r="Q24994">
        <f>IF(OR(user_profile_1To1150003[[#This Row],[duty]]="版务", user_profile_1To1150003[[#This Row],[duty]]="user"),0,1)</f>
        <v>0</v>
      </c>
      <c r="R24994">
        <f>IF(user_profile_1To1150003[[#This Row],[vip]]="NA",0,1)</f>
        <v>0</v>
      </c>
    </row>
    <row r="24995" spans="1:18" x14ac:dyDescent="0.25">
      <c r="A24995">
        <v>25235</v>
      </c>
      <c r="B24995" s="1" t="s">
        <v>25022</v>
      </c>
      <c r="C24995" s="1" t="s">
        <v>7</v>
      </c>
      <c r="D24995" s="1" t="s">
        <v>7</v>
      </c>
      <c r="E24995" s="2">
        <v>43109.850682870368</v>
      </c>
      <c r="F24995" s="1" t="s">
        <v>3</v>
      </c>
      <c r="G24995" s="1" t="s">
        <v>4</v>
      </c>
      <c r="H24995">
        <f>IF(user_profile_1To1150003[[#This Row],[gender]]="女",1,0)</f>
        <v>0</v>
      </c>
      <c r="I24995">
        <f>IF(user_profile_1To1150003[[#This Row],[gender]]="保密",1,0)</f>
        <v>1</v>
      </c>
      <c r="J24995">
        <v>50</v>
      </c>
      <c r="K24995">
        <v>1</v>
      </c>
      <c r="L24995">
        <v>102</v>
      </c>
      <c r="M24995">
        <v>1</v>
      </c>
      <c r="N24995">
        <v>0</v>
      </c>
      <c r="O24995">
        <f>IF(user_profile_1To1150003[[#This Row],[duty]]="user",0,1)</f>
        <v>0</v>
      </c>
      <c r="P24995">
        <f>IF(user_profile_1To1150003[[#This Row],[duty]]="版务",1,0)</f>
        <v>0</v>
      </c>
      <c r="Q24995">
        <f>IF(OR(user_profile_1To1150003[[#This Row],[duty]]="版务", user_profile_1To1150003[[#This Row],[duty]]="user"),0,1)</f>
        <v>0</v>
      </c>
      <c r="R24995">
        <f>IF(user_profile_1To1150003[[#This Row],[vip]]="NA",0,1)</f>
        <v>0</v>
      </c>
    </row>
    <row r="24996" spans="1:18" x14ac:dyDescent="0.25">
      <c r="A24996">
        <v>25236</v>
      </c>
      <c r="B24996" s="1" t="s">
        <v>25023</v>
      </c>
      <c r="C24996" s="1" t="s">
        <v>1</v>
      </c>
      <c r="D24996" s="1" t="s">
        <v>7</v>
      </c>
      <c r="E24996" s="2">
        <v>43127.798761574071</v>
      </c>
      <c r="F24996" s="1" t="s">
        <v>3</v>
      </c>
      <c r="G24996" s="1" t="s">
        <v>4</v>
      </c>
      <c r="H24996">
        <f>IF(user_profile_1To1150003[[#This Row],[gender]]="女",1,0)</f>
        <v>1</v>
      </c>
      <c r="I24996">
        <f>IF(user_profile_1To1150003[[#This Row],[gender]]="保密",1,0)</f>
        <v>0</v>
      </c>
      <c r="J24996">
        <v>84</v>
      </c>
      <c r="K24996">
        <v>9</v>
      </c>
      <c r="L24996">
        <v>119</v>
      </c>
      <c r="M24996">
        <v>0.6</v>
      </c>
      <c r="N24996">
        <v>0</v>
      </c>
      <c r="O24996">
        <f>IF(user_profile_1To1150003[[#This Row],[duty]]="user",0,1)</f>
        <v>0</v>
      </c>
      <c r="P24996">
        <f>IF(user_profile_1To1150003[[#This Row],[duty]]="版务",1,0)</f>
        <v>0</v>
      </c>
      <c r="Q24996">
        <f>IF(OR(user_profile_1To1150003[[#This Row],[duty]]="版务", user_profile_1To1150003[[#This Row],[duty]]="user"),0,1)</f>
        <v>0</v>
      </c>
      <c r="R24996">
        <f>IF(user_profile_1To1150003[[#This Row],[vip]]="NA",0,1)</f>
        <v>0</v>
      </c>
    </row>
    <row r="24997" spans="1:18" x14ac:dyDescent="0.25">
      <c r="A24997">
        <v>25237</v>
      </c>
      <c r="B24997" s="1" t="s">
        <v>25024</v>
      </c>
      <c r="C24997" s="1" t="s">
        <v>6</v>
      </c>
      <c r="D24997" s="1" t="s">
        <v>19</v>
      </c>
      <c r="E24997" s="2">
        <v>43086.089270833334</v>
      </c>
      <c r="F24997" s="1" t="s">
        <v>3</v>
      </c>
      <c r="G24997" s="1" t="s">
        <v>4</v>
      </c>
      <c r="H24997">
        <f>IF(user_profile_1To1150003[[#This Row],[gender]]="女",1,0)</f>
        <v>0</v>
      </c>
      <c r="I24997">
        <f>IF(user_profile_1To1150003[[#This Row],[gender]]="保密",1,0)</f>
        <v>0</v>
      </c>
      <c r="J24997">
        <v>5406</v>
      </c>
      <c r="K24997">
        <v>9066</v>
      </c>
      <c r="L24997">
        <v>623</v>
      </c>
      <c r="M24997">
        <v>5.0999999999999996</v>
      </c>
      <c r="N24997">
        <v>2</v>
      </c>
      <c r="O24997">
        <f>IF(user_profile_1To1150003[[#This Row],[duty]]="user",0,1)</f>
        <v>0</v>
      </c>
      <c r="P24997">
        <f>IF(user_profile_1To1150003[[#This Row],[duty]]="版务",1,0)</f>
        <v>0</v>
      </c>
      <c r="Q24997">
        <f>IF(OR(user_profile_1To1150003[[#This Row],[duty]]="版务", user_profile_1To1150003[[#This Row],[duty]]="user"),0,1)</f>
        <v>0</v>
      </c>
      <c r="R24997">
        <f>IF(user_profile_1To1150003[[#This Row],[vip]]="NA",0,1)</f>
        <v>0</v>
      </c>
    </row>
    <row r="24998" spans="1:18" x14ac:dyDescent="0.25">
      <c r="A24998">
        <v>25238</v>
      </c>
      <c r="B24998" s="1" t="s">
        <v>25025</v>
      </c>
      <c r="C24998" s="1" t="s">
        <v>6</v>
      </c>
      <c r="D24998" s="1" t="s">
        <v>17</v>
      </c>
      <c r="E24998" s="2">
        <v>42930.421203703707</v>
      </c>
      <c r="F24998" s="1" t="s">
        <v>3</v>
      </c>
      <c r="G24998" s="1" t="s">
        <v>4</v>
      </c>
      <c r="H24998">
        <f>IF(user_profile_1To1150003[[#This Row],[gender]]="女",1,0)</f>
        <v>0</v>
      </c>
      <c r="I24998">
        <f>IF(user_profile_1To1150003[[#This Row],[gender]]="保密",1,0)</f>
        <v>0</v>
      </c>
      <c r="J24998">
        <v>977</v>
      </c>
      <c r="K24998">
        <v>66</v>
      </c>
      <c r="L24998">
        <v>467</v>
      </c>
      <c r="M24998">
        <v>2.6</v>
      </c>
      <c r="N24998">
        <v>0</v>
      </c>
      <c r="O24998">
        <f>IF(user_profile_1To1150003[[#This Row],[duty]]="user",0,1)</f>
        <v>0</v>
      </c>
      <c r="P24998">
        <f>IF(user_profile_1To1150003[[#This Row],[duty]]="版务",1,0)</f>
        <v>0</v>
      </c>
      <c r="Q24998">
        <f>IF(OR(user_profile_1To1150003[[#This Row],[duty]]="版务", user_profile_1To1150003[[#This Row],[duty]]="user"),0,1)</f>
        <v>0</v>
      </c>
      <c r="R24998">
        <f>IF(user_profile_1To1150003[[#This Row],[vip]]="NA",0,1)</f>
        <v>0</v>
      </c>
    </row>
    <row r="24999" spans="1:18" x14ac:dyDescent="0.25">
      <c r="A24999">
        <v>25239</v>
      </c>
      <c r="B24999" s="1" t="s">
        <v>25026</v>
      </c>
      <c r="C24999" s="1" t="s">
        <v>6</v>
      </c>
      <c r="D24999" s="1" t="s">
        <v>73</v>
      </c>
      <c r="E24999" s="2">
        <v>43127.013495370367</v>
      </c>
      <c r="F24999" s="1" t="s">
        <v>3</v>
      </c>
      <c r="G24999" s="1" t="s">
        <v>4</v>
      </c>
      <c r="H24999">
        <f>IF(user_profile_1To1150003[[#This Row],[gender]]="女",1,0)</f>
        <v>0</v>
      </c>
      <c r="I24999">
        <f>IF(user_profile_1To1150003[[#This Row],[gender]]="保密",1,0)</f>
        <v>0</v>
      </c>
      <c r="J24999">
        <v>113</v>
      </c>
      <c r="K24999">
        <v>0</v>
      </c>
      <c r="L24999">
        <v>119</v>
      </c>
      <c r="M24999">
        <v>0.3</v>
      </c>
      <c r="N24999">
        <v>0</v>
      </c>
      <c r="O24999">
        <f>IF(user_profile_1To1150003[[#This Row],[duty]]="user",0,1)</f>
        <v>0</v>
      </c>
      <c r="P24999">
        <f>IF(user_profile_1To1150003[[#This Row],[duty]]="版务",1,0)</f>
        <v>0</v>
      </c>
      <c r="Q24999">
        <f>IF(OR(user_profile_1To1150003[[#This Row],[duty]]="版务", user_profile_1To1150003[[#This Row],[duty]]="user"),0,1)</f>
        <v>0</v>
      </c>
      <c r="R24999">
        <f>IF(user_profile_1To1150003[[#This Row],[vip]]="NA",0,1)</f>
        <v>0</v>
      </c>
    </row>
    <row r="25000" spans="1:18" x14ac:dyDescent="0.25">
      <c r="A25000">
        <v>25240</v>
      </c>
      <c r="B25000" s="1" t="s">
        <v>25027</v>
      </c>
      <c r="C25000" s="1" t="s">
        <v>6</v>
      </c>
      <c r="D25000" s="1" t="s">
        <v>11</v>
      </c>
      <c r="E25000" s="2">
        <v>43049.320694444446</v>
      </c>
      <c r="F25000" s="1" t="s">
        <v>3</v>
      </c>
      <c r="G25000" s="1" t="s">
        <v>4</v>
      </c>
      <c r="H25000">
        <f>IF(user_profile_1To1150003[[#This Row],[gender]]="女",1,0)</f>
        <v>0</v>
      </c>
      <c r="I25000">
        <f>IF(user_profile_1To1150003[[#This Row],[gender]]="保密",1,0)</f>
        <v>0</v>
      </c>
      <c r="J25000">
        <v>8</v>
      </c>
      <c r="K25000">
        <v>2</v>
      </c>
      <c r="L25000">
        <v>41</v>
      </c>
      <c r="M25000">
        <v>0.4</v>
      </c>
      <c r="N25000">
        <v>0</v>
      </c>
      <c r="O25000">
        <f>IF(user_profile_1To1150003[[#This Row],[duty]]="user",0,1)</f>
        <v>0</v>
      </c>
      <c r="P25000">
        <f>IF(user_profile_1To1150003[[#This Row],[duty]]="版务",1,0)</f>
        <v>0</v>
      </c>
      <c r="Q25000">
        <f>IF(OR(user_profile_1To1150003[[#This Row],[duty]]="版务", user_profile_1To1150003[[#This Row],[duty]]="user"),0,1)</f>
        <v>0</v>
      </c>
      <c r="R25000">
        <f>IF(user_profile_1To1150003[[#This Row],[vip]]="NA",0,1)</f>
        <v>0</v>
      </c>
    </row>
    <row r="25001" spans="1:18" x14ac:dyDescent="0.25">
      <c r="A25001">
        <v>25241</v>
      </c>
      <c r="B25001" s="1" t="s">
        <v>25028</v>
      </c>
      <c r="C25001" s="1" t="s">
        <v>1</v>
      </c>
      <c r="D25001" s="1" t="s">
        <v>46</v>
      </c>
      <c r="E25001" s="2">
        <v>43076.935717592591</v>
      </c>
      <c r="F25001" s="1" t="s">
        <v>3</v>
      </c>
      <c r="G25001" s="1" t="s">
        <v>4</v>
      </c>
      <c r="H25001">
        <f>IF(user_profile_1To1150003[[#This Row],[gender]]="女",1,0)</f>
        <v>1</v>
      </c>
      <c r="I25001">
        <f>IF(user_profile_1To1150003[[#This Row],[gender]]="保密",1,0)</f>
        <v>0</v>
      </c>
      <c r="J25001">
        <v>8</v>
      </c>
      <c r="K25001">
        <v>0</v>
      </c>
      <c r="L25001">
        <v>69</v>
      </c>
      <c r="M25001">
        <v>0.2</v>
      </c>
      <c r="N25001">
        <v>0</v>
      </c>
      <c r="O25001">
        <f>IF(user_profile_1To1150003[[#This Row],[duty]]="user",0,1)</f>
        <v>0</v>
      </c>
      <c r="P25001">
        <f>IF(user_profile_1To1150003[[#This Row],[duty]]="版务",1,0)</f>
        <v>0</v>
      </c>
      <c r="Q25001">
        <f>IF(OR(user_profile_1To1150003[[#This Row],[duty]]="版务", user_profile_1To1150003[[#This Row],[duty]]="user"),0,1)</f>
        <v>0</v>
      </c>
      <c r="R25001">
        <f>IF(user_profile_1To1150003[[#This Row],[vip]]="NA",0,1)</f>
        <v>0</v>
      </c>
    </row>
    <row r="25002" spans="1:18" x14ac:dyDescent="0.25">
      <c r="A25002">
        <v>25242</v>
      </c>
      <c r="B25002" s="1" t="s">
        <v>25029</v>
      </c>
      <c r="C25002" s="1" t="s">
        <v>6</v>
      </c>
      <c r="D25002" s="1" t="s">
        <v>46</v>
      </c>
      <c r="E25002" s="2">
        <v>43040.977500000001</v>
      </c>
      <c r="F25002" s="1" t="s">
        <v>3</v>
      </c>
      <c r="G25002" s="1" t="s">
        <v>4</v>
      </c>
      <c r="H25002">
        <f>IF(user_profile_1To1150003[[#This Row],[gender]]="女",1,0)</f>
        <v>0</v>
      </c>
      <c r="I25002">
        <f>IF(user_profile_1To1150003[[#This Row],[gender]]="保密",1,0)</f>
        <v>0</v>
      </c>
      <c r="J25002">
        <v>20</v>
      </c>
      <c r="K25002">
        <v>0</v>
      </c>
      <c r="L25002">
        <v>33</v>
      </c>
      <c r="M25002">
        <v>0.4</v>
      </c>
      <c r="N25002">
        <v>0</v>
      </c>
      <c r="O25002">
        <f>IF(user_profile_1To1150003[[#This Row],[duty]]="user",0,1)</f>
        <v>0</v>
      </c>
      <c r="P25002">
        <f>IF(user_profile_1To1150003[[#This Row],[duty]]="版务",1,0)</f>
        <v>0</v>
      </c>
      <c r="Q25002">
        <f>IF(OR(user_profile_1To1150003[[#This Row],[duty]]="版务", user_profile_1To1150003[[#This Row],[duty]]="user"),0,1)</f>
        <v>0</v>
      </c>
      <c r="R25002">
        <f>IF(user_profile_1To1150003[[#This Row],[vip]]="NA",0,1)</f>
        <v>0</v>
      </c>
    </row>
    <row r="25003" spans="1:18" x14ac:dyDescent="0.25">
      <c r="A25003">
        <v>25243</v>
      </c>
      <c r="B25003" s="1" t="s">
        <v>25030</v>
      </c>
      <c r="C25003" s="1" t="s">
        <v>6</v>
      </c>
      <c r="D25003" s="1" t="s">
        <v>33</v>
      </c>
      <c r="E25003" s="2">
        <v>43127.31863425926</v>
      </c>
      <c r="F25003" s="1" t="s">
        <v>3</v>
      </c>
      <c r="G25003" s="1" t="s">
        <v>4</v>
      </c>
      <c r="H25003">
        <f>IF(user_profile_1To1150003[[#This Row],[gender]]="女",1,0)</f>
        <v>0</v>
      </c>
      <c r="I25003">
        <f>IF(user_profile_1To1150003[[#This Row],[gender]]="保密",1,0)</f>
        <v>0</v>
      </c>
      <c r="J25003">
        <v>602</v>
      </c>
      <c r="K25003">
        <v>4</v>
      </c>
      <c r="L25003">
        <v>119</v>
      </c>
      <c r="M25003">
        <v>1.9</v>
      </c>
      <c r="N25003">
        <v>0</v>
      </c>
      <c r="O25003">
        <f>IF(user_profile_1To1150003[[#This Row],[duty]]="user",0,1)</f>
        <v>0</v>
      </c>
      <c r="P25003">
        <f>IF(user_profile_1To1150003[[#This Row],[duty]]="版务",1,0)</f>
        <v>0</v>
      </c>
      <c r="Q25003">
        <f>IF(OR(user_profile_1To1150003[[#This Row],[duty]]="版务", user_profile_1To1150003[[#This Row],[duty]]="user"),0,1)</f>
        <v>0</v>
      </c>
      <c r="R25003">
        <f>IF(user_profile_1To1150003[[#This Row],[vip]]="NA",0,1)</f>
        <v>0</v>
      </c>
    </row>
    <row r="25004" spans="1:18" x14ac:dyDescent="0.25">
      <c r="A25004">
        <v>25244</v>
      </c>
      <c r="B25004" s="1" t="s">
        <v>25031</v>
      </c>
      <c r="C25004" s="1" t="s">
        <v>1</v>
      </c>
      <c r="D25004" s="1" t="s">
        <v>2</v>
      </c>
      <c r="E25004" s="2">
        <v>43055.506307870368</v>
      </c>
      <c r="F25004" s="1" t="s">
        <v>3</v>
      </c>
      <c r="G25004" s="1" t="s">
        <v>4</v>
      </c>
      <c r="H25004">
        <f>IF(user_profile_1To1150003[[#This Row],[gender]]="女",1,0)</f>
        <v>1</v>
      </c>
      <c r="I25004">
        <f>IF(user_profile_1To1150003[[#This Row],[gender]]="保密",1,0)</f>
        <v>0</v>
      </c>
      <c r="J25004">
        <v>265</v>
      </c>
      <c r="K25004">
        <v>25</v>
      </c>
      <c r="L25004">
        <v>592</v>
      </c>
      <c r="M25004">
        <v>2.2999999999999998</v>
      </c>
      <c r="N25004">
        <v>0</v>
      </c>
      <c r="O25004">
        <f>IF(user_profile_1To1150003[[#This Row],[duty]]="user",0,1)</f>
        <v>0</v>
      </c>
      <c r="P25004">
        <f>IF(user_profile_1To1150003[[#This Row],[duty]]="版务",1,0)</f>
        <v>0</v>
      </c>
      <c r="Q25004">
        <f>IF(OR(user_profile_1To1150003[[#This Row],[duty]]="版务", user_profile_1To1150003[[#This Row],[duty]]="user"),0,1)</f>
        <v>0</v>
      </c>
      <c r="R25004">
        <f>IF(user_profile_1To1150003[[#This Row],[vip]]="NA",0,1)</f>
        <v>0</v>
      </c>
    </row>
    <row r="25005" spans="1:18" x14ac:dyDescent="0.25">
      <c r="A25005">
        <v>25245</v>
      </c>
      <c r="B25005" s="1" t="s">
        <v>25032</v>
      </c>
      <c r="C25005" s="1" t="s">
        <v>6</v>
      </c>
      <c r="D25005" s="1" t="s">
        <v>15</v>
      </c>
      <c r="E25005" s="2">
        <v>43077.967488425929</v>
      </c>
      <c r="F25005" s="1" t="s">
        <v>3</v>
      </c>
      <c r="G25005" s="1" t="s">
        <v>4</v>
      </c>
      <c r="H25005">
        <f>IF(user_profile_1To1150003[[#This Row],[gender]]="女",1,0)</f>
        <v>0</v>
      </c>
      <c r="I25005">
        <f>IF(user_profile_1To1150003[[#This Row],[gender]]="保密",1,0)</f>
        <v>0</v>
      </c>
      <c r="J25005">
        <v>71</v>
      </c>
      <c r="K25005">
        <v>0</v>
      </c>
      <c r="L25005">
        <v>70</v>
      </c>
      <c r="M25005">
        <v>0.1</v>
      </c>
      <c r="N25005">
        <v>0</v>
      </c>
      <c r="O25005">
        <f>IF(user_profile_1To1150003[[#This Row],[duty]]="user",0,1)</f>
        <v>0</v>
      </c>
      <c r="P25005">
        <f>IF(user_profile_1To1150003[[#This Row],[duty]]="版务",1,0)</f>
        <v>0</v>
      </c>
      <c r="Q25005">
        <f>IF(OR(user_profile_1To1150003[[#This Row],[duty]]="版务", user_profile_1To1150003[[#This Row],[duty]]="user"),0,1)</f>
        <v>0</v>
      </c>
      <c r="R25005">
        <f>IF(user_profile_1To1150003[[#This Row],[vip]]="NA",0,1)</f>
        <v>0</v>
      </c>
    </row>
    <row r="25006" spans="1:18" x14ac:dyDescent="0.25">
      <c r="A25006">
        <v>25246</v>
      </c>
      <c r="B25006" s="1" t="s">
        <v>25033</v>
      </c>
      <c r="C25006" s="1" t="s">
        <v>6</v>
      </c>
      <c r="D25006" s="1" t="s">
        <v>46</v>
      </c>
      <c r="E25006" s="2">
        <v>43059.425138888888</v>
      </c>
      <c r="F25006" s="1" t="s">
        <v>3</v>
      </c>
      <c r="G25006" s="1" t="s">
        <v>4</v>
      </c>
      <c r="H25006">
        <f>IF(user_profile_1To1150003[[#This Row],[gender]]="女",1,0)</f>
        <v>0</v>
      </c>
      <c r="I25006">
        <f>IF(user_profile_1To1150003[[#This Row],[gender]]="保密",1,0)</f>
        <v>0</v>
      </c>
      <c r="J25006">
        <v>1381</v>
      </c>
      <c r="K25006">
        <v>172</v>
      </c>
      <c r="L25006">
        <v>596</v>
      </c>
      <c r="M25006">
        <v>2.9</v>
      </c>
      <c r="N25006">
        <v>0</v>
      </c>
      <c r="O25006">
        <f>IF(user_profile_1To1150003[[#This Row],[duty]]="user",0,1)</f>
        <v>0</v>
      </c>
      <c r="P25006">
        <f>IF(user_profile_1To1150003[[#This Row],[duty]]="版务",1,0)</f>
        <v>0</v>
      </c>
      <c r="Q25006">
        <f>IF(OR(user_profile_1To1150003[[#This Row],[duty]]="版务", user_profile_1To1150003[[#This Row],[duty]]="user"),0,1)</f>
        <v>0</v>
      </c>
      <c r="R25006">
        <f>IF(user_profile_1To1150003[[#This Row],[vip]]="NA",0,1)</f>
        <v>0</v>
      </c>
    </row>
    <row r="25007" spans="1:18" x14ac:dyDescent="0.25">
      <c r="A25007">
        <v>25247</v>
      </c>
      <c r="B25007" s="1" t="s">
        <v>25034</v>
      </c>
      <c r="C25007" s="1" t="s">
        <v>6</v>
      </c>
      <c r="D25007" s="1" t="s">
        <v>7</v>
      </c>
      <c r="E25007" s="2">
        <v>43127.816261574073</v>
      </c>
      <c r="F25007" s="1" t="s">
        <v>3</v>
      </c>
      <c r="G25007" s="1" t="s">
        <v>4</v>
      </c>
      <c r="H25007">
        <f>IF(user_profile_1To1150003[[#This Row],[gender]]="女",1,0)</f>
        <v>0</v>
      </c>
      <c r="I25007">
        <f>IF(user_profile_1To1150003[[#This Row],[gender]]="保密",1,0)</f>
        <v>0</v>
      </c>
      <c r="J25007">
        <v>202</v>
      </c>
      <c r="K25007">
        <v>3</v>
      </c>
      <c r="L25007">
        <v>119</v>
      </c>
      <c r="M25007">
        <v>0.2</v>
      </c>
      <c r="N25007">
        <v>0</v>
      </c>
      <c r="O25007">
        <f>IF(user_profile_1To1150003[[#This Row],[duty]]="user",0,1)</f>
        <v>0</v>
      </c>
      <c r="P25007">
        <f>IF(user_profile_1To1150003[[#This Row],[duty]]="版务",1,0)</f>
        <v>0</v>
      </c>
      <c r="Q25007">
        <f>IF(OR(user_profile_1To1150003[[#This Row],[duty]]="版务", user_profile_1To1150003[[#This Row],[duty]]="user"),0,1)</f>
        <v>0</v>
      </c>
      <c r="R25007">
        <f>IF(user_profile_1To1150003[[#This Row],[vip]]="NA",0,1)</f>
        <v>0</v>
      </c>
    </row>
    <row r="25008" spans="1:18" x14ac:dyDescent="0.25">
      <c r="A25008">
        <v>25248</v>
      </c>
      <c r="B25008" s="1" t="s">
        <v>25035</v>
      </c>
      <c r="C25008" s="1" t="s">
        <v>7</v>
      </c>
      <c r="D25008" s="1" t="s">
        <v>7</v>
      </c>
      <c r="E25008" s="2">
        <v>43108.742465277777</v>
      </c>
      <c r="F25008" s="1" t="s">
        <v>3</v>
      </c>
      <c r="G25008" s="1" t="s">
        <v>4</v>
      </c>
      <c r="H25008">
        <f>IF(user_profile_1To1150003[[#This Row],[gender]]="女",1,0)</f>
        <v>0</v>
      </c>
      <c r="I25008">
        <f>IF(user_profile_1To1150003[[#This Row],[gender]]="保密",1,0)</f>
        <v>1</v>
      </c>
      <c r="J25008">
        <v>63</v>
      </c>
      <c r="K25008">
        <v>0</v>
      </c>
      <c r="L25008">
        <v>100</v>
      </c>
      <c r="M25008">
        <v>0.7</v>
      </c>
      <c r="N25008">
        <v>0</v>
      </c>
      <c r="O25008">
        <f>IF(user_profile_1To1150003[[#This Row],[duty]]="user",0,1)</f>
        <v>0</v>
      </c>
      <c r="P25008">
        <f>IF(user_profile_1To1150003[[#This Row],[duty]]="版务",1,0)</f>
        <v>0</v>
      </c>
      <c r="Q25008">
        <f>IF(OR(user_profile_1To1150003[[#This Row],[duty]]="版务", user_profile_1To1150003[[#This Row],[duty]]="user"),0,1)</f>
        <v>0</v>
      </c>
      <c r="R25008">
        <f>IF(user_profile_1To1150003[[#This Row],[vip]]="NA",0,1)</f>
        <v>0</v>
      </c>
    </row>
    <row r="25009" spans="1:18" x14ac:dyDescent="0.25">
      <c r="A25009">
        <v>25249</v>
      </c>
      <c r="B25009" s="1" t="s">
        <v>25036</v>
      </c>
      <c r="C25009" s="1" t="s">
        <v>1</v>
      </c>
      <c r="D25009" s="1" t="s">
        <v>7</v>
      </c>
      <c r="E25009" s="2">
        <v>43074.101793981485</v>
      </c>
      <c r="F25009" s="1" t="s">
        <v>3</v>
      </c>
      <c r="G25009" s="1" t="s">
        <v>4</v>
      </c>
      <c r="H25009">
        <f>IF(user_profile_1To1150003[[#This Row],[gender]]="女",1,0)</f>
        <v>1</v>
      </c>
      <c r="I25009">
        <f>IF(user_profile_1To1150003[[#This Row],[gender]]="保密",1,0)</f>
        <v>0</v>
      </c>
      <c r="J25009">
        <v>9</v>
      </c>
      <c r="K25009">
        <v>0</v>
      </c>
      <c r="L25009">
        <v>66</v>
      </c>
      <c r="M25009">
        <v>0.1</v>
      </c>
      <c r="N25009">
        <v>0</v>
      </c>
      <c r="O25009">
        <f>IF(user_profile_1To1150003[[#This Row],[duty]]="user",0,1)</f>
        <v>0</v>
      </c>
      <c r="P25009">
        <f>IF(user_profile_1To1150003[[#This Row],[duty]]="版务",1,0)</f>
        <v>0</v>
      </c>
      <c r="Q25009">
        <f>IF(OR(user_profile_1To1150003[[#This Row],[duty]]="版务", user_profile_1To1150003[[#This Row],[duty]]="user"),0,1)</f>
        <v>0</v>
      </c>
      <c r="R25009">
        <f>IF(user_profile_1To1150003[[#This Row],[vip]]="NA",0,1)</f>
        <v>0</v>
      </c>
    </row>
    <row r="25010" spans="1:18" x14ac:dyDescent="0.25">
      <c r="A25010">
        <v>25250</v>
      </c>
      <c r="B25010" s="1" t="s">
        <v>25037</v>
      </c>
      <c r="C25010" s="1" t="s">
        <v>6</v>
      </c>
      <c r="D25010" s="1" t="s">
        <v>7</v>
      </c>
      <c r="E25010" s="2">
        <v>43108.876157407409</v>
      </c>
      <c r="F25010" s="1" t="s">
        <v>3</v>
      </c>
      <c r="G25010" s="1" t="s">
        <v>4</v>
      </c>
      <c r="H25010">
        <f>IF(user_profile_1To1150003[[#This Row],[gender]]="女",1,0)</f>
        <v>0</v>
      </c>
      <c r="I25010">
        <f>IF(user_profile_1To1150003[[#This Row],[gender]]="保密",1,0)</f>
        <v>0</v>
      </c>
      <c r="J25010">
        <v>3</v>
      </c>
      <c r="K25010">
        <v>0</v>
      </c>
      <c r="L25010">
        <v>11</v>
      </c>
      <c r="M25010">
        <v>0</v>
      </c>
      <c r="N25010">
        <v>0</v>
      </c>
      <c r="O25010">
        <f>IF(user_profile_1To1150003[[#This Row],[duty]]="user",0,1)</f>
        <v>0</v>
      </c>
      <c r="P25010">
        <f>IF(user_profile_1To1150003[[#This Row],[duty]]="版务",1,0)</f>
        <v>0</v>
      </c>
      <c r="Q25010">
        <f>IF(OR(user_profile_1To1150003[[#This Row],[duty]]="版务", user_profile_1To1150003[[#This Row],[duty]]="user"),0,1)</f>
        <v>0</v>
      </c>
      <c r="R25010">
        <f>IF(user_profile_1To1150003[[#This Row],[vip]]="NA",0,1)</f>
        <v>0</v>
      </c>
    </row>
    <row r="25011" spans="1:18" x14ac:dyDescent="0.25">
      <c r="A25011">
        <v>25252</v>
      </c>
      <c r="B25011" s="1" t="s">
        <v>25038</v>
      </c>
      <c r="C25011" s="1" t="s">
        <v>7</v>
      </c>
      <c r="D25011" s="1" t="s">
        <v>7</v>
      </c>
      <c r="E25011" s="2">
        <v>43117.462847222225</v>
      </c>
      <c r="F25011" s="1" t="s">
        <v>3</v>
      </c>
      <c r="G25011" s="1" t="s">
        <v>4</v>
      </c>
      <c r="H25011">
        <f>IF(user_profile_1To1150003[[#This Row],[gender]]="女",1,0)</f>
        <v>0</v>
      </c>
      <c r="I25011">
        <f>IF(user_profile_1To1150003[[#This Row],[gender]]="保密",1,0)</f>
        <v>1</v>
      </c>
      <c r="J25011">
        <v>4</v>
      </c>
      <c r="K25011">
        <v>0</v>
      </c>
      <c r="L25011">
        <v>19</v>
      </c>
      <c r="M25011">
        <v>0</v>
      </c>
      <c r="N25011">
        <v>0</v>
      </c>
      <c r="O25011">
        <f>IF(user_profile_1To1150003[[#This Row],[duty]]="user",0,1)</f>
        <v>0</v>
      </c>
      <c r="P25011">
        <f>IF(user_profile_1To1150003[[#This Row],[duty]]="版务",1,0)</f>
        <v>0</v>
      </c>
      <c r="Q25011">
        <f>IF(OR(user_profile_1To1150003[[#This Row],[duty]]="版务", user_profile_1To1150003[[#This Row],[duty]]="user"),0,1)</f>
        <v>0</v>
      </c>
      <c r="R25011">
        <f>IF(user_profile_1To1150003[[#This Row],[vip]]="NA",0,1)</f>
        <v>0</v>
      </c>
    </row>
    <row r="25012" spans="1:18" x14ac:dyDescent="0.25">
      <c r="A25012">
        <v>25253</v>
      </c>
      <c r="B25012" s="1" t="s">
        <v>25039</v>
      </c>
      <c r="C25012" s="1" t="s">
        <v>6</v>
      </c>
      <c r="D25012" s="1" t="s">
        <v>73</v>
      </c>
      <c r="E25012" s="2">
        <v>42721.526030092595</v>
      </c>
      <c r="F25012" s="1" t="s">
        <v>3</v>
      </c>
      <c r="G25012" s="1" t="s">
        <v>4</v>
      </c>
      <c r="H25012">
        <f>IF(user_profile_1To1150003[[#This Row],[gender]]="女",1,0)</f>
        <v>0</v>
      </c>
      <c r="I25012">
        <f>IF(user_profile_1To1150003[[#This Row],[gender]]="保密",1,0)</f>
        <v>0</v>
      </c>
      <c r="J25012">
        <v>730</v>
      </c>
      <c r="K25012">
        <v>4</v>
      </c>
      <c r="L25012">
        <v>56</v>
      </c>
      <c r="M25012">
        <v>2</v>
      </c>
      <c r="N25012">
        <v>0</v>
      </c>
      <c r="O25012">
        <f>IF(user_profile_1To1150003[[#This Row],[duty]]="user",0,1)</f>
        <v>0</v>
      </c>
      <c r="P25012">
        <f>IF(user_profile_1To1150003[[#This Row],[duty]]="版务",1,0)</f>
        <v>0</v>
      </c>
      <c r="Q25012">
        <f>IF(OR(user_profile_1To1150003[[#This Row],[duty]]="版务", user_profile_1To1150003[[#This Row],[duty]]="user"),0,1)</f>
        <v>0</v>
      </c>
      <c r="R25012">
        <f>IF(user_profile_1To1150003[[#This Row],[vip]]="NA",0,1)</f>
        <v>0</v>
      </c>
    </row>
    <row r="25013" spans="1:18" x14ac:dyDescent="0.25">
      <c r="A25013">
        <v>25254</v>
      </c>
      <c r="B25013" s="1" t="s">
        <v>25040</v>
      </c>
      <c r="C25013" s="1" t="s">
        <v>1</v>
      </c>
      <c r="D25013" s="1" t="s">
        <v>2</v>
      </c>
      <c r="E25013" s="2">
        <v>43106.9299537037</v>
      </c>
      <c r="F25013" s="1" t="s">
        <v>3</v>
      </c>
      <c r="G25013" s="1" t="s">
        <v>4</v>
      </c>
      <c r="H25013">
        <f>IF(user_profile_1To1150003[[#This Row],[gender]]="女",1,0)</f>
        <v>1</v>
      </c>
      <c r="I25013">
        <f>IF(user_profile_1To1150003[[#This Row],[gender]]="保密",1,0)</f>
        <v>0</v>
      </c>
      <c r="J25013">
        <v>2</v>
      </c>
      <c r="K25013">
        <v>0</v>
      </c>
      <c r="L25013">
        <v>9</v>
      </c>
      <c r="M25013">
        <v>0</v>
      </c>
      <c r="N25013">
        <v>0</v>
      </c>
      <c r="O25013">
        <f>IF(user_profile_1To1150003[[#This Row],[duty]]="user",0,1)</f>
        <v>0</v>
      </c>
      <c r="P25013">
        <f>IF(user_profile_1To1150003[[#This Row],[duty]]="版务",1,0)</f>
        <v>0</v>
      </c>
      <c r="Q25013">
        <f>IF(OR(user_profile_1To1150003[[#This Row],[duty]]="版务", user_profile_1To1150003[[#This Row],[duty]]="user"),0,1)</f>
        <v>0</v>
      </c>
      <c r="R25013">
        <f>IF(user_profile_1To1150003[[#This Row],[vip]]="NA",0,1)</f>
        <v>0</v>
      </c>
    </row>
    <row r="25014" spans="1:18" x14ac:dyDescent="0.25">
      <c r="A25014">
        <v>25256</v>
      </c>
      <c r="B25014" s="1" t="s">
        <v>25041</v>
      </c>
      <c r="C25014" s="1" t="s">
        <v>7</v>
      </c>
      <c r="D25014" s="1" t="s">
        <v>7</v>
      </c>
      <c r="E25014" s="2">
        <v>43127.806793981479</v>
      </c>
      <c r="F25014" s="1" t="s">
        <v>3</v>
      </c>
      <c r="G25014" s="1" t="s">
        <v>4</v>
      </c>
      <c r="H25014">
        <f>IF(user_profile_1To1150003[[#This Row],[gender]]="女",1,0)</f>
        <v>0</v>
      </c>
      <c r="I25014">
        <f>IF(user_profile_1To1150003[[#This Row],[gender]]="保密",1,0)</f>
        <v>1</v>
      </c>
      <c r="J25014">
        <v>3018</v>
      </c>
      <c r="K25014">
        <v>1392</v>
      </c>
      <c r="L25014">
        <v>664</v>
      </c>
      <c r="M25014">
        <v>3.9</v>
      </c>
      <c r="N25014">
        <v>0</v>
      </c>
      <c r="O25014">
        <f>IF(user_profile_1To1150003[[#This Row],[duty]]="user",0,1)</f>
        <v>0</v>
      </c>
      <c r="P25014">
        <f>IF(user_profile_1To1150003[[#This Row],[duty]]="版务",1,0)</f>
        <v>0</v>
      </c>
      <c r="Q25014">
        <f>IF(OR(user_profile_1To1150003[[#This Row],[duty]]="版务", user_profile_1To1150003[[#This Row],[duty]]="user"),0,1)</f>
        <v>0</v>
      </c>
      <c r="R25014">
        <f>IF(user_profile_1To1150003[[#This Row],[vip]]="NA",0,1)</f>
        <v>0</v>
      </c>
    </row>
    <row r="25015" spans="1:18" x14ac:dyDescent="0.25">
      <c r="A25015">
        <v>25257</v>
      </c>
      <c r="B25015" s="1" t="s">
        <v>25042</v>
      </c>
      <c r="C25015" s="1" t="s">
        <v>1</v>
      </c>
      <c r="D25015" s="1" t="s">
        <v>19</v>
      </c>
      <c r="E25015" s="2">
        <v>43073.568923611114</v>
      </c>
      <c r="F25015" s="1" t="s">
        <v>3</v>
      </c>
      <c r="G25015" s="1" t="s">
        <v>4</v>
      </c>
      <c r="H25015">
        <f>IF(user_profile_1To1150003[[#This Row],[gender]]="女",1,0)</f>
        <v>1</v>
      </c>
      <c r="I25015">
        <f>IF(user_profile_1To1150003[[#This Row],[gender]]="保密",1,0)</f>
        <v>0</v>
      </c>
      <c r="J25015">
        <v>92</v>
      </c>
      <c r="K25015">
        <v>24</v>
      </c>
      <c r="L25015">
        <v>65</v>
      </c>
      <c r="M25015">
        <v>1.3</v>
      </c>
      <c r="N25015">
        <v>0</v>
      </c>
      <c r="O25015">
        <f>IF(user_profile_1To1150003[[#This Row],[duty]]="user",0,1)</f>
        <v>0</v>
      </c>
      <c r="P25015">
        <f>IF(user_profile_1To1150003[[#This Row],[duty]]="版务",1,0)</f>
        <v>0</v>
      </c>
      <c r="Q25015">
        <f>IF(OR(user_profile_1To1150003[[#This Row],[duty]]="版务", user_profile_1To1150003[[#This Row],[duty]]="user"),0,1)</f>
        <v>0</v>
      </c>
      <c r="R25015">
        <f>IF(user_profile_1To1150003[[#This Row],[vip]]="NA",0,1)</f>
        <v>0</v>
      </c>
    </row>
    <row r="25016" spans="1:18" x14ac:dyDescent="0.25">
      <c r="A25016">
        <v>25258</v>
      </c>
      <c r="B25016" s="1" t="s">
        <v>25043</v>
      </c>
      <c r="C25016" s="1" t="s">
        <v>6</v>
      </c>
      <c r="D25016" s="1" t="s">
        <v>7</v>
      </c>
      <c r="E25016" s="2">
        <v>43101.898692129631</v>
      </c>
      <c r="F25016" s="1" t="s">
        <v>3</v>
      </c>
      <c r="G25016" s="1" t="s">
        <v>4</v>
      </c>
      <c r="H25016">
        <f>IF(user_profile_1To1150003[[#This Row],[gender]]="女",1,0)</f>
        <v>0</v>
      </c>
      <c r="I25016">
        <f>IF(user_profile_1To1150003[[#This Row],[gender]]="保密",1,0)</f>
        <v>0</v>
      </c>
      <c r="J25016">
        <v>486</v>
      </c>
      <c r="K25016">
        <v>24</v>
      </c>
      <c r="L25016">
        <v>94</v>
      </c>
      <c r="M25016">
        <v>0.7</v>
      </c>
      <c r="N25016">
        <v>0</v>
      </c>
      <c r="O25016">
        <f>IF(user_profile_1To1150003[[#This Row],[duty]]="user",0,1)</f>
        <v>0</v>
      </c>
      <c r="P25016">
        <f>IF(user_profile_1To1150003[[#This Row],[duty]]="版务",1,0)</f>
        <v>0</v>
      </c>
      <c r="Q25016">
        <f>IF(OR(user_profile_1To1150003[[#This Row],[duty]]="版务", user_profile_1To1150003[[#This Row],[duty]]="user"),0,1)</f>
        <v>0</v>
      </c>
      <c r="R25016">
        <f>IF(user_profile_1To1150003[[#This Row],[vip]]="NA",0,1)</f>
        <v>0</v>
      </c>
    </row>
    <row r="25017" spans="1:18" x14ac:dyDescent="0.25">
      <c r="A25017">
        <v>25259</v>
      </c>
      <c r="B25017" s="1" t="s">
        <v>25044</v>
      </c>
      <c r="C25017" s="1" t="s">
        <v>6</v>
      </c>
      <c r="D25017" s="1" t="s">
        <v>19</v>
      </c>
      <c r="E25017" s="2">
        <v>42554.853159722225</v>
      </c>
      <c r="F25017" s="1" t="s">
        <v>3</v>
      </c>
      <c r="G25017" s="1" t="s">
        <v>4</v>
      </c>
      <c r="H25017">
        <f>IF(user_profile_1To1150003[[#This Row],[gender]]="女",1,0)</f>
        <v>0</v>
      </c>
      <c r="I25017">
        <f>IF(user_profile_1To1150003[[#This Row],[gender]]="保密",1,0)</f>
        <v>0</v>
      </c>
      <c r="J25017">
        <v>3022</v>
      </c>
      <c r="K25017">
        <v>130</v>
      </c>
      <c r="L25017">
        <v>92</v>
      </c>
      <c r="M25017">
        <v>2.8</v>
      </c>
      <c r="N25017">
        <v>0</v>
      </c>
      <c r="O25017">
        <f>IF(user_profile_1To1150003[[#This Row],[duty]]="user",0,1)</f>
        <v>0</v>
      </c>
      <c r="P25017">
        <f>IF(user_profile_1To1150003[[#This Row],[duty]]="版务",1,0)</f>
        <v>0</v>
      </c>
      <c r="Q25017">
        <f>IF(OR(user_profile_1To1150003[[#This Row],[duty]]="版务", user_profile_1To1150003[[#This Row],[duty]]="user"),0,1)</f>
        <v>0</v>
      </c>
      <c r="R25017">
        <f>IF(user_profile_1To1150003[[#This Row],[vip]]="NA",0,1)</f>
        <v>0</v>
      </c>
    </row>
    <row r="25018" spans="1:18" x14ac:dyDescent="0.25">
      <c r="A25018">
        <v>25260</v>
      </c>
      <c r="B25018" s="1" t="s">
        <v>25045</v>
      </c>
      <c r="C25018" s="1" t="s">
        <v>6</v>
      </c>
      <c r="D25018" s="1" t="s">
        <v>27</v>
      </c>
      <c r="E25018" s="2">
        <v>42683.592083333337</v>
      </c>
      <c r="F25018" s="1" t="s">
        <v>3</v>
      </c>
      <c r="G25018" s="1" t="s">
        <v>4</v>
      </c>
      <c r="H25018">
        <f>IF(user_profile_1To1150003[[#This Row],[gender]]="女",1,0)</f>
        <v>0</v>
      </c>
      <c r="I25018">
        <f>IF(user_profile_1To1150003[[#This Row],[gender]]="保密",1,0)</f>
        <v>0</v>
      </c>
      <c r="J25018">
        <v>574</v>
      </c>
      <c r="K25018">
        <v>110</v>
      </c>
      <c r="L25018">
        <v>220</v>
      </c>
      <c r="M25018">
        <v>2.8</v>
      </c>
      <c r="N25018">
        <v>0</v>
      </c>
      <c r="O25018">
        <f>IF(user_profile_1To1150003[[#This Row],[duty]]="user",0,1)</f>
        <v>0</v>
      </c>
      <c r="P25018">
        <f>IF(user_profile_1To1150003[[#This Row],[duty]]="版务",1,0)</f>
        <v>0</v>
      </c>
      <c r="Q25018">
        <f>IF(OR(user_profile_1To1150003[[#This Row],[duty]]="版务", user_profile_1To1150003[[#This Row],[duty]]="user"),0,1)</f>
        <v>0</v>
      </c>
      <c r="R25018">
        <f>IF(user_profile_1To1150003[[#This Row],[vip]]="NA",0,1)</f>
        <v>0</v>
      </c>
    </row>
    <row r="25019" spans="1:18" x14ac:dyDescent="0.25">
      <c r="A25019">
        <v>25261</v>
      </c>
      <c r="B25019" s="1" t="s">
        <v>25046</v>
      </c>
      <c r="C25019" s="1" t="s">
        <v>1</v>
      </c>
      <c r="D25019" s="1" t="s">
        <v>39</v>
      </c>
      <c r="E25019" s="2">
        <v>43127.755972222221</v>
      </c>
      <c r="F25019" s="1" t="s">
        <v>3</v>
      </c>
      <c r="G25019" s="1" t="s">
        <v>4</v>
      </c>
      <c r="H25019">
        <f>IF(user_profile_1To1150003[[#This Row],[gender]]="女",1,0)</f>
        <v>1</v>
      </c>
      <c r="I25019">
        <f>IF(user_profile_1To1150003[[#This Row],[gender]]="保密",1,0)</f>
        <v>0</v>
      </c>
      <c r="J25019">
        <v>885</v>
      </c>
      <c r="K25019">
        <v>248</v>
      </c>
      <c r="L25019">
        <v>664</v>
      </c>
      <c r="M25019">
        <v>3.1</v>
      </c>
      <c r="N25019">
        <v>0</v>
      </c>
      <c r="O25019">
        <f>IF(user_profile_1To1150003[[#This Row],[duty]]="user",0,1)</f>
        <v>0</v>
      </c>
      <c r="P25019">
        <f>IF(user_profile_1To1150003[[#This Row],[duty]]="版务",1,0)</f>
        <v>0</v>
      </c>
      <c r="Q25019">
        <f>IF(OR(user_profile_1To1150003[[#This Row],[duty]]="版务", user_profile_1To1150003[[#This Row],[duty]]="user"),0,1)</f>
        <v>0</v>
      </c>
      <c r="R25019">
        <f>IF(user_profile_1To1150003[[#This Row],[vip]]="NA",0,1)</f>
        <v>0</v>
      </c>
    </row>
    <row r="25020" spans="1:18" x14ac:dyDescent="0.25">
      <c r="A25020">
        <v>25262</v>
      </c>
      <c r="B25020" s="1" t="s">
        <v>25047</v>
      </c>
      <c r="C25020" s="1" t="s">
        <v>1</v>
      </c>
      <c r="D25020" s="1" t="s">
        <v>27</v>
      </c>
      <c r="E25020" s="2">
        <v>42903.320706018516</v>
      </c>
      <c r="F25020" s="1" t="s">
        <v>3</v>
      </c>
      <c r="G25020" s="1" t="s">
        <v>4</v>
      </c>
      <c r="H25020">
        <f>IF(user_profile_1To1150003[[#This Row],[gender]]="女",1,0)</f>
        <v>1</v>
      </c>
      <c r="I25020">
        <f>IF(user_profile_1To1150003[[#This Row],[gender]]="保密",1,0)</f>
        <v>0</v>
      </c>
      <c r="J25020">
        <v>1056</v>
      </c>
      <c r="K25020">
        <v>309</v>
      </c>
      <c r="L25020">
        <v>440</v>
      </c>
      <c r="M25020">
        <v>3.2</v>
      </c>
      <c r="N25020">
        <v>0</v>
      </c>
      <c r="O25020">
        <f>IF(user_profile_1To1150003[[#This Row],[duty]]="user",0,1)</f>
        <v>0</v>
      </c>
      <c r="P25020">
        <f>IF(user_profile_1To1150003[[#This Row],[duty]]="版务",1,0)</f>
        <v>0</v>
      </c>
      <c r="Q25020">
        <f>IF(OR(user_profile_1To1150003[[#This Row],[duty]]="版务", user_profile_1To1150003[[#This Row],[duty]]="user"),0,1)</f>
        <v>0</v>
      </c>
      <c r="R25020">
        <f>IF(user_profile_1To1150003[[#This Row],[vip]]="NA",0,1)</f>
        <v>0</v>
      </c>
    </row>
    <row r="25021" spans="1:18" x14ac:dyDescent="0.25">
      <c r="A25021">
        <v>25263</v>
      </c>
      <c r="B25021" s="1" t="s">
        <v>25048</v>
      </c>
      <c r="C25021" s="1" t="s">
        <v>6</v>
      </c>
      <c r="D25021" s="1" t="s">
        <v>17</v>
      </c>
      <c r="E25021" s="2">
        <v>43103.677627314813</v>
      </c>
      <c r="F25021" s="1" t="s">
        <v>3</v>
      </c>
      <c r="G25021" s="1" t="s">
        <v>4</v>
      </c>
      <c r="H25021">
        <f>IF(user_profile_1To1150003[[#This Row],[gender]]="女",1,0)</f>
        <v>0</v>
      </c>
      <c r="I25021">
        <f>IF(user_profile_1To1150003[[#This Row],[gender]]="保密",1,0)</f>
        <v>0</v>
      </c>
      <c r="J25021">
        <v>56</v>
      </c>
      <c r="K25021">
        <v>20</v>
      </c>
      <c r="L25021">
        <v>95</v>
      </c>
      <c r="M25021">
        <v>0.9</v>
      </c>
      <c r="N25021">
        <v>0</v>
      </c>
      <c r="O25021">
        <f>IF(user_profile_1To1150003[[#This Row],[duty]]="user",0,1)</f>
        <v>0</v>
      </c>
      <c r="P25021">
        <f>IF(user_profile_1To1150003[[#This Row],[duty]]="版务",1,0)</f>
        <v>0</v>
      </c>
      <c r="Q25021">
        <f>IF(OR(user_profile_1To1150003[[#This Row],[duty]]="版务", user_profile_1To1150003[[#This Row],[duty]]="user"),0,1)</f>
        <v>0</v>
      </c>
      <c r="R25021">
        <f>IF(user_profile_1To1150003[[#This Row],[vip]]="NA",0,1)</f>
        <v>0</v>
      </c>
    </row>
    <row r="25022" spans="1:18" x14ac:dyDescent="0.25">
      <c r="A25022">
        <v>25264</v>
      </c>
      <c r="B25022" s="1" t="s">
        <v>25049</v>
      </c>
      <c r="C25022" s="1" t="s">
        <v>6</v>
      </c>
      <c r="D25022" s="1" t="s">
        <v>21</v>
      </c>
      <c r="E25022" s="2">
        <v>43127.764664351853</v>
      </c>
      <c r="F25022" s="1" t="s">
        <v>3</v>
      </c>
      <c r="G25022" s="1" t="s">
        <v>4</v>
      </c>
      <c r="H25022">
        <f>IF(user_profile_1To1150003[[#This Row],[gender]]="女",1,0)</f>
        <v>0</v>
      </c>
      <c r="I25022">
        <f>IF(user_profile_1To1150003[[#This Row],[gender]]="保密",1,0)</f>
        <v>0</v>
      </c>
      <c r="J25022">
        <v>3056</v>
      </c>
      <c r="K25022">
        <v>114</v>
      </c>
      <c r="L25022">
        <v>664</v>
      </c>
      <c r="M25022">
        <v>2.8</v>
      </c>
      <c r="N25022">
        <v>0</v>
      </c>
      <c r="O25022">
        <f>IF(user_profile_1To1150003[[#This Row],[duty]]="user",0,1)</f>
        <v>0</v>
      </c>
      <c r="P25022">
        <f>IF(user_profile_1To1150003[[#This Row],[duty]]="版务",1,0)</f>
        <v>0</v>
      </c>
      <c r="Q25022">
        <f>IF(OR(user_profile_1To1150003[[#This Row],[duty]]="版务", user_profile_1To1150003[[#This Row],[duty]]="user"),0,1)</f>
        <v>0</v>
      </c>
      <c r="R25022">
        <f>IF(user_profile_1To1150003[[#This Row],[vip]]="NA",0,1)</f>
        <v>0</v>
      </c>
    </row>
    <row r="25023" spans="1:18" x14ac:dyDescent="0.25">
      <c r="A25023">
        <v>25265</v>
      </c>
      <c r="B25023" s="1" t="s">
        <v>25050</v>
      </c>
      <c r="C25023" s="1" t="s">
        <v>1</v>
      </c>
      <c r="D25023" s="1" t="s">
        <v>17</v>
      </c>
      <c r="E25023" s="2">
        <v>42567.977453703701</v>
      </c>
      <c r="F25023" s="1" t="s">
        <v>3</v>
      </c>
      <c r="G25023" s="1" t="s">
        <v>4</v>
      </c>
      <c r="H25023">
        <f>IF(user_profile_1To1150003[[#This Row],[gender]]="女",1,0)</f>
        <v>1</v>
      </c>
      <c r="I25023">
        <f>IF(user_profile_1To1150003[[#This Row],[gender]]="保密",1,0)</f>
        <v>0</v>
      </c>
      <c r="J25023">
        <v>256</v>
      </c>
      <c r="K25023">
        <v>26</v>
      </c>
      <c r="L25023">
        <v>105</v>
      </c>
      <c r="M25023">
        <v>2.4</v>
      </c>
      <c r="N25023">
        <v>0</v>
      </c>
      <c r="O25023">
        <f>IF(user_profile_1To1150003[[#This Row],[duty]]="user",0,1)</f>
        <v>0</v>
      </c>
      <c r="P25023">
        <f>IF(user_profile_1To1150003[[#This Row],[duty]]="版务",1,0)</f>
        <v>0</v>
      </c>
      <c r="Q25023">
        <f>IF(OR(user_profile_1To1150003[[#This Row],[duty]]="版务", user_profile_1To1150003[[#This Row],[duty]]="user"),0,1)</f>
        <v>0</v>
      </c>
      <c r="R25023">
        <f>IF(user_profile_1To1150003[[#This Row],[vip]]="NA",0,1)</f>
        <v>0</v>
      </c>
    </row>
    <row r="25024" spans="1:18" x14ac:dyDescent="0.25">
      <c r="A25024">
        <v>25266</v>
      </c>
      <c r="B25024" s="1" t="s">
        <v>25051</v>
      </c>
      <c r="C25024" s="1" t="s">
        <v>6</v>
      </c>
      <c r="D25024" s="1" t="s">
        <v>11</v>
      </c>
      <c r="E25024" s="2">
        <v>43047.5700462963</v>
      </c>
      <c r="F25024" s="1" t="s">
        <v>3</v>
      </c>
      <c r="G25024" s="1" t="s">
        <v>4</v>
      </c>
      <c r="H25024">
        <f>IF(user_profile_1To1150003[[#This Row],[gender]]="女",1,0)</f>
        <v>0</v>
      </c>
      <c r="I25024">
        <f>IF(user_profile_1To1150003[[#This Row],[gender]]="保密",1,0)</f>
        <v>0</v>
      </c>
      <c r="J25024">
        <v>7</v>
      </c>
      <c r="K25024">
        <v>2</v>
      </c>
      <c r="L25024">
        <v>39</v>
      </c>
      <c r="M25024">
        <v>0.1</v>
      </c>
      <c r="N25024">
        <v>0</v>
      </c>
      <c r="O25024">
        <f>IF(user_profile_1To1150003[[#This Row],[duty]]="user",0,1)</f>
        <v>0</v>
      </c>
      <c r="P25024">
        <f>IF(user_profile_1To1150003[[#This Row],[duty]]="版务",1,0)</f>
        <v>0</v>
      </c>
      <c r="Q25024">
        <f>IF(OR(user_profile_1To1150003[[#This Row],[duty]]="版务", user_profile_1To1150003[[#This Row],[duty]]="user"),0,1)</f>
        <v>0</v>
      </c>
      <c r="R25024">
        <f>IF(user_profile_1To1150003[[#This Row],[vip]]="NA",0,1)</f>
        <v>0</v>
      </c>
    </row>
    <row r="25025" spans="1:18" x14ac:dyDescent="0.25">
      <c r="A25025">
        <v>25267</v>
      </c>
      <c r="B25025" s="1" t="s">
        <v>25052</v>
      </c>
      <c r="C25025" s="1" t="s">
        <v>7</v>
      </c>
      <c r="D25025" s="1" t="s">
        <v>19</v>
      </c>
      <c r="E25025" s="2">
        <v>43105.623796296299</v>
      </c>
      <c r="F25025" s="1" t="s">
        <v>3</v>
      </c>
      <c r="G25025" s="1" t="s">
        <v>4</v>
      </c>
      <c r="H25025">
        <f>IF(user_profile_1To1150003[[#This Row],[gender]]="女",1,0)</f>
        <v>0</v>
      </c>
      <c r="I25025">
        <f>IF(user_profile_1To1150003[[#This Row],[gender]]="保密",1,0)</f>
        <v>1</v>
      </c>
      <c r="J25025">
        <v>872</v>
      </c>
      <c r="K25025">
        <v>43</v>
      </c>
      <c r="L25025">
        <v>642</v>
      </c>
      <c r="M25025">
        <v>2.5</v>
      </c>
      <c r="N25025">
        <v>0</v>
      </c>
      <c r="O25025">
        <f>IF(user_profile_1To1150003[[#This Row],[duty]]="user",0,1)</f>
        <v>0</v>
      </c>
      <c r="P25025">
        <f>IF(user_profile_1To1150003[[#This Row],[duty]]="版务",1,0)</f>
        <v>0</v>
      </c>
      <c r="Q25025">
        <f>IF(OR(user_profile_1To1150003[[#This Row],[duty]]="版务", user_profile_1To1150003[[#This Row],[duty]]="user"),0,1)</f>
        <v>0</v>
      </c>
      <c r="R25025">
        <f>IF(user_profile_1To1150003[[#This Row],[vip]]="NA",0,1)</f>
        <v>0</v>
      </c>
    </row>
    <row r="25026" spans="1:18" x14ac:dyDescent="0.25">
      <c r="A25026">
        <v>25268</v>
      </c>
      <c r="B25026" s="1" t="s">
        <v>25053</v>
      </c>
      <c r="C25026" s="1" t="s">
        <v>6</v>
      </c>
      <c r="D25026" s="1" t="s">
        <v>21</v>
      </c>
      <c r="E25026" s="2">
        <v>43127.032233796293</v>
      </c>
      <c r="F25026" s="1" t="s">
        <v>3</v>
      </c>
      <c r="G25026" s="1" t="s">
        <v>4</v>
      </c>
      <c r="H25026">
        <f>IF(user_profile_1To1150003[[#This Row],[gender]]="女",1,0)</f>
        <v>0</v>
      </c>
      <c r="I25026">
        <f>IF(user_profile_1To1150003[[#This Row],[gender]]="保密",1,0)</f>
        <v>0</v>
      </c>
      <c r="J25026">
        <v>812</v>
      </c>
      <c r="K25026">
        <v>49</v>
      </c>
      <c r="L25026">
        <v>119</v>
      </c>
      <c r="M25026">
        <v>2.4</v>
      </c>
      <c r="N25026">
        <v>0</v>
      </c>
      <c r="O25026">
        <f>IF(user_profile_1To1150003[[#This Row],[duty]]="user",0,1)</f>
        <v>0</v>
      </c>
      <c r="P25026">
        <f>IF(user_profile_1To1150003[[#This Row],[duty]]="版务",1,0)</f>
        <v>0</v>
      </c>
      <c r="Q25026">
        <f>IF(OR(user_profile_1To1150003[[#This Row],[duty]]="版务", user_profile_1To1150003[[#This Row],[duty]]="user"),0,1)</f>
        <v>0</v>
      </c>
      <c r="R25026">
        <f>IF(user_profile_1To1150003[[#This Row],[vip]]="NA",0,1)</f>
        <v>0</v>
      </c>
    </row>
    <row r="25027" spans="1:18" x14ac:dyDescent="0.25">
      <c r="A25027">
        <v>25269</v>
      </c>
      <c r="B25027" s="1" t="s">
        <v>25054</v>
      </c>
      <c r="C25027" s="1" t="s">
        <v>6</v>
      </c>
      <c r="D25027" s="1" t="s">
        <v>33</v>
      </c>
      <c r="E25027" s="2">
        <v>43111.798506944448</v>
      </c>
      <c r="F25027" s="1" t="s">
        <v>3</v>
      </c>
      <c r="G25027" s="1" t="s">
        <v>4</v>
      </c>
      <c r="H25027">
        <f>IF(user_profile_1To1150003[[#This Row],[gender]]="女",1,0)</f>
        <v>0</v>
      </c>
      <c r="I25027">
        <f>IF(user_profile_1To1150003[[#This Row],[gender]]="保密",1,0)</f>
        <v>0</v>
      </c>
      <c r="J25027">
        <v>75</v>
      </c>
      <c r="K25027">
        <v>0</v>
      </c>
      <c r="L25027">
        <v>103</v>
      </c>
      <c r="M25027">
        <v>0.2</v>
      </c>
      <c r="N25027">
        <v>0</v>
      </c>
      <c r="O25027">
        <f>IF(user_profile_1To1150003[[#This Row],[duty]]="user",0,1)</f>
        <v>0</v>
      </c>
      <c r="P25027">
        <f>IF(user_profile_1To1150003[[#This Row],[duty]]="版务",1,0)</f>
        <v>0</v>
      </c>
      <c r="Q25027">
        <f>IF(OR(user_profile_1To1150003[[#This Row],[duty]]="版务", user_profile_1To1150003[[#This Row],[duty]]="user"),0,1)</f>
        <v>0</v>
      </c>
      <c r="R25027">
        <f>IF(user_profile_1To1150003[[#This Row],[vip]]="NA",0,1)</f>
        <v>0</v>
      </c>
    </row>
    <row r="25028" spans="1:18" x14ac:dyDescent="0.25">
      <c r="A25028">
        <v>25270</v>
      </c>
      <c r="B25028" s="1" t="s">
        <v>25055</v>
      </c>
      <c r="C25028" s="1" t="s">
        <v>6</v>
      </c>
      <c r="D25028" s="1" t="s">
        <v>23</v>
      </c>
      <c r="E25028" s="2">
        <v>42992.35292824074</v>
      </c>
      <c r="F25028" s="1" t="s">
        <v>3</v>
      </c>
      <c r="G25028" s="1" t="s">
        <v>4</v>
      </c>
      <c r="H25028">
        <f>IF(user_profile_1To1150003[[#This Row],[gender]]="女",1,0)</f>
        <v>0</v>
      </c>
      <c r="I25028">
        <f>IF(user_profile_1To1150003[[#This Row],[gender]]="保密",1,0)</f>
        <v>0</v>
      </c>
      <c r="J25028">
        <v>3216</v>
      </c>
      <c r="K25028">
        <v>292</v>
      </c>
      <c r="L25028">
        <v>529</v>
      </c>
      <c r="M25028">
        <v>3.2</v>
      </c>
      <c r="N25028">
        <v>0</v>
      </c>
      <c r="O25028">
        <f>IF(user_profile_1To1150003[[#This Row],[duty]]="user",0,1)</f>
        <v>0</v>
      </c>
      <c r="P25028">
        <f>IF(user_profile_1To1150003[[#This Row],[duty]]="版务",1,0)</f>
        <v>0</v>
      </c>
      <c r="Q25028">
        <f>IF(OR(user_profile_1To1150003[[#This Row],[duty]]="版务", user_profile_1To1150003[[#This Row],[duty]]="user"),0,1)</f>
        <v>0</v>
      </c>
      <c r="R25028">
        <f>IF(user_profile_1To1150003[[#This Row],[vip]]="NA",0,1)</f>
        <v>0</v>
      </c>
    </row>
    <row r="25029" spans="1:18" x14ac:dyDescent="0.25">
      <c r="A25029">
        <v>25271</v>
      </c>
      <c r="B25029" s="1" t="s">
        <v>25056</v>
      </c>
      <c r="C25029" s="1" t="s">
        <v>1</v>
      </c>
      <c r="D25029" s="1" t="s">
        <v>2</v>
      </c>
      <c r="E25029" s="2">
        <v>43115.516365740739</v>
      </c>
      <c r="F25029" s="1" t="s">
        <v>3</v>
      </c>
      <c r="G25029" s="1" t="s">
        <v>4</v>
      </c>
      <c r="H25029">
        <f>IF(user_profile_1To1150003[[#This Row],[gender]]="女",1,0)</f>
        <v>1</v>
      </c>
      <c r="I25029">
        <f>IF(user_profile_1To1150003[[#This Row],[gender]]="保密",1,0)</f>
        <v>0</v>
      </c>
      <c r="J25029">
        <v>2476</v>
      </c>
      <c r="K25029">
        <v>610</v>
      </c>
      <c r="L25029">
        <v>652</v>
      </c>
      <c r="M25029">
        <v>3.5</v>
      </c>
      <c r="N25029">
        <v>4</v>
      </c>
      <c r="O25029">
        <f>IF(user_profile_1To1150003[[#This Row],[duty]]="user",0,1)</f>
        <v>0</v>
      </c>
      <c r="P25029">
        <f>IF(user_profile_1To1150003[[#This Row],[duty]]="版务",1,0)</f>
        <v>0</v>
      </c>
      <c r="Q25029">
        <f>IF(OR(user_profile_1To1150003[[#This Row],[duty]]="版务", user_profile_1To1150003[[#This Row],[duty]]="user"),0,1)</f>
        <v>0</v>
      </c>
      <c r="R25029">
        <f>IF(user_profile_1To1150003[[#This Row],[vip]]="NA",0,1)</f>
        <v>0</v>
      </c>
    </row>
    <row r="25030" spans="1:18" x14ac:dyDescent="0.25">
      <c r="A25030">
        <v>25272</v>
      </c>
      <c r="B25030" s="1" t="s">
        <v>25057</v>
      </c>
      <c r="C25030" s="1" t="s">
        <v>6</v>
      </c>
      <c r="D25030" s="1" t="s">
        <v>21</v>
      </c>
      <c r="E25030" s="2">
        <v>43127.391828703701</v>
      </c>
      <c r="F25030" s="1" t="s">
        <v>3</v>
      </c>
      <c r="G25030" s="1" t="s">
        <v>4</v>
      </c>
      <c r="H25030">
        <f>IF(user_profile_1To1150003[[#This Row],[gender]]="女",1,0)</f>
        <v>0</v>
      </c>
      <c r="I25030">
        <f>IF(user_profile_1To1150003[[#This Row],[gender]]="保密",1,0)</f>
        <v>0</v>
      </c>
      <c r="J25030">
        <v>92</v>
      </c>
      <c r="K25030">
        <v>0</v>
      </c>
      <c r="L25030">
        <v>119</v>
      </c>
      <c r="M25030">
        <v>0.1</v>
      </c>
      <c r="N25030">
        <v>0</v>
      </c>
      <c r="O25030">
        <f>IF(user_profile_1To1150003[[#This Row],[duty]]="user",0,1)</f>
        <v>0</v>
      </c>
      <c r="P25030">
        <f>IF(user_profile_1To1150003[[#This Row],[duty]]="版务",1,0)</f>
        <v>0</v>
      </c>
      <c r="Q25030">
        <f>IF(OR(user_profile_1To1150003[[#This Row],[duty]]="版务", user_profile_1To1150003[[#This Row],[duty]]="user"),0,1)</f>
        <v>0</v>
      </c>
      <c r="R25030">
        <f>IF(user_profile_1To1150003[[#This Row],[vip]]="NA",0,1)</f>
        <v>0</v>
      </c>
    </row>
    <row r="25031" spans="1:18" x14ac:dyDescent="0.25">
      <c r="A25031">
        <v>25273</v>
      </c>
      <c r="B25031" s="1" t="s">
        <v>25058</v>
      </c>
      <c r="C25031" s="1" t="s">
        <v>7</v>
      </c>
      <c r="D25031" s="1" t="s">
        <v>7</v>
      </c>
      <c r="E25031" s="2">
        <v>43126.509062500001</v>
      </c>
      <c r="F25031" s="1" t="s">
        <v>3</v>
      </c>
      <c r="G25031" s="1" t="s">
        <v>4</v>
      </c>
      <c r="H25031">
        <f>IF(user_profile_1To1150003[[#This Row],[gender]]="女",1,0)</f>
        <v>0</v>
      </c>
      <c r="I25031">
        <f>IF(user_profile_1To1150003[[#This Row],[gender]]="保密",1,0)</f>
        <v>1</v>
      </c>
      <c r="J25031">
        <v>62</v>
      </c>
      <c r="K25031">
        <v>1</v>
      </c>
      <c r="L25031">
        <v>118</v>
      </c>
      <c r="M25031">
        <v>0.5</v>
      </c>
      <c r="N25031">
        <v>0</v>
      </c>
      <c r="O25031">
        <f>IF(user_profile_1To1150003[[#This Row],[duty]]="user",0,1)</f>
        <v>0</v>
      </c>
      <c r="P25031">
        <f>IF(user_profile_1To1150003[[#This Row],[duty]]="版务",1,0)</f>
        <v>0</v>
      </c>
      <c r="Q25031">
        <f>IF(OR(user_profile_1To1150003[[#This Row],[duty]]="版务", user_profile_1To1150003[[#This Row],[duty]]="user"),0,1)</f>
        <v>0</v>
      </c>
      <c r="R25031">
        <f>IF(user_profile_1To1150003[[#This Row],[vip]]="NA",0,1)</f>
        <v>0</v>
      </c>
    </row>
    <row r="25032" spans="1:18" x14ac:dyDescent="0.25">
      <c r="A25032">
        <v>25274</v>
      </c>
      <c r="B25032" s="1" t="s">
        <v>25059</v>
      </c>
      <c r="C25032" s="1" t="s">
        <v>6</v>
      </c>
      <c r="D25032" s="1" t="s">
        <v>39</v>
      </c>
      <c r="E25032" s="2">
        <v>43073.528634259259</v>
      </c>
      <c r="F25032" s="1" t="s">
        <v>3</v>
      </c>
      <c r="G25032" s="1" t="s">
        <v>4</v>
      </c>
      <c r="H25032">
        <f>IF(user_profile_1To1150003[[#This Row],[gender]]="女",1,0)</f>
        <v>0</v>
      </c>
      <c r="I25032">
        <f>IF(user_profile_1To1150003[[#This Row],[gender]]="保密",1,0)</f>
        <v>0</v>
      </c>
      <c r="J25032">
        <v>1452</v>
      </c>
      <c r="K25032">
        <v>125</v>
      </c>
      <c r="L25032">
        <v>573</v>
      </c>
      <c r="M25032">
        <v>2.8</v>
      </c>
      <c r="N25032">
        <v>0</v>
      </c>
      <c r="O25032">
        <f>IF(user_profile_1To1150003[[#This Row],[duty]]="user",0,1)</f>
        <v>0</v>
      </c>
      <c r="P25032">
        <f>IF(user_profile_1To1150003[[#This Row],[duty]]="版务",1,0)</f>
        <v>0</v>
      </c>
      <c r="Q25032">
        <f>IF(OR(user_profile_1To1150003[[#This Row],[duty]]="版务", user_profile_1To1150003[[#This Row],[duty]]="user"),0,1)</f>
        <v>0</v>
      </c>
      <c r="R25032">
        <f>IF(user_profile_1To1150003[[#This Row],[vip]]="NA",0,1)</f>
        <v>0</v>
      </c>
    </row>
    <row r="25033" spans="1:18" x14ac:dyDescent="0.25">
      <c r="A25033">
        <v>25275</v>
      </c>
      <c r="B25033" s="1" t="s">
        <v>25060</v>
      </c>
      <c r="C25033" s="1" t="s">
        <v>7</v>
      </c>
      <c r="D25033" s="1" t="s">
        <v>7</v>
      </c>
      <c r="E25033" s="2">
        <v>43121.449652777781</v>
      </c>
      <c r="F25033" s="1" t="s">
        <v>3</v>
      </c>
      <c r="G25033" s="1" t="s">
        <v>4</v>
      </c>
      <c r="H25033">
        <f>IF(user_profile_1To1150003[[#This Row],[gender]]="女",1,0)</f>
        <v>0</v>
      </c>
      <c r="I25033">
        <f>IF(user_profile_1To1150003[[#This Row],[gender]]="保密",1,0)</f>
        <v>1</v>
      </c>
      <c r="J25033">
        <v>254</v>
      </c>
      <c r="K25033">
        <v>30</v>
      </c>
      <c r="L25033">
        <v>113</v>
      </c>
      <c r="M25033">
        <v>1.2</v>
      </c>
      <c r="N25033">
        <v>0</v>
      </c>
      <c r="O25033">
        <f>IF(user_profile_1To1150003[[#This Row],[duty]]="user",0,1)</f>
        <v>0</v>
      </c>
      <c r="P25033">
        <f>IF(user_profile_1To1150003[[#This Row],[duty]]="版务",1,0)</f>
        <v>0</v>
      </c>
      <c r="Q25033">
        <f>IF(OR(user_profile_1To1150003[[#This Row],[duty]]="版务", user_profile_1To1150003[[#This Row],[duty]]="user"),0,1)</f>
        <v>0</v>
      </c>
      <c r="R25033">
        <f>IF(user_profile_1To1150003[[#This Row],[vip]]="NA",0,1)</f>
        <v>0</v>
      </c>
    </row>
    <row r="25034" spans="1:18" x14ac:dyDescent="0.25">
      <c r="A25034">
        <v>25276</v>
      </c>
      <c r="B25034" s="1" t="s">
        <v>25061</v>
      </c>
      <c r="C25034" s="1" t="s">
        <v>6</v>
      </c>
      <c r="D25034" s="1" t="s">
        <v>73</v>
      </c>
      <c r="E25034" s="2">
        <v>42530.614236111112</v>
      </c>
      <c r="F25034" s="1" t="s">
        <v>3</v>
      </c>
      <c r="G25034" s="1" t="s">
        <v>4</v>
      </c>
      <c r="H25034">
        <f>IF(user_profile_1To1150003[[#This Row],[gender]]="女",1,0)</f>
        <v>0</v>
      </c>
      <c r="I25034">
        <f>IF(user_profile_1To1150003[[#This Row],[gender]]="保密",1,0)</f>
        <v>0</v>
      </c>
      <c r="J25034">
        <v>544</v>
      </c>
      <c r="K25034">
        <v>2206</v>
      </c>
      <c r="L25034">
        <v>67</v>
      </c>
      <c r="M25034">
        <v>4.2</v>
      </c>
      <c r="N25034">
        <v>0</v>
      </c>
      <c r="O25034">
        <f>IF(user_profile_1To1150003[[#This Row],[duty]]="user",0,1)</f>
        <v>0</v>
      </c>
      <c r="P25034">
        <f>IF(user_profile_1To1150003[[#This Row],[duty]]="版务",1,0)</f>
        <v>0</v>
      </c>
      <c r="Q25034">
        <f>IF(OR(user_profile_1To1150003[[#This Row],[duty]]="版务", user_profile_1To1150003[[#This Row],[duty]]="user"),0,1)</f>
        <v>0</v>
      </c>
      <c r="R25034">
        <f>IF(user_profile_1To1150003[[#This Row],[vip]]="NA",0,1)</f>
        <v>0</v>
      </c>
    </row>
    <row r="25035" spans="1:18" x14ac:dyDescent="0.25">
      <c r="A25035">
        <v>25277</v>
      </c>
      <c r="B25035" s="1" t="s">
        <v>25062</v>
      </c>
      <c r="C25035" s="1" t="s">
        <v>1</v>
      </c>
      <c r="D25035" s="1" t="s">
        <v>21</v>
      </c>
      <c r="E25035" s="2">
        <v>42775.423263888886</v>
      </c>
      <c r="F25035" s="1" t="s">
        <v>3</v>
      </c>
      <c r="G25035" s="1" t="s">
        <v>4</v>
      </c>
      <c r="H25035">
        <f>IF(user_profile_1To1150003[[#This Row],[gender]]="女",1,0)</f>
        <v>1</v>
      </c>
      <c r="I25035">
        <f>IF(user_profile_1To1150003[[#This Row],[gender]]="保密",1,0)</f>
        <v>0</v>
      </c>
      <c r="J25035">
        <v>3680</v>
      </c>
      <c r="K25035">
        <v>76</v>
      </c>
      <c r="L25035">
        <v>312</v>
      </c>
      <c r="M25035">
        <v>2.7</v>
      </c>
      <c r="N25035">
        <v>0</v>
      </c>
      <c r="O25035">
        <f>IF(user_profile_1To1150003[[#This Row],[duty]]="user",0,1)</f>
        <v>0</v>
      </c>
      <c r="P25035">
        <f>IF(user_profile_1To1150003[[#This Row],[duty]]="版务",1,0)</f>
        <v>0</v>
      </c>
      <c r="Q25035">
        <f>IF(OR(user_profile_1To1150003[[#This Row],[duty]]="版务", user_profile_1To1150003[[#This Row],[duty]]="user"),0,1)</f>
        <v>0</v>
      </c>
      <c r="R25035">
        <f>IF(user_profile_1To1150003[[#This Row],[vip]]="NA",0,1)</f>
        <v>0</v>
      </c>
    </row>
    <row r="25036" spans="1:18" x14ac:dyDescent="0.25">
      <c r="A25036">
        <v>25278</v>
      </c>
      <c r="B25036" s="1" t="s">
        <v>25063</v>
      </c>
      <c r="C25036" s="1" t="s">
        <v>1</v>
      </c>
      <c r="D25036" s="1" t="s">
        <v>7</v>
      </c>
      <c r="E25036" s="2">
        <v>43127.509780092594</v>
      </c>
      <c r="F25036" s="1" t="s">
        <v>3</v>
      </c>
      <c r="G25036" s="1" t="s">
        <v>4</v>
      </c>
      <c r="H25036">
        <f>IF(user_profile_1To1150003[[#This Row],[gender]]="女",1,0)</f>
        <v>1</v>
      </c>
      <c r="I25036">
        <f>IF(user_profile_1To1150003[[#This Row],[gender]]="保密",1,0)</f>
        <v>0</v>
      </c>
      <c r="J25036">
        <v>284</v>
      </c>
      <c r="K25036">
        <v>27</v>
      </c>
      <c r="L25036">
        <v>119</v>
      </c>
      <c r="M25036">
        <v>0.7</v>
      </c>
      <c r="N25036">
        <v>0</v>
      </c>
      <c r="O25036">
        <f>IF(user_profile_1To1150003[[#This Row],[duty]]="user",0,1)</f>
        <v>0</v>
      </c>
      <c r="P25036">
        <f>IF(user_profile_1To1150003[[#This Row],[duty]]="版务",1,0)</f>
        <v>0</v>
      </c>
      <c r="Q25036">
        <f>IF(OR(user_profile_1To1150003[[#This Row],[duty]]="版务", user_profile_1To1150003[[#This Row],[duty]]="user"),0,1)</f>
        <v>0</v>
      </c>
      <c r="R25036">
        <f>IF(user_profile_1To1150003[[#This Row],[vip]]="NA",0,1)</f>
        <v>0</v>
      </c>
    </row>
    <row r="25037" spans="1:18" x14ac:dyDescent="0.25">
      <c r="A25037">
        <v>25279</v>
      </c>
      <c r="B25037" s="1" t="s">
        <v>25064</v>
      </c>
      <c r="C25037" s="1" t="s">
        <v>6</v>
      </c>
      <c r="D25037" s="1" t="s">
        <v>27</v>
      </c>
      <c r="E25037" s="2">
        <v>43105.735115740739</v>
      </c>
      <c r="F25037" s="1" t="s">
        <v>3</v>
      </c>
      <c r="G25037" s="1" t="s">
        <v>4</v>
      </c>
      <c r="H25037">
        <f>IF(user_profile_1To1150003[[#This Row],[gender]]="女",1,0)</f>
        <v>0</v>
      </c>
      <c r="I25037">
        <f>IF(user_profile_1To1150003[[#This Row],[gender]]="保密",1,0)</f>
        <v>0</v>
      </c>
      <c r="J25037">
        <v>19</v>
      </c>
      <c r="K25037">
        <v>0</v>
      </c>
      <c r="L25037">
        <v>7</v>
      </c>
      <c r="M25037">
        <v>0</v>
      </c>
      <c r="N25037">
        <v>0</v>
      </c>
      <c r="O25037">
        <f>IF(user_profile_1To1150003[[#This Row],[duty]]="user",0,1)</f>
        <v>0</v>
      </c>
      <c r="P25037">
        <f>IF(user_profile_1To1150003[[#This Row],[duty]]="版务",1,0)</f>
        <v>0</v>
      </c>
      <c r="Q25037">
        <f>IF(OR(user_profile_1To1150003[[#This Row],[duty]]="版务", user_profile_1To1150003[[#This Row],[duty]]="user"),0,1)</f>
        <v>0</v>
      </c>
      <c r="R25037">
        <f>IF(user_profile_1To1150003[[#This Row],[vip]]="NA",0,1)</f>
        <v>0</v>
      </c>
    </row>
    <row r="25038" spans="1:18" x14ac:dyDescent="0.25">
      <c r="A25038">
        <v>25280</v>
      </c>
      <c r="B25038" s="1" t="s">
        <v>25065</v>
      </c>
      <c r="C25038" s="1" t="s">
        <v>6</v>
      </c>
      <c r="D25038" s="1" t="s">
        <v>33</v>
      </c>
      <c r="E25038" s="2">
        <v>42738.937824074077</v>
      </c>
      <c r="F25038" s="1" t="s">
        <v>3</v>
      </c>
      <c r="G25038" s="1" t="s">
        <v>4</v>
      </c>
      <c r="H25038">
        <f>IF(user_profile_1To1150003[[#This Row],[gender]]="女",1,0)</f>
        <v>0</v>
      </c>
      <c r="I25038">
        <f>IF(user_profile_1To1150003[[#This Row],[gender]]="保密",1,0)</f>
        <v>0</v>
      </c>
      <c r="J25038">
        <v>8766</v>
      </c>
      <c r="K25038">
        <v>22002</v>
      </c>
      <c r="L25038">
        <v>999</v>
      </c>
      <c r="M25038">
        <v>8.6999999999999993</v>
      </c>
      <c r="N25038">
        <v>0</v>
      </c>
      <c r="O25038">
        <f>IF(user_profile_1To1150003[[#This Row],[duty]]="user",0,1)</f>
        <v>0</v>
      </c>
      <c r="P25038">
        <f>IF(user_profile_1To1150003[[#This Row],[duty]]="版务",1,0)</f>
        <v>0</v>
      </c>
      <c r="Q25038">
        <f>IF(OR(user_profile_1To1150003[[#This Row],[duty]]="版务", user_profile_1To1150003[[#This Row],[duty]]="user"),0,1)</f>
        <v>0</v>
      </c>
      <c r="R25038">
        <f>IF(user_profile_1To1150003[[#This Row],[vip]]="NA",0,1)</f>
        <v>0</v>
      </c>
    </row>
    <row r="25039" spans="1:18" x14ac:dyDescent="0.25">
      <c r="A25039">
        <v>25281</v>
      </c>
      <c r="B25039" s="1" t="s">
        <v>25066</v>
      </c>
      <c r="C25039" s="1" t="s">
        <v>6</v>
      </c>
      <c r="D25039" s="1" t="s">
        <v>7</v>
      </c>
      <c r="E25039" s="2">
        <v>43127.795243055552</v>
      </c>
      <c r="F25039" s="1" t="s">
        <v>3</v>
      </c>
      <c r="G25039" s="1" t="s">
        <v>4</v>
      </c>
      <c r="H25039">
        <f>IF(user_profile_1To1150003[[#This Row],[gender]]="女",1,0)</f>
        <v>0</v>
      </c>
      <c r="I25039">
        <f>IF(user_profile_1To1150003[[#This Row],[gender]]="保密",1,0)</f>
        <v>0</v>
      </c>
      <c r="J25039">
        <v>265</v>
      </c>
      <c r="K25039">
        <v>20</v>
      </c>
      <c r="L25039">
        <v>119</v>
      </c>
      <c r="M25039">
        <v>0.6</v>
      </c>
      <c r="N25039">
        <v>0</v>
      </c>
      <c r="O25039">
        <f>IF(user_profile_1To1150003[[#This Row],[duty]]="user",0,1)</f>
        <v>0</v>
      </c>
      <c r="P25039">
        <f>IF(user_profile_1To1150003[[#This Row],[duty]]="版务",1,0)</f>
        <v>0</v>
      </c>
      <c r="Q25039">
        <f>IF(OR(user_profile_1To1150003[[#This Row],[duty]]="版务", user_profile_1To1150003[[#This Row],[duty]]="user"),0,1)</f>
        <v>0</v>
      </c>
      <c r="R25039">
        <f>IF(user_profile_1To1150003[[#This Row],[vip]]="NA",0,1)</f>
        <v>0</v>
      </c>
    </row>
    <row r="25040" spans="1:18" x14ac:dyDescent="0.25">
      <c r="A25040">
        <v>25282</v>
      </c>
      <c r="B25040" s="1" t="s">
        <v>25067</v>
      </c>
      <c r="C25040" s="1" t="s">
        <v>6</v>
      </c>
      <c r="D25040" s="1" t="s">
        <v>39</v>
      </c>
      <c r="E25040" s="2">
        <v>43080.511655092596</v>
      </c>
      <c r="F25040" s="1" t="s">
        <v>3</v>
      </c>
      <c r="G25040" s="1" t="s">
        <v>4</v>
      </c>
      <c r="H25040">
        <f>IF(user_profile_1To1150003[[#This Row],[gender]]="女",1,0)</f>
        <v>0</v>
      </c>
      <c r="I25040">
        <f>IF(user_profile_1To1150003[[#This Row],[gender]]="保密",1,0)</f>
        <v>0</v>
      </c>
      <c r="J25040">
        <v>28</v>
      </c>
      <c r="K25040">
        <v>25</v>
      </c>
      <c r="L25040">
        <v>72</v>
      </c>
      <c r="M25040">
        <v>0.5</v>
      </c>
      <c r="N25040">
        <v>0</v>
      </c>
      <c r="O25040">
        <f>IF(user_profile_1To1150003[[#This Row],[duty]]="user",0,1)</f>
        <v>0</v>
      </c>
      <c r="P25040">
        <f>IF(user_profile_1To1150003[[#This Row],[duty]]="版务",1,0)</f>
        <v>0</v>
      </c>
      <c r="Q25040">
        <f>IF(OR(user_profile_1To1150003[[#This Row],[duty]]="版务", user_profile_1To1150003[[#This Row],[duty]]="user"),0,1)</f>
        <v>0</v>
      </c>
      <c r="R25040">
        <f>IF(user_profile_1To1150003[[#This Row],[vip]]="NA",0,1)</f>
        <v>0</v>
      </c>
    </row>
    <row r="25041" spans="1:18" x14ac:dyDescent="0.25">
      <c r="A25041">
        <v>25283</v>
      </c>
      <c r="B25041" s="1" t="s">
        <v>25068</v>
      </c>
      <c r="C25041" s="1" t="s">
        <v>1</v>
      </c>
      <c r="D25041" s="1" t="s">
        <v>73</v>
      </c>
      <c r="E25041" s="2">
        <v>42915.711504629631</v>
      </c>
      <c r="F25041" s="1" t="s">
        <v>3</v>
      </c>
      <c r="G25041" s="1" t="s">
        <v>4</v>
      </c>
      <c r="H25041">
        <f>IF(user_profile_1To1150003[[#This Row],[gender]]="女",1,0)</f>
        <v>1</v>
      </c>
      <c r="I25041">
        <f>IF(user_profile_1To1150003[[#This Row],[gender]]="保密",1,0)</f>
        <v>0</v>
      </c>
      <c r="J25041">
        <v>965</v>
      </c>
      <c r="K25041">
        <v>125</v>
      </c>
      <c r="L25041">
        <v>452</v>
      </c>
      <c r="M25041">
        <v>2.8</v>
      </c>
      <c r="N25041">
        <v>0</v>
      </c>
      <c r="O25041">
        <f>IF(user_profile_1To1150003[[#This Row],[duty]]="user",0,1)</f>
        <v>0</v>
      </c>
      <c r="P25041">
        <f>IF(user_profile_1To1150003[[#This Row],[duty]]="版务",1,0)</f>
        <v>0</v>
      </c>
      <c r="Q25041">
        <f>IF(OR(user_profile_1To1150003[[#This Row],[duty]]="版务", user_profile_1To1150003[[#This Row],[duty]]="user"),0,1)</f>
        <v>0</v>
      </c>
      <c r="R25041">
        <f>IF(user_profile_1To1150003[[#This Row],[vip]]="NA",0,1)</f>
        <v>0</v>
      </c>
    </row>
    <row r="25042" spans="1:18" x14ac:dyDescent="0.25">
      <c r="A25042">
        <v>25285</v>
      </c>
      <c r="B25042" s="1" t="s">
        <v>25069</v>
      </c>
      <c r="C25042" s="1" t="s">
        <v>1</v>
      </c>
      <c r="D25042" s="1" t="s">
        <v>46</v>
      </c>
      <c r="E25042" s="2">
        <v>43049.715578703705</v>
      </c>
      <c r="F25042" s="1" t="s">
        <v>3</v>
      </c>
      <c r="G25042" s="1" t="s">
        <v>4</v>
      </c>
      <c r="H25042">
        <f>IF(user_profile_1To1150003[[#This Row],[gender]]="女",1,0)</f>
        <v>1</v>
      </c>
      <c r="I25042">
        <f>IF(user_profile_1To1150003[[#This Row],[gender]]="保密",1,0)</f>
        <v>0</v>
      </c>
      <c r="J25042">
        <v>1441</v>
      </c>
      <c r="K25042">
        <v>84</v>
      </c>
      <c r="L25042">
        <v>586</v>
      </c>
      <c r="M25042">
        <v>2.7</v>
      </c>
      <c r="N25042">
        <v>0</v>
      </c>
      <c r="O25042">
        <f>IF(user_profile_1To1150003[[#This Row],[duty]]="user",0,1)</f>
        <v>0</v>
      </c>
      <c r="P25042">
        <f>IF(user_profile_1To1150003[[#This Row],[duty]]="版务",1,0)</f>
        <v>0</v>
      </c>
      <c r="Q25042">
        <f>IF(OR(user_profile_1To1150003[[#This Row],[duty]]="版务", user_profile_1To1150003[[#This Row],[duty]]="user"),0,1)</f>
        <v>0</v>
      </c>
      <c r="R25042">
        <f>IF(user_profile_1To1150003[[#This Row],[vip]]="NA",0,1)</f>
        <v>0</v>
      </c>
    </row>
    <row r="25043" spans="1:18" x14ac:dyDescent="0.25">
      <c r="A25043">
        <v>25286</v>
      </c>
      <c r="B25043" s="1" t="s">
        <v>25070</v>
      </c>
      <c r="C25043" s="1" t="s">
        <v>1</v>
      </c>
      <c r="D25043" s="1" t="s">
        <v>23</v>
      </c>
      <c r="E25043" s="2">
        <v>43108.449224537035</v>
      </c>
      <c r="F25043" s="1" t="s">
        <v>3</v>
      </c>
      <c r="G25043" s="1" t="s">
        <v>4</v>
      </c>
      <c r="H25043">
        <f>IF(user_profile_1To1150003[[#This Row],[gender]]="女",1,0)</f>
        <v>1</v>
      </c>
      <c r="I25043">
        <f>IF(user_profile_1To1150003[[#This Row],[gender]]="保密",1,0)</f>
        <v>0</v>
      </c>
      <c r="J25043">
        <v>3</v>
      </c>
      <c r="K25043">
        <v>0</v>
      </c>
      <c r="L25043">
        <v>10</v>
      </c>
      <c r="M25043">
        <v>0</v>
      </c>
      <c r="N25043">
        <v>0</v>
      </c>
      <c r="O25043">
        <f>IF(user_profile_1To1150003[[#This Row],[duty]]="user",0,1)</f>
        <v>0</v>
      </c>
      <c r="P25043">
        <f>IF(user_profile_1To1150003[[#This Row],[duty]]="版务",1,0)</f>
        <v>0</v>
      </c>
      <c r="Q25043">
        <f>IF(OR(user_profile_1To1150003[[#This Row],[duty]]="版务", user_profile_1To1150003[[#This Row],[duty]]="user"),0,1)</f>
        <v>0</v>
      </c>
      <c r="R25043">
        <f>IF(user_profile_1To1150003[[#This Row],[vip]]="NA",0,1)</f>
        <v>0</v>
      </c>
    </row>
    <row r="25044" spans="1:18" x14ac:dyDescent="0.25">
      <c r="A25044">
        <v>25287</v>
      </c>
      <c r="B25044" s="1" t="s">
        <v>25071</v>
      </c>
      <c r="C25044" s="1" t="s">
        <v>1</v>
      </c>
      <c r="D25044" s="1" t="s">
        <v>19</v>
      </c>
      <c r="E25044" s="2">
        <v>43127.46197916667</v>
      </c>
      <c r="F25044" s="1" t="s">
        <v>3</v>
      </c>
      <c r="G25044" s="1" t="s">
        <v>4</v>
      </c>
      <c r="H25044">
        <f>IF(user_profile_1To1150003[[#This Row],[gender]]="女",1,0)</f>
        <v>1</v>
      </c>
      <c r="I25044">
        <f>IF(user_profile_1To1150003[[#This Row],[gender]]="保密",1,0)</f>
        <v>0</v>
      </c>
      <c r="J25044">
        <v>551</v>
      </c>
      <c r="K25044">
        <v>31</v>
      </c>
      <c r="L25044">
        <v>364</v>
      </c>
      <c r="M25044">
        <v>2.2000000000000002</v>
      </c>
      <c r="N25044">
        <v>0</v>
      </c>
      <c r="O25044">
        <f>IF(user_profile_1To1150003[[#This Row],[duty]]="user",0,1)</f>
        <v>0</v>
      </c>
      <c r="P25044">
        <f>IF(user_profile_1To1150003[[#This Row],[duty]]="版务",1,0)</f>
        <v>0</v>
      </c>
      <c r="Q25044">
        <f>IF(OR(user_profile_1To1150003[[#This Row],[duty]]="版务", user_profile_1To1150003[[#This Row],[duty]]="user"),0,1)</f>
        <v>0</v>
      </c>
      <c r="R25044">
        <f>IF(user_profile_1To1150003[[#This Row],[vip]]="NA",0,1)</f>
        <v>0</v>
      </c>
    </row>
    <row r="25045" spans="1:18" x14ac:dyDescent="0.25">
      <c r="A25045">
        <v>25288</v>
      </c>
      <c r="B25045" s="1" t="s">
        <v>25072</v>
      </c>
      <c r="C25045" s="1" t="s">
        <v>1</v>
      </c>
      <c r="D25045" s="1" t="s">
        <v>21</v>
      </c>
      <c r="E25045" s="2">
        <v>43118.499745370369</v>
      </c>
      <c r="F25045" s="1" t="s">
        <v>3</v>
      </c>
      <c r="G25045" s="1" t="s">
        <v>4</v>
      </c>
      <c r="H25045">
        <f>IF(user_profile_1To1150003[[#This Row],[gender]]="女",1,0)</f>
        <v>1</v>
      </c>
      <c r="I25045">
        <f>IF(user_profile_1To1150003[[#This Row],[gender]]="保密",1,0)</f>
        <v>0</v>
      </c>
      <c r="J25045">
        <v>13</v>
      </c>
      <c r="K25045">
        <v>0</v>
      </c>
      <c r="L25045">
        <v>110</v>
      </c>
      <c r="M25045">
        <v>0.2</v>
      </c>
      <c r="N25045">
        <v>0</v>
      </c>
      <c r="O25045">
        <f>IF(user_profile_1To1150003[[#This Row],[duty]]="user",0,1)</f>
        <v>0</v>
      </c>
      <c r="P25045">
        <f>IF(user_profile_1To1150003[[#This Row],[duty]]="版务",1,0)</f>
        <v>0</v>
      </c>
      <c r="Q25045">
        <f>IF(OR(user_profile_1To1150003[[#This Row],[duty]]="版务", user_profile_1To1150003[[#This Row],[duty]]="user"),0,1)</f>
        <v>0</v>
      </c>
      <c r="R25045">
        <f>IF(user_profile_1To1150003[[#This Row],[vip]]="NA",0,1)</f>
        <v>0</v>
      </c>
    </row>
    <row r="25046" spans="1:18" x14ac:dyDescent="0.25">
      <c r="A25046">
        <v>25289</v>
      </c>
      <c r="B25046" s="1" t="s">
        <v>25073</v>
      </c>
      <c r="C25046" s="1" t="s">
        <v>6</v>
      </c>
      <c r="D25046" s="1" t="s">
        <v>19</v>
      </c>
      <c r="E25046" s="2">
        <v>42481.126284722224</v>
      </c>
      <c r="F25046" s="1" t="s">
        <v>3</v>
      </c>
      <c r="G25046" s="1" t="s">
        <v>4</v>
      </c>
      <c r="H25046">
        <f>IF(user_profile_1To1150003[[#This Row],[gender]]="女",1,0)</f>
        <v>0</v>
      </c>
      <c r="I25046">
        <f>IF(user_profile_1To1150003[[#This Row],[gender]]="保密",1,0)</f>
        <v>0</v>
      </c>
      <c r="J25046">
        <v>158</v>
      </c>
      <c r="K25046">
        <v>4</v>
      </c>
      <c r="L25046">
        <v>18</v>
      </c>
      <c r="M25046">
        <v>2</v>
      </c>
      <c r="N25046">
        <v>0</v>
      </c>
      <c r="O25046">
        <f>IF(user_profile_1To1150003[[#This Row],[duty]]="user",0,1)</f>
        <v>0</v>
      </c>
      <c r="P25046">
        <f>IF(user_profile_1To1150003[[#This Row],[duty]]="版务",1,0)</f>
        <v>0</v>
      </c>
      <c r="Q25046">
        <f>IF(OR(user_profile_1To1150003[[#This Row],[duty]]="版务", user_profile_1To1150003[[#This Row],[duty]]="user"),0,1)</f>
        <v>0</v>
      </c>
      <c r="R25046">
        <f>IF(user_profile_1To1150003[[#This Row],[vip]]="NA",0,1)</f>
        <v>0</v>
      </c>
    </row>
    <row r="25047" spans="1:18" x14ac:dyDescent="0.25">
      <c r="A25047">
        <v>25290</v>
      </c>
      <c r="B25047" s="1" t="s">
        <v>25074</v>
      </c>
      <c r="C25047" s="1" t="s">
        <v>6</v>
      </c>
      <c r="D25047" s="1" t="s">
        <v>19</v>
      </c>
      <c r="E25047" s="2">
        <v>43122.429791666669</v>
      </c>
      <c r="F25047" s="1" t="s">
        <v>3</v>
      </c>
      <c r="G25047" s="1" t="s">
        <v>4</v>
      </c>
      <c r="H25047">
        <f>IF(user_profile_1To1150003[[#This Row],[gender]]="女",1,0)</f>
        <v>0</v>
      </c>
      <c r="I25047">
        <f>IF(user_profile_1To1150003[[#This Row],[gender]]="保密",1,0)</f>
        <v>0</v>
      </c>
      <c r="J25047">
        <v>10</v>
      </c>
      <c r="K25047">
        <v>0</v>
      </c>
      <c r="L25047">
        <v>114</v>
      </c>
      <c r="M25047">
        <v>0.1</v>
      </c>
      <c r="N25047">
        <v>0</v>
      </c>
      <c r="O25047">
        <f>IF(user_profile_1To1150003[[#This Row],[duty]]="user",0,1)</f>
        <v>0</v>
      </c>
      <c r="P25047">
        <f>IF(user_profile_1To1150003[[#This Row],[duty]]="版务",1,0)</f>
        <v>0</v>
      </c>
      <c r="Q25047">
        <f>IF(OR(user_profile_1To1150003[[#This Row],[duty]]="版务", user_profile_1To1150003[[#This Row],[duty]]="user"),0,1)</f>
        <v>0</v>
      </c>
      <c r="R25047">
        <f>IF(user_profile_1To1150003[[#This Row],[vip]]="NA",0,1)</f>
        <v>0</v>
      </c>
    </row>
    <row r="25048" spans="1:18" x14ac:dyDescent="0.25">
      <c r="A25048">
        <v>25291</v>
      </c>
      <c r="B25048" s="1" t="s">
        <v>25075</v>
      </c>
      <c r="C25048" s="1" t="s">
        <v>6</v>
      </c>
      <c r="D25048" s="1" t="s">
        <v>17</v>
      </c>
      <c r="E25048" s="2">
        <v>42823.904606481483</v>
      </c>
      <c r="F25048" s="1" t="s">
        <v>3</v>
      </c>
      <c r="G25048" s="1" t="s">
        <v>4</v>
      </c>
      <c r="H25048">
        <f>IF(user_profile_1To1150003[[#This Row],[gender]]="女",1,0)</f>
        <v>0</v>
      </c>
      <c r="I25048">
        <f>IF(user_profile_1To1150003[[#This Row],[gender]]="保密",1,0)</f>
        <v>0</v>
      </c>
      <c r="J25048">
        <v>122</v>
      </c>
      <c r="K25048">
        <v>14</v>
      </c>
      <c r="L25048">
        <v>361</v>
      </c>
      <c r="M25048">
        <v>2.2000000000000002</v>
      </c>
      <c r="N25048">
        <v>0</v>
      </c>
      <c r="O25048">
        <f>IF(user_profile_1To1150003[[#This Row],[duty]]="user",0,1)</f>
        <v>0</v>
      </c>
      <c r="P25048">
        <f>IF(user_profile_1To1150003[[#This Row],[duty]]="版务",1,0)</f>
        <v>0</v>
      </c>
      <c r="Q25048">
        <f>IF(OR(user_profile_1To1150003[[#This Row],[duty]]="版务", user_profile_1To1150003[[#This Row],[duty]]="user"),0,1)</f>
        <v>0</v>
      </c>
      <c r="R25048">
        <f>IF(user_profile_1To1150003[[#This Row],[vip]]="NA",0,1)</f>
        <v>0</v>
      </c>
    </row>
    <row r="25049" spans="1:18" x14ac:dyDescent="0.25">
      <c r="A25049">
        <v>25292</v>
      </c>
      <c r="B25049" s="1" t="s">
        <v>25076</v>
      </c>
      <c r="C25049" s="1" t="s">
        <v>6</v>
      </c>
      <c r="D25049" s="1" t="s">
        <v>15</v>
      </c>
      <c r="E25049" s="2">
        <v>43126.533877314818</v>
      </c>
      <c r="F25049" s="1" t="s">
        <v>3</v>
      </c>
      <c r="G25049" s="1" t="s">
        <v>4</v>
      </c>
      <c r="H25049">
        <f>IF(user_profile_1To1150003[[#This Row],[gender]]="女",1,0)</f>
        <v>0</v>
      </c>
      <c r="I25049">
        <f>IF(user_profile_1To1150003[[#This Row],[gender]]="保密",1,0)</f>
        <v>0</v>
      </c>
      <c r="J25049">
        <v>57</v>
      </c>
      <c r="K25049">
        <v>0</v>
      </c>
      <c r="L25049">
        <v>118</v>
      </c>
      <c r="M25049">
        <v>0.5</v>
      </c>
      <c r="N25049">
        <v>0</v>
      </c>
      <c r="O25049">
        <f>IF(user_profile_1To1150003[[#This Row],[duty]]="user",0,1)</f>
        <v>0</v>
      </c>
      <c r="P25049">
        <f>IF(user_profile_1To1150003[[#This Row],[duty]]="版务",1,0)</f>
        <v>0</v>
      </c>
      <c r="Q25049">
        <f>IF(OR(user_profile_1To1150003[[#This Row],[duty]]="版务", user_profile_1To1150003[[#This Row],[duty]]="user"),0,1)</f>
        <v>0</v>
      </c>
      <c r="R25049">
        <f>IF(user_profile_1To1150003[[#This Row],[vip]]="NA",0,1)</f>
        <v>0</v>
      </c>
    </row>
    <row r="25050" spans="1:18" x14ac:dyDescent="0.25">
      <c r="A25050">
        <v>25293</v>
      </c>
      <c r="B25050" s="1" t="s">
        <v>25077</v>
      </c>
      <c r="C25050" s="1" t="s">
        <v>6</v>
      </c>
      <c r="D25050" s="1" t="s">
        <v>46</v>
      </c>
      <c r="E25050" s="2">
        <v>43079.602071759262</v>
      </c>
      <c r="F25050" s="1" t="s">
        <v>3</v>
      </c>
      <c r="G25050" s="1" t="s">
        <v>4</v>
      </c>
      <c r="H25050">
        <f>IF(user_profile_1To1150003[[#This Row],[gender]]="女",1,0)</f>
        <v>0</v>
      </c>
      <c r="I25050">
        <f>IF(user_profile_1To1150003[[#This Row],[gender]]="保密",1,0)</f>
        <v>0</v>
      </c>
      <c r="J25050">
        <v>259</v>
      </c>
      <c r="K25050">
        <v>0</v>
      </c>
      <c r="L25050">
        <v>71</v>
      </c>
      <c r="M25050">
        <v>1.7</v>
      </c>
      <c r="N25050">
        <v>0</v>
      </c>
      <c r="O25050">
        <f>IF(user_profile_1To1150003[[#This Row],[duty]]="user",0,1)</f>
        <v>0</v>
      </c>
      <c r="P25050">
        <f>IF(user_profile_1To1150003[[#This Row],[duty]]="版务",1,0)</f>
        <v>0</v>
      </c>
      <c r="Q25050">
        <f>IF(OR(user_profile_1To1150003[[#This Row],[duty]]="版务", user_profile_1To1150003[[#This Row],[duty]]="user"),0,1)</f>
        <v>0</v>
      </c>
      <c r="R25050">
        <f>IF(user_profile_1To1150003[[#This Row],[vip]]="NA",0,1)</f>
        <v>0</v>
      </c>
    </row>
    <row r="25051" spans="1:18" x14ac:dyDescent="0.25">
      <c r="A25051">
        <v>25294</v>
      </c>
      <c r="B25051" s="1" t="s">
        <v>25078</v>
      </c>
      <c r="C25051" s="1" t="s">
        <v>7</v>
      </c>
      <c r="D25051" s="1" t="s">
        <v>15</v>
      </c>
      <c r="E25051" s="2">
        <v>43106.0153587963</v>
      </c>
      <c r="F25051" s="1" t="s">
        <v>3</v>
      </c>
      <c r="G25051" s="1" t="s">
        <v>4</v>
      </c>
      <c r="H25051">
        <f>IF(user_profile_1To1150003[[#This Row],[gender]]="女",1,0)</f>
        <v>0</v>
      </c>
      <c r="I25051">
        <f>IF(user_profile_1To1150003[[#This Row],[gender]]="保密",1,0)</f>
        <v>1</v>
      </c>
      <c r="J25051">
        <v>223</v>
      </c>
      <c r="K25051">
        <v>1</v>
      </c>
      <c r="L25051">
        <v>98</v>
      </c>
      <c r="M25051">
        <v>0.1</v>
      </c>
      <c r="N25051">
        <v>0</v>
      </c>
      <c r="O25051">
        <f>IF(user_profile_1To1150003[[#This Row],[duty]]="user",0,1)</f>
        <v>0</v>
      </c>
      <c r="P25051">
        <f>IF(user_profile_1To1150003[[#This Row],[duty]]="版务",1,0)</f>
        <v>0</v>
      </c>
      <c r="Q25051">
        <f>IF(OR(user_profile_1To1150003[[#This Row],[duty]]="版务", user_profile_1To1150003[[#This Row],[duty]]="user"),0,1)</f>
        <v>0</v>
      </c>
      <c r="R25051">
        <f>IF(user_profile_1To1150003[[#This Row],[vip]]="NA",0,1)</f>
        <v>0</v>
      </c>
    </row>
    <row r="25052" spans="1:18" x14ac:dyDescent="0.25">
      <c r="A25052">
        <v>25295</v>
      </c>
      <c r="B25052" s="1" t="s">
        <v>25079</v>
      </c>
      <c r="C25052" s="1" t="s">
        <v>1</v>
      </c>
      <c r="D25052" s="1" t="s">
        <v>17</v>
      </c>
      <c r="E25052" s="2">
        <v>43127.589398148149</v>
      </c>
      <c r="F25052" s="1" t="s">
        <v>3</v>
      </c>
      <c r="G25052" s="1" t="s">
        <v>4</v>
      </c>
      <c r="H25052">
        <f>IF(user_profile_1To1150003[[#This Row],[gender]]="女",1,0)</f>
        <v>1</v>
      </c>
      <c r="I25052">
        <f>IF(user_profile_1To1150003[[#This Row],[gender]]="保密",1,0)</f>
        <v>0</v>
      </c>
      <c r="J25052">
        <v>1216</v>
      </c>
      <c r="K25052">
        <v>216</v>
      </c>
      <c r="L25052">
        <v>364</v>
      </c>
      <c r="M25052">
        <v>2.9</v>
      </c>
      <c r="N25052">
        <v>0</v>
      </c>
      <c r="O25052">
        <f>IF(user_profile_1To1150003[[#This Row],[duty]]="user",0,1)</f>
        <v>0</v>
      </c>
      <c r="P25052">
        <f>IF(user_profile_1To1150003[[#This Row],[duty]]="版务",1,0)</f>
        <v>0</v>
      </c>
      <c r="Q25052">
        <f>IF(OR(user_profile_1To1150003[[#This Row],[duty]]="版务", user_profile_1To1150003[[#This Row],[duty]]="user"),0,1)</f>
        <v>0</v>
      </c>
      <c r="R25052">
        <f>IF(user_profile_1To1150003[[#This Row],[vip]]="NA",0,1)</f>
        <v>0</v>
      </c>
    </row>
    <row r="25053" spans="1:18" x14ac:dyDescent="0.25">
      <c r="A25053">
        <v>25296</v>
      </c>
      <c r="B25053" s="1" t="s">
        <v>25080</v>
      </c>
      <c r="C25053" s="1" t="s">
        <v>6</v>
      </c>
      <c r="D25053" s="1" t="s">
        <v>21</v>
      </c>
      <c r="E25053" s="2">
        <v>42652.965162037035</v>
      </c>
      <c r="F25053" s="1" t="s">
        <v>3</v>
      </c>
      <c r="G25053" s="1" t="s">
        <v>4</v>
      </c>
      <c r="H25053">
        <f>IF(user_profile_1To1150003[[#This Row],[gender]]="女",1,0)</f>
        <v>0</v>
      </c>
      <c r="I25053">
        <f>IF(user_profile_1To1150003[[#This Row],[gender]]="保密",1,0)</f>
        <v>0</v>
      </c>
      <c r="J25053">
        <v>3757</v>
      </c>
      <c r="K25053">
        <v>84</v>
      </c>
      <c r="L25053">
        <v>190</v>
      </c>
      <c r="M25053">
        <v>2.7</v>
      </c>
      <c r="N25053">
        <v>0</v>
      </c>
      <c r="O25053">
        <f>IF(user_profile_1To1150003[[#This Row],[duty]]="user",0,1)</f>
        <v>0</v>
      </c>
      <c r="P25053">
        <f>IF(user_profile_1To1150003[[#This Row],[duty]]="版务",1,0)</f>
        <v>0</v>
      </c>
      <c r="Q25053">
        <f>IF(OR(user_profile_1To1150003[[#This Row],[duty]]="版务", user_profile_1To1150003[[#This Row],[duty]]="user"),0,1)</f>
        <v>0</v>
      </c>
      <c r="R25053">
        <f>IF(user_profile_1To1150003[[#This Row],[vip]]="NA",0,1)</f>
        <v>0</v>
      </c>
    </row>
    <row r="25054" spans="1:18" x14ac:dyDescent="0.25">
      <c r="A25054">
        <v>25297</v>
      </c>
      <c r="B25054" s="1" t="s">
        <v>25081</v>
      </c>
      <c r="C25054" s="1" t="s">
        <v>1</v>
      </c>
      <c r="D25054" s="1" t="s">
        <v>46</v>
      </c>
      <c r="E25054" s="2">
        <v>43123.527951388889</v>
      </c>
      <c r="F25054" s="1" t="s">
        <v>3</v>
      </c>
      <c r="G25054" s="1" t="s">
        <v>4</v>
      </c>
      <c r="H25054">
        <f>IF(user_profile_1To1150003[[#This Row],[gender]]="女",1,0)</f>
        <v>1</v>
      </c>
      <c r="I25054">
        <f>IF(user_profile_1To1150003[[#This Row],[gender]]="保密",1,0)</f>
        <v>0</v>
      </c>
      <c r="J25054">
        <v>268</v>
      </c>
      <c r="K25054">
        <v>5</v>
      </c>
      <c r="L25054">
        <v>115</v>
      </c>
      <c r="M25054">
        <v>1.9</v>
      </c>
      <c r="N25054">
        <v>0</v>
      </c>
      <c r="O25054">
        <f>IF(user_profile_1To1150003[[#This Row],[duty]]="user",0,1)</f>
        <v>0</v>
      </c>
      <c r="P25054">
        <f>IF(user_profile_1To1150003[[#This Row],[duty]]="版务",1,0)</f>
        <v>0</v>
      </c>
      <c r="Q25054">
        <f>IF(OR(user_profile_1To1150003[[#This Row],[duty]]="版务", user_profile_1To1150003[[#This Row],[duty]]="user"),0,1)</f>
        <v>0</v>
      </c>
      <c r="R25054">
        <f>IF(user_profile_1To1150003[[#This Row],[vip]]="NA",0,1)</f>
        <v>0</v>
      </c>
    </row>
    <row r="25055" spans="1:18" x14ac:dyDescent="0.25">
      <c r="A25055">
        <v>25298</v>
      </c>
      <c r="B25055" s="1" t="s">
        <v>25082</v>
      </c>
      <c r="C25055" s="1" t="s">
        <v>1</v>
      </c>
      <c r="D25055" s="1" t="s">
        <v>7</v>
      </c>
      <c r="E25055" s="2">
        <v>42922.618032407408</v>
      </c>
      <c r="F25055" s="1" t="s">
        <v>3</v>
      </c>
      <c r="G25055" s="1" t="s">
        <v>4</v>
      </c>
      <c r="H25055">
        <f>IF(user_profile_1To1150003[[#This Row],[gender]]="女",1,0)</f>
        <v>1</v>
      </c>
      <c r="I25055">
        <f>IF(user_profile_1To1150003[[#This Row],[gender]]="保密",1,0)</f>
        <v>0</v>
      </c>
      <c r="J25055">
        <v>181</v>
      </c>
      <c r="K25055">
        <v>32</v>
      </c>
      <c r="L25055">
        <v>368</v>
      </c>
      <c r="M25055">
        <v>2.4</v>
      </c>
      <c r="N25055">
        <v>0</v>
      </c>
      <c r="O25055">
        <f>IF(user_profile_1To1150003[[#This Row],[duty]]="user",0,1)</f>
        <v>0</v>
      </c>
      <c r="P25055">
        <f>IF(user_profile_1To1150003[[#This Row],[duty]]="版务",1,0)</f>
        <v>0</v>
      </c>
      <c r="Q25055">
        <f>IF(OR(user_profile_1To1150003[[#This Row],[duty]]="版务", user_profile_1To1150003[[#This Row],[duty]]="user"),0,1)</f>
        <v>0</v>
      </c>
      <c r="R25055">
        <f>IF(user_profile_1To1150003[[#This Row],[vip]]="NA",0,1)</f>
        <v>0</v>
      </c>
    </row>
    <row r="25056" spans="1:18" x14ac:dyDescent="0.25">
      <c r="A25056">
        <v>25299</v>
      </c>
      <c r="B25056" s="1" t="s">
        <v>25083</v>
      </c>
      <c r="C25056" s="1" t="s">
        <v>6</v>
      </c>
      <c r="D25056" s="1" t="s">
        <v>17</v>
      </c>
      <c r="E25056" s="2">
        <v>43122.755706018521</v>
      </c>
      <c r="F25056" s="1" t="s">
        <v>3</v>
      </c>
      <c r="G25056" s="1" t="s">
        <v>4</v>
      </c>
      <c r="H25056">
        <f>IF(user_profile_1To1150003[[#This Row],[gender]]="女",1,0)</f>
        <v>0</v>
      </c>
      <c r="I25056">
        <f>IF(user_profile_1To1150003[[#This Row],[gender]]="保密",1,0)</f>
        <v>0</v>
      </c>
      <c r="J25056">
        <v>377</v>
      </c>
      <c r="K25056">
        <v>37</v>
      </c>
      <c r="L25056">
        <v>659</v>
      </c>
      <c r="M25056">
        <v>2.4</v>
      </c>
      <c r="N25056">
        <v>0</v>
      </c>
      <c r="O25056">
        <f>IF(user_profile_1To1150003[[#This Row],[duty]]="user",0,1)</f>
        <v>0</v>
      </c>
      <c r="P25056">
        <f>IF(user_profile_1To1150003[[#This Row],[duty]]="版务",1,0)</f>
        <v>0</v>
      </c>
      <c r="Q25056">
        <f>IF(OR(user_profile_1To1150003[[#This Row],[duty]]="版务", user_profile_1To1150003[[#This Row],[duty]]="user"),0,1)</f>
        <v>0</v>
      </c>
      <c r="R25056">
        <f>IF(user_profile_1To1150003[[#This Row],[vip]]="NA",0,1)</f>
        <v>0</v>
      </c>
    </row>
    <row r="25057" spans="1:18" x14ac:dyDescent="0.25">
      <c r="A25057">
        <v>25300</v>
      </c>
      <c r="B25057" s="1" t="s">
        <v>25084</v>
      </c>
      <c r="C25057" s="1" t="s">
        <v>6</v>
      </c>
      <c r="D25057" s="1" t="s">
        <v>39</v>
      </c>
      <c r="E25057" s="2">
        <v>43127.453796296293</v>
      </c>
      <c r="F25057" s="1" t="s">
        <v>3</v>
      </c>
      <c r="G25057" s="1" t="s">
        <v>4</v>
      </c>
      <c r="H25057">
        <f>IF(user_profile_1To1150003[[#This Row],[gender]]="女",1,0)</f>
        <v>0</v>
      </c>
      <c r="I25057">
        <f>IF(user_profile_1To1150003[[#This Row],[gender]]="保密",1,0)</f>
        <v>0</v>
      </c>
      <c r="J25057">
        <v>50</v>
      </c>
      <c r="K25057">
        <v>2</v>
      </c>
      <c r="L25057">
        <v>119</v>
      </c>
      <c r="M25057">
        <v>0.9</v>
      </c>
      <c r="N25057">
        <v>0</v>
      </c>
      <c r="O25057">
        <f>IF(user_profile_1To1150003[[#This Row],[duty]]="user",0,1)</f>
        <v>0</v>
      </c>
      <c r="P25057">
        <f>IF(user_profile_1To1150003[[#This Row],[duty]]="版务",1,0)</f>
        <v>0</v>
      </c>
      <c r="Q25057">
        <f>IF(OR(user_profile_1To1150003[[#This Row],[duty]]="版务", user_profile_1To1150003[[#This Row],[duty]]="user"),0,1)</f>
        <v>0</v>
      </c>
      <c r="R25057">
        <f>IF(user_profile_1To1150003[[#This Row],[vip]]="NA",0,1)</f>
        <v>0</v>
      </c>
    </row>
    <row r="25058" spans="1:18" x14ac:dyDescent="0.25">
      <c r="A25058">
        <v>25301</v>
      </c>
      <c r="B25058" s="1" t="s">
        <v>25085</v>
      </c>
      <c r="C25058" s="1" t="s">
        <v>6</v>
      </c>
      <c r="D25058" s="1" t="s">
        <v>73</v>
      </c>
      <c r="E25058" s="2">
        <v>42513.545914351853</v>
      </c>
      <c r="F25058" s="1" t="s">
        <v>3</v>
      </c>
      <c r="G25058" s="1" t="s">
        <v>4</v>
      </c>
      <c r="H25058">
        <f>IF(user_profile_1To1150003[[#This Row],[gender]]="女",1,0)</f>
        <v>0</v>
      </c>
      <c r="I25058">
        <f>IF(user_profile_1To1150003[[#This Row],[gender]]="保密",1,0)</f>
        <v>0</v>
      </c>
      <c r="J25058">
        <v>1233</v>
      </c>
      <c r="K25058">
        <v>284</v>
      </c>
      <c r="L25058">
        <v>50</v>
      </c>
      <c r="M25058">
        <v>3.2</v>
      </c>
      <c r="N25058">
        <v>0</v>
      </c>
      <c r="O25058">
        <f>IF(user_profile_1To1150003[[#This Row],[duty]]="user",0,1)</f>
        <v>0</v>
      </c>
      <c r="P25058">
        <f>IF(user_profile_1To1150003[[#This Row],[duty]]="版务",1,0)</f>
        <v>0</v>
      </c>
      <c r="Q25058">
        <f>IF(OR(user_profile_1To1150003[[#This Row],[duty]]="版务", user_profile_1To1150003[[#This Row],[duty]]="user"),0,1)</f>
        <v>0</v>
      </c>
      <c r="R25058">
        <f>IF(user_profile_1To1150003[[#This Row],[vip]]="NA",0,1)</f>
        <v>0</v>
      </c>
    </row>
    <row r="25059" spans="1:18" x14ac:dyDescent="0.25">
      <c r="A25059">
        <v>25302</v>
      </c>
      <c r="B25059" s="1" t="s">
        <v>25086</v>
      </c>
      <c r="C25059" s="1" t="s">
        <v>6</v>
      </c>
      <c r="D25059" s="1" t="s">
        <v>15</v>
      </c>
      <c r="E25059" s="2">
        <v>43115.465740740743</v>
      </c>
      <c r="F25059" s="1" t="s">
        <v>3</v>
      </c>
      <c r="G25059" s="1" t="s">
        <v>4</v>
      </c>
      <c r="H25059">
        <f>IF(user_profile_1To1150003[[#This Row],[gender]]="女",1,0)</f>
        <v>0</v>
      </c>
      <c r="I25059">
        <f>IF(user_profile_1To1150003[[#This Row],[gender]]="保密",1,0)</f>
        <v>0</v>
      </c>
      <c r="J25059">
        <v>297</v>
      </c>
      <c r="K25059">
        <v>5</v>
      </c>
      <c r="L25059">
        <v>107</v>
      </c>
      <c r="M25059">
        <v>0.2</v>
      </c>
      <c r="N25059">
        <v>0</v>
      </c>
      <c r="O25059">
        <f>IF(user_profile_1To1150003[[#This Row],[duty]]="user",0,1)</f>
        <v>0</v>
      </c>
      <c r="P25059">
        <f>IF(user_profile_1To1150003[[#This Row],[duty]]="版务",1,0)</f>
        <v>0</v>
      </c>
      <c r="Q25059">
        <f>IF(OR(user_profile_1To1150003[[#This Row],[duty]]="版务", user_profile_1To1150003[[#This Row],[duty]]="user"),0,1)</f>
        <v>0</v>
      </c>
      <c r="R25059">
        <f>IF(user_profile_1To1150003[[#This Row],[vip]]="NA",0,1)</f>
        <v>0</v>
      </c>
    </row>
    <row r="25060" spans="1:18" x14ac:dyDescent="0.25">
      <c r="A25060">
        <v>25303</v>
      </c>
      <c r="B25060" s="1" t="s">
        <v>25087</v>
      </c>
      <c r="C25060" s="1" t="s">
        <v>6</v>
      </c>
      <c r="D25060" s="1" t="s">
        <v>7</v>
      </c>
      <c r="E25060" s="2">
        <v>43110.6012962963</v>
      </c>
      <c r="F25060" s="1" t="s">
        <v>3</v>
      </c>
      <c r="G25060" s="1" t="s">
        <v>4</v>
      </c>
      <c r="H25060">
        <f>IF(user_profile_1To1150003[[#This Row],[gender]]="女",1,0)</f>
        <v>0</v>
      </c>
      <c r="I25060">
        <f>IF(user_profile_1To1150003[[#This Row],[gender]]="保密",1,0)</f>
        <v>0</v>
      </c>
      <c r="J25060">
        <v>9</v>
      </c>
      <c r="K25060">
        <v>0</v>
      </c>
      <c r="L25060">
        <v>102</v>
      </c>
      <c r="M25060">
        <v>0</v>
      </c>
      <c r="N25060">
        <v>0</v>
      </c>
      <c r="O25060">
        <f>IF(user_profile_1To1150003[[#This Row],[duty]]="user",0,1)</f>
        <v>0</v>
      </c>
      <c r="P25060">
        <f>IF(user_profile_1To1150003[[#This Row],[duty]]="版务",1,0)</f>
        <v>0</v>
      </c>
      <c r="Q25060">
        <f>IF(OR(user_profile_1To1150003[[#This Row],[duty]]="版务", user_profile_1To1150003[[#This Row],[duty]]="user"),0,1)</f>
        <v>0</v>
      </c>
      <c r="R25060">
        <f>IF(user_profile_1To1150003[[#This Row],[vip]]="NA",0,1)</f>
        <v>0</v>
      </c>
    </row>
    <row r="25061" spans="1:18" x14ac:dyDescent="0.25">
      <c r="A25061">
        <v>25304</v>
      </c>
      <c r="B25061" s="1" t="s">
        <v>25088</v>
      </c>
      <c r="C25061" s="1" t="s">
        <v>1</v>
      </c>
      <c r="D25061" s="1" t="s">
        <v>17</v>
      </c>
      <c r="E25061" s="2">
        <v>43127.786053240743</v>
      </c>
      <c r="F25061" s="1" t="s">
        <v>3</v>
      </c>
      <c r="G25061" s="1" t="s">
        <v>4</v>
      </c>
      <c r="H25061">
        <f>IF(user_profile_1To1150003[[#This Row],[gender]]="女",1,0)</f>
        <v>1</v>
      </c>
      <c r="I25061">
        <f>IF(user_profile_1To1150003[[#This Row],[gender]]="保密",1,0)</f>
        <v>0</v>
      </c>
      <c r="J25061">
        <v>1252</v>
      </c>
      <c r="K25061">
        <v>8</v>
      </c>
      <c r="L25061">
        <v>364</v>
      </c>
      <c r="M25061">
        <v>2</v>
      </c>
      <c r="N25061">
        <v>0</v>
      </c>
      <c r="O25061">
        <f>IF(user_profile_1To1150003[[#This Row],[duty]]="user",0,1)</f>
        <v>0</v>
      </c>
      <c r="P25061">
        <f>IF(user_profile_1To1150003[[#This Row],[duty]]="版务",1,0)</f>
        <v>0</v>
      </c>
      <c r="Q25061">
        <f>IF(OR(user_profile_1To1150003[[#This Row],[duty]]="版务", user_profile_1To1150003[[#This Row],[duty]]="user"),0,1)</f>
        <v>0</v>
      </c>
      <c r="R25061">
        <f>IF(user_profile_1To1150003[[#This Row],[vip]]="NA",0,1)</f>
        <v>0</v>
      </c>
    </row>
    <row r="25062" spans="1:18" x14ac:dyDescent="0.25">
      <c r="A25062">
        <v>25305</v>
      </c>
      <c r="B25062" s="1" t="s">
        <v>25089</v>
      </c>
      <c r="C25062" s="1" t="s">
        <v>6</v>
      </c>
      <c r="D25062" s="1" t="s">
        <v>2</v>
      </c>
      <c r="E25062" s="2">
        <v>43126.389722222222</v>
      </c>
      <c r="F25062" s="1" t="s">
        <v>3</v>
      </c>
      <c r="G25062" s="1" t="s">
        <v>4</v>
      </c>
      <c r="H25062">
        <f>IF(user_profile_1To1150003[[#This Row],[gender]]="女",1,0)</f>
        <v>0</v>
      </c>
      <c r="I25062">
        <f>IF(user_profile_1To1150003[[#This Row],[gender]]="保密",1,0)</f>
        <v>0</v>
      </c>
      <c r="J25062">
        <v>36</v>
      </c>
      <c r="K25062">
        <v>1</v>
      </c>
      <c r="L25062">
        <v>118</v>
      </c>
      <c r="M25062">
        <v>0.1</v>
      </c>
      <c r="N25062">
        <v>0</v>
      </c>
      <c r="O25062">
        <f>IF(user_profile_1To1150003[[#This Row],[duty]]="user",0,1)</f>
        <v>0</v>
      </c>
      <c r="P25062">
        <f>IF(user_profile_1To1150003[[#This Row],[duty]]="版务",1,0)</f>
        <v>0</v>
      </c>
      <c r="Q25062">
        <f>IF(OR(user_profile_1To1150003[[#This Row],[duty]]="版务", user_profile_1To1150003[[#This Row],[duty]]="user"),0,1)</f>
        <v>0</v>
      </c>
      <c r="R25062">
        <f>IF(user_profile_1To1150003[[#This Row],[vip]]="NA",0,1)</f>
        <v>0</v>
      </c>
    </row>
    <row r="25063" spans="1:18" x14ac:dyDescent="0.25">
      <c r="A25063">
        <v>25306</v>
      </c>
      <c r="B25063" s="1" t="s">
        <v>25090</v>
      </c>
      <c r="C25063" s="1" t="s">
        <v>7</v>
      </c>
      <c r="D25063" s="1" t="s">
        <v>7</v>
      </c>
      <c r="E25063" s="2">
        <v>43106.869722222225</v>
      </c>
      <c r="F25063" s="1" t="s">
        <v>3</v>
      </c>
      <c r="G25063" s="1" t="s">
        <v>4</v>
      </c>
      <c r="H25063">
        <f>IF(user_profile_1To1150003[[#This Row],[gender]]="女",1,0)</f>
        <v>0</v>
      </c>
      <c r="I25063">
        <f>IF(user_profile_1To1150003[[#This Row],[gender]]="保密",1,0)</f>
        <v>1</v>
      </c>
      <c r="J25063">
        <v>3</v>
      </c>
      <c r="K25063">
        <v>0</v>
      </c>
      <c r="L25063">
        <v>9</v>
      </c>
      <c r="M25063">
        <v>0</v>
      </c>
      <c r="N25063">
        <v>0</v>
      </c>
      <c r="O25063">
        <f>IF(user_profile_1To1150003[[#This Row],[duty]]="user",0,1)</f>
        <v>0</v>
      </c>
      <c r="P25063">
        <f>IF(user_profile_1To1150003[[#This Row],[duty]]="版务",1,0)</f>
        <v>0</v>
      </c>
      <c r="Q25063">
        <f>IF(OR(user_profile_1To1150003[[#This Row],[duty]]="版务", user_profile_1To1150003[[#This Row],[duty]]="user"),0,1)</f>
        <v>0</v>
      </c>
      <c r="R25063">
        <f>IF(user_profile_1To1150003[[#This Row],[vip]]="NA",0,1)</f>
        <v>0</v>
      </c>
    </row>
    <row r="25064" spans="1:18" x14ac:dyDescent="0.25">
      <c r="A25064">
        <v>25307</v>
      </c>
      <c r="B25064" s="1" t="s">
        <v>25091</v>
      </c>
      <c r="C25064" s="1" t="s">
        <v>6</v>
      </c>
      <c r="D25064" s="1" t="s">
        <v>33</v>
      </c>
      <c r="E25064" s="2">
        <v>43127.641469907408</v>
      </c>
      <c r="F25064" s="1" t="s">
        <v>3</v>
      </c>
      <c r="G25064" s="1" t="s">
        <v>4</v>
      </c>
      <c r="H25064">
        <f>IF(user_profile_1To1150003[[#This Row],[gender]]="女",1,0)</f>
        <v>0</v>
      </c>
      <c r="I25064">
        <f>IF(user_profile_1To1150003[[#This Row],[gender]]="保密",1,0)</f>
        <v>0</v>
      </c>
      <c r="J25064">
        <v>1586</v>
      </c>
      <c r="K25064">
        <v>52</v>
      </c>
      <c r="L25064">
        <v>442</v>
      </c>
      <c r="M25064">
        <v>2.5</v>
      </c>
      <c r="N25064">
        <v>0</v>
      </c>
      <c r="O25064">
        <f>IF(user_profile_1To1150003[[#This Row],[duty]]="user",0,1)</f>
        <v>0</v>
      </c>
      <c r="P25064">
        <f>IF(user_profile_1To1150003[[#This Row],[duty]]="版务",1,0)</f>
        <v>0</v>
      </c>
      <c r="Q25064">
        <f>IF(OR(user_profile_1To1150003[[#This Row],[duty]]="版务", user_profile_1To1150003[[#This Row],[duty]]="user"),0,1)</f>
        <v>0</v>
      </c>
      <c r="R25064">
        <f>IF(user_profile_1To1150003[[#This Row],[vip]]="NA",0,1)</f>
        <v>0</v>
      </c>
    </row>
    <row r="25065" spans="1:18" x14ac:dyDescent="0.25">
      <c r="A25065">
        <v>25308</v>
      </c>
      <c r="B25065" s="1" t="s">
        <v>25092</v>
      </c>
      <c r="C25065" s="1" t="s">
        <v>6</v>
      </c>
      <c r="D25065" s="1" t="s">
        <v>17</v>
      </c>
      <c r="E25065" s="2">
        <v>43043.56753472222</v>
      </c>
      <c r="F25065" s="1" t="s">
        <v>3</v>
      </c>
      <c r="G25065" s="1" t="s">
        <v>4</v>
      </c>
      <c r="H25065">
        <f>IF(user_profile_1To1150003[[#This Row],[gender]]="女",1,0)</f>
        <v>0</v>
      </c>
      <c r="I25065">
        <f>IF(user_profile_1To1150003[[#This Row],[gender]]="保密",1,0)</f>
        <v>0</v>
      </c>
      <c r="J25065">
        <v>86</v>
      </c>
      <c r="K25065">
        <v>5</v>
      </c>
      <c r="L25065">
        <v>580</v>
      </c>
      <c r="M25065">
        <v>2</v>
      </c>
      <c r="N25065">
        <v>0</v>
      </c>
      <c r="O25065">
        <f>IF(user_profile_1To1150003[[#This Row],[duty]]="user",0,1)</f>
        <v>0</v>
      </c>
      <c r="P25065">
        <f>IF(user_profile_1To1150003[[#This Row],[duty]]="版务",1,0)</f>
        <v>0</v>
      </c>
      <c r="Q25065">
        <f>IF(OR(user_profile_1To1150003[[#This Row],[duty]]="版务", user_profile_1To1150003[[#This Row],[duty]]="user"),0,1)</f>
        <v>0</v>
      </c>
      <c r="R25065">
        <f>IF(user_profile_1To1150003[[#This Row],[vip]]="NA",0,1)</f>
        <v>0</v>
      </c>
    </row>
    <row r="25066" spans="1:18" x14ac:dyDescent="0.25">
      <c r="A25066">
        <v>25309</v>
      </c>
      <c r="B25066" s="1" t="s">
        <v>25093</v>
      </c>
      <c r="C25066" s="1" t="s">
        <v>6</v>
      </c>
      <c r="D25066" s="1" t="s">
        <v>11</v>
      </c>
      <c r="E25066" s="2">
        <v>43117.731527777774</v>
      </c>
      <c r="F25066" s="1" t="s">
        <v>3</v>
      </c>
      <c r="G25066" s="1" t="s">
        <v>4</v>
      </c>
      <c r="H25066">
        <f>IF(user_profile_1To1150003[[#This Row],[gender]]="女",1,0)</f>
        <v>0</v>
      </c>
      <c r="I25066">
        <f>IF(user_profile_1To1150003[[#This Row],[gender]]="保密",1,0)</f>
        <v>0</v>
      </c>
      <c r="J25066">
        <v>10</v>
      </c>
      <c r="K25066">
        <v>1</v>
      </c>
      <c r="L25066">
        <v>109</v>
      </c>
      <c r="M25066">
        <v>0.1</v>
      </c>
      <c r="N25066">
        <v>0</v>
      </c>
      <c r="O25066">
        <f>IF(user_profile_1To1150003[[#This Row],[duty]]="user",0,1)</f>
        <v>0</v>
      </c>
      <c r="P25066">
        <f>IF(user_profile_1To1150003[[#This Row],[duty]]="版务",1,0)</f>
        <v>0</v>
      </c>
      <c r="Q25066">
        <f>IF(OR(user_profile_1To1150003[[#This Row],[duty]]="版务", user_profile_1To1150003[[#This Row],[duty]]="user"),0,1)</f>
        <v>0</v>
      </c>
      <c r="R25066">
        <f>IF(user_profile_1To1150003[[#This Row],[vip]]="NA",0,1)</f>
        <v>0</v>
      </c>
    </row>
    <row r="25067" spans="1:18" x14ac:dyDescent="0.25">
      <c r="A25067">
        <v>25310</v>
      </c>
      <c r="B25067" s="1" t="s">
        <v>25094</v>
      </c>
      <c r="C25067" s="1" t="s">
        <v>6</v>
      </c>
      <c r="D25067" s="1" t="s">
        <v>7</v>
      </c>
      <c r="E25067" s="2">
        <v>43076.780636574076</v>
      </c>
      <c r="F25067" s="1" t="s">
        <v>3</v>
      </c>
      <c r="G25067" s="1" t="s">
        <v>4</v>
      </c>
      <c r="H25067">
        <f>IF(user_profile_1To1150003[[#This Row],[gender]]="女",1,0)</f>
        <v>0</v>
      </c>
      <c r="I25067">
        <f>IF(user_profile_1To1150003[[#This Row],[gender]]="保密",1,0)</f>
        <v>0</v>
      </c>
      <c r="J25067">
        <v>24</v>
      </c>
      <c r="K25067">
        <v>28</v>
      </c>
      <c r="L25067">
        <v>68</v>
      </c>
      <c r="M25067">
        <v>0.8</v>
      </c>
      <c r="N25067">
        <v>0</v>
      </c>
      <c r="O25067">
        <f>IF(user_profile_1To1150003[[#This Row],[duty]]="user",0,1)</f>
        <v>0</v>
      </c>
      <c r="P25067">
        <f>IF(user_profile_1To1150003[[#This Row],[duty]]="版务",1,0)</f>
        <v>0</v>
      </c>
      <c r="Q25067">
        <f>IF(OR(user_profile_1To1150003[[#This Row],[duty]]="版务", user_profile_1To1150003[[#This Row],[duty]]="user"),0,1)</f>
        <v>0</v>
      </c>
      <c r="R25067">
        <f>IF(user_profile_1To1150003[[#This Row],[vip]]="NA",0,1)</f>
        <v>0</v>
      </c>
    </row>
    <row r="25068" spans="1:18" x14ac:dyDescent="0.25">
      <c r="A25068">
        <v>25311</v>
      </c>
      <c r="B25068" s="1" t="s">
        <v>25095</v>
      </c>
      <c r="C25068" s="1" t="s">
        <v>6</v>
      </c>
      <c r="D25068" s="1" t="s">
        <v>33</v>
      </c>
      <c r="E25068" s="2">
        <v>43068.001261574071</v>
      </c>
      <c r="F25068" s="1" t="s">
        <v>3</v>
      </c>
      <c r="G25068" s="1" t="s">
        <v>4</v>
      </c>
      <c r="H25068">
        <f>IF(user_profile_1To1150003[[#This Row],[gender]]="女",1,0)</f>
        <v>0</v>
      </c>
      <c r="I25068">
        <f>IF(user_profile_1To1150003[[#This Row],[gender]]="保密",1,0)</f>
        <v>0</v>
      </c>
      <c r="J25068">
        <v>1076</v>
      </c>
      <c r="K25068">
        <v>2048</v>
      </c>
      <c r="L25068">
        <v>605</v>
      </c>
      <c r="M25068">
        <v>4.0999999999999996</v>
      </c>
      <c r="N25068">
        <v>0</v>
      </c>
      <c r="O25068">
        <f>IF(user_profile_1To1150003[[#This Row],[duty]]="user",0,1)</f>
        <v>0</v>
      </c>
      <c r="P25068">
        <f>IF(user_profile_1To1150003[[#This Row],[duty]]="版务",1,0)</f>
        <v>0</v>
      </c>
      <c r="Q25068">
        <f>IF(OR(user_profile_1To1150003[[#This Row],[duty]]="版务", user_profile_1To1150003[[#This Row],[duty]]="user"),0,1)</f>
        <v>0</v>
      </c>
      <c r="R25068">
        <f>IF(user_profile_1To1150003[[#This Row],[vip]]="NA",0,1)</f>
        <v>0</v>
      </c>
    </row>
    <row r="25069" spans="1:18" x14ac:dyDescent="0.25">
      <c r="A25069">
        <v>25312</v>
      </c>
      <c r="B25069" s="1" t="s">
        <v>25096</v>
      </c>
      <c r="C25069" s="1" t="s">
        <v>1</v>
      </c>
      <c r="D25069" s="1" t="s">
        <v>19</v>
      </c>
      <c r="E25069" s="2">
        <v>43105.537453703706</v>
      </c>
      <c r="F25069" s="1" t="s">
        <v>3</v>
      </c>
      <c r="G25069" s="1" t="s">
        <v>4</v>
      </c>
      <c r="H25069">
        <f>IF(user_profile_1To1150003[[#This Row],[gender]]="女",1,0)</f>
        <v>1</v>
      </c>
      <c r="I25069">
        <f>IF(user_profile_1To1150003[[#This Row],[gender]]="保密",1,0)</f>
        <v>0</v>
      </c>
      <c r="J25069">
        <v>709</v>
      </c>
      <c r="K25069">
        <v>158</v>
      </c>
      <c r="L25069">
        <v>642</v>
      </c>
      <c r="M25069">
        <v>2.9</v>
      </c>
      <c r="N25069">
        <v>1</v>
      </c>
      <c r="O25069">
        <f>IF(user_profile_1To1150003[[#This Row],[duty]]="user",0,1)</f>
        <v>0</v>
      </c>
      <c r="P25069">
        <f>IF(user_profile_1To1150003[[#This Row],[duty]]="版务",1,0)</f>
        <v>0</v>
      </c>
      <c r="Q25069">
        <f>IF(OR(user_profile_1To1150003[[#This Row],[duty]]="版务", user_profile_1To1150003[[#This Row],[duty]]="user"),0,1)</f>
        <v>0</v>
      </c>
      <c r="R25069">
        <f>IF(user_profile_1To1150003[[#This Row],[vip]]="NA",0,1)</f>
        <v>0</v>
      </c>
    </row>
    <row r="25070" spans="1:18" x14ac:dyDescent="0.25">
      <c r="A25070">
        <v>25313</v>
      </c>
      <c r="B25070" s="1" t="s">
        <v>25097</v>
      </c>
      <c r="C25070" s="1" t="s">
        <v>7</v>
      </c>
      <c r="D25070" s="1" t="s">
        <v>7</v>
      </c>
      <c r="E25070" s="2">
        <v>43105.353993055556</v>
      </c>
      <c r="F25070" s="1" t="s">
        <v>3</v>
      </c>
      <c r="G25070" s="1" t="s">
        <v>4</v>
      </c>
      <c r="H25070">
        <f>IF(user_profile_1To1150003[[#This Row],[gender]]="女",1,0)</f>
        <v>0</v>
      </c>
      <c r="I25070">
        <f>IF(user_profile_1To1150003[[#This Row],[gender]]="保密",1,0)</f>
        <v>1</v>
      </c>
      <c r="J25070">
        <v>5</v>
      </c>
      <c r="K25070">
        <v>0</v>
      </c>
      <c r="L25070">
        <v>97</v>
      </c>
      <c r="M25070">
        <v>0.1</v>
      </c>
      <c r="N25070">
        <v>0</v>
      </c>
      <c r="O25070">
        <f>IF(user_profile_1To1150003[[#This Row],[duty]]="user",0,1)</f>
        <v>0</v>
      </c>
      <c r="P25070">
        <f>IF(user_profile_1To1150003[[#This Row],[duty]]="版务",1,0)</f>
        <v>0</v>
      </c>
      <c r="Q25070">
        <f>IF(OR(user_profile_1To1150003[[#This Row],[duty]]="版务", user_profile_1To1150003[[#This Row],[duty]]="user"),0,1)</f>
        <v>0</v>
      </c>
      <c r="R25070">
        <f>IF(user_profile_1To1150003[[#This Row],[vip]]="NA",0,1)</f>
        <v>0</v>
      </c>
    </row>
    <row r="25071" spans="1:18" x14ac:dyDescent="0.25">
      <c r="A25071">
        <v>25314</v>
      </c>
      <c r="B25071" s="1" t="s">
        <v>25098</v>
      </c>
      <c r="C25071" s="1" t="s">
        <v>6</v>
      </c>
      <c r="D25071" s="1" t="s">
        <v>46</v>
      </c>
      <c r="E25071" s="2">
        <v>43125.384710648148</v>
      </c>
      <c r="F25071" s="1" t="s">
        <v>3</v>
      </c>
      <c r="G25071" s="1" t="s">
        <v>4</v>
      </c>
      <c r="H25071">
        <f>IF(user_profile_1To1150003[[#This Row],[gender]]="女",1,0)</f>
        <v>0</v>
      </c>
      <c r="I25071">
        <f>IF(user_profile_1To1150003[[#This Row],[gender]]="保密",1,0)</f>
        <v>0</v>
      </c>
      <c r="J25071">
        <v>820</v>
      </c>
      <c r="K25071">
        <v>1</v>
      </c>
      <c r="L25071">
        <v>605</v>
      </c>
      <c r="M25071">
        <v>2</v>
      </c>
      <c r="N25071">
        <v>0</v>
      </c>
      <c r="O25071">
        <f>IF(user_profile_1To1150003[[#This Row],[duty]]="user",0,1)</f>
        <v>0</v>
      </c>
      <c r="P25071">
        <f>IF(user_profile_1To1150003[[#This Row],[duty]]="版务",1,0)</f>
        <v>0</v>
      </c>
      <c r="Q25071">
        <f>IF(OR(user_profile_1To1150003[[#This Row],[duty]]="版务", user_profile_1To1150003[[#This Row],[duty]]="user"),0,1)</f>
        <v>0</v>
      </c>
      <c r="R25071">
        <f>IF(user_profile_1To1150003[[#This Row],[vip]]="NA",0,1)</f>
        <v>0</v>
      </c>
    </row>
    <row r="25072" spans="1:18" x14ac:dyDescent="0.25">
      <c r="A25072">
        <v>25316</v>
      </c>
      <c r="B25072" s="1" t="s">
        <v>25099</v>
      </c>
      <c r="C25072" s="1" t="s">
        <v>1</v>
      </c>
      <c r="D25072" s="1" t="s">
        <v>39</v>
      </c>
      <c r="E25072" s="2">
        <v>42500.601539351854</v>
      </c>
      <c r="F25072" s="1" t="s">
        <v>3</v>
      </c>
      <c r="G25072" s="1" t="s">
        <v>4</v>
      </c>
      <c r="H25072">
        <f>IF(user_profile_1To1150003[[#This Row],[gender]]="女",1,0)</f>
        <v>1</v>
      </c>
      <c r="I25072">
        <f>IF(user_profile_1To1150003[[#This Row],[gender]]="保密",1,0)</f>
        <v>0</v>
      </c>
      <c r="J25072">
        <v>736</v>
      </c>
      <c r="K25072">
        <v>42</v>
      </c>
      <c r="L25072">
        <v>37</v>
      </c>
      <c r="M25072">
        <v>2.5</v>
      </c>
      <c r="N25072">
        <v>0</v>
      </c>
      <c r="O25072">
        <f>IF(user_profile_1To1150003[[#This Row],[duty]]="user",0,1)</f>
        <v>0</v>
      </c>
      <c r="P25072">
        <f>IF(user_profile_1To1150003[[#This Row],[duty]]="版务",1,0)</f>
        <v>0</v>
      </c>
      <c r="Q25072">
        <f>IF(OR(user_profile_1To1150003[[#This Row],[duty]]="版务", user_profile_1To1150003[[#This Row],[duty]]="user"),0,1)</f>
        <v>0</v>
      </c>
      <c r="R25072">
        <f>IF(user_profile_1To1150003[[#This Row],[vip]]="NA",0,1)</f>
        <v>0</v>
      </c>
    </row>
    <row r="25073" spans="1:18" x14ac:dyDescent="0.25">
      <c r="A25073">
        <v>25317</v>
      </c>
      <c r="B25073" s="1" t="s">
        <v>25100</v>
      </c>
      <c r="C25073" s="1" t="s">
        <v>1</v>
      </c>
      <c r="D25073" s="1" t="s">
        <v>23</v>
      </c>
      <c r="E25073" s="2">
        <v>43061.777326388888</v>
      </c>
      <c r="F25073" s="1" t="s">
        <v>3</v>
      </c>
      <c r="G25073" s="1" t="s">
        <v>4</v>
      </c>
      <c r="H25073">
        <f>IF(user_profile_1To1150003[[#This Row],[gender]]="女",1,0)</f>
        <v>1</v>
      </c>
      <c r="I25073">
        <f>IF(user_profile_1To1150003[[#This Row],[gender]]="保密",1,0)</f>
        <v>0</v>
      </c>
      <c r="J25073">
        <v>5</v>
      </c>
      <c r="K25073">
        <v>3</v>
      </c>
      <c r="L25073">
        <v>53</v>
      </c>
      <c r="M25073">
        <v>0.1</v>
      </c>
      <c r="N25073">
        <v>0</v>
      </c>
      <c r="O25073">
        <f>IF(user_profile_1To1150003[[#This Row],[duty]]="user",0,1)</f>
        <v>0</v>
      </c>
      <c r="P25073">
        <f>IF(user_profile_1To1150003[[#This Row],[duty]]="版务",1,0)</f>
        <v>0</v>
      </c>
      <c r="Q25073">
        <f>IF(OR(user_profile_1To1150003[[#This Row],[duty]]="版务", user_profile_1To1150003[[#This Row],[duty]]="user"),0,1)</f>
        <v>0</v>
      </c>
      <c r="R25073">
        <f>IF(user_profile_1To1150003[[#This Row],[vip]]="NA",0,1)</f>
        <v>0</v>
      </c>
    </row>
    <row r="25074" spans="1:18" x14ac:dyDescent="0.25">
      <c r="A25074">
        <v>25318</v>
      </c>
      <c r="B25074" s="1" t="s">
        <v>25101</v>
      </c>
      <c r="C25074" s="1" t="s">
        <v>6</v>
      </c>
      <c r="D25074" s="1" t="s">
        <v>19</v>
      </c>
      <c r="E25074" s="2">
        <v>43125.798020833332</v>
      </c>
      <c r="F25074" s="1" t="s">
        <v>3</v>
      </c>
      <c r="G25074" s="1" t="s">
        <v>4</v>
      </c>
      <c r="H25074">
        <f>IF(user_profile_1To1150003[[#This Row],[gender]]="女",1,0)</f>
        <v>0</v>
      </c>
      <c r="I25074">
        <f>IF(user_profile_1To1150003[[#This Row],[gender]]="保密",1,0)</f>
        <v>0</v>
      </c>
      <c r="J25074">
        <v>1290</v>
      </c>
      <c r="K25074">
        <v>148</v>
      </c>
      <c r="L25074">
        <v>662</v>
      </c>
      <c r="M25074">
        <v>2.9</v>
      </c>
      <c r="N25074">
        <v>0</v>
      </c>
      <c r="O25074">
        <f>IF(user_profile_1To1150003[[#This Row],[duty]]="user",0,1)</f>
        <v>0</v>
      </c>
      <c r="P25074">
        <f>IF(user_profile_1To1150003[[#This Row],[duty]]="版务",1,0)</f>
        <v>0</v>
      </c>
      <c r="Q25074">
        <f>IF(OR(user_profile_1To1150003[[#This Row],[duty]]="版务", user_profile_1To1150003[[#This Row],[duty]]="user"),0,1)</f>
        <v>0</v>
      </c>
      <c r="R25074">
        <f>IF(user_profile_1To1150003[[#This Row],[vip]]="NA",0,1)</f>
        <v>0</v>
      </c>
    </row>
    <row r="25075" spans="1:18" x14ac:dyDescent="0.25">
      <c r="A25075">
        <v>25319</v>
      </c>
      <c r="B25075" s="1" t="s">
        <v>25102</v>
      </c>
      <c r="C25075" s="1" t="s">
        <v>6</v>
      </c>
      <c r="D25075" s="1" t="s">
        <v>21</v>
      </c>
      <c r="E25075" s="2">
        <v>42950.853750000002</v>
      </c>
      <c r="F25075" s="1" t="s">
        <v>3</v>
      </c>
      <c r="G25075" s="1" t="s">
        <v>4</v>
      </c>
      <c r="H25075">
        <f>IF(user_profile_1To1150003[[#This Row],[gender]]="女",1,0)</f>
        <v>0</v>
      </c>
      <c r="I25075">
        <f>IF(user_profile_1To1150003[[#This Row],[gender]]="保密",1,0)</f>
        <v>0</v>
      </c>
      <c r="J25075">
        <v>2679</v>
      </c>
      <c r="K25075">
        <v>4493</v>
      </c>
      <c r="L25075">
        <v>488</v>
      </c>
      <c r="M25075">
        <v>4.5999999999999996</v>
      </c>
      <c r="N25075">
        <v>0</v>
      </c>
      <c r="O25075">
        <f>IF(user_profile_1To1150003[[#This Row],[duty]]="user",0,1)</f>
        <v>0</v>
      </c>
      <c r="P25075">
        <f>IF(user_profile_1To1150003[[#This Row],[duty]]="版务",1,0)</f>
        <v>0</v>
      </c>
      <c r="Q25075">
        <f>IF(OR(user_profile_1To1150003[[#This Row],[duty]]="版务", user_profile_1To1150003[[#This Row],[duty]]="user"),0,1)</f>
        <v>0</v>
      </c>
      <c r="R25075">
        <f>IF(user_profile_1To1150003[[#This Row],[vip]]="NA",0,1)</f>
        <v>0</v>
      </c>
    </row>
    <row r="25076" spans="1:18" x14ac:dyDescent="0.25">
      <c r="A25076">
        <v>25320</v>
      </c>
      <c r="B25076" s="1" t="s">
        <v>25103</v>
      </c>
      <c r="C25076" s="1" t="s">
        <v>6</v>
      </c>
      <c r="D25076" s="1" t="s">
        <v>23</v>
      </c>
      <c r="E25076" s="2">
        <v>42615.467731481483</v>
      </c>
      <c r="F25076" s="1" t="s">
        <v>3</v>
      </c>
      <c r="G25076" s="1" t="s">
        <v>4</v>
      </c>
      <c r="H25076">
        <f>IF(user_profile_1To1150003[[#This Row],[gender]]="女",1,0)</f>
        <v>0</v>
      </c>
      <c r="I25076">
        <f>IF(user_profile_1To1150003[[#This Row],[gender]]="保密",1,0)</f>
        <v>0</v>
      </c>
      <c r="J25076">
        <v>823</v>
      </c>
      <c r="K25076">
        <v>316</v>
      </c>
      <c r="L25076">
        <v>152</v>
      </c>
      <c r="M25076">
        <v>3.2</v>
      </c>
      <c r="N25076">
        <v>0</v>
      </c>
      <c r="O25076">
        <f>IF(user_profile_1To1150003[[#This Row],[duty]]="user",0,1)</f>
        <v>0</v>
      </c>
      <c r="P25076">
        <f>IF(user_profile_1To1150003[[#This Row],[duty]]="版务",1,0)</f>
        <v>0</v>
      </c>
      <c r="Q25076">
        <f>IF(OR(user_profile_1To1150003[[#This Row],[duty]]="版务", user_profile_1To1150003[[#This Row],[duty]]="user"),0,1)</f>
        <v>0</v>
      </c>
      <c r="R25076">
        <f>IF(user_profile_1To1150003[[#This Row],[vip]]="NA",0,1)</f>
        <v>0</v>
      </c>
    </row>
    <row r="25077" spans="1:18" x14ac:dyDescent="0.25">
      <c r="A25077">
        <v>25321</v>
      </c>
      <c r="B25077" s="1" t="s">
        <v>25104</v>
      </c>
      <c r="C25077" s="1" t="s">
        <v>6</v>
      </c>
      <c r="D25077" s="1" t="s">
        <v>17</v>
      </c>
      <c r="E25077" s="2">
        <v>43125.018263888887</v>
      </c>
      <c r="F25077" s="1" t="s">
        <v>3</v>
      </c>
      <c r="G25077" s="1" t="s">
        <v>4</v>
      </c>
      <c r="H25077">
        <f>IF(user_profile_1To1150003[[#This Row],[gender]]="女",1,0)</f>
        <v>0</v>
      </c>
      <c r="I25077">
        <f>IF(user_profile_1To1150003[[#This Row],[gender]]="保密",1,0)</f>
        <v>0</v>
      </c>
      <c r="J25077">
        <v>1986</v>
      </c>
      <c r="K25077">
        <v>219</v>
      </c>
      <c r="L25077">
        <v>362</v>
      </c>
      <c r="M25077">
        <v>2.9</v>
      </c>
      <c r="N25077">
        <v>0</v>
      </c>
      <c r="O25077">
        <f>IF(user_profile_1To1150003[[#This Row],[duty]]="user",0,1)</f>
        <v>0</v>
      </c>
      <c r="P25077">
        <f>IF(user_profile_1To1150003[[#This Row],[duty]]="版务",1,0)</f>
        <v>0</v>
      </c>
      <c r="Q25077">
        <f>IF(OR(user_profile_1To1150003[[#This Row],[duty]]="版务", user_profile_1To1150003[[#This Row],[duty]]="user"),0,1)</f>
        <v>0</v>
      </c>
      <c r="R25077">
        <f>IF(user_profile_1To1150003[[#This Row],[vip]]="NA",0,1)</f>
        <v>0</v>
      </c>
    </row>
    <row r="25078" spans="1:18" x14ac:dyDescent="0.25">
      <c r="A25078">
        <v>25322</v>
      </c>
      <c r="B25078" s="1" t="s">
        <v>25105</v>
      </c>
      <c r="C25078" s="1" t="s">
        <v>6</v>
      </c>
      <c r="D25078" s="1" t="s">
        <v>19</v>
      </c>
      <c r="E25078" s="2">
        <v>41650.235648148147</v>
      </c>
      <c r="F25078" s="1" t="s">
        <v>3</v>
      </c>
      <c r="G25078" s="1" t="s">
        <v>4</v>
      </c>
      <c r="H25078">
        <f>IF(user_profile_1To1150003[[#This Row],[gender]]="女",1,0)</f>
        <v>0</v>
      </c>
      <c r="I25078">
        <f>IF(user_profile_1To1150003[[#This Row],[gender]]="保密",1,0)</f>
        <v>0</v>
      </c>
      <c r="J25078">
        <v>3170</v>
      </c>
      <c r="K25078">
        <v>2424</v>
      </c>
      <c r="L25078">
        <v>999</v>
      </c>
      <c r="M25078">
        <v>7.2</v>
      </c>
      <c r="N25078">
        <v>2</v>
      </c>
      <c r="O25078">
        <f>IF(user_profile_1To1150003[[#This Row],[duty]]="user",0,1)</f>
        <v>0</v>
      </c>
      <c r="P25078">
        <f>IF(user_profile_1To1150003[[#This Row],[duty]]="版务",1,0)</f>
        <v>0</v>
      </c>
      <c r="Q25078">
        <f>IF(OR(user_profile_1To1150003[[#This Row],[duty]]="版务", user_profile_1To1150003[[#This Row],[duty]]="user"),0,1)</f>
        <v>0</v>
      </c>
      <c r="R25078">
        <f>IF(user_profile_1To1150003[[#This Row],[vip]]="NA",0,1)</f>
        <v>0</v>
      </c>
    </row>
    <row r="25079" spans="1:18" x14ac:dyDescent="0.25">
      <c r="A25079">
        <v>25323</v>
      </c>
      <c r="B25079" s="1" t="s">
        <v>25106</v>
      </c>
      <c r="C25079" s="1" t="s">
        <v>6</v>
      </c>
      <c r="D25079" s="1" t="s">
        <v>21</v>
      </c>
      <c r="E25079" s="2">
        <v>43114.578032407408</v>
      </c>
      <c r="F25079" s="1" t="s">
        <v>3</v>
      </c>
      <c r="G25079" s="1" t="s">
        <v>4</v>
      </c>
      <c r="H25079">
        <f>IF(user_profile_1To1150003[[#This Row],[gender]]="女",1,0)</f>
        <v>0</v>
      </c>
      <c r="I25079">
        <f>IF(user_profile_1To1150003[[#This Row],[gender]]="保密",1,0)</f>
        <v>0</v>
      </c>
      <c r="J25079">
        <v>3412</v>
      </c>
      <c r="K25079">
        <v>208</v>
      </c>
      <c r="L25079">
        <v>651</v>
      </c>
      <c r="M25079">
        <v>3</v>
      </c>
      <c r="N25079">
        <v>0</v>
      </c>
      <c r="O25079">
        <f>IF(user_profile_1To1150003[[#This Row],[duty]]="user",0,1)</f>
        <v>0</v>
      </c>
      <c r="P25079">
        <f>IF(user_profile_1To1150003[[#This Row],[duty]]="版务",1,0)</f>
        <v>0</v>
      </c>
      <c r="Q25079">
        <f>IF(OR(user_profile_1To1150003[[#This Row],[duty]]="版务", user_profile_1To1150003[[#This Row],[duty]]="user"),0,1)</f>
        <v>0</v>
      </c>
      <c r="R25079">
        <f>IF(user_profile_1To1150003[[#This Row],[vip]]="NA",0,1)</f>
        <v>0</v>
      </c>
    </row>
    <row r="25080" spans="1:18" x14ac:dyDescent="0.25">
      <c r="A25080">
        <v>25324</v>
      </c>
      <c r="B25080" s="1" t="s">
        <v>25107</v>
      </c>
      <c r="C25080" s="1" t="s">
        <v>6</v>
      </c>
      <c r="D25080" s="1" t="s">
        <v>17</v>
      </c>
      <c r="E25080" s="2">
        <v>43127.633981481478</v>
      </c>
      <c r="F25080" s="1" t="s">
        <v>3</v>
      </c>
      <c r="G25080" s="1" t="s">
        <v>4</v>
      </c>
      <c r="H25080">
        <f>IF(user_profile_1To1150003[[#This Row],[gender]]="女",1,0)</f>
        <v>0</v>
      </c>
      <c r="I25080">
        <f>IF(user_profile_1To1150003[[#This Row],[gender]]="保密",1,0)</f>
        <v>0</v>
      </c>
      <c r="J25080">
        <v>615</v>
      </c>
      <c r="K25080">
        <v>173</v>
      </c>
      <c r="L25080">
        <v>119</v>
      </c>
      <c r="M25080">
        <v>2.8</v>
      </c>
      <c r="N25080">
        <v>0</v>
      </c>
      <c r="O25080">
        <f>IF(user_profile_1To1150003[[#This Row],[duty]]="user",0,1)</f>
        <v>0</v>
      </c>
      <c r="P25080">
        <f>IF(user_profile_1To1150003[[#This Row],[duty]]="版务",1,0)</f>
        <v>0</v>
      </c>
      <c r="Q25080">
        <f>IF(OR(user_profile_1To1150003[[#This Row],[duty]]="版务", user_profile_1To1150003[[#This Row],[duty]]="user"),0,1)</f>
        <v>0</v>
      </c>
      <c r="R25080">
        <f>IF(user_profile_1To1150003[[#This Row],[vip]]="NA",0,1)</f>
        <v>0</v>
      </c>
    </row>
    <row r="25081" spans="1:18" x14ac:dyDescent="0.25">
      <c r="A25081">
        <v>25325</v>
      </c>
      <c r="B25081" s="1" t="s">
        <v>25108</v>
      </c>
      <c r="C25081" s="1" t="s">
        <v>6</v>
      </c>
      <c r="D25081" s="1" t="s">
        <v>17</v>
      </c>
      <c r="E25081" s="2">
        <v>43037.962627314817</v>
      </c>
      <c r="F25081" s="1" t="s">
        <v>3</v>
      </c>
      <c r="G25081" s="1" t="s">
        <v>4</v>
      </c>
      <c r="H25081">
        <f>IF(user_profile_1To1150003[[#This Row],[gender]]="女",1,0)</f>
        <v>0</v>
      </c>
      <c r="I25081">
        <f>IF(user_profile_1To1150003[[#This Row],[gender]]="保密",1,0)</f>
        <v>0</v>
      </c>
      <c r="J25081">
        <v>251</v>
      </c>
      <c r="K25081">
        <v>30</v>
      </c>
      <c r="L25081">
        <v>575</v>
      </c>
      <c r="M25081">
        <v>2.4</v>
      </c>
      <c r="N25081">
        <v>0</v>
      </c>
      <c r="O25081">
        <f>IF(user_profile_1To1150003[[#This Row],[duty]]="user",0,1)</f>
        <v>0</v>
      </c>
      <c r="P25081">
        <f>IF(user_profile_1To1150003[[#This Row],[duty]]="版务",1,0)</f>
        <v>0</v>
      </c>
      <c r="Q25081">
        <f>IF(OR(user_profile_1To1150003[[#This Row],[duty]]="版务", user_profile_1To1150003[[#This Row],[duty]]="user"),0,1)</f>
        <v>0</v>
      </c>
      <c r="R25081">
        <f>IF(user_profile_1To1150003[[#This Row],[vip]]="NA",0,1)</f>
        <v>0</v>
      </c>
    </row>
    <row r="25082" spans="1:18" x14ac:dyDescent="0.25">
      <c r="A25082">
        <v>25326</v>
      </c>
      <c r="B25082" s="1" t="s">
        <v>25109</v>
      </c>
      <c r="C25082" s="1" t="s">
        <v>1</v>
      </c>
      <c r="D25082" s="1" t="s">
        <v>39</v>
      </c>
      <c r="E25082" s="2">
        <v>42671.755335648151</v>
      </c>
      <c r="F25082" s="1" t="s">
        <v>3</v>
      </c>
      <c r="G25082" s="1" t="s">
        <v>4</v>
      </c>
      <c r="H25082">
        <f>IF(user_profile_1To1150003[[#This Row],[gender]]="女",1,0)</f>
        <v>1</v>
      </c>
      <c r="I25082">
        <f>IF(user_profile_1To1150003[[#This Row],[gender]]="保密",1,0)</f>
        <v>0</v>
      </c>
      <c r="J25082">
        <v>298</v>
      </c>
      <c r="K25082">
        <v>37</v>
      </c>
      <c r="L25082">
        <v>208</v>
      </c>
      <c r="M25082">
        <v>2.4</v>
      </c>
      <c r="N25082">
        <v>0</v>
      </c>
      <c r="O25082">
        <f>IF(user_profile_1To1150003[[#This Row],[duty]]="user",0,1)</f>
        <v>0</v>
      </c>
      <c r="P25082">
        <f>IF(user_profile_1To1150003[[#This Row],[duty]]="版务",1,0)</f>
        <v>0</v>
      </c>
      <c r="Q25082">
        <f>IF(OR(user_profile_1To1150003[[#This Row],[duty]]="版务", user_profile_1To1150003[[#This Row],[duty]]="user"),0,1)</f>
        <v>0</v>
      </c>
      <c r="R25082">
        <f>IF(user_profile_1To1150003[[#This Row],[vip]]="NA",0,1)</f>
        <v>0</v>
      </c>
    </row>
    <row r="25083" spans="1:18" x14ac:dyDescent="0.25">
      <c r="A25083">
        <v>25327</v>
      </c>
      <c r="B25083" s="1" t="s">
        <v>25110</v>
      </c>
      <c r="C25083" s="1" t="s">
        <v>6</v>
      </c>
      <c r="D25083" s="1" t="s">
        <v>39</v>
      </c>
      <c r="E25083" s="2">
        <v>43080.525752314818</v>
      </c>
      <c r="F25083" s="1" t="s">
        <v>3</v>
      </c>
      <c r="G25083" s="1" t="s">
        <v>4</v>
      </c>
      <c r="H25083">
        <f>IF(user_profile_1To1150003[[#This Row],[gender]]="女",1,0)</f>
        <v>0</v>
      </c>
      <c r="I25083">
        <f>IF(user_profile_1To1150003[[#This Row],[gender]]="保密",1,0)</f>
        <v>0</v>
      </c>
      <c r="J25083">
        <v>4</v>
      </c>
      <c r="K25083">
        <v>0</v>
      </c>
      <c r="L25083">
        <v>72</v>
      </c>
      <c r="M25083">
        <v>0.1</v>
      </c>
      <c r="N25083">
        <v>0</v>
      </c>
      <c r="O25083">
        <f>IF(user_profile_1To1150003[[#This Row],[duty]]="user",0,1)</f>
        <v>0</v>
      </c>
      <c r="P25083">
        <f>IF(user_profile_1To1150003[[#This Row],[duty]]="版务",1,0)</f>
        <v>0</v>
      </c>
      <c r="Q25083">
        <f>IF(OR(user_profile_1To1150003[[#This Row],[duty]]="版务", user_profile_1To1150003[[#This Row],[duty]]="user"),0,1)</f>
        <v>0</v>
      </c>
      <c r="R25083">
        <f>IF(user_profile_1To1150003[[#This Row],[vip]]="NA",0,1)</f>
        <v>0</v>
      </c>
    </row>
    <row r="25084" spans="1:18" x14ac:dyDescent="0.25">
      <c r="A25084">
        <v>25328</v>
      </c>
      <c r="B25084" s="1" t="s">
        <v>25111</v>
      </c>
      <c r="C25084" s="1" t="s">
        <v>1</v>
      </c>
      <c r="D25084" s="1" t="s">
        <v>27</v>
      </c>
      <c r="E25084" s="2">
        <v>43007.951226851852</v>
      </c>
      <c r="F25084" s="1" t="s">
        <v>3</v>
      </c>
      <c r="G25084" s="1" t="s">
        <v>4</v>
      </c>
      <c r="H25084">
        <f>IF(user_profile_1To1150003[[#This Row],[gender]]="女",1,0)</f>
        <v>1</v>
      </c>
      <c r="I25084">
        <f>IF(user_profile_1To1150003[[#This Row],[gender]]="保密",1,0)</f>
        <v>0</v>
      </c>
      <c r="J25084">
        <v>792</v>
      </c>
      <c r="K25084">
        <v>29</v>
      </c>
      <c r="L25084">
        <v>455</v>
      </c>
      <c r="M25084">
        <v>2.4</v>
      </c>
      <c r="N25084">
        <v>0</v>
      </c>
      <c r="O25084">
        <f>IF(user_profile_1To1150003[[#This Row],[duty]]="user",0,1)</f>
        <v>0</v>
      </c>
      <c r="P25084">
        <f>IF(user_profile_1To1150003[[#This Row],[duty]]="版务",1,0)</f>
        <v>0</v>
      </c>
      <c r="Q25084">
        <f>IF(OR(user_profile_1To1150003[[#This Row],[duty]]="版务", user_profile_1To1150003[[#This Row],[duty]]="user"),0,1)</f>
        <v>0</v>
      </c>
      <c r="R25084">
        <f>IF(user_profile_1To1150003[[#This Row],[vip]]="NA",0,1)</f>
        <v>0</v>
      </c>
    </row>
    <row r="25085" spans="1:18" x14ac:dyDescent="0.25">
      <c r="A25085">
        <v>25329</v>
      </c>
      <c r="B25085" s="1" t="s">
        <v>25112</v>
      </c>
      <c r="C25085" s="1" t="s">
        <v>7</v>
      </c>
      <c r="D25085" s="1" t="s">
        <v>7</v>
      </c>
      <c r="E25085" s="2">
        <v>43113.906226851854</v>
      </c>
      <c r="F25085" s="1" t="s">
        <v>3</v>
      </c>
      <c r="G25085" s="1" t="s">
        <v>4</v>
      </c>
      <c r="H25085">
        <f>IF(user_profile_1To1150003[[#This Row],[gender]]="女",1,0)</f>
        <v>0</v>
      </c>
      <c r="I25085">
        <f>IF(user_profile_1To1150003[[#This Row],[gender]]="保密",1,0)</f>
        <v>1</v>
      </c>
      <c r="J25085">
        <v>5</v>
      </c>
      <c r="K25085">
        <v>0</v>
      </c>
      <c r="L25085">
        <v>106</v>
      </c>
      <c r="M25085">
        <v>0</v>
      </c>
      <c r="N25085">
        <v>0</v>
      </c>
      <c r="O25085">
        <f>IF(user_profile_1To1150003[[#This Row],[duty]]="user",0,1)</f>
        <v>0</v>
      </c>
      <c r="P25085">
        <f>IF(user_profile_1To1150003[[#This Row],[duty]]="版务",1,0)</f>
        <v>0</v>
      </c>
      <c r="Q25085">
        <f>IF(OR(user_profile_1To1150003[[#This Row],[duty]]="版务", user_profile_1To1150003[[#This Row],[duty]]="user"),0,1)</f>
        <v>0</v>
      </c>
      <c r="R25085">
        <f>IF(user_profile_1To1150003[[#This Row],[vip]]="NA",0,1)</f>
        <v>0</v>
      </c>
    </row>
    <row r="25086" spans="1:18" x14ac:dyDescent="0.25">
      <c r="A25086">
        <v>25330</v>
      </c>
      <c r="B25086" s="1" t="s">
        <v>25113</v>
      </c>
      <c r="C25086" s="1" t="s">
        <v>6</v>
      </c>
      <c r="D25086" s="1" t="s">
        <v>21</v>
      </c>
      <c r="E25086" s="2">
        <v>43089.592106481483</v>
      </c>
      <c r="F25086" s="1" t="s">
        <v>3</v>
      </c>
      <c r="G25086" s="1" t="s">
        <v>4</v>
      </c>
      <c r="H25086">
        <f>IF(user_profile_1To1150003[[#This Row],[gender]]="女",1,0)</f>
        <v>0</v>
      </c>
      <c r="I25086">
        <f>IF(user_profile_1To1150003[[#This Row],[gender]]="保密",1,0)</f>
        <v>0</v>
      </c>
      <c r="J25086">
        <v>1472</v>
      </c>
      <c r="K25086">
        <v>1253</v>
      </c>
      <c r="L25086">
        <v>578</v>
      </c>
      <c r="M25086">
        <v>3.9</v>
      </c>
      <c r="N25086">
        <v>0</v>
      </c>
      <c r="O25086">
        <f>IF(user_profile_1To1150003[[#This Row],[duty]]="user",0,1)</f>
        <v>0</v>
      </c>
      <c r="P25086">
        <f>IF(user_profile_1To1150003[[#This Row],[duty]]="版务",1,0)</f>
        <v>0</v>
      </c>
      <c r="Q25086">
        <f>IF(OR(user_profile_1To1150003[[#This Row],[duty]]="版务", user_profile_1To1150003[[#This Row],[duty]]="user"),0,1)</f>
        <v>0</v>
      </c>
      <c r="R25086">
        <f>IF(user_profile_1To1150003[[#This Row],[vip]]="NA",0,1)</f>
        <v>0</v>
      </c>
    </row>
    <row r="25087" spans="1:18" x14ac:dyDescent="0.25">
      <c r="A25087">
        <v>25331</v>
      </c>
      <c r="B25087" s="1" t="s">
        <v>25114</v>
      </c>
      <c r="C25087" s="1" t="s">
        <v>7</v>
      </c>
      <c r="D25087" s="1" t="s">
        <v>27</v>
      </c>
      <c r="E25087" s="2">
        <v>42713.528217592589</v>
      </c>
      <c r="F25087" s="1" t="s">
        <v>3</v>
      </c>
      <c r="G25087" s="1" t="s">
        <v>4</v>
      </c>
      <c r="H25087">
        <f>IF(user_profile_1To1150003[[#This Row],[gender]]="女",1,0)</f>
        <v>0</v>
      </c>
      <c r="I25087">
        <f>IF(user_profile_1To1150003[[#This Row],[gender]]="保密",1,0)</f>
        <v>1</v>
      </c>
      <c r="J25087">
        <v>524</v>
      </c>
      <c r="K25087">
        <v>62</v>
      </c>
      <c r="L25087">
        <v>250</v>
      </c>
      <c r="M25087">
        <v>2.6</v>
      </c>
      <c r="N25087">
        <v>0</v>
      </c>
      <c r="O25087">
        <f>IF(user_profile_1To1150003[[#This Row],[duty]]="user",0,1)</f>
        <v>0</v>
      </c>
      <c r="P25087">
        <f>IF(user_profile_1To1150003[[#This Row],[duty]]="版务",1,0)</f>
        <v>0</v>
      </c>
      <c r="Q25087">
        <f>IF(OR(user_profile_1To1150003[[#This Row],[duty]]="版务", user_profile_1To1150003[[#This Row],[duty]]="user"),0,1)</f>
        <v>0</v>
      </c>
      <c r="R25087">
        <f>IF(user_profile_1To1150003[[#This Row],[vip]]="NA",0,1)</f>
        <v>0</v>
      </c>
    </row>
    <row r="25088" spans="1:18" x14ac:dyDescent="0.25">
      <c r="A25088">
        <v>25332</v>
      </c>
      <c r="B25088" s="1" t="s">
        <v>25115</v>
      </c>
      <c r="C25088" s="1" t="s">
        <v>1</v>
      </c>
      <c r="D25088" s="1" t="s">
        <v>46</v>
      </c>
      <c r="E25088" s="2">
        <v>42792.568495370368</v>
      </c>
      <c r="F25088" s="1" t="s">
        <v>3</v>
      </c>
      <c r="G25088" s="1" t="s">
        <v>4</v>
      </c>
      <c r="H25088">
        <f>IF(user_profile_1To1150003[[#This Row],[gender]]="女",1,0)</f>
        <v>1</v>
      </c>
      <c r="I25088">
        <f>IF(user_profile_1To1150003[[#This Row],[gender]]="保密",1,0)</f>
        <v>0</v>
      </c>
      <c r="J25088">
        <v>1130</v>
      </c>
      <c r="K25088">
        <v>261</v>
      </c>
      <c r="L25088">
        <v>329</v>
      </c>
      <c r="M25088">
        <v>3.1</v>
      </c>
      <c r="N25088">
        <v>0</v>
      </c>
      <c r="O25088">
        <f>IF(user_profile_1To1150003[[#This Row],[duty]]="user",0,1)</f>
        <v>0</v>
      </c>
      <c r="P25088">
        <f>IF(user_profile_1To1150003[[#This Row],[duty]]="版务",1,0)</f>
        <v>0</v>
      </c>
      <c r="Q25088">
        <f>IF(OR(user_profile_1To1150003[[#This Row],[duty]]="版务", user_profile_1To1150003[[#This Row],[duty]]="user"),0,1)</f>
        <v>0</v>
      </c>
      <c r="R25088">
        <f>IF(user_profile_1To1150003[[#This Row],[vip]]="NA",0,1)</f>
        <v>0</v>
      </c>
    </row>
    <row r="25089" spans="1:18" x14ac:dyDescent="0.25">
      <c r="A25089">
        <v>25333</v>
      </c>
      <c r="B25089" s="1" t="s">
        <v>25116</v>
      </c>
      <c r="C25089" s="1" t="s">
        <v>1</v>
      </c>
      <c r="D25089" s="1" t="s">
        <v>23</v>
      </c>
      <c r="E25089" s="2">
        <v>43127.450694444444</v>
      </c>
      <c r="F25089" s="1" t="s">
        <v>109</v>
      </c>
      <c r="G25089" s="1" t="s">
        <v>4</v>
      </c>
      <c r="H25089">
        <f>IF(user_profile_1To1150003[[#This Row],[gender]]="女",1,0)</f>
        <v>1</v>
      </c>
      <c r="I25089">
        <f>IF(user_profile_1To1150003[[#This Row],[gender]]="保密",1,0)</f>
        <v>0</v>
      </c>
      <c r="J25089">
        <v>2517</v>
      </c>
      <c r="K25089">
        <v>198</v>
      </c>
      <c r="L25089">
        <v>664</v>
      </c>
      <c r="M25089">
        <v>3</v>
      </c>
      <c r="N25089">
        <v>0</v>
      </c>
      <c r="O25089">
        <f>IF(user_profile_1To1150003[[#This Row],[duty]]="user",0,1)</f>
        <v>1</v>
      </c>
      <c r="P25089">
        <f>IF(user_profile_1To1150003[[#This Row],[duty]]="版务",1,0)</f>
        <v>1</v>
      </c>
      <c r="Q25089">
        <f>IF(OR(user_profile_1To1150003[[#This Row],[duty]]="版务", user_profile_1To1150003[[#This Row],[duty]]="user"),0,1)</f>
        <v>0</v>
      </c>
      <c r="R25089">
        <f>IF(user_profile_1To1150003[[#This Row],[vip]]="NA",0,1)</f>
        <v>0</v>
      </c>
    </row>
    <row r="25090" spans="1:18" x14ac:dyDescent="0.25">
      <c r="A25090">
        <v>25334</v>
      </c>
      <c r="B25090" s="1" t="s">
        <v>25117</v>
      </c>
      <c r="C25090" s="1" t="s">
        <v>6</v>
      </c>
      <c r="D25090" s="1" t="s">
        <v>11</v>
      </c>
      <c r="E25090" s="2">
        <v>43127.640277777777</v>
      </c>
      <c r="F25090" s="1" t="s">
        <v>3</v>
      </c>
      <c r="G25090" s="1" t="s">
        <v>4</v>
      </c>
      <c r="H25090">
        <f>IF(user_profile_1To1150003[[#This Row],[gender]]="女",1,0)</f>
        <v>0</v>
      </c>
      <c r="I25090">
        <f>IF(user_profile_1To1150003[[#This Row],[gender]]="保密",1,0)</f>
        <v>0</v>
      </c>
      <c r="J25090">
        <v>366</v>
      </c>
      <c r="K25090">
        <v>6</v>
      </c>
      <c r="L25090">
        <v>119</v>
      </c>
      <c r="M25090">
        <v>0.7</v>
      </c>
      <c r="N25090">
        <v>0</v>
      </c>
      <c r="O25090">
        <f>IF(user_profile_1To1150003[[#This Row],[duty]]="user",0,1)</f>
        <v>0</v>
      </c>
      <c r="P25090">
        <f>IF(user_profile_1To1150003[[#This Row],[duty]]="版务",1,0)</f>
        <v>0</v>
      </c>
      <c r="Q25090">
        <f>IF(OR(user_profile_1To1150003[[#This Row],[duty]]="版务", user_profile_1To1150003[[#This Row],[duty]]="user"),0,1)</f>
        <v>0</v>
      </c>
      <c r="R25090">
        <f>IF(user_profile_1To1150003[[#This Row],[vip]]="NA",0,1)</f>
        <v>0</v>
      </c>
    </row>
    <row r="25091" spans="1:18" x14ac:dyDescent="0.25">
      <c r="A25091">
        <v>25335</v>
      </c>
      <c r="B25091" s="1" t="s">
        <v>25118</v>
      </c>
      <c r="C25091" s="1" t="s">
        <v>6</v>
      </c>
      <c r="D25091" s="1" t="s">
        <v>23</v>
      </c>
      <c r="E25091" s="2">
        <v>43125.746782407405</v>
      </c>
      <c r="F25091" s="1" t="s">
        <v>3</v>
      </c>
      <c r="G25091" s="1" t="s">
        <v>4</v>
      </c>
      <c r="H25091">
        <f>IF(user_profile_1To1150003[[#This Row],[gender]]="女",1,0)</f>
        <v>0</v>
      </c>
      <c r="I25091">
        <f>IF(user_profile_1To1150003[[#This Row],[gender]]="保密",1,0)</f>
        <v>0</v>
      </c>
      <c r="J25091">
        <v>53</v>
      </c>
      <c r="K25091">
        <v>4</v>
      </c>
      <c r="L25091">
        <v>362</v>
      </c>
      <c r="M25091">
        <v>0.5</v>
      </c>
      <c r="N25091">
        <v>0</v>
      </c>
      <c r="O25091">
        <f>IF(user_profile_1To1150003[[#This Row],[duty]]="user",0,1)</f>
        <v>0</v>
      </c>
      <c r="P25091">
        <f>IF(user_profile_1To1150003[[#This Row],[duty]]="版务",1,0)</f>
        <v>0</v>
      </c>
      <c r="Q25091">
        <f>IF(OR(user_profile_1To1150003[[#This Row],[duty]]="版务", user_profile_1To1150003[[#This Row],[duty]]="user"),0,1)</f>
        <v>0</v>
      </c>
      <c r="R25091">
        <f>IF(user_profile_1To1150003[[#This Row],[vip]]="NA",0,1)</f>
        <v>0</v>
      </c>
    </row>
    <row r="25092" spans="1:18" x14ac:dyDescent="0.25">
      <c r="A25092">
        <v>25336</v>
      </c>
      <c r="B25092" s="1" t="s">
        <v>25119</v>
      </c>
      <c r="C25092" s="1" t="s">
        <v>6</v>
      </c>
      <c r="D25092" s="1" t="s">
        <v>27</v>
      </c>
      <c r="E25092" s="2">
        <v>43067.017789351848</v>
      </c>
      <c r="F25092" s="1" t="s">
        <v>3</v>
      </c>
      <c r="G25092" s="1" t="s">
        <v>4</v>
      </c>
      <c r="H25092">
        <f>IF(user_profile_1To1150003[[#This Row],[gender]]="女",1,0)</f>
        <v>0</v>
      </c>
      <c r="I25092">
        <f>IF(user_profile_1To1150003[[#This Row],[gender]]="保密",1,0)</f>
        <v>0</v>
      </c>
      <c r="J25092">
        <v>1396</v>
      </c>
      <c r="K25092">
        <v>212</v>
      </c>
      <c r="L25092">
        <v>604</v>
      </c>
      <c r="M25092">
        <v>3</v>
      </c>
      <c r="N25092">
        <v>0</v>
      </c>
      <c r="O25092">
        <f>IF(user_profile_1To1150003[[#This Row],[duty]]="user",0,1)</f>
        <v>0</v>
      </c>
      <c r="P25092">
        <f>IF(user_profile_1To1150003[[#This Row],[duty]]="版务",1,0)</f>
        <v>0</v>
      </c>
      <c r="Q25092">
        <f>IF(OR(user_profile_1To1150003[[#This Row],[duty]]="版务", user_profile_1To1150003[[#This Row],[duty]]="user"),0,1)</f>
        <v>0</v>
      </c>
      <c r="R25092">
        <f>IF(user_profile_1To1150003[[#This Row],[vip]]="NA",0,1)</f>
        <v>0</v>
      </c>
    </row>
    <row r="25093" spans="1:18" x14ac:dyDescent="0.25">
      <c r="A25093">
        <v>25337</v>
      </c>
      <c r="B25093" s="1" t="s">
        <v>25120</v>
      </c>
      <c r="C25093" s="1" t="s">
        <v>1</v>
      </c>
      <c r="D25093" s="1" t="s">
        <v>17</v>
      </c>
      <c r="E25093" s="2">
        <v>43120.947847222225</v>
      </c>
      <c r="F25093" s="1" t="s">
        <v>3</v>
      </c>
      <c r="G25093" s="1" t="s">
        <v>4</v>
      </c>
      <c r="H25093">
        <f>IF(user_profile_1To1150003[[#This Row],[gender]]="女",1,0)</f>
        <v>1</v>
      </c>
      <c r="I25093">
        <f>IF(user_profile_1To1150003[[#This Row],[gender]]="保密",1,0)</f>
        <v>0</v>
      </c>
      <c r="J25093">
        <v>550</v>
      </c>
      <c r="K25093">
        <v>21</v>
      </c>
      <c r="L25093">
        <v>358</v>
      </c>
      <c r="M25093">
        <v>2.2000000000000002</v>
      </c>
      <c r="N25093">
        <v>0</v>
      </c>
      <c r="O25093">
        <f>IF(user_profile_1To1150003[[#This Row],[duty]]="user",0,1)</f>
        <v>0</v>
      </c>
      <c r="P25093">
        <f>IF(user_profile_1To1150003[[#This Row],[duty]]="版务",1,0)</f>
        <v>0</v>
      </c>
      <c r="Q25093">
        <f>IF(OR(user_profile_1To1150003[[#This Row],[duty]]="版务", user_profile_1To1150003[[#This Row],[duty]]="user"),0,1)</f>
        <v>0</v>
      </c>
      <c r="R25093">
        <f>IF(user_profile_1To1150003[[#This Row],[vip]]="NA",0,1)</f>
        <v>0</v>
      </c>
    </row>
    <row r="25094" spans="1:18" x14ac:dyDescent="0.25">
      <c r="A25094">
        <v>25338</v>
      </c>
      <c r="B25094" s="1" t="s">
        <v>25121</v>
      </c>
      <c r="C25094" s="1" t="s">
        <v>6</v>
      </c>
      <c r="D25094" s="1" t="s">
        <v>73</v>
      </c>
      <c r="E25094" s="2">
        <v>43019.922291666669</v>
      </c>
      <c r="F25094" s="1" t="s">
        <v>3</v>
      </c>
      <c r="G25094" s="1" t="s">
        <v>4</v>
      </c>
      <c r="H25094">
        <f>IF(user_profile_1To1150003[[#This Row],[gender]]="女",1,0)</f>
        <v>0</v>
      </c>
      <c r="I25094">
        <f>IF(user_profile_1To1150003[[#This Row],[gender]]="保密",1,0)</f>
        <v>0</v>
      </c>
      <c r="J25094">
        <v>833</v>
      </c>
      <c r="K25094">
        <v>2</v>
      </c>
      <c r="L25094">
        <v>357</v>
      </c>
      <c r="M25094">
        <v>2</v>
      </c>
      <c r="N25094">
        <v>0</v>
      </c>
      <c r="O25094">
        <f>IF(user_profile_1To1150003[[#This Row],[duty]]="user",0,1)</f>
        <v>0</v>
      </c>
      <c r="P25094">
        <f>IF(user_profile_1To1150003[[#This Row],[duty]]="版务",1,0)</f>
        <v>0</v>
      </c>
      <c r="Q25094">
        <f>IF(OR(user_profile_1To1150003[[#This Row],[duty]]="版务", user_profile_1To1150003[[#This Row],[duty]]="user"),0,1)</f>
        <v>0</v>
      </c>
      <c r="R25094">
        <f>IF(user_profile_1To1150003[[#This Row],[vip]]="NA",0,1)</f>
        <v>0</v>
      </c>
    </row>
    <row r="25095" spans="1:18" x14ac:dyDescent="0.25">
      <c r="A25095">
        <v>25339</v>
      </c>
      <c r="B25095" s="1" t="s">
        <v>25122</v>
      </c>
      <c r="C25095" s="1" t="s">
        <v>6</v>
      </c>
      <c r="D25095" s="1" t="s">
        <v>21</v>
      </c>
      <c r="E25095" s="2">
        <v>43126.941377314812</v>
      </c>
      <c r="F25095" s="1" t="s">
        <v>3</v>
      </c>
      <c r="G25095" s="1" t="s">
        <v>4</v>
      </c>
      <c r="H25095">
        <f>IF(user_profile_1To1150003[[#This Row],[gender]]="女",1,0)</f>
        <v>0</v>
      </c>
      <c r="I25095">
        <f>IF(user_profile_1To1150003[[#This Row],[gender]]="保密",1,0)</f>
        <v>0</v>
      </c>
      <c r="J25095">
        <v>204</v>
      </c>
      <c r="K25095">
        <v>8</v>
      </c>
      <c r="L25095">
        <v>119</v>
      </c>
      <c r="M25095">
        <v>0.6</v>
      </c>
      <c r="N25095">
        <v>0</v>
      </c>
      <c r="O25095">
        <f>IF(user_profile_1To1150003[[#This Row],[duty]]="user",0,1)</f>
        <v>0</v>
      </c>
      <c r="P25095">
        <f>IF(user_profile_1To1150003[[#This Row],[duty]]="版务",1,0)</f>
        <v>0</v>
      </c>
      <c r="Q25095">
        <f>IF(OR(user_profile_1To1150003[[#This Row],[duty]]="版务", user_profile_1To1150003[[#This Row],[duty]]="user"),0,1)</f>
        <v>0</v>
      </c>
      <c r="R25095">
        <f>IF(user_profile_1To1150003[[#This Row],[vip]]="NA",0,1)</f>
        <v>0</v>
      </c>
    </row>
    <row r="25096" spans="1:18" x14ac:dyDescent="0.25">
      <c r="A25096">
        <v>25340</v>
      </c>
      <c r="B25096" s="1" t="s">
        <v>25123</v>
      </c>
      <c r="C25096" s="1" t="s">
        <v>6</v>
      </c>
      <c r="D25096" s="1" t="s">
        <v>7</v>
      </c>
      <c r="E25096" s="2">
        <v>43106.373611111114</v>
      </c>
      <c r="F25096" s="1" t="s">
        <v>3</v>
      </c>
      <c r="G25096" s="1" t="s">
        <v>4</v>
      </c>
      <c r="H25096">
        <f>IF(user_profile_1To1150003[[#This Row],[gender]]="女",1,0)</f>
        <v>0</v>
      </c>
      <c r="I25096">
        <f>IF(user_profile_1To1150003[[#This Row],[gender]]="保密",1,0)</f>
        <v>0</v>
      </c>
      <c r="J25096">
        <v>4</v>
      </c>
      <c r="K25096">
        <v>2</v>
      </c>
      <c r="L25096">
        <v>98</v>
      </c>
      <c r="M25096">
        <v>0</v>
      </c>
      <c r="N25096">
        <v>0</v>
      </c>
      <c r="O25096">
        <f>IF(user_profile_1To1150003[[#This Row],[duty]]="user",0,1)</f>
        <v>0</v>
      </c>
      <c r="P25096">
        <f>IF(user_profile_1To1150003[[#This Row],[duty]]="版务",1,0)</f>
        <v>0</v>
      </c>
      <c r="Q25096">
        <f>IF(OR(user_profile_1To1150003[[#This Row],[duty]]="版务", user_profile_1To1150003[[#This Row],[duty]]="user"),0,1)</f>
        <v>0</v>
      </c>
      <c r="R25096">
        <f>IF(user_profile_1To1150003[[#This Row],[vip]]="NA",0,1)</f>
        <v>0</v>
      </c>
    </row>
    <row r="25097" spans="1:18" x14ac:dyDescent="0.25">
      <c r="A25097">
        <v>25341</v>
      </c>
      <c r="B25097" s="1" t="s">
        <v>25124</v>
      </c>
      <c r="C25097" s="1" t="s">
        <v>6</v>
      </c>
      <c r="D25097" s="1" t="s">
        <v>27</v>
      </c>
      <c r="E25097" s="2">
        <v>43095.7425</v>
      </c>
      <c r="F25097" s="1" t="s">
        <v>3</v>
      </c>
      <c r="G25097" s="1" t="s">
        <v>4</v>
      </c>
      <c r="H25097">
        <f>IF(user_profile_1To1150003[[#This Row],[gender]]="女",1,0)</f>
        <v>0</v>
      </c>
      <c r="I25097">
        <f>IF(user_profile_1To1150003[[#This Row],[gender]]="保密",1,0)</f>
        <v>0</v>
      </c>
      <c r="J25097">
        <v>179</v>
      </c>
      <c r="K25097">
        <v>18</v>
      </c>
      <c r="L25097">
        <v>588</v>
      </c>
      <c r="M25097">
        <v>2.2999999999999998</v>
      </c>
      <c r="N25097">
        <v>0</v>
      </c>
      <c r="O25097">
        <f>IF(user_profile_1To1150003[[#This Row],[duty]]="user",0,1)</f>
        <v>0</v>
      </c>
      <c r="P25097">
        <f>IF(user_profile_1To1150003[[#This Row],[duty]]="版务",1,0)</f>
        <v>0</v>
      </c>
      <c r="Q25097">
        <f>IF(OR(user_profile_1To1150003[[#This Row],[duty]]="版务", user_profile_1To1150003[[#This Row],[duty]]="user"),0,1)</f>
        <v>0</v>
      </c>
      <c r="R25097">
        <f>IF(user_profile_1To1150003[[#This Row],[vip]]="NA",0,1)</f>
        <v>0</v>
      </c>
    </row>
    <row r="25098" spans="1:18" x14ac:dyDescent="0.25">
      <c r="A25098">
        <v>25342</v>
      </c>
      <c r="B25098" s="1" t="s">
        <v>25125</v>
      </c>
      <c r="C25098" s="1" t="s">
        <v>1</v>
      </c>
      <c r="D25098" s="1" t="s">
        <v>21</v>
      </c>
      <c r="E25098" s="2">
        <v>43102.968842592592</v>
      </c>
      <c r="F25098" s="1" t="s">
        <v>3</v>
      </c>
      <c r="G25098" s="1" t="s">
        <v>4</v>
      </c>
      <c r="H25098">
        <f>IF(user_profile_1To1150003[[#This Row],[gender]]="女",1,0)</f>
        <v>1</v>
      </c>
      <c r="I25098">
        <f>IF(user_profile_1To1150003[[#This Row],[gender]]="保密",1,0)</f>
        <v>0</v>
      </c>
      <c r="J25098">
        <v>335</v>
      </c>
      <c r="K25098">
        <v>34</v>
      </c>
      <c r="L25098">
        <v>640</v>
      </c>
      <c r="M25098">
        <v>2.4</v>
      </c>
      <c r="N25098">
        <v>0</v>
      </c>
      <c r="O25098">
        <f>IF(user_profile_1To1150003[[#This Row],[duty]]="user",0,1)</f>
        <v>0</v>
      </c>
      <c r="P25098">
        <f>IF(user_profile_1To1150003[[#This Row],[duty]]="版务",1,0)</f>
        <v>0</v>
      </c>
      <c r="Q25098">
        <f>IF(OR(user_profile_1To1150003[[#This Row],[duty]]="版务", user_profile_1To1150003[[#This Row],[duty]]="user"),0,1)</f>
        <v>0</v>
      </c>
      <c r="R25098">
        <f>IF(user_profile_1To1150003[[#This Row],[vip]]="NA",0,1)</f>
        <v>0</v>
      </c>
    </row>
    <row r="25099" spans="1:18" x14ac:dyDescent="0.25">
      <c r="A25099">
        <v>25343</v>
      </c>
      <c r="B25099" s="1" t="s">
        <v>25126</v>
      </c>
      <c r="C25099" s="1" t="s">
        <v>1</v>
      </c>
      <c r="D25099" s="1" t="s">
        <v>11</v>
      </c>
      <c r="E25099" s="2">
        <v>43107.002106481479</v>
      </c>
      <c r="F25099" s="1" t="s">
        <v>3</v>
      </c>
      <c r="G25099" s="1" t="s">
        <v>4</v>
      </c>
      <c r="H25099">
        <f>IF(user_profile_1To1150003[[#This Row],[gender]]="女",1,0)</f>
        <v>1</v>
      </c>
      <c r="I25099">
        <f>IF(user_profile_1To1150003[[#This Row],[gender]]="保密",1,0)</f>
        <v>0</v>
      </c>
      <c r="J25099">
        <v>210</v>
      </c>
      <c r="K25099">
        <v>14</v>
      </c>
      <c r="L25099">
        <v>99</v>
      </c>
      <c r="M25099">
        <v>2</v>
      </c>
      <c r="N25099">
        <v>0</v>
      </c>
      <c r="O25099">
        <f>IF(user_profile_1To1150003[[#This Row],[duty]]="user",0,1)</f>
        <v>0</v>
      </c>
      <c r="P25099">
        <f>IF(user_profile_1To1150003[[#This Row],[duty]]="版务",1,0)</f>
        <v>0</v>
      </c>
      <c r="Q25099">
        <f>IF(OR(user_profile_1To1150003[[#This Row],[duty]]="版务", user_profile_1To1150003[[#This Row],[duty]]="user"),0,1)</f>
        <v>0</v>
      </c>
      <c r="R25099">
        <f>IF(user_profile_1To1150003[[#This Row],[vip]]="NA",0,1)</f>
        <v>0</v>
      </c>
    </row>
    <row r="25100" spans="1:18" x14ac:dyDescent="0.25">
      <c r="A25100">
        <v>25344</v>
      </c>
      <c r="B25100" s="1" t="s">
        <v>25127</v>
      </c>
      <c r="C25100" s="1" t="s">
        <v>1</v>
      </c>
      <c r="D25100" s="1" t="s">
        <v>27</v>
      </c>
      <c r="E25100" s="2">
        <v>43075.903587962966</v>
      </c>
      <c r="F25100" s="1" t="s">
        <v>3</v>
      </c>
      <c r="G25100" s="1" t="s">
        <v>4</v>
      </c>
      <c r="H25100">
        <f>IF(user_profile_1To1150003[[#This Row],[gender]]="女",1,0)</f>
        <v>1</v>
      </c>
      <c r="I25100">
        <f>IF(user_profile_1To1150003[[#This Row],[gender]]="保密",1,0)</f>
        <v>0</v>
      </c>
      <c r="J25100">
        <v>165</v>
      </c>
      <c r="K25100">
        <v>3</v>
      </c>
      <c r="L25100">
        <v>404</v>
      </c>
      <c r="M25100">
        <v>2</v>
      </c>
      <c r="N25100">
        <v>0</v>
      </c>
      <c r="O25100">
        <f>IF(user_profile_1To1150003[[#This Row],[duty]]="user",0,1)</f>
        <v>0</v>
      </c>
      <c r="P25100">
        <f>IF(user_profile_1To1150003[[#This Row],[duty]]="版务",1,0)</f>
        <v>0</v>
      </c>
      <c r="Q25100">
        <f>IF(OR(user_profile_1To1150003[[#This Row],[duty]]="版务", user_profile_1To1150003[[#This Row],[duty]]="user"),0,1)</f>
        <v>0</v>
      </c>
      <c r="R25100">
        <f>IF(user_profile_1To1150003[[#This Row],[vip]]="NA",0,1)</f>
        <v>0</v>
      </c>
    </row>
    <row r="25101" spans="1:18" x14ac:dyDescent="0.25">
      <c r="A25101">
        <v>25345</v>
      </c>
      <c r="B25101" s="1" t="s">
        <v>25128</v>
      </c>
      <c r="C25101" s="1" t="s">
        <v>7</v>
      </c>
      <c r="D25101" s="1" t="s">
        <v>21</v>
      </c>
      <c r="E25101" s="2">
        <v>43123.852638888886</v>
      </c>
      <c r="F25101" s="1" t="s">
        <v>3</v>
      </c>
      <c r="G25101" s="1" t="s">
        <v>4</v>
      </c>
      <c r="H25101">
        <f>IF(user_profile_1To1150003[[#This Row],[gender]]="女",1,0)</f>
        <v>0</v>
      </c>
      <c r="I25101">
        <f>IF(user_profile_1To1150003[[#This Row],[gender]]="保密",1,0)</f>
        <v>1</v>
      </c>
      <c r="J25101">
        <v>5681</v>
      </c>
      <c r="K25101">
        <v>656</v>
      </c>
      <c r="L25101">
        <v>661</v>
      </c>
      <c r="M25101">
        <v>3.5</v>
      </c>
      <c r="N25101">
        <v>0</v>
      </c>
      <c r="O25101">
        <f>IF(user_profile_1To1150003[[#This Row],[duty]]="user",0,1)</f>
        <v>0</v>
      </c>
      <c r="P25101">
        <f>IF(user_profile_1To1150003[[#This Row],[duty]]="版务",1,0)</f>
        <v>0</v>
      </c>
      <c r="Q25101">
        <f>IF(OR(user_profile_1To1150003[[#This Row],[duty]]="版务", user_profile_1To1150003[[#This Row],[duty]]="user"),0,1)</f>
        <v>0</v>
      </c>
      <c r="R25101">
        <f>IF(user_profile_1To1150003[[#This Row],[vip]]="NA",0,1)</f>
        <v>0</v>
      </c>
    </row>
    <row r="25102" spans="1:18" x14ac:dyDescent="0.25">
      <c r="A25102">
        <v>25346</v>
      </c>
      <c r="B25102" s="1" t="s">
        <v>25129</v>
      </c>
      <c r="C25102" s="1" t="s">
        <v>6</v>
      </c>
      <c r="D25102" s="1" t="s">
        <v>27</v>
      </c>
      <c r="E25102" s="2">
        <v>43126.531597222223</v>
      </c>
      <c r="F25102" s="1" t="s">
        <v>3</v>
      </c>
      <c r="G25102" s="1" t="s">
        <v>4</v>
      </c>
      <c r="H25102">
        <f>IF(user_profile_1To1150003[[#This Row],[gender]]="女",1,0)</f>
        <v>0</v>
      </c>
      <c r="I25102">
        <f>IF(user_profile_1To1150003[[#This Row],[gender]]="保密",1,0)</f>
        <v>0</v>
      </c>
      <c r="J25102">
        <v>238</v>
      </c>
      <c r="K25102">
        <v>2</v>
      </c>
      <c r="L25102">
        <v>417</v>
      </c>
      <c r="M25102">
        <v>2</v>
      </c>
      <c r="N25102">
        <v>0</v>
      </c>
      <c r="O25102">
        <f>IF(user_profile_1To1150003[[#This Row],[duty]]="user",0,1)</f>
        <v>0</v>
      </c>
      <c r="P25102">
        <f>IF(user_profile_1To1150003[[#This Row],[duty]]="版务",1,0)</f>
        <v>0</v>
      </c>
      <c r="Q25102">
        <f>IF(OR(user_profile_1To1150003[[#This Row],[duty]]="版务", user_profile_1To1150003[[#This Row],[duty]]="user"),0,1)</f>
        <v>0</v>
      </c>
      <c r="R25102">
        <f>IF(user_profile_1To1150003[[#This Row],[vip]]="NA",0,1)</f>
        <v>0</v>
      </c>
    </row>
    <row r="25103" spans="1:18" x14ac:dyDescent="0.25">
      <c r="A25103">
        <v>25347</v>
      </c>
      <c r="B25103" s="1" t="s">
        <v>25130</v>
      </c>
      <c r="C25103" s="1" t="s">
        <v>6</v>
      </c>
      <c r="D25103" s="1" t="s">
        <v>7</v>
      </c>
      <c r="E25103" s="2">
        <v>43126.524953703702</v>
      </c>
      <c r="F25103" s="1" t="s">
        <v>3</v>
      </c>
      <c r="G25103" s="1" t="s">
        <v>4</v>
      </c>
      <c r="H25103">
        <f>IF(user_profile_1To1150003[[#This Row],[gender]]="女",1,0)</f>
        <v>0</v>
      </c>
      <c r="I25103">
        <f>IF(user_profile_1To1150003[[#This Row],[gender]]="保密",1,0)</f>
        <v>0</v>
      </c>
      <c r="J25103">
        <v>29</v>
      </c>
      <c r="K25103">
        <v>2</v>
      </c>
      <c r="L25103">
        <v>118</v>
      </c>
      <c r="M25103">
        <v>0</v>
      </c>
      <c r="N25103">
        <v>0</v>
      </c>
      <c r="O25103">
        <f>IF(user_profile_1To1150003[[#This Row],[duty]]="user",0,1)</f>
        <v>0</v>
      </c>
      <c r="P25103">
        <f>IF(user_profile_1To1150003[[#This Row],[duty]]="版务",1,0)</f>
        <v>0</v>
      </c>
      <c r="Q25103">
        <f>IF(OR(user_profile_1To1150003[[#This Row],[duty]]="版务", user_profile_1To1150003[[#This Row],[duty]]="user"),0,1)</f>
        <v>0</v>
      </c>
      <c r="R25103">
        <f>IF(user_profile_1To1150003[[#This Row],[vip]]="NA",0,1)</f>
        <v>0</v>
      </c>
    </row>
    <row r="25104" spans="1:18" x14ac:dyDescent="0.25">
      <c r="A25104">
        <v>25348</v>
      </c>
      <c r="B25104" s="1" t="s">
        <v>25131</v>
      </c>
      <c r="C25104" s="1" t="s">
        <v>1</v>
      </c>
      <c r="D25104" s="1" t="s">
        <v>46</v>
      </c>
      <c r="E25104" s="2">
        <v>43045.98201388889</v>
      </c>
      <c r="F25104" s="1" t="s">
        <v>3</v>
      </c>
      <c r="G25104" s="1" t="s">
        <v>4</v>
      </c>
      <c r="H25104">
        <f>IF(user_profile_1To1150003[[#This Row],[gender]]="女",1,0)</f>
        <v>1</v>
      </c>
      <c r="I25104">
        <f>IF(user_profile_1To1150003[[#This Row],[gender]]="保密",1,0)</f>
        <v>0</v>
      </c>
      <c r="J25104">
        <v>4</v>
      </c>
      <c r="K25104">
        <v>0</v>
      </c>
      <c r="L25104">
        <v>38</v>
      </c>
      <c r="M25104">
        <v>0.1</v>
      </c>
      <c r="N25104">
        <v>0</v>
      </c>
      <c r="O25104">
        <f>IF(user_profile_1To1150003[[#This Row],[duty]]="user",0,1)</f>
        <v>0</v>
      </c>
      <c r="P25104">
        <f>IF(user_profile_1To1150003[[#This Row],[duty]]="版务",1,0)</f>
        <v>0</v>
      </c>
      <c r="Q25104">
        <f>IF(OR(user_profile_1To1150003[[#This Row],[duty]]="版务", user_profile_1To1150003[[#This Row],[duty]]="user"),0,1)</f>
        <v>0</v>
      </c>
      <c r="R25104">
        <f>IF(user_profile_1To1150003[[#This Row],[vip]]="NA",0,1)</f>
        <v>0</v>
      </c>
    </row>
    <row r="25105" spans="1:18" x14ac:dyDescent="0.25">
      <c r="A25105">
        <v>25349</v>
      </c>
      <c r="B25105" s="1" t="s">
        <v>25132</v>
      </c>
      <c r="C25105" s="1" t="s">
        <v>6</v>
      </c>
      <c r="D25105" s="1" t="s">
        <v>73</v>
      </c>
      <c r="E25105" s="2">
        <v>43127.680532407408</v>
      </c>
      <c r="F25105" s="1" t="s">
        <v>3</v>
      </c>
      <c r="G25105" s="1" t="s">
        <v>4</v>
      </c>
      <c r="H25105">
        <f>IF(user_profile_1To1150003[[#This Row],[gender]]="女",1,0)</f>
        <v>0</v>
      </c>
      <c r="I25105">
        <f>IF(user_profile_1To1150003[[#This Row],[gender]]="保密",1,0)</f>
        <v>0</v>
      </c>
      <c r="J25105">
        <v>163</v>
      </c>
      <c r="K25105">
        <v>0</v>
      </c>
      <c r="L25105">
        <v>119</v>
      </c>
      <c r="M25105">
        <v>0.1</v>
      </c>
      <c r="N25105">
        <v>0</v>
      </c>
      <c r="O25105">
        <f>IF(user_profile_1To1150003[[#This Row],[duty]]="user",0,1)</f>
        <v>0</v>
      </c>
      <c r="P25105">
        <f>IF(user_profile_1To1150003[[#This Row],[duty]]="版务",1,0)</f>
        <v>0</v>
      </c>
      <c r="Q25105">
        <f>IF(OR(user_profile_1To1150003[[#This Row],[duty]]="版务", user_profile_1To1150003[[#This Row],[duty]]="user"),0,1)</f>
        <v>0</v>
      </c>
      <c r="R25105">
        <f>IF(user_profile_1To1150003[[#This Row],[vip]]="NA",0,1)</f>
        <v>0</v>
      </c>
    </row>
    <row r="25106" spans="1:18" x14ac:dyDescent="0.25">
      <c r="A25106">
        <v>25350</v>
      </c>
      <c r="B25106" s="1" t="s">
        <v>25133</v>
      </c>
      <c r="C25106" s="1" t="s">
        <v>6</v>
      </c>
      <c r="D25106" s="1" t="s">
        <v>15</v>
      </c>
      <c r="E25106" s="2">
        <v>42485.690335648149</v>
      </c>
      <c r="F25106" s="1" t="s">
        <v>3</v>
      </c>
      <c r="G25106" s="1" t="s">
        <v>4</v>
      </c>
      <c r="H25106">
        <f>IF(user_profile_1To1150003[[#This Row],[gender]]="女",1,0)</f>
        <v>0</v>
      </c>
      <c r="I25106">
        <f>IF(user_profile_1To1150003[[#This Row],[gender]]="保密",1,0)</f>
        <v>0</v>
      </c>
      <c r="J25106">
        <v>760</v>
      </c>
      <c r="K25106">
        <v>1719</v>
      </c>
      <c r="L25106">
        <v>22</v>
      </c>
      <c r="M25106">
        <v>4</v>
      </c>
      <c r="N25106">
        <v>0</v>
      </c>
      <c r="O25106">
        <f>IF(user_profile_1To1150003[[#This Row],[duty]]="user",0,1)</f>
        <v>0</v>
      </c>
      <c r="P25106">
        <f>IF(user_profile_1To1150003[[#This Row],[duty]]="版务",1,0)</f>
        <v>0</v>
      </c>
      <c r="Q25106">
        <f>IF(OR(user_profile_1To1150003[[#This Row],[duty]]="版务", user_profile_1To1150003[[#This Row],[duty]]="user"),0,1)</f>
        <v>0</v>
      </c>
      <c r="R25106">
        <f>IF(user_profile_1To1150003[[#This Row],[vip]]="NA",0,1)</f>
        <v>0</v>
      </c>
    </row>
    <row r="25107" spans="1:18" x14ac:dyDescent="0.25">
      <c r="A25107">
        <v>25351</v>
      </c>
      <c r="B25107" s="1" t="s">
        <v>25134</v>
      </c>
      <c r="C25107" s="1" t="s">
        <v>6</v>
      </c>
      <c r="D25107" s="1" t="s">
        <v>23</v>
      </c>
      <c r="E25107" s="2">
        <v>43107.445625</v>
      </c>
      <c r="F25107" s="1" t="s">
        <v>3</v>
      </c>
      <c r="G25107" s="1" t="s">
        <v>4</v>
      </c>
      <c r="H25107">
        <f>IF(user_profile_1To1150003[[#This Row],[gender]]="女",1,0)</f>
        <v>0</v>
      </c>
      <c r="I25107">
        <f>IF(user_profile_1To1150003[[#This Row],[gender]]="保密",1,0)</f>
        <v>0</v>
      </c>
      <c r="J25107">
        <v>42</v>
      </c>
      <c r="K25107">
        <v>0</v>
      </c>
      <c r="L25107">
        <v>99</v>
      </c>
      <c r="M25107">
        <v>1</v>
      </c>
      <c r="N25107">
        <v>0</v>
      </c>
      <c r="O25107">
        <f>IF(user_profile_1To1150003[[#This Row],[duty]]="user",0,1)</f>
        <v>0</v>
      </c>
      <c r="P25107">
        <f>IF(user_profile_1To1150003[[#This Row],[duty]]="版务",1,0)</f>
        <v>0</v>
      </c>
      <c r="Q25107">
        <f>IF(OR(user_profile_1To1150003[[#This Row],[duty]]="版务", user_profile_1To1150003[[#This Row],[duty]]="user"),0,1)</f>
        <v>0</v>
      </c>
      <c r="R25107">
        <f>IF(user_profile_1To1150003[[#This Row],[vip]]="NA",0,1)</f>
        <v>0</v>
      </c>
    </row>
    <row r="25108" spans="1:18" x14ac:dyDescent="0.25">
      <c r="A25108">
        <v>25352</v>
      </c>
      <c r="B25108" s="1" t="s">
        <v>25135</v>
      </c>
      <c r="C25108" s="1" t="s">
        <v>6</v>
      </c>
      <c r="D25108" s="1" t="s">
        <v>17</v>
      </c>
      <c r="E25108" s="2">
        <v>43105.002187500002</v>
      </c>
      <c r="F25108" s="1" t="s">
        <v>3</v>
      </c>
      <c r="G25108" s="1" t="s">
        <v>4</v>
      </c>
      <c r="H25108">
        <f>IF(user_profile_1To1150003[[#This Row],[gender]]="女",1,0)</f>
        <v>0</v>
      </c>
      <c r="I25108">
        <f>IF(user_profile_1To1150003[[#This Row],[gender]]="保密",1,0)</f>
        <v>0</v>
      </c>
      <c r="J25108">
        <v>1829</v>
      </c>
      <c r="K25108">
        <v>106</v>
      </c>
      <c r="L25108">
        <v>642</v>
      </c>
      <c r="M25108">
        <v>2.8</v>
      </c>
      <c r="N25108">
        <v>0</v>
      </c>
      <c r="O25108">
        <f>IF(user_profile_1To1150003[[#This Row],[duty]]="user",0,1)</f>
        <v>0</v>
      </c>
      <c r="P25108">
        <f>IF(user_profile_1To1150003[[#This Row],[duty]]="版务",1,0)</f>
        <v>0</v>
      </c>
      <c r="Q25108">
        <f>IF(OR(user_profile_1To1150003[[#This Row],[duty]]="版务", user_profile_1To1150003[[#This Row],[duty]]="user"),0,1)</f>
        <v>0</v>
      </c>
      <c r="R25108">
        <f>IF(user_profile_1To1150003[[#This Row],[vip]]="NA",0,1)</f>
        <v>0</v>
      </c>
    </row>
    <row r="25109" spans="1:18" x14ac:dyDescent="0.25">
      <c r="A25109">
        <v>25353</v>
      </c>
      <c r="B25109" s="1" t="s">
        <v>25136</v>
      </c>
      <c r="C25109" s="1" t="s">
        <v>6</v>
      </c>
      <c r="D25109" s="1" t="s">
        <v>2</v>
      </c>
      <c r="E25109" s="2">
        <v>43068.996145833335</v>
      </c>
      <c r="F25109" s="1" t="s">
        <v>3</v>
      </c>
      <c r="G25109" s="1" t="s">
        <v>4</v>
      </c>
      <c r="H25109">
        <f>IF(user_profile_1To1150003[[#This Row],[gender]]="女",1,0)</f>
        <v>0</v>
      </c>
      <c r="I25109">
        <f>IF(user_profile_1To1150003[[#This Row],[gender]]="保密",1,0)</f>
        <v>0</v>
      </c>
      <c r="J25109">
        <v>31</v>
      </c>
      <c r="K25109">
        <v>1</v>
      </c>
      <c r="L25109">
        <v>61</v>
      </c>
      <c r="M25109">
        <v>0.6</v>
      </c>
      <c r="N25109">
        <v>0</v>
      </c>
      <c r="O25109">
        <f>IF(user_profile_1To1150003[[#This Row],[duty]]="user",0,1)</f>
        <v>0</v>
      </c>
      <c r="P25109">
        <f>IF(user_profile_1To1150003[[#This Row],[duty]]="版务",1,0)</f>
        <v>0</v>
      </c>
      <c r="Q25109">
        <f>IF(OR(user_profile_1To1150003[[#This Row],[duty]]="版务", user_profile_1To1150003[[#This Row],[duty]]="user"),0,1)</f>
        <v>0</v>
      </c>
      <c r="R25109">
        <f>IF(user_profile_1To1150003[[#This Row],[vip]]="NA",0,1)</f>
        <v>0</v>
      </c>
    </row>
    <row r="25110" spans="1:18" x14ac:dyDescent="0.25">
      <c r="A25110">
        <v>25354</v>
      </c>
      <c r="B25110" s="1" t="s">
        <v>25137</v>
      </c>
      <c r="C25110" s="1" t="s">
        <v>6</v>
      </c>
      <c r="D25110" s="1" t="s">
        <v>33</v>
      </c>
      <c r="E25110" s="2">
        <v>42550.922129629631</v>
      </c>
      <c r="F25110" s="1" t="s">
        <v>3</v>
      </c>
      <c r="G25110" s="1" t="s">
        <v>4</v>
      </c>
      <c r="H25110">
        <f>IF(user_profile_1To1150003[[#This Row],[gender]]="女",1,0)</f>
        <v>0</v>
      </c>
      <c r="I25110">
        <f>IF(user_profile_1To1150003[[#This Row],[gender]]="保密",1,0)</f>
        <v>0</v>
      </c>
      <c r="J25110">
        <v>234</v>
      </c>
      <c r="K25110">
        <v>32</v>
      </c>
      <c r="L25110">
        <v>88</v>
      </c>
      <c r="M25110">
        <v>2.4</v>
      </c>
      <c r="N25110">
        <v>0</v>
      </c>
      <c r="O25110">
        <f>IF(user_profile_1To1150003[[#This Row],[duty]]="user",0,1)</f>
        <v>0</v>
      </c>
      <c r="P25110">
        <f>IF(user_profile_1To1150003[[#This Row],[duty]]="版务",1,0)</f>
        <v>0</v>
      </c>
      <c r="Q25110">
        <f>IF(OR(user_profile_1To1150003[[#This Row],[duty]]="版务", user_profile_1To1150003[[#This Row],[duty]]="user"),0,1)</f>
        <v>0</v>
      </c>
      <c r="R25110">
        <f>IF(user_profile_1To1150003[[#This Row],[vip]]="NA",0,1)</f>
        <v>0</v>
      </c>
    </row>
    <row r="25111" spans="1:18" x14ac:dyDescent="0.25">
      <c r="A25111">
        <v>25355</v>
      </c>
      <c r="B25111" s="1" t="s">
        <v>25138</v>
      </c>
      <c r="C25111" s="1" t="s">
        <v>6</v>
      </c>
      <c r="D25111" s="1" t="s">
        <v>46</v>
      </c>
      <c r="E25111" s="2">
        <v>43127.761111111111</v>
      </c>
      <c r="F25111" s="1" t="s">
        <v>3</v>
      </c>
      <c r="G25111" s="1" t="s">
        <v>4</v>
      </c>
      <c r="H25111">
        <f>IF(user_profile_1To1150003[[#This Row],[gender]]="女",1,0)</f>
        <v>0</v>
      </c>
      <c r="I25111">
        <f>IF(user_profile_1To1150003[[#This Row],[gender]]="保密",1,0)</f>
        <v>0</v>
      </c>
      <c r="J25111">
        <v>155</v>
      </c>
      <c r="K25111">
        <v>0</v>
      </c>
      <c r="L25111">
        <v>119</v>
      </c>
      <c r="M25111">
        <v>0.1</v>
      </c>
      <c r="N25111">
        <v>0</v>
      </c>
      <c r="O25111">
        <f>IF(user_profile_1To1150003[[#This Row],[duty]]="user",0,1)</f>
        <v>0</v>
      </c>
      <c r="P25111">
        <f>IF(user_profile_1To1150003[[#This Row],[duty]]="版务",1,0)</f>
        <v>0</v>
      </c>
      <c r="Q25111">
        <f>IF(OR(user_profile_1To1150003[[#This Row],[duty]]="版务", user_profile_1To1150003[[#This Row],[duty]]="user"),0,1)</f>
        <v>0</v>
      </c>
      <c r="R25111">
        <f>IF(user_profile_1To1150003[[#This Row],[vip]]="NA",0,1)</f>
        <v>0</v>
      </c>
    </row>
    <row r="25112" spans="1:18" x14ac:dyDescent="0.25">
      <c r="A25112">
        <v>25356</v>
      </c>
      <c r="B25112" s="1" t="s">
        <v>25139</v>
      </c>
      <c r="C25112" s="1" t="s">
        <v>1</v>
      </c>
      <c r="D25112" s="1" t="s">
        <v>11</v>
      </c>
      <c r="E25112" s="2">
        <v>42958.860219907408</v>
      </c>
      <c r="F25112" s="1" t="s">
        <v>3</v>
      </c>
      <c r="G25112" s="1" t="s">
        <v>4</v>
      </c>
      <c r="H25112">
        <f>IF(user_profile_1To1150003[[#This Row],[gender]]="女",1,0)</f>
        <v>1</v>
      </c>
      <c r="I25112">
        <f>IF(user_profile_1To1150003[[#This Row],[gender]]="保密",1,0)</f>
        <v>0</v>
      </c>
      <c r="J25112">
        <v>393</v>
      </c>
      <c r="K25112">
        <v>92</v>
      </c>
      <c r="L25112">
        <v>496</v>
      </c>
      <c r="M25112">
        <v>2.7</v>
      </c>
      <c r="N25112">
        <v>0</v>
      </c>
      <c r="O25112">
        <f>IF(user_profile_1To1150003[[#This Row],[duty]]="user",0,1)</f>
        <v>0</v>
      </c>
      <c r="P25112">
        <f>IF(user_profile_1To1150003[[#This Row],[duty]]="版务",1,0)</f>
        <v>0</v>
      </c>
      <c r="Q25112">
        <f>IF(OR(user_profile_1To1150003[[#This Row],[duty]]="版务", user_profile_1To1150003[[#This Row],[duty]]="user"),0,1)</f>
        <v>0</v>
      </c>
      <c r="R25112">
        <f>IF(user_profile_1To1150003[[#This Row],[vip]]="NA",0,1)</f>
        <v>0</v>
      </c>
    </row>
    <row r="25113" spans="1:18" x14ac:dyDescent="0.25">
      <c r="A25113">
        <v>25357</v>
      </c>
      <c r="B25113" s="1" t="s">
        <v>25140</v>
      </c>
      <c r="C25113" s="1" t="s">
        <v>6</v>
      </c>
      <c r="D25113" s="1" t="s">
        <v>11</v>
      </c>
      <c r="E25113" s="2">
        <v>43125.136608796296</v>
      </c>
      <c r="F25113" s="1" t="s">
        <v>3</v>
      </c>
      <c r="G25113" s="1" t="s">
        <v>4</v>
      </c>
      <c r="H25113">
        <f>IF(user_profile_1To1150003[[#This Row],[gender]]="女",1,0)</f>
        <v>0</v>
      </c>
      <c r="I25113">
        <f>IF(user_profile_1To1150003[[#This Row],[gender]]="保密",1,0)</f>
        <v>0</v>
      </c>
      <c r="J25113">
        <v>9</v>
      </c>
      <c r="K25113">
        <v>0</v>
      </c>
      <c r="L25113">
        <v>117</v>
      </c>
      <c r="M25113">
        <v>0.1</v>
      </c>
      <c r="N25113">
        <v>0</v>
      </c>
      <c r="O25113">
        <f>IF(user_profile_1To1150003[[#This Row],[duty]]="user",0,1)</f>
        <v>0</v>
      </c>
      <c r="P25113">
        <f>IF(user_profile_1To1150003[[#This Row],[duty]]="版务",1,0)</f>
        <v>0</v>
      </c>
      <c r="Q25113">
        <f>IF(OR(user_profile_1To1150003[[#This Row],[duty]]="版务", user_profile_1To1150003[[#This Row],[duty]]="user"),0,1)</f>
        <v>0</v>
      </c>
      <c r="R25113">
        <f>IF(user_profile_1To1150003[[#This Row],[vip]]="NA",0,1)</f>
        <v>0</v>
      </c>
    </row>
    <row r="25114" spans="1:18" x14ac:dyDescent="0.25">
      <c r="A25114">
        <v>25358</v>
      </c>
      <c r="B25114" s="1" t="s">
        <v>25141</v>
      </c>
      <c r="C25114" s="1" t="s">
        <v>6</v>
      </c>
      <c r="D25114" s="1" t="s">
        <v>46</v>
      </c>
      <c r="E25114" s="2">
        <v>43104.666412037041</v>
      </c>
      <c r="F25114" s="1" t="s">
        <v>3</v>
      </c>
      <c r="G25114" s="1" t="s">
        <v>4</v>
      </c>
      <c r="H25114">
        <f>IF(user_profile_1To1150003[[#This Row],[gender]]="女",1,0)</f>
        <v>0</v>
      </c>
      <c r="I25114">
        <f>IF(user_profile_1To1150003[[#This Row],[gender]]="保密",1,0)</f>
        <v>0</v>
      </c>
      <c r="J25114">
        <v>874</v>
      </c>
      <c r="K25114">
        <v>142</v>
      </c>
      <c r="L25114">
        <v>96</v>
      </c>
      <c r="M25114">
        <v>2.8</v>
      </c>
      <c r="N25114">
        <v>0</v>
      </c>
      <c r="O25114">
        <f>IF(user_profile_1To1150003[[#This Row],[duty]]="user",0,1)</f>
        <v>0</v>
      </c>
      <c r="P25114">
        <f>IF(user_profile_1To1150003[[#This Row],[duty]]="版务",1,0)</f>
        <v>0</v>
      </c>
      <c r="Q25114">
        <f>IF(OR(user_profile_1To1150003[[#This Row],[duty]]="版务", user_profile_1To1150003[[#This Row],[duty]]="user"),0,1)</f>
        <v>0</v>
      </c>
      <c r="R25114">
        <f>IF(user_profile_1To1150003[[#This Row],[vip]]="NA",0,1)</f>
        <v>0</v>
      </c>
    </row>
    <row r="25115" spans="1:18" x14ac:dyDescent="0.25">
      <c r="A25115">
        <v>25359</v>
      </c>
      <c r="B25115" s="1" t="s">
        <v>25142</v>
      </c>
      <c r="C25115" s="1" t="s">
        <v>6</v>
      </c>
      <c r="D25115" s="1" t="s">
        <v>33</v>
      </c>
      <c r="E25115" s="2">
        <v>43052.004872685182</v>
      </c>
      <c r="F25115" s="1" t="s">
        <v>3</v>
      </c>
      <c r="G25115" s="1" t="s">
        <v>4</v>
      </c>
      <c r="H25115">
        <f>IF(user_profile_1To1150003[[#This Row],[gender]]="女",1,0)</f>
        <v>0</v>
      </c>
      <c r="I25115">
        <f>IF(user_profile_1To1150003[[#This Row],[gender]]="保密",1,0)</f>
        <v>0</v>
      </c>
      <c r="J25115">
        <v>28</v>
      </c>
      <c r="K25115">
        <v>0</v>
      </c>
      <c r="L25115">
        <v>44</v>
      </c>
      <c r="M25115">
        <v>1</v>
      </c>
      <c r="N25115">
        <v>0</v>
      </c>
      <c r="O25115">
        <f>IF(user_profile_1To1150003[[#This Row],[duty]]="user",0,1)</f>
        <v>0</v>
      </c>
      <c r="P25115">
        <f>IF(user_profile_1To1150003[[#This Row],[duty]]="版务",1,0)</f>
        <v>0</v>
      </c>
      <c r="Q25115">
        <f>IF(OR(user_profile_1To1150003[[#This Row],[duty]]="版务", user_profile_1To1150003[[#This Row],[duty]]="user"),0,1)</f>
        <v>0</v>
      </c>
      <c r="R25115">
        <f>IF(user_profile_1To1150003[[#This Row],[vip]]="NA",0,1)</f>
        <v>0</v>
      </c>
    </row>
    <row r="25116" spans="1:18" x14ac:dyDescent="0.25">
      <c r="A25116">
        <v>25360</v>
      </c>
      <c r="B25116" s="1" t="s">
        <v>25143</v>
      </c>
      <c r="C25116" s="1" t="s">
        <v>6</v>
      </c>
      <c r="D25116" s="1" t="s">
        <v>23</v>
      </c>
      <c r="E25116" s="2">
        <v>43096.944756944446</v>
      </c>
      <c r="F25116" s="1" t="s">
        <v>3</v>
      </c>
      <c r="G25116" s="1" t="s">
        <v>4</v>
      </c>
      <c r="H25116">
        <f>IF(user_profile_1To1150003[[#This Row],[gender]]="女",1,0)</f>
        <v>0</v>
      </c>
      <c r="I25116">
        <f>IF(user_profile_1To1150003[[#This Row],[gender]]="保密",1,0)</f>
        <v>0</v>
      </c>
      <c r="J25116">
        <v>8</v>
      </c>
      <c r="K25116">
        <v>0</v>
      </c>
      <c r="L25116">
        <v>89</v>
      </c>
      <c r="M25116">
        <v>0.1</v>
      </c>
      <c r="N25116">
        <v>0</v>
      </c>
      <c r="O25116">
        <f>IF(user_profile_1To1150003[[#This Row],[duty]]="user",0,1)</f>
        <v>0</v>
      </c>
      <c r="P25116">
        <f>IF(user_profile_1To1150003[[#This Row],[duty]]="版务",1,0)</f>
        <v>0</v>
      </c>
      <c r="Q25116">
        <f>IF(OR(user_profile_1To1150003[[#This Row],[duty]]="版务", user_profile_1To1150003[[#This Row],[duty]]="user"),0,1)</f>
        <v>0</v>
      </c>
      <c r="R25116">
        <f>IF(user_profile_1To1150003[[#This Row],[vip]]="NA",0,1)</f>
        <v>0</v>
      </c>
    </row>
    <row r="25117" spans="1:18" x14ac:dyDescent="0.25">
      <c r="A25117">
        <v>25361</v>
      </c>
      <c r="B25117" s="1" t="s">
        <v>25144</v>
      </c>
      <c r="C25117" s="1" t="s">
        <v>6</v>
      </c>
      <c r="D25117" s="1" t="s">
        <v>27</v>
      </c>
      <c r="E25117" s="2">
        <v>43092.520069444443</v>
      </c>
      <c r="F25117" s="1" t="s">
        <v>3</v>
      </c>
      <c r="G25117" s="1" t="s">
        <v>4</v>
      </c>
      <c r="H25117">
        <f>IF(user_profile_1To1150003[[#This Row],[gender]]="女",1,0)</f>
        <v>0</v>
      </c>
      <c r="I25117">
        <f>IF(user_profile_1To1150003[[#This Row],[gender]]="保密",1,0)</f>
        <v>0</v>
      </c>
      <c r="J25117">
        <v>10</v>
      </c>
      <c r="K25117">
        <v>7</v>
      </c>
      <c r="L25117">
        <v>84</v>
      </c>
      <c r="M25117">
        <v>0.3</v>
      </c>
      <c r="N25117">
        <v>0</v>
      </c>
      <c r="O25117">
        <f>IF(user_profile_1To1150003[[#This Row],[duty]]="user",0,1)</f>
        <v>0</v>
      </c>
      <c r="P25117">
        <f>IF(user_profile_1To1150003[[#This Row],[duty]]="版务",1,0)</f>
        <v>0</v>
      </c>
      <c r="Q25117">
        <f>IF(OR(user_profile_1To1150003[[#This Row],[duty]]="版务", user_profile_1To1150003[[#This Row],[duty]]="user"),0,1)</f>
        <v>0</v>
      </c>
      <c r="R25117">
        <f>IF(user_profile_1To1150003[[#This Row],[vip]]="NA",0,1)</f>
        <v>0</v>
      </c>
    </row>
    <row r="25118" spans="1:18" x14ac:dyDescent="0.25">
      <c r="A25118">
        <v>25363</v>
      </c>
      <c r="B25118" s="1" t="s">
        <v>25145</v>
      </c>
      <c r="C25118" s="1" t="s">
        <v>6</v>
      </c>
      <c r="D25118" s="1" t="s">
        <v>23</v>
      </c>
      <c r="E25118" s="2">
        <v>43102.336782407408</v>
      </c>
      <c r="F25118" s="1" t="s">
        <v>3</v>
      </c>
      <c r="G25118" s="1" t="s">
        <v>4</v>
      </c>
      <c r="H25118">
        <f>IF(user_profile_1To1150003[[#This Row],[gender]]="女",1,0)</f>
        <v>0</v>
      </c>
      <c r="I25118">
        <f>IF(user_profile_1To1150003[[#This Row],[gender]]="保密",1,0)</f>
        <v>0</v>
      </c>
      <c r="J25118">
        <v>4682</v>
      </c>
      <c r="K25118">
        <v>113</v>
      </c>
      <c r="L25118">
        <v>639</v>
      </c>
      <c r="M25118">
        <v>2.8</v>
      </c>
      <c r="N25118">
        <v>1</v>
      </c>
      <c r="O25118">
        <f>IF(user_profile_1To1150003[[#This Row],[duty]]="user",0,1)</f>
        <v>0</v>
      </c>
      <c r="P25118">
        <f>IF(user_profile_1To1150003[[#This Row],[duty]]="版务",1,0)</f>
        <v>0</v>
      </c>
      <c r="Q25118">
        <f>IF(OR(user_profile_1To1150003[[#This Row],[duty]]="版务", user_profile_1To1150003[[#This Row],[duty]]="user"),0,1)</f>
        <v>0</v>
      </c>
      <c r="R25118">
        <f>IF(user_profile_1To1150003[[#This Row],[vip]]="NA",0,1)</f>
        <v>0</v>
      </c>
    </row>
    <row r="25119" spans="1:18" x14ac:dyDescent="0.25">
      <c r="A25119">
        <v>25364</v>
      </c>
      <c r="B25119" s="1" t="s">
        <v>25146</v>
      </c>
      <c r="C25119" s="1" t="s">
        <v>6</v>
      </c>
      <c r="D25119" s="1" t="s">
        <v>15</v>
      </c>
      <c r="E25119" s="2">
        <v>43116.38622685185</v>
      </c>
      <c r="F25119" s="1" t="s">
        <v>3</v>
      </c>
      <c r="G25119" s="1" t="s">
        <v>4</v>
      </c>
      <c r="H25119">
        <f>IF(user_profile_1To1150003[[#This Row],[gender]]="女",1,0)</f>
        <v>0</v>
      </c>
      <c r="I25119">
        <f>IF(user_profile_1To1150003[[#This Row],[gender]]="保密",1,0)</f>
        <v>0</v>
      </c>
      <c r="J25119">
        <v>145</v>
      </c>
      <c r="K25119">
        <v>39</v>
      </c>
      <c r="L25119">
        <v>353</v>
      </c>
      <c r="M25119">
        <v>0.9</v>
      </c>
      <c r="N25119">
        <v>0</v>
      </c>
      <c r="O25119">
        <f>IF(user_profile_1To1150003[[#This Row],[duty]]="user",0,1)</f>
        <v>0</v>
      </c>
      <c r="P25119">
        <f>IF(user_profile_1To1150003[[#This Row],[duty]]="版务",1,0)</f>
        <v>0</v>
      </c>
      <c r="Q25119">
        <f>IF(OR(user_profile_1To1150003[[#This Row],[duty]]="版务", user_profile_1To1150003[[#This Row],[duty]]="user"),0,1)</f>
        <v>0</v>
      </c>
      <c r="R25119">
        <f>IF(user_profile_1To1150003[[#This Row],[vip]]="NA",0,1)</f>
        <v>0</v>
      </c>
    </row>
    <row r="25120" spans="1:18" x14ac:dyDescent="0.25">
      <c r="A25120">
        <v>25365</v>
      </c>
      <c r="B25120" s="1" t="s">
        <v>25147</v>
      </c>
      <c r="C25120" s="1" t="s">
        <v>7</v>
      </c>
      <c r="D25120" s="1" t="s">
        <v>7</v>
      </c>
      <c r="E25120" s="2">
        <v>43081.538472222222</v>
      </c>
      <c r="F25120" s="1" t="s">
        <v>3</v>
      </c>
      <c r="G25120" s="1" t="s">
        <v>4</v>
      </c>
      <c r="H25120">
        <f>IF(user_profile_1To1150003[[#This Row],[gender]]="女",1,0)</f>
        <v>0</v>
      </c>
      <c r="I25120">
        <f>IF(user_profile_1To1150003[[#This Row],[gender]]="保密",1,0)</f>
        <v>1</v>
      </c>
      <c r="J25120">
        <v>5</v>
      </c>
      <c r="K25120">
        <v>0</v>
      </c>
      <c r="L25120">
        <v>73</v>
      </c>
      <c r="M25120">
        <v>0</v>
      </c>
      <c r="N25120">
        <v>0</v>
      </c>
      <c r="O25120">
        <f>IF(user_profile_1To1150003[[#This Row],[duty]]="user",0,1)</f>
        <v>0</v>
      </c>
      <c r="P25120">
        <f>IF(user_profile_1To1150003[[#This Row],[duty]]="版务",1,0)</f>
        <v>0</v>
      </c>
      <c r="Q25120">
        <f>IF(OR(user_profile_1To1150003[[#This Row],[duty]]="版务", user_profile_1To1150003[[#This Row],[duty]]="user"),0,1)</f>
        <v>0</v>
      </c>
      <c r="R25120">
        <f>IF(user_profile_1To1150003[[#This Row],[vip]]="NA",0,1)</f>
        <v>0</v>
      </c>
    </row>
    <row r="25121" spans="1:18" x14ac:dyDescent="0.25">
      <c r="A25121">
        <v>25366</v>
      </c>
      <c r="B25121" s="1" t="s">
        <v>25148</v>
      </c>
      <c r="C25121" s="1" t="s">
        <v>6</v>
      </c>
      <c r="D25121" s="1" t="s">
        <v>39</v>
      </c>
      <c r="E25121" s="2">
        <v>42880.909513888888</v>
      </c>
      <c r="F25121" s="1" t="s">
        <v>3</v>
      </c>
      <c r="G25121" s="1" t="s">
        <v>4</v>
      </c>
      <c r="H25121">
        <f>IF(user_profile_1To1150003[[#This Row],[gender]]="女",1,0)</f>
        <v>0</v>
      </c>
      <c r="I25121">
        <f>IF(user_profile_1To1150003[[#This Row],[gender]]="保密",1,0)</f>
        <v>0</v>
      </c>
      <c r="J25121">
        <v>2479</v>
      </c>
      <c r="K25121">
        <v>496</v>
      </c>
      <c r="L25121">
        <v>418</v>
      </c>
      <c r="M25121">
        <v>3.4</v>
      </c>
      <c r="N25121">
        <v>0</v>
      </c>
      <c r="O25121">
        <f>IF(user_profile_1To1150003[[#This Row],[duty]]="user",0,1)</f>
        <v>0</v>
      </c>
      <c r="P25121">
        <f>IF(user_profile_1To1150003[[#This Row],[duty]]="版务",1,0)</f>
        <v>0</v>
      </c>
      <c r="Q25121">
        <f>IF(OR(user_profile_1To1150003[[#This Row],[duty]]="版务", user_profile_1To1150003[[#This Row],[duty]]="user"),0,1)</f>
        <v>0</v>
      </c>
      <c r="R25121">
        <f>IF(user_profile_1To1150003[[#This Row],[vip]]="NA",0,1)</f>
        <v>0</v>
      </c>
    </row>
    <row r="25122" spans="1:18" x14ac:dyDescent="0.25">
      <c r="A25122">
        <v>25367</v>
      </c>
      <c r="B25122" s="1" t="s">
        <v>25149</v>
      </c>
      <c r="C25122" s="1" t="s">
        <v>6</v>
      </c>
      <c r="D25122" s="1" t="s">
        <v>7</v>
      </c>
      <c r="E25122" s="2">
        <v>43125.890231481484</v>
      </c>
      <c r="F25122" s="1" t="s">
        <v>3</v>
      </c>
      <c r="G25122" s="1" t="s">
        <v>4</v>
      </c>
      <c r="H25122">
        <f>IF(user_profile_1To1150003[[#This Row],[gender]]="女",1,0)</f>
        <v>0</v>
      </c>
      <c r="I25122">
        <f>IF(user_profile_1To1150003[[#This Row],[gender]]="保密",1,0)</f>
        <v>0</v>
      </c>
      <c r="J25122">
        <v>713</v>
      </c>
      <c r="K25122">
        <v>14</v>
      </c>
      <c r="L25122">
        <v>556</v>
      </c>
      <c r="M25122">
        <v>2.2000000000000002</v>
      </c>
      <c r="N25122">
        <v>0</v>
      </c>
      <c r="O25122">
        <f>IF(user_profile_1To1150003[[#This Row],[duty]]="user",0,1)</f>
        <v>0</v>
      </c>
      <c r="P25122">
        <f>IF(user_profile_1To1150003[[#This Row],[duty]]="版务",1,0)</f>
        <v>0</v>
      </c>
      <c r="Q25122">
        <f>IF(OR(user_profile_1To1150003[[#This Row],[duty]]="版务", user_profile_1To1150003[[#This Row],[duty]]="user"),0,1)</f>
        <v>0</v>
      </c>
      <c r="R25122">
        <f>IF(user_profile_1To1150003[[#This Row],[vip]]="NA",0,1)</f>
        <v>0</v>
      </c>
    </row>
    <row r="25123" spans="1:18" x14ac:dyDescent="0.25">
      <c r="A25123">
        <v>25369</v>
      </c>
      <c r="B25123" s="1" t="s">
        <v>25150</v>
      </c>
      <c r="C25123" s="1" t="s">
        <v>6</v>
      </c>
      <c r="D25123" s="1" t="s">
        <v>21</v>
      </c>
      <c r="E25123" s="2">
        <v>42908.883414351854</v>
      </c>
      <c r="F25123" s="1" t="s">
        <v>3</v>
      </c>
      <c r="G25123" s="1" t="s">
        <v>4</v>
      </c>
      <c r="H25123">
        <f>IF(user_profile_1To1150003[[#This Row],[gender]]="女",1,0)</f>
        <v>0</v>
      </c>
      <c r="I25123">
        <f>IF(user_profile_1To1150003[[#This Row],[gender]]="保密",1,0)</f>
        <v>0</v>
      </c>
      <c r="J25123">
        <v>2035</v>
      </c>
      <c r="K25123">
        <v>1484</v>
      </c>
      <c r="L25123">
        <v>446</v>
      </c>
      <c r="M25123">
        <v>4</v>
      </c>
      <c r="N25123">
        <v>0</v>
      </c>
      <c r="O25123">
        <f>IF(user_profile_1To1150003[[#This Row],[duty]]="user",0,1)</f>
        <v>0</v>
      </c>
      <c r="P25123">
        <f>IF(user_profile_1To1150003[[#This Row],[duty]]="版务",1,0)</f>
        <v>0</v>
      </c>
      <c r="Q25123">
        <f>IF(OR(user_profile_1To1150003[[#This Row],[duty]]="版务", user_profile_1To1150003[[#This Row],[duty]]="user"),0,1)</f>
        <v>0</v>
      </c>
      <c r="R25123">
        <f>IF(user_profile_1To1150003[[#This Row],[vip]]="NA",0,1)</f>
        <v>0</v>
      </c>
    </row>
    <row r="25124" spans="1:18" x14ac:dyDescent="0.25">
      <c r="A25124">
        <v>25370</v>
      </c>
      <c r="B25124" s="1" t="s">
        <v>25151</v>
      </c>
      <c r="C25124" s="1" t="s">
        <v>6</v>
      </c>
      <c r="D25124" s="1" t="s">
        <v>27</v>
      </c>
      <c r="E25124" s="2">
        <v>43126.987280092595</v>
      </c>
      <c r="F25124" s="1" t="s">
        <v>3</v>
      </c>
      <c r="G25124" s="1" t="s">
        <v>4</v>
      </c>
      <c r="H25124">
        <f>IF(user_profile_1To1150003[[#This Row],[gender]]="女",1,0)</f>
        <v>0</v>
      </c>
      <c r="I25124">
        <f>IF(user_profile_1To1150003[[#This Row],[gender]]="保密",1,0)</f>
        <v>0</v>
      </c>
      <c r="J25124">
        <v>653</v>
      </c>
      <c r="K25124">
        <v>11</v>
      </c>
      <c r="L25124">
        <v>119</v>
      </c>
      <c r="M25124">
        <v>1.4</v>
      </c>
      <c r="N25124">
        <v>0</v>
      </c>
      <c r="O25124">
        <f>IF(user_profile_1To1150003[[#This Row],[duty]]="user",0,1)</f>
        <v>0</v>
      </c>
      <c r="P25124">
        <f>IF(user_profile_1To1150003[[#This Row],[duty]]="版务",1,0)</f>
        <v>0</v>
      </c>
      <c r="Q25124">
        <f>IF(OR(user_profile_1To1150003[[#This Row],[duty]]="版务", user_profile_1To1150003[[#This Row],[duty]]="user"),0,1)</f>
        <v>0</v>
      </c>
      <c r="R25124">
        <f>IF(user_profile_1To1150003[[#This Row],[vip]]="NA",0,1)</f>
        <v>0</v>
      </c>
    </row>
    <row r="25125" spans="1:18" x14ac:dyDescent="0.25">
      <c r="A25125">
        <v>25371</v>
      </c>
      <c r="B25125" s="1" t="s">
        <v>25152</v>
      </c>
      <c r="C25125" s="1" t="s">
        <v>6</v>
      </c>
      <c r="D25125" s="1" t="s">
        <v>7</v>
      </c>
      <c r="E25125" s="2">
        <v>42915.7971412037</v>
      </c>
      <c r="F25125" s="1" t="s">
        <v>3</v>
      </c>
      <c r="G25125" s="1" t="s">
        <v>4</v>
      </c>
      <c r="H25125">
        <f>IF(user_profile_1To1150003[[#This Row],[gender]]="女",1,0)</f>
        <v>0</v>
      </c>
      <c r="I25125">
        <f>IF(user_profile_1To1150003[[#This Row],[gender]]="保密",1,0)</f>
        <v>0</v>
      </c>
      <c r="J25125">
        <v>363</v>
      </c>
      <c r="K25125">
        <v>5</v>
      </c>
      <c r="L25125">
        <v>295</v>
      </c>
      <c r="M25125">
        <v>2</v>
      </c>
      <c r="N25125">
        <v>0</v>
      </c>
      <c r="O25125">
        <f>IF(user_profile_1To1150003[[#This Row],[duty]]="user",0,1)</f>
        <v>0</v>
      </c>
      <c r="P25125">
        <f>IF(user_profile_1To1150003[[#This Row],[duty]]="版务",1,0)</f>
        <v>0</v>
      </c>
      <c r="Q25125">
        <f>IF(OR(user_profile_1To1150003[[#This Row],[duty]]="版务", user_profile_1To1150003[[#This Row],[duty]]="user"),0,1)</f>
        <v>0</v>
      </c>
      <c r="R25125">
        <f>IF(user_profile_1To1150003[[#This Row],[vip]]="NA",0,1)</f>
        <v>0</v>
      </c>
    </row>
    <row r="25126" spans="1:18" x14ac:dyDescent="0.25">
      <c r="A25126">
        <v>25372</v>
      </c>
      <c r="B25126" s="1" t="s">
        <v>25153</v>
      </c>
      <c r="C25126" s="1" t="s">
        <v>6</v>
      </c>
      <c r="D25126" s="1" t="s">
        <v>17</v>
      </c>
      <c r="E25126" s="2">
        <v>42979.398518518516</v>
      </c>
      <c r="F25126" s="1" t="s">
        <v>3</v>
      </c>
      <c r="G25126" s="1" t="s">
        <v>4</v>
      </c>
      <c r="H25126">
        <f>IF(user_profile_1To1150003[[#This Row],[gender]]="女",1,0)</f>
        <v>0</v>
      </c>
      <c r="I25126">
        <f>IF(user_profile_1To1150003[[#This Row],[gender]]="保密",1,0)</f>
        <v>0</v>
      </c>
      <c r="J25126">
        <v>565</v>
      </c>
      <c r="K25126">
        <v>163</v>
      </c>
      <c r="L25126">
        <v>516</v>
      </c>
      <c r="M25126">
        <v>2.9</v>
      </c>
      <c r="N25126">
        <v>0</v>
      </c>
      <c r="O25126">
        <f>IF(user_profile_1To1150003[[#This Row],[duty]]="user",0,1)</f>
        <v>0</v>
      </c>
      <c r="P25126">
        <f>IF(user_profile_1To1150003[[#This Row],[duty]]="版务",1,0)</f>
        <v>0</v>
      </c>
      <c r="Q25126">
        <f>IF(OR(user_profile_1To1150003[[#This Row],[duty]]="版务", user_profile_1To1150003[[#This Row],[duty]]="user"),0,1)</f>
        <v>0</v>
      </c>
      <c r="R25126">
        <f>IF(user_profile_1To1150003[[#This Row],[vip]]="NA",0,1)</f>
        <v>0</v>
      </c>
    </row>
    <row r="25127" spans="1:18" x14ac:dyDescent="0.25">
      <c r="A25127">
        <v>25373</v>
      </c>
      <c r="B25127" s="1" t="s">
        <v>25154</v>
      </c>
      <c r="C25127" s="1" t="s">
        <v>6</v>
      </c>
      <c r="D25127" s="1" t="s">
        <v>17</v>
      </c>
      <c r="E25127" s="2">
        <v>43123.791620370372</v>
      </c>
      <c r="F25127" s="1" t="s">
        <v>3</v>
      </c>
      <c r="G25127" s="1" t="s">
        <v>4</v>
      </c>
      <c r="H25127">
        <f>IF(user_profile_1To1150003[[#This Row],[gender]]="女",1,0)</f>
        <v>0</v>
      </c>
      <c r="I25127">
        <f>IF(user_profile_1To1150003[[#This Row],[gender]]="保密",1,0)</f>
        <v>0</v>
      </c>
      <c r="J25127">
        <v>18</v>
      </c>
      <c r="K25127">
        <v>0</v>
      </c>
      <c r="L25127">
        <v>115</v>
      </c>
      <c r="M25127">
        <v>0</v>
      </c>
      <c r="N25127">
        <v>0</v>
      </c>
      <c r="O25127">
        <f>IF(user_profile_1To1150003[[#This Row],[duty]]="user",0,1)</f>
        <v>0</v>
      </c>
      <c r="P25127">
        <f>IF(user_profile_1To1150003[[#This Row],[duty]]="版务",1,0)</f>
        <v>0</v>
      </c>
      <c r="Q25127">
        <f>IF(OR(user_profile_1To1150003[[#This Row],[duty]]="版务", user_profile_1To1150003[[#This Row],[duty]]="user"),0,1)</f>
        <v>0</v>
      </c>
      <c r="R25127">
        <f>IF(user_profile_1To1150003[[#This Row],[vip]]="NA",0,1)</f>
        <v>0</v>
      </c>
    </row>
    <row r="25128" spans="1:18" x14ac:dyDescent="0.25">
      <c r="A25128">
        <v>25374</v>
      </c>
      <c r="B25128" s="1" t="s">
        <v>25155</v>
      </c>
      <c r="C25128" s="1" t="s">
        <v>1</v>
      </c>
      <c r="D25128" s="1" t="s">
        <v>19</v>
      </c>
      <c r="E25128" s="2">
        <v>43110.583368055559</v>
      </c>
      <c r="F25128" s="1" t="s">
        <v>3</v>
      </c>
      <c r="G25128" s="1" t="s">
        <v>4</v>
      </c>
      <c r="H25128">
        <f>IF(user_profile_1To1150003[[#This Row],[gender]]="女",1,0)</f>
        <v>1</v>
      </c>
      <c r="I25128">
        <f>IF(user_profile_1To1150003[[#This Row],[gender]]="保密",1,0)</f>
        <v>0</v>
      </c>
      <c r="J25128">
        <v>2853</v>
      </c>
      <c r="K25128">
        <v>185</v>
      </c>
      <c r="L25128">
        <v>647</v>
      </c>
      <c r="M25128">
        <v>3</v>
      </c>
      <c r="N25128">
        <v>0</v>
      </c>
      <c r="O25128">
        <f>IF(user_profile_1To1150003[[#This Row],[duty]]="user",0,1)</f>
        <v>0</v>
      </c>
      <c r="P25128">
        <f>IF(user_profile_1To1150003[[#This Row],[duty]]="版务",1,0)</f>
        <v>0</v>
      </c>
      <c r="Q25128">
        <f>IF(OR(user_profile_1To1150003[[#This Row],[duty]]="版务", user_profile_1To1150003[[#This Row],[duty]]="user"),0,1)</f>
        <v>0</v>
      </c>
      <c r="R25128">
        <f>IF(user_profile_1To1150003[[#This Row],[vip]]="NA",0,1)</f>
        <v>0</v>
      </c>
    </row>
    <row r="25129" spans="1:18" x14ac:dyDescent="0.25">
      <c r="A25129">
        <v>25375</v>
      </c>
      <c r="B25129" s="1" t="s">
        <v>25156</v>
      </c>
      <c r="C25129" s="1" t="s">
        <v>7</v>
      </c>
      <c r="D25129" s="1" t="s">
        <v>7</v>
      </c>
      <c r="E25129" s="2">
        <v>42710.015520833331</v>
      </c>
      <c r="F25129" s="1" t="s">
        <v>4545</v>
      </c>
      <c r="G25129" s="1" t="s">
        <v>4</v>
      </c>
      <c r="H25129">
        <f>IF(user_profile_1To1150003[[#This Row],[gender]]="女",1,0)</f>
        <v>0</v>
      </c>
      <c r="I25129">
        <f>IF(user_profile_1To1150003[[#This Row],[gender]]="保密",1,0)</f>
        <v>1</v>
      </c>
      <c r="J25129">
        <v>726</v>
      </c>
      <c r="K25129">
        <v>19319</v>
      </c>
      <c r="L25129">
        <v>247</v>
      </c>
      <c r="M25129">
        <v>6.6</v>
      </c>
      <c r="N25129">
        <v>9</v>
      </c>
      <c r="O25129">
        <f>IF(user_profile_1To1150003[[#This Row],[duty]]="user",0,1)</f>
        <v>1</v>
      </c>
      <c r="P25129">
        <f>IF(user_profile_1To1150003[[#This Row],[duty]]="版务",1,0)</f>
        <v>0</v>
      </c>
      <c r="Q25129">
        <f>IF(OR(user_profile_1To1150003[[#This Row],[duty]]="版务", user_profile_1To1150003[[#This Row],[duty]]="user"),0,1)</f>
        <v>1</v>
      </c>
      <c r="R25129">
        <f>IF(user_profile_1To1150003[[#This Row],[vip]]="NA",0,1)</f>
        <v>0</v>
      </c>
    </row>
    <row r="25130" spans="1:18" x14ac:dyDescent="0.25">
      <c r="A25130">
        <v>25376</v>
      </c>
      <c r="B25130" s="1" t="s">
        <v>25157</v>
      </c>
      <c r="C25130" s="1" t="s">
        <v>6</v>
      </c>
      <c r="D25130" s="1" t="s">
        <v>7</v>
      </c>
      <c r="E25130" s="2">
        <v>43127.538935185185</v>
      </c>
      <c r="F25130" s="1" t="s">
        <v>3</v>
      </c>
      <c r="G25130" s="1" t="s">
        <v>4</v>
      </c>
      <c r="H25130">
        <f>IF(user_profile_1To1150003[[#This Row],[gender]]="女",1,0)</f>
        <v>0</v>
      </c>
      <c r="I25130">
        <f>IF(user_profile_1To1150003[[#This Row],[gender]]="保密",1,0)</f>
        <v>0</v>
      </c>
      <c r="J25130">
        <v>455</v>
      </c>
      <c r="K25130">
        <v>0</v>
      </c>
      <c r="L25130">
        <v>119</v>
      </c>
      <c r="M25130">
        <v>0.3</v>
      </c>
      <c r="N25130">
        <v>0</v>
      </c>
      <c r="O25130">
        <f>IF(user_profile_1To1150003[[#This Row],[duty]]="user",0,1)</f>
        <v>0</v>
      </c>
      <c r="P25130">
        <f>IF(user_profile_1To1150003[[#This Row],[duty]]="版务",1,0)</f>
        <v>0</v>
      </c>
      <c r="Q25130">
        <f>IF(OR(user_profile_1To1150003[[#This Row],[duty]]="版务", user_profile_1To1150003[[#This Row],[duty]]="user"),0,1)</f>
        <v>0</v>
      </c>
      <c r="R25130">
        <f>IF(user_profile_1To1150003[[#This Row],[vip]]="NA",0,1)</f>
        <v>0</v>
      </c>
    </row>
    <row r="25131" spans="1:18" x14ac:dyDescent="0.25">
      <c r="A25131">
        <v>25377</v>
      </c>
      <c r="B25131" s="1" t="s">
        <v>25158</v>
      </c>
      <c r="C25131" s="1" t="s">
        <v>6</v>
      </c>
      <c r="D25131" s="1" t="s">
        <v>21</v>
      </c>
      <c r="E25131" s="2">
        <v>42880.476863425924</v>
      </c>
      <c r="F25131" s="1" t="s">
        <v>3</v>
      </c>
      <c r="G25131" s="1" t="s">
        <v>4</v>
      </c>
      <c r="H25131">
        <f>IF(user_profile_1To1150003[[#This Row],[gender]]="女",1,0)</f>
        <v>0</v>
      </c>
      <c r="I25131">
        <f>IF(user_profile_1To1150003[[#This Row],[gender]]="保密",1,0)</f>
        <v>0</v>
      </c>
      <c r="J25131">
        <v>817</v>
      </c>
      <c r="K25131">
        <v>123</v>
      </c>
      <c r="L25131">
        <v>417</v>
      </c>
      <c r="M25131">
        <v>2.8</v>
      </c>
      <c r="N25131">
        <v>0</v>
      </c>
      <c r="O25131">
        <f>IF(user_profile_1To1150003[[#This Row],[duty]]="user",0,1)</f>
        <v>0</v>
      </c>
      <c r="P25131">
        <f>IF(user_profile_1To1150003[[#This Row],[duty]]="版务",1,0)</f>
        <v>0</v>
      </c>
      <c r="Q25131">
        <f>IF(OR(user_profile_1To1150003[[#This Row],[duty]]="版务", user_profile_1To1150003[[#This Row],[duty]]="user"),0,1)</f>
        <v>0</v>
      </c>
      <c r="R25131">
        <f>IF(user_profile_1To1150003[[#This Row],[vip]]="NA",0,1)</f>
        <v>0</v>
      </c>
    </row>
    <row r="25132" spans="1:18" x14ac:dyDescent="0.25">
      <c r="A25132">
        <v>25378</v>
      </c>
      <c r="B25132" s="1" t="s">
        <v>25159</v>
      </c>
      <c r="C25132" s="1" t="s">
        <v>6</v>
      </c>
      <c r="D25132" s="1" t="s">
        <v>73</v>
      </c>
      <c r="E25132" s="2">
        <v>43127.340104166666</v>
      </c>
      <c r="F25132" s="1" t="s">
        <v>3</v>
      </c>
      <c r="G25132" s="1" t="s">
        <v>4</v>
      </c>
      <c r="H25132">
        <f>IF(user_profile_1To1150003[[#This Row],[gender]]="女",1,0)</f>
        <v>0</v>
      </c>
      <c r="I25132">
        <f>IF(user_profile_1To1150003[[#This Row],[gender]]="保密",1,0)</f>
        <v>0</v>
      </c>
      <c r="J25132">
        <v>614</v>
      </c>
      <c r="K25132">
        <v>3</v>
      </c>
      <c r="L25132">
        <v>119</v>
      </c>
      <c r="M25132">
        <v>1.2</v>
      </c>
      <c r="N25132">
        <v>0</v>
      </c>
      <c r="O25132">
        <f>IF(user_profile_1To1150003[[#This Row],[duty]]="user",0,1)</f>
        <v>0</v>
      </c>
      <c r="P25132">
        <f>IF(user_profile_1To1150003[[#This Row],[duty]]="版务",1,0)</f>
        <v>0</v>
      </c>
      <c r="Q25132">
        <f>IF(OR(user_profile_1To1150003[[#This Row],[duty]]="版务", user_profile_1To1150003[[#This Row],[duty]]="user"),0,1)</f>
        <v>0</v>
      </c>
      <c r="R25132">
        <f>IF(user_profile_1To1150003[[#This Row],[vip]]="NA",0,1)</f>
        <v>0</v>
      </c>
    </row>
    <row r="25133" spans="1:18" x14ac:dyDescent="0.25">
      <c r="A25133">
        <v>25379</v>
      </c>
      <c r="B25133" s="1" t="s">
        <v>25160</v>
      </c>
      <c r="C25133" s="1" t="s">
        <v>1</v>
      </c>
      <c r="D25133" s="1" t="s">
        <v>15</v>
      </c>
      <c r="E25133" s="2">
        <v>43104.976388888892</v>
      </c>
      <c r="F25133" s="1" t="s">
        <v>3</v>
      </c>
      <c r="G25133" s="1" t="s">
        <v>4</v>
      </c>
      <c r="H25133">
        <f>IF(user_profile_1To1150003[[#This Row],[gender]]="女",1,0)</f>
        <v>1</v>
      </c>
      <c r="I25133">
        <f>IF(user_profile_1To1150003[[#This Row],[gender]]="保密",1,0)</f>
        <v>0</v>
      </c>
      <c r="J25133">
        <v>2</v>
      </c>
      <c r="K25133">
        <v>0</v>
      </c>
      <c r="L25133">
        <v>7</v>
      </c>
      <c r="M25133">
        <v>0</v>
      </c>
      <c r="N25133">
        <v>0</v>
      </c>
      <c r="O25133">
        <f>IF(user_profile_1To1150003[[#This Row],[duty]]="user",0,1)</f>
        <v>0</v>
      </c>
      <c r="P25133">
        <f>IF(user_profile_1To1150003[[#This Row],[duty]]="版务",1,0)</f>
        <v>0</v>
      </c>
      <c r="Q25133">
        <f>IF(OR(user_profile_1To1150003[[#This Row],[duty]]="版务", user_profile_1To1150003[[#This Row],[duty]]="user"),0,1)</f>
        <v>0</v>
      </c>
      <c r="R25133">
        <f>IF(user_profile_1To1150003[[#This Row],[vip]]="NA",0,1)</f>
        <v>0</v>
      </c>
    </row>
    <row r="25134" spans="1:18" x14ac:dyDescent="0.25">
      <c r="A25134">
        <v>25380</v>
      </c>
      <c r="B25134" s="1" t="s">
        <v>25161</v>
      </c>
      <c r="C25134" s="1" t="s">
        <v>6</v>
      </c>
      <c r="D25134" s="1" t="s">
        <v>73</v>
      </c>
      <c r="E25134" s="2">
        <v>43056.58153935185</v>
      </c>
      <c r="F25134" s="1" t="s">
        <v>3</v>
      </c>
      <c r="G25134" s="1" t="s">
        <v>4</v>
      </c>
      <c r="H25134">
        <f>IF(user_profile_1To1150003[[#This Row],[gender]]="女",1,0)</f>
        <v>0</v>
      </c>
      <c r="I25134">
        <f>IF(user_profile_1To1150003[[#This Row],[gender]]="保密",1,0)</f>
        <v>0</v>
      </c>
      <c r="J25134">
        <v>10420</v>
      </c>
      <c r="K25134">
        <v>16954</v>
      </c>
      <c r="L25134">
        <v>593</v>
      </c>
      <c r="M25134">
        <v>5.5</v>
      </c>
      <c r="N25134">
        <v>3</v>
      </c>
      <c r="O25134">
        <f>IF(user_profile_1To1150003[[#This Row],[duty]]="user",0,1)</f>
        <v>0</v>
      </c>
      <c r="P25134">
        <f>IF(user_profile_1To1150003[[#This Row],[duty]]="版务",1,0)</f>
        <v>0</v>
      </c>
      <c r="Q25134">
        <f>IF(OR(user_profile_1To1150003[[#This Row],[duty]]="版务", user_profile_1To1150003[[#This Row],[duty]]="user"),0,1)</f>
        <v>0</v>
      </c>
      <c r="R25134">
        <f>IF(user_profile_1To1150003[[#This Row],[vip]]="NA",0,1)</f>
        <v>0</v>
      </c>
    </row>
    <row r="25135" spans="1:18" x14ac:dyDescent="0.25">
      <c r="A25135">
        <v>25381</v>
      </c>
      <c r="B25135" s="1" t="s">
        <v>25162</v>
      </c>
      <c r="C25135" s="1" t="s">
        <v>6</v>
      </c>
      <c r="D25135" s="1" t="s">
        <v>33</v>
      </c>
      <c r="E25135" s="2">
        <v>43111.899085648147</v>
      </c>
      <c r="F25135" s="1" t="s">
        <v>3</v>
      </c>
      <c r="G25135" s="1" t="s">
        <v>4</v>
      </c>
      <c r="H25135">
        <f>IF(user_profile_1To1150003[[#This Row],[gender]]="女",1,0)</f>
        <v>0</v>
      </c>
      <c r="I25135">
        <f>IF(user_profile_1To1150003[[#This Row],[gender]]="保密",1,0)</f>
        <v>0</v>
      </c>
      <c r="J25135">
        <v>4</v>
      </c>
      <c r="K25135">
        <v>0</v>
      </c>
      <c r="L25135">
        <v>14</v>
      </c>
      <c r="M25135">
        <v>0</v>
      </c>
      <c r="N25135">
        <v>0</v>
      </c>
      <c r="O25135">
        <f>IF(user_profile_1To1150003[[#This Row],[duty]]="user",0,1)</f>
        <v>0</v>
      </c>
      <c r="P25135">
        <f>IF(user_profile_1To1150003[[#This Row],[duty]]="版务",1,0)</f>
        <v>0</v>
      </c>
      <c r="Q25135">
        <f>IF(OR(user_profile_1To1150003[[#This Row],[duty]]="版务", user_profile_1To1150003[[#This Row],[duty]]="user"),0,1)</f>
        <v>0</v>
      </c>
      <c r="R25135">
        <f>IF(user_profile_1To1150003[[#This Row],[vip]]="NA",0,1)</f>
        <v>0</v>
      </c>
    </row>
    <row r="25136" spans="1:18" x14ac:dyDescent="0.25">
      <c r="A25136">
        <v>25382</v>
      </c>
      <c r="B25136" s="1" t="s">
        <v>25163</v>
      </c>
      <c r="C25136" s="1" t="s">
        <v>6</v>
      </c>
      <c r="D25136" s="1" t="s">
        <v>39</v>
      </c>
      <c r="E25136" s="2">
        <v>43120.902824074074</v>
      </c>
      <c r="F25136" s="1" t="s">
        <v>3</v>
      </c>
      <c r="G25136" s="1" t="s">
        <v>4</v>
      </c>
      <c r="H25136">
        <f>IF(user_profile_1To1150003[[#This Row],[gender]]="女",1,0)</f>
        <v>0</v>
      </c>
      <c r="I25136">
        <f>IF(user_profile_1To1150003[[#This Row],[gender]]="保密",1,0)</f>
        <v>0</v>
      </c>
      <c r="J25136">
        <v>23</v>
      </c>
      <c r="K25136">
        <v>0</v>
      </c>
      <c r="L25136">
        <v>113</v>
      </c>
      <c r="M25136">
        <v>0</v>
      </c>
      <c r="N25136">
        <v>0</v>
      </c>
      <c r="O25136">
        <f>IF(user_profile_1To1150003[[#This Row],[duty]]="user",0,1)</f>
        <v>0</v>
      </c>
      <c r="P25136">
        <f>IF(user_profile_1To1150003[[#This Row],[duty]]="版务",1,0)</f>
        <v>0</v>
      </c>
      <c r="Q25136">
        <f>IF(OR(user_profile_1To1150003[[#This Row],[duty]]="版务", user_profile_1To1150003[[#This Row],[duty]]="user"),0,1)</f>
        <v>0</v>
      </c>
      <c r="R25136">
        <f>IF(user_profile_1To1150003[[#This Row],[vip]]="NA",0,1)</f>
        <v>0</v>
      </c>
    </row>
    <row r="25137" spans="1:18" x14ac:dyDescent="0.25">
      <c r="A25137">
        <v>25383</v>
      </c>
      <c r="B25137" s="1" t="s">
        <v>25164</v>
      </c>
      <c r="C25137" s="1" t="s">
        <v>6</v>
      </c>
      <c r="D25137" s="1" t="s">
        <v>23</v>
      </c>
      <c r="E25137" s="2">
        <v>43047.083449074074</v>
      </c>
      <c r="F25137" s="1" t="s">
        <v>3</v>
      </c>
      <c r="G25137" s="1" t="s">
        <v>4</v>
      </c>
      <c r="H25137">
        <f>IF(user_profile_1To1150003[[#This Row],[gender]]="女",1,0)</f>
        <v>0</v>
      </c>
      <c r="I25137">
        <f>IF(user_profile_1To1150003[[#This Row],[gender]]="保密",1,0)</f>
        <v>0</v>
      </c>
      <c r="J25137">
        <v>671</v>
      </c>
      <c r="K25137">
        <v>5</v>
      </c>
      <c r="L25137">
        <v>584</v>
      </c>
      <c r="M25137">
        <v>2</v>
      </c>
      <c r="N25137">
        <v>0</v>
      </c>
      <c r="O25137">
        <f>IF(user_profile_1To1150003[[#This Row],[duty]]="user",0,1)</f>
        <v>0</v>
      </c>
      <c r="P25137">
        <f>IF(user_profile_1To1150003[[#This Row],[duty]]="版务",1,0)</f>
        <v>0</v>
      </c>
      <c r="Q25137">
        <f>IF(OR(user_profile_1To1150003[[#This Row],[duty]]="版务", user_profile_1To1150003[[#This Row],[duty]]="user"),0,1)</f>
        <v>0</v>
      </c>
      <c r="R25137">
        <f>IF(user_profile_1To1150003[[#This Row],[vip]]="NA",0,1)</f>
        <v>0</v>
      </c>
    </row>
    <row r="25138" spans="1:18" x14ac:dyDescent="0.25">
      <c r="A25138">
        <v>25384</v>
      </c>
      <c r="B25138" s="1" t="s">
        <v>25165</v>
      </c>
      <c r="C25138" s="1" t="s">
        <v>7</v>
      </c>
      <c r="D25138" s="1" t="s">
        <v>33</v>
      </c>
      <c r="E25138" s="2">
        <v>43127.48773148148</v>
      </c>
      <c r="F25138" s="1" t="s">
        <v>3</v>
      </c>
      <c r="G25138" s="1" t="s">
        <v>4</v>
      </c>
      <c r="H25138">
        <f>IF(user_profile_1To1150003[[#This Row],[gender]]="女",1,0)</f>
        <v>0</v>
      </c>
      <c r="I25138">
        <f>IF(user_profile_1To1150003[[#This Row],[gender]]="保密",1,0)</f>
        <v>1</v>
      </c>
      <c r="J25138">
        <v>36</v>
      </c>
      <c r="K25138">
        <v>1</v>
      </c>
      <c r="L25138">
        <v>119</v>
      </c>
      <c r="M25138">
        <v>0.1</v>
      </c>
      <c r="N25138">
        <v>0</v>
      </c>
      <c r="O25138">
        <f>IF(user_profile_1To1150003[[#This Row],[duty]]="user",0,1)</f>
        <v>0</v>
      </c>
      <c r="P25138">
        <f>IF(user_profile_1To1150003[[#This Row],[duty]]="版务",1,0)</f>
        <v>0</v>
      </c>
      <c r="Q25138">
        <f>IF(OR(user_profile_1To1150003[[#This Row],[duty]]="版务", user_profile_1To1150003[[#This Row],[duty]]="user"),0,1)</f>
        <v>0</v>
      </c>
      <c r="R25138">
        <f>IF(user_profile_1To1150003[[#This Row],[vip]]="NA",0,1)</f>
        <v>0</v>
      </c>
    </row>
    <row r="25139" spans="1:18" x14ac:dyDescent="0.25">
      <c r="A25139">
        <v>25385</v>
      </c>
      <c r="B25139" s="1" t="s">
        <v>25166</v>
      </c>
      <c r="C25139" s="1" t="s">
        <v>6</v>
      </c>
      <c r="D25139" s="1" t="s">
        <v>2</v>
      </c>
      <c r="E25139" s="2">
        <v>43084.695115740738</v>
      </c>
      <c r="F25139" s="1" t="s">
        <v>3</v>
      </c>
      <c r="G25139" s="1" t="s">
        <v>4</v>
      </c>
      <c r="H25139">
        <f>IF(user_profile_1To1150003[[#This Row],[gender]]="女",1,0)</f>
        <v>0</v>
      </c>
      <c r="I25139">
        <f>IF(user_profile_1To1150003[[#This Row],[gender]]="保密",1,0)</f>
        <v>0</v>
      </c>
      <c r="J25139">
        <v>876</v>
      </c>
      <c r="K25139">
        <v>345</v>
      </c>
      <c r="L25139">
        <v>621</v>
      </c>
      <c r="M25139">
        <v>3.2</v>
      </c>
      <c r="N25139">
        <v>0</v>
      </c>
      <c r="O25139">
        <f>IF(user_profile_1To1150003[[#This Row],[duty]]="user",0,1)</f>
        <v>0</v>
      </c>
      <c r="P25139">
        <f>IF(user_profile_1To1150003[[#This Row],[duty]]="版务",1,0)</f>
        <v>0</v>
      </c>
      <c r="Q25139">
        <f>IF(OR(user_profile_1To1150003[[#This Row],[duty]]="版务", user_profile_1To1150003[[#This Row],[duty]]="user"),0,1)</f>
        <v>0</v>
      </c>
      <c r="R25139">
        <f>IF(user_profile_1To1150003[[#This Row],[vip]]="NA",0,1)</f>
        <v>0</v>
      </c>
    </row>
    <row r="25140" spans="1:18" x14ac:dyDescent="0.25">
      <c r="A25140">
        <v>25386</v>
      </c>
      <c r="B25140" s="1" t="s">
        <v>25167</v>
      </c>
      <c r="C25140" s="1" t="s">
        <v>6</v>
      </c>
      <c r="D25140" s="1" t="s">
        <v>17</v>
      </c>
      <c r="E25140" s="2">
        <v>43127.577222222222</v>
      </c>
      <c r="F25140" s="1" t="s">
        <v>3</v>
      </c>
      <c r="G25140" s="1" t="s">
        <v>4</v>
      </c>
      <c r="H25140">
        <f>IF(user_profile_1To1150003[[#This Row],[gender]]="女",1,0)</f>
        <v>0</v>
      </c>
      <c r="I25140">
        <f>IF(user_profile_1To1150003[[#This Row],[gender]]="保密",1,0)</f>
        <v>0</v>
      </c>
      <c r="J25140">
        <v>7597</v>
      </c>
      <c r="K25140">
        <v>4144</v>
      </c>
      <c r="L25140">
        <v>664</v>
      </c>
      <c r="M25140">
        <v>4.5999999999999996</v>
      </c>
      <c r="N25140">
        <v>9</v>
      </c>
      <c r="O25140">
        <f>IF(user_profile_1To1150003[[#This Row],[duty]]="user",0,1)</f>
        <v>0</v>
      </c>
      <c r="P25140">
        <f>IF(user_profile_1To1150003[[#This Row],[duty]]="版务",1,0)</f>
        <v>0</v>
      </c>
      <c r="Q25140">
        <f>IF(OR(user_profile_1To1150003[[#This Row],[duty]]="版务", user_profile_1To1150003[[#This Row],[duty]]="user"),0,1)</f>
        <v>0</v>
      </c>
      <c r="R25140">
        <f>IF(user_profile_1To1150003[[#This Row],[vip]]="NA",0,1)</f>
        <v>0</v>
      </c>
    </row>
    <row r="25141" spans="1:18" x14ac:dyDescent="0.25">
      <c r="A25141">
        <v>25387</v>
      </c>
      <c r="B25141" s="1" t="s">
        <v>25168</v>
      </c>
      <c r="C25141" s="1" t="s">
        <v>6</v>
      </c>
      <c r="D25141" s="1" t="s">
        <v>19</v>
      </c>
      <c r="E25141" s="2">
        <v>43106.036111111112</v>
      </c>
      <c r="F25141" s="1" t="s">
        <v>3</v>
      </c>
      <c r="G25141" s="1" t="s">
        <v>4</v>
      </c>
      <c r="H25141">
        <f>IF(user_profile_1To1150003[[#This Row],[gender]]="女",1,0)</f>
        <v>0</v>
      </c>
      <c r="I25141">
        <f>IF(user_profile_1To1150003[[#This Row],[gender]]="保密",1,0)</f>
        <v>0</v>
      </c>
      <c r="J25141">
        <v>2</v>
      </c>
      <c r="K25141">
        <v>0</v>
      </c>
      <c r="L25141">
        <v>8</v>
      </c>
      <c r="M25141">
        <v>0</v>
      </c>
      <c r="N25141">
        <v>0</v>
      </c>
      <c r="O25141">
        <f>IF(user_profile_1To1150003[[#This Row],[duty]]="user",0,1)</f>
        <v>0</v>
      </c>
      <c r="P25141">
        <f>IF(user_profile_1To1150003[[#This Row],[duty]]="版务",1,0)</f>
        <v>0</v>
      </c>
      <c r="Q25141">
        <f>IF(OR(user_profile_1To1150003[[#This Row],[duty]]="版务", user_profile_1To1150003[[#This Row],[duty]]="user"),0,1)</f>
        <v>0</v>
      </c>
      <c r="R25141">
        <f>IF(user_profile_1To1150003[[#This Row],[vip]]="NA",0,1)</f>
        <v>0</v>
      </c>
    </row>
    <row r="25142" spans="1:18" x14ac:dyDescent="0.25">
      <c r="A25142">
        <v>25388</v>
      </c>
      <c r="B25142" s="1" t="s">
        <v>25169</v>
      </c>
      <c r="C25142" s="1" t="s">
        <v>6</v>
      </c>
      <c r="D25142" s="1" t="s">
        <v>11</v>
      </c>
      <c r="E25142" s="2">
        <v>42951.461469907408</v>
      </c>
      <c r="F25142" s="1" t="s">
        <v>3</v>
      </c>
      <c r="G25142" s="1" t="s">
        <v>4</v>
      </c>
      <c r="H25142">
        <f>IF(user_profile_1To1150003[[#This Row],[gender]]="女",1,0)</f>
        <v>0</v>
      </c>
      <c r="I25142">
        <f>IF(user_profile_1To1150003[[#This Row],[gender]]="保密",1,0)</f>
        <v>0</v>
      </c>
      <c r="J25142">
        <v>283</v>
      </c>
      <c r="K25142">
        <v>8</v>
      </c>
      <c r="L25142">
        <v>319</v>
      </c>
      <c r="M25142">
        <v>2.1</v>
      </c>
      <c r="N25142">
        <v>0</v>
      </c>
      <c r="O25142">
        <f>IF(user_profile_1To1150003[[#This Row],[duty]]="user",0,1)</f>
        <v>0</v>
      </c>
      <c r="P25142">
        <f>IF(user_profile_1To1150003[[#This Row],[duty]]="版务",1,0)</f>
        <v>0</v>
      </c>
      <c r="Q25142">
        <f>IF(OR(user_profile_1To1150003[[#This Row],[duty]]="版务", user_profile_1To1150003[[#This Row],[duty]]="user"),0,1)</f>
        <v>0</v>
      </c>
      <c r="R25142">
        <f>IF(user_profile_1To1150003[[#This Row],[vip]]="NA",0,1)</f>
        <v>0</v>
      </c>
    </row>
    <row r="25143" spans="1:18" x14ac:dyDescent="0.25">
      <c r="A25143">
        <v>25389</v>
      </c>
      <c r="B25143" s="1" t="s">
        <v>25170</v>
      </c>
      <c r="C25143" s="1" t="s">
        <v>1</v>
      </c>
      <c r="D25143" s="1" t="s">
        <v>7</v>
      </c>
      <c r="E25143" s="2">
        <v>43127.69390046296</v>
      </c>
      <c r="F25143" s="1" t="s">
        <v>3</v>
      </c>
      <c r="G25143" s="1" t="s">
        <v>4</v>
      </c>
      <c r="H25143">
        <f>IF(user_profile_1To1150003[[#This Row],[gender]]="女",1,0)</f>
        <v>1</v>
      </c>
      <c r="I25143">
        <f>IF(user_profile_1To1150003[[#This Row],[gender]]="保密",1,0)</f>
        <v>0</v>
      </c>
      <c r="J25143">
        <v>119</v>
      </c>
      <c r="K25143">
        <v>10</v>
      </c>
      <c r="L25143">
        <v>119</v>
      </c>
      <c r="M25143">
        <v>0.5</v>
      </c>
      <c r="N25143">
        <v>0</v>
      </c>
      <c r="O25143">
        <f>IF(user_profile_1To1150003[[#This Row],[duty]]="user",0,1)</f>
        <v>0</v>
      </c>
      <c r="P25143">
        <f>IF(user_profile_1To1150003[[#This Row],[duty]]="版务",1,0)</f>
        <v>0</v>
      </c>
      <c r="Q25143">
        <f>IF(OR(user_profile_1To1150003[[#This Row],[duty]]="版务", user_profile_1To1150003[[#This Row],[duty]]="user"),0,1)</f>
        <v>0</v>
      </c>
      <c r="R25143">
        <f>IF(user_profile_1To1150003[[#This Row],[vip]]="NA",0,1)</f>
        <v>0</v>
      </c>
    </row>
    <row r="25144" spans="1:18" x14ac:dyDescent="0.25">
      <c r="A25144">
        <v>25390</v>
      </c>
      <c r="B25144" s="1" t="s">
        <v>25171</v>
      </c>
      <c r="C25144" s="1" t="s">
        <v>1</v>
      </c>
      <c r="D25144" s="1" t="s">
        <v>17</v>
      </c>
      <c r="E25144" s="2">
        <v>43125.766701388886</v>
      </c>
      <c r="F25144" s="1" t="s">
        <v>3</v>
      </c>
      <c r="G25144" s="1" t="s">
        <v>4</v>
      </c>
      <c r="H25144">
        <f>IF(user_profile_1To1150003[[#This Row],[gender]]="女",1,0)</f>
        <v>1</v>
      </c>
      <c r="I25144">
        <f>IF(user_profile_1To1150003[[#This Row],[gender]]="保密",1,0)</f>
        <v>0</v>
      </c>
      <c r="J25144">
        <v>92</v>
      </c>
      <c r="K25144">
        <v>2</v>
      </c>
      <c r="L25144">
        <v>117</v>
      </c>
      <c r="M25144">
        <v>0.6</v>
      </c>
      <c r="N25144">
        <v>0</v>
      </c>
      <c r="O25144">
        <f>IF(user_profile_1To1150003[[#This Row],[duty]]="user",0,1)</f>
        <v>0</v>
      </c>
      <c r="P25144">
        <f>IF(user_profile_1To1150003[[#This Row],[duty]]="版务",1,0)</f>
        <v>0</v>
      </c>
      <c r="Q25144">
        <f>IF(OR(user_profile_1To1150003[[#This Row],[duty]]="版务", user_profile_1To1150003[[#This Row],[duty]]="user"),0,1)</f>
        <v>0</v>
      </c>
      <c r="R25144">
        <f>IF(user_profile_1To1150003[[#This Row],[vip]]="NA",0,1)</f>
        <v>0</v>
      </c>
    </row>
    <row r="25145" spans="1:18" x14ac:dyDescent="0.25">
      <c r="A25145">
        <v>25391</v>
      </c>
      <c r="B25145" s="1" t="s">
        <v>25172</v>
      </c>
      <c r="C25145" s="1" t="s">
        <v>6</v>
      </c>
      <c r="D25145" s="1" t="s">
        <v>21</v>
      </c>
      <c r="E25145" s="2">
        <v>42932.199374999997</v>
      </c>
      <c r="F25145" s="1" t="s">
        <v>3</v>
      </c>
      <c r="G25145" s="1" t="s">
        <v>4</v>
      </c>
      <c r="H25145">
        <f>IF(user_profile_1To1150003[[#This Row],[gender]]="女",1,0)</f>
        <v>0</v>
      </c>
      <c r="I25145">
        <f>IF(user_profile_1To1150003[[#This Row],[gender]]="保密",1,0)</f>
        <v>0</v>
      </c>
      <c r="J25145">
        <v>1058</v>
      </c>
      <c r="K25145">
        <v>138</v>
      </c>
      <c r="L25145">
        <v>469</v>
      </c>
      <c r="M25145">
        <v>2.9</v>
      </c>
      <c r="N25145">
        <v>0</v>
      </c>
      <c r="O25145">
        <f>IF(user_profile_1To1150003[[#This Row],[duty]]="user",0,1)</f>
        <v>0</v>
      </c>
      <c r="P25145">
        <f>IF(user_profile_1To1150003[[#This Row],[duty]]="版务",1,0)</f>
        <v>0</v>
      </c>
      <c r="Q25145">
        <f>IF(OR(user_profile_1To1150003[[#This Row],[duty]]="版务", user_profile_1To1150003[[#This Row],[duty]]="user"),0,1)</f>
        <v>0</v>
      </c>
      <c r="R25145">
        <f>IF(user_profile_1To1150003[[#This Row],[vip]]="NA",0,1)</f>
        <v>0</v>
      </c>
    </row>
    <row r="25146" spans="1:18" x14ac:dyDescent="0.25">
      <c r="A25146">
        <v>25392</v>
      </c>
      <c r="B25146" s="1" t="s">
        <v>25173</v>
      </c>
      <c r="C25146" s="1" t="s">
        <v>7</v>
      </c>
      <c r="D25146" s="1" t="s">
        <v>7</v>
      </c>
      <c r="E25146" s="2">
        <v>43126.877280092594</v>
      </c>
      <c r="F25146" s="1" t="s">
        <v>3</v>
      </c>
      <c r="G25146" s="1" t="s">
        <v>4</v>
      </c>
      <c r="H25146">
        <f>IF(user_profile_1To1150003[[#This Row],[gender]]="女",1,0)</f>
        <v>0</v>
      </c>
      <c r="I25146">
        <f>IF(user_profile_1To1150003[[#This Row],[gender]]="保密",1,0)</f>
        <v>1</v>
      </c>
      <c r="J25146">
        <v>1818</v>
      </c>
      <c r="K25146">
        <v>6</v>
      </c>
      <c r="L25146">
        <v>364</v>
      </c>
      <c r="M25146">
        <v>1.9</v>
      </c>
      <c r="N25146">
        <v>0</v>
      </c>
      <c r="O25146">
        <f>IF(user_profile_1To1150003[[#This Row],[duty]]="user",0,1)</f>
        <v>0</v>
      </c>
      <c r="P25146">
        <f>IF(user_profile_1To1150003[[#This Row],[duty]]="版务",1,0)</f>
        <v>0</v>
      </c>
      <c r="Q25146">
        <f>IF(OR(user_profile_1To1150003[[#This Row],[duty]]="版务", user_profile_1To1150003[[#This Row],[duty]]="user"),0,1)</f>
        <v>0</v>
      </c>
      <c r="R25146">
        <f>IF(user_profile_1To1150003[[#This Row],[vip]]="NA",0,1)</f>
        <v>0</v>
      </c>
    </row>
    <row r="25147" spans="1:18" x14ac:dyDescent="0.25">
      <c r="A25147">
        <v>25393</v>
      </c>
      <c r="B25147" s="1" t="s">
        <v>25174</v>
      </c>
      <c r="C25147" s="1" t="s">
        <v>6</v>
      </c>
      <c r="D25147" s="1" t="s">
        <v>27</v>
      </c>
      <c r="E25147" s="2">
        <v>43127.616805555554</v>
      </c>
      <c r="F25147" s="1" t="s">
        <v>3</v>
      </c>
      <c r="G25147" s="1" t="s">
        <v>4</v>
      </c>
      <c r="H25147">
        <f>IF(user_profile_1To1150003[[#This Row],[gender]]="女",1,0)</f>
        <v>0</v>
      </c>
      <c r="I25147">
        <f>IF(user_profile_1To1150003[[#This Row],[gender]]="保密",1,0)</f>
        <v>0</v>
      </c>
      <c r="J25147">
        <v>4995</v>
      </c>
      <c r="K25147">
        <v>15</v>
      </c>
      <c r="L25147">
        <v>364</v>
      </c>
      <c r="M25147">
        <v>2.1</v>
      </c>
      <c r="N25147">
        <v>0</v>
      </c>
      <c r="O25147">
        <f>IF(user_profile_1To1150003[[#This Row],[duty]]="user",0,1)</f>
        <v>0</v>
      </c>
      <c r="P25147">
        <f>IF(user_profile_1To1150003[[#This Row],[duty]]="版务",1,0)</f>
        <v>0</v>
      </c>
      <c r="Q25147">
        <f>IF(OR(user_profile_1To1150003[[#This Row],[duty]]="版务", user_profile_1To1150003[[#This Row],[duty]]="user"),0,1)</f>
        <v>0</v>
      </c>
      <c r="R25147">
        <f>IF(user_profile_1To1150003[[#This Row],[vip]]="NA",0,1)</f>
        <v>0</v>
      </c>
    </row>
    <row r="25148" spans="1:18" x14ac:dyDescent="0.25">
      <c r="A25148">
        <v>25394</v>
      </c>
      <c r="B25148" s="1" t="s">
        <v>25175</v>
      </c>
      <c r="C25148" s="1" t="s">
        <v>7</v>
      </c>
      <c r="D25148" s="1" t="s">
        <v>7</v>
      </c>
      <c r="E25148" s="2">
        <v>43116.633946759262</v>
      </c>
      <c r="F25148" s="1" t="s">
        <v>3</v>
      </c>
      <c r="G25148" s="1" t="s">
        <v>4</v>
      </c>
      <c r="H25148">
        <f>IF(user_profile_1To1150003[[#This Row],[gender]]="女",1,0)</f>
        <v>0</v>
      </c>
      <c r="I25148">
        <f>IF(user_profile_1To1150003[[#This Row],[gender]]="保密",1,0)</f>
        <v>1</v>
      </c>
      <c r="J25148">
        <v>5</v>
      </c>
      <c r="K25148">
        <v>0</v>
      </c>
      <c r="L25148">
        <v>108</v>
      </c>
      <c r="M25148">
        <v>0</v>
      </c>
      <c r="N25148">
        <v>0</v>
      </c>
      <c r="O25148">
        <f>IF(user_profile_1To1150003[[#This Row],[duty]]="user",0,1)</f>
        <v>0</v>
      </c>
      <c r="P25148">
        <f>IF(user_profile_1To1150003[[#This Row],[duty]]="版务",1,0)</f>
        <v>0</v>
      </c>
      <c r="Q25148">
        <f>IF(OR(user_profile_1To1150003[[#This Row],[duty]]="版务", user_profile_1To1150003[[#This Row],[duty]]="user"),0,1)</f>
        <v>0</v>
      </c>
      <c r="R25148">
        <f>IF(user_profile_1To1150003[[#This Row],[vip]]="NA",0,1)</f>
        <v>0</v>
      </c>
    </row>
    <row r="25149" spans="1:18" x14ac:dyDescent="0.25">
      <c r="A25149">
        <v>25395</v>
      </c>
      <c r="B25149" s="1" t="s">
        <v>25176</v>
      </c>
      <c r="C25149" s="1" t="s">
        <v>7</v>
      </c>
      <c r="D25149" s="1" t="s">
        <v>23</v>
      </c>
      <c r="E25149" s="2">
        <v>43060.403900462959</v>
      </c>
      <c r="F25149" s="1" t="s">
        <v>3</v>
      </c>
      <c r="G25149" s="1" t="s">
        <v>4</v>
      </c>
      <c r="H25149">
        <f>IF(user_profile_1To1150003[[#This Row],[gender]]="女",1,0)</f>
        <v>0</v>
      </c>
      <c r="I25149">
        <f>IF(user_profile_1To1150003[[#This Row],[gender]]="保密",1,0)</f>
        <v>1</v>
      </c>
      <c r="J25149">
        <v>2316</v>
      </c>
      <c r="K25149">
        <v>2602</v>
      </c>
      <c r="L25149">
        <v>597</v>
      </c>
      <c r="M25149">
        <v>4.3</v>
      </c>
      <c r="N25149">
        <v>0</v>
      </c>
      <c r="O25149">
        <f>IF(user_profile_1To1150003[[#This Row],[duty]]="user",0,1)</f>
        <v>0</v>
      </c>
      <c r="P25149">
        <f>IF(user_profile_1To1150003[[#This Row],[duty]]="版务",1,0)</f>
        <v>0</v>
      </c>
      <c r="Q25149">
        <f>IF(OR(user_profile_1To1150003[[#This Row],[duty]]="版务", user_profile_1To1150003[[#This Row],[duty]]="user"),0,1)</f>
        <v>0</v>
      </c>
      <c r="R25149">
        <f>IF(user_profile_1To1150003[[#This Row],[vip]]="NA",0,1)</f>
        <v>0</v>
      </c>
    </row>
    <row r="25150" spans="1:18" x14ac:dyDescent="0.25">
      <c r="A25150">
        <v>25396</v>
      </c>
      <c r="B25150" s="1" t="s">
        <v>25177</v>
      </c>
      <c r="C25150" s="1" t="s">
        <v>1</v>
      </c>
      <c r="D25150" s="1" t="s">
        <v>21</v>
      </c>
      <c r="E25150" s="2">
        <v>43048.9375</v>
      </c>
      <c r="F25150" s="1" t="s">
        <v>3</v>
      </c>
      <c r="G25150" s="1" t="s">
        <v>4</v>
      </c>
      <c r="H25150">
        <f>IF(user_profile_1To1150003[[#This Row],[gender]]="女",1,0)</f>
        <v>1</v>
      </c>
      <c r="I25150">
        <f>IF(user_profile_1To1150003[[#This Row],[gender]]="保密",1,0)</f>
        <v>0</v>
      </c>
      <c r="J25150">
        <v>138</v>
      </c>
      <c r="K25150">
        <v>0</v>
      </c>
      <c r="L25150">
        <v>41</v>
      </c>
      <c r="M25150">
        <v>1.7</v>
      </c>
      <c r="N25150">
        <v>0</v>
      </c>
      <c r="O25150">
        <f>IF(user_profile_1To1150003[[#This Row],[duty]]="user",0,1)</f>
        <v>0</v>
      </c>
      <c r="P25150">
        <f>IF(user_profile_1To1150003[[#This Row],[duty]]="版务",1,0)</f>
        <v>0</v>
      </c>
      <c r="Q25150">
        <f>IF(OR(user_profile_1To1150003[[#This Row],[duty]]="版务", user_profile_1To1150003[[#This Row],[duty]]="user"),0,1)</f>
        <v>0</v>
      </c>
      <c r="R25150">
        <f>IF(user_profile_1To1150003[[#This Row],[vip]]="NA",0,1)</f>
        <v>0</v>
      </c>
    </row>
    <row r="25151" spans="1:18" x14ac:dyDescent="0.25">
      <c r="A25151">
        <v>25397</v>
      </c>
      <c r="B25151" s="1" t="s">
        <v>25178</v>
      </c>
      <c r="C25151" s="1" t="s">
        <v>6</v>
      </c>
      <c r="D25151" s="1" t="s">
        <v>15</v>
      </c>
      <c r="E25151" s="2">
        <v>42830.547407407408</v>
      </c>
      <c r="F25151" s="1" t="s">
        <v>3</v>
      </c>
      <c r="G25151" s="1" t="s">
        <v>4</v>
      </c>
      <c r="H25151">
        <f>IF(user_profile_1To1150003[[#This Row],[gender]]="女",1,0)</f>
        <v>0</v>
      </c>
      <c r="I25151">
        <f>IF(user_profile_1To1150003[[#This Row],[gender]]="保密",1,0)</f>
        <v>0</v>
      </c>
      <c r="J25151">
        <v>1150</v>
      </c>
      <c r="K25151">
        <v>1</v>
      </c>
      <c r="L25151">
        <v>367</v>
      </c>
      <c r="M25151">
        <v>2</v>
      </c>
      <c r="N25151">
        <v>0</v>
      </c>
      <c r="O25151">
        <f>IF(user_profile_1To1150003[[#This Row],[duty]]="user",0,1)</f>
        <v>0</v>
      </c>
      <c r="P25151">
        <f>IF(user_profile_1To1150003[[#This Row],[duty]]="版务",1,0)</f>
        <v>0</v>
      </c>
      <c r="Q25151">
        <f>IF(OR(user_profile_1To1150003[[#This Row],[duty]]="版务", user_profile_1To1150003[[#This Row],[duty]]="user"),0,1)</f>
        <v>0</v>
      </c>
      <c r="R25151">
        <f>IF(user_profile_1To1150003[[#This Row],[vip]]="NA",0,1)</f>
        <v>0</v>
      </c>
    </row>
    <row r="25152" spans="1:18" x14ac:dyDescent="0.25">
      <c r="A25152">
        <v>25398</v>
      </c>
      <c r="B25152" s="1" t="s">
        <v>25179</v>
      </c>
      <c r="C25152" s="1" t="s">
        <v>1</v>
      </c>
      <c r="D25152" s="1" t="s">
        <v>11</v>
      </c>
      <c r="E25152" s="2">
        <v>43124.384120370371</v>
      </c>
      <c r="F25152" s="1" t="s">
        <v>3</v>
      </c>
      <c r="G25152" s="1" t="s">
        <v>4</v>
      </c>
      <c r="H25152">
        <f>IF(user_profile_1To1150003[[#This Row],[gender]]="女",1,0)</f>
        <v>1</v>
      </c>
      <c r="I25152">
        <f>IF(user_profile_1To1150003[[#This Row],[gender]]="保密",1,0)</f>
        <v>0</v>
      </c>
      <c r="J25152">
        <v>354</v>
      </c>
      <c r="K25152">
        <v>8</v>
      </c>
      <c r="L25152">
        <v>116</v>
      </c>
      <c r="M25152">
        <v>1.3</v>
      </c>
      <c r="N25152">
        <v>0</v>
      </c>
      <c r="O25152">
        <f>IF(user_profile_1To1150003[[#This Row],[duty]]="user",0,1)</f>
        <v>0</v>
      </c>
      <c r="P25152">
        <f>IF(user_profile_1To1150003[[#This Row],[duty]]="版务",1,0)</f>
        <v>0</v>
      </c>
      <c r="Q25152">
        <f>IF(OR(user_profile_1To1150003[[#This Row],[duty]]="版务", user_profile_1To1150003[[#This Row],[duty]]="user"),0,1)</f>
        <v>0</v>
      </c>
      <c r="R25152">
        <f>IF(user_profile_1To1150003[[#This Row],[vip]]="NA",0,1)</f>
        <v>0</v>
      </c>
    </row>
    <row r="25153" spans="1:18" x14ac:dyDescent="0.25">
      <c r="A25153">
        <v>25399</v>
      </c>
      <c r="B25153" s="1" t="s">
        <v>25180</v>
      </c>
      <c r="C25153" s="1" t="s">
        <v>6</v>
      </c>
      <c r="D25153" s="1" t="s">
        <v>33</v>
      </c>
      <c r="E25153" s="2">
        <v>43079.497106481482</v>
      </c>
      <c r="F25153" s="1" t="s">
        <v>3</v>
      </c>
      <c r="G25153" s="1" t="s">
        <v>4</v>
      </c>
      <c r="H25153">
        <f>IF(user_profile_1To1150003[[#This Row],[gender]]="女",1,0)</f>
        <v>0</v>
      </c>
      <c r="I25153">
        <f>IF(user_profile_1To1150003[[#This Row],[gender]]="保密",1,0)</f>
        <v>0</v>
      </c>
      <c r="J25153">
        <v>271</v>
      </c>
      <c r="K25153">
        <v>36</v>
      </c>
      <c r="L25153">
        <v>616</v>
      </c>
      <c r="M25153">
        <v>2.4</v>
      </c>
      <c r="N25153">
        <v>0</v>
      </c>
      <c r="O25153">
        <f>IF(user_profile_1To1150003[[#This Row],[duty]]="user",0,1)</f>
        <v>0</v>
      </c>
      <c r="P25153">
        <f>IF(user_profile_1To1150003[[#This Row],[duty]]="版务",1,0)</f>
        <v>0</v>
      </c>
      <c r="Q25153">
        <f>IF(OR(user_profile_1To1150003[[#This Row],[duty]]="版务", user_profile_1To1150003[[#This Row],[duty]]="user"),0,1)</f>
        <v>0</v>
      </c>
      <c r="R25153">
        <f>IF(user_profile_1To1150003[[#This Row],[vip]]="NA",0,1)</f>
        <v>0</v>
      </c>
    </row>
    <row r="25154" spans="1:18" x14ac:dyDescent="0.25">
      <c r="A25154">
        <v>25400</v>
      </c>
      <c r="B25154" s="1" t="s">
        <v>25181</v>
      </c>
      <c r="C25154" s="1" t="s">
        <v>6</v>
      </c>
      <c r="D25154" s="1" t="s">
        <v>17</v>
      </c>
      <c r="E25154" s="2">
        <v>42849.988692129627</v>
      </c>
      <c r="F25154" s="1" t="s">
        <v>3</v>
      </c>
      <c r="G25154" s="1" t="s">
        <v>4</v>
      </c>
      <c r="H25154">
        <f>IF(user_profile_1To1150003[[#This Row],[gender]]="女",1,0)</f>
        <v>0</v>
      </c>
      <c r="I25154">
        <f>IF(user_profile_1To1150003[[#This Row],[gender]]="保密",1,0)</f>
        <v>0</v>
      </c>
      <c r="J25154">
        <v>500</v>
      </c>
      <c r="K25154">
        <v>127</v>
      </c>
      <c r="L25154">
        <v>387</v>
      </c>
      <c r="M25154">
        <v>2.8</v>
      </c>
      <c r="N25154">
        <v>0</v>
      </c>
      <c r="O25154">
        <f>IF(user_profile_1To1150003[[#This Row],[duty]]="user",0,1)</f>
        <v>0</v>
      </c>
      <c r="P25154">
        <f>IF(user_profile_1To1150003[[#This Row],[duty]]="版务",1,0)</f>
        <v>0</v>
      </c>
      <c r="Q25154">
        <f>IF(OR(user_profile_1To1150003[[#This Row],[duty]]="版务", user_profile_1To1150003[[#This Row],[duty]]="user"),0,1)</f>
        <v>0</v>
      </c>
      <c r="R25154">
        <f>IF(user_profile_1To1150003[[#This Row],[vip]]="NA",0,1)</f>
        <v>0</v>
      </c>
    </row>
    <row r="25155" spans="1:18" x14ac:dyDescent="0.25">
      <c r="A25155">
        <v>25401</v>
      </c>
      <c r="B25155" s="1" t="s">
        <v>25182</v>
      </c>
      <c r="C25155" s="1" t="s">
        <v>7</v>
      </c>
      <c r="D25155" s="1" t="s">
        <v>23</v>
      </c>
      <c r="E25155" s="2">
        <v>43126.819606481484</v>
      </c>
      <c r="F25155" s="1" t="s">
        <v>3</v>
      </c>
      <c r="G25155" s="1" t="s">
        <v>4</v>
      </c>
      <c r="H25155">
        <f>IF(user_profile_1To1150003[[#This Row],[gender]]="女",1,0)</f>
        <v>0</v>
      </c>
      <c r="I25155">
        <f>IF(user_profile_1To1150003[[#This Row],[gender]]="保密",1,0)</f>
        <v>1</v>
      </c>
      <c r="J25155">
        <v>82</v>
      </c>
      <c r="K25155">
        <v>0</v>
      </c>
      <c r="L25155">
        <v>28</v>
      </c>
      <c r="M25155">
        <v>0</v>
      </c>
      <c r="N25155">
        <v>0</v>
      </c>
      <c r="O25155">
        <f>IF(user_profile_1To1150003[[#This Row],[duty]]="user",0,1)</f>
        <v>0</v>
      </c>
      <c r="P25155">
        <f>IF(user_profile_1To1150003[[#This Row],[duty]]="版务",1,0)</f>
        <v>0</v>
      </c>
      <c r="Q25155">
        <f>IF(OR(user_profile_1To1150003[[#This Row],[duty]]="版务", user_profile_1To1150003[[#This Row],[duty]]="user"),0,1)</f>
        <v>0</v>
      </c>
      <c r="R25155">
        <f>IF(user_profile_1To1150003[[#This Row],[vip]]="NA",0,1)</f>
        <v>0</v>
      </c>
    </row>
    <row r="25156" spans="1:18" x14ac:dyDescent="0.25">
      <c r="A25156">
        <v>25402</v>
      </c>
      <c r="B25156" s="1" t="s">
        <v>25183</v>
      </c>
      <c r="C25156" s="1" t="s">
        <v>6</v>
      </c>
      <c r="D25156" s="1" t="s">
        <v>17</v>
      </c>
      <c r="E25156" s="2">
        <v>42950.922210648147</v>
      </c>
      <c r="F25156" s="1" t="s">
        <v>3</v>
      </c>
      <c r="G25156" s="1" t="s">
        <v>4</v>
      </c>
      <c r="H25156">
        <f>IF(user_profile_1To1150003[[#This Row],[gender]]="女",1,0)</f>
        <v>0</v>
      </c>
      <c r="I25156">
        <f>IF(user_profile_1To1150003[[#This Row],[gender]]="保密",1,0)</f>
        <v>0</v>
      </c>
      <c r="J25156">
        <v>2596</v>
      </c>
      <c r="K25156">
        <v>355</v>
      </c>
      <c r="L25156">
        <v>488</v>
      </c>
      <c r="M25156">
        <v>3.3</v>
      </c>
      <c r="N25156">
        <v>0</v>
      </c>
      <c r="O25156">
        <f>IF(user_profile_1To1150003[[#This Row],[duty]]="user",0,1)</f>
        <v>0</v>
      </c>
      <c r="P25156">
        <f>IF(user_profile_1To1150003[[#This Row],[duty]]="版务",1,0)</f>
        <v>0</v>
      </c>
      <c r="Q25156">
        <f>IF(OR(user_profile_1To1150003[[#This Row],[duty]]="版务", user_profile_1To1150003[[#This Row],[duty]]="user"),0,1)</f>
        <v>0</v>
      </c>
      <c r="R25156">
        <f>IF(user_profile_1To1150003[[#This Row],[vip]]="NA",0,1)</f>
        <v>0</v>
      </c>
    </row>
    <row r="25157" spans="1:18" x14ac:dyDescent="0.25">
      <c r="A25157">
        <v>25403</v>
      </c>
      <c r="B25157" s="1" t="s">
        <v>25184</v>
      </c>
      <c r="C25157" s="1" t="s">
        <v>7</v>
      </c>
      <c r="D25157" s="1" t="s">
        <v>7</v>
      </c>
      <c r="E25157" s="2">
        <v>43078.967233796298</v>
      </c>
      <c r="F25157" s="1" t="s">
        <v>3</v>
      </c>
      <c r="G25157" s="1" t="s">
        <v>4</v>
      </c>
      <c r="H25157">
        <f>IF(user_profile_1To1150003[[#This Row],[gender]]="女",1,0)</f>
        <v>0</v>
      </c>
      <c r="I25157">
        <f>IF(user_profile_1To1150003[[#This Row],[gender]]="保密",1,0)</f>
        <v>1</v>
      </c>
      <c r="J25157">
        <v>5</v>
      </c>
      <c r="K25157">
        <v>0</v>
      </c>
      <c r="L25157">
        <v>71</v>
      </c>
      <c r="M25157">
        <v>0.1</v>
      </c>
      <c r="N25157">
        <v>0</v>
      </c>
      <c r="O25157">
        <f>IF(user_profile_1To1150003[[#This Row],[duty]]="user",0,1)</f>
        <v>0</v>
      </c>
      <c r="P25157">
        <f>IF(user_profile_1To1150003[[#This Row],[duty]]="版务",1,0)</f>
        <v>0</v>
      </c>
      <c r="Q25157">
        <f>IF(OR(user_profile_1To1150003[[#This Row],[duty]]="版务", user_profile_1To1150003[[#This Row],[duty]]="user"),0,1)</f>
        <v>0</v>
      </c>
      <c r="R25157">
        <f>IF(user_profile_1To1150003[[#This Row],[vip]]="NA",0,1)</f>
        <v>0</v>
      </c>
    </row>
    <row r="25158" spans="1:18" x14ac:dyDescent="0.25">
      <c r="A25158">
        <v>25404</v>
      </c>
      <c r="B25158" s="1" t="s">
        <v>25185</v>
      </c>
      <c r="C25158" s="1" t="s">
        <v>6</v>
      </c>
      <c r="D25158" s="1" t="s">
        <v>73</v>
      </c>
      <c r="E25158" s="2">
        <v>43115.537199074075</v>
      </c>
      <c r="F25158" s="1" t="s">
        <v>3</v>
      </c>
      <c r="G25158" s="1" t="s">
        <v>4</v>
      </c>
      <c r="H25158">
        <f>IF(user_profile_1To1150003[[#This Row],[gender]]="女",1,0)</f>
        <v>0</v>
      </c>
      <c r="I25158">
        <f>IF(user_profile_1To1150003[[#This Row],[gender]]="保密",1,0)</f>
        <v>0</v>
      </c>
      <c r="J25158">
        <v>2207</v>
      </c>
      <c r="K25158">
        <v>57</v>
      </c>
      <c r="L25158">
        <v>652</v>
      </c>
      <c r="M25158">
        <v>2.6</v>
      </c>
      <c r="N25158">
        <v>0</v>
      </c>
      <c r="O25158">
        <f>IF(user_profile_1To1150003[[#This Row],[duty]]="user",0,1)</f>
        <v>0</v>
      </c>
      <c r="P25158">
        <f>IF(user_profile_1To1150003[[#This Row],[duty]]="版务",1,0)</f>
        <v>0</v>
      </c>
      <c r="Q25158">
        <f>IF(OR(user_profile_1To1150003[[#This Row],[duty]]="版务", user_profile_1To1150003[[#This Row],[duty]]="user"),0,1)</f>
        <v>0</v>
      </c>
      <c r="R25158">
        <f>IF(user_profile_1To1150003[[#This Row],[vip]]="NA",0,1)</f>
        <v>0</v>
      </c>
    </row>
    <row r="25159" spans="1:18" x14ac:dyDescent="0.25">
      <c r="A25159">
        <v>25405</v>
      </c>
      <c r="B25159" s="1" t="s">
        <v>25186</v>
      </c>
      <c r="C25159" s="1" t="s">
        <v>6</v>
      </c>
      <c r="D25159" s="1" t="s">
        <v>2</v>
      </c>
      <c r="E25159" s="2">
        <v>43126.426249999997</v>
      </c>
      <c r="F25159" s="1" t="s">
        <v>3</v>
      </c>
      <c r="G25159" s="1" t="s">
        <v>4</v>
      </c>
      <c r="H25159">
        <f>IF(user_profile_1To1150003[[#This Row],[gender]]="女",1,0)</f>
        <v>0</v>
      </c>
      <c r="I25159">
        <f>IF(user_profile_1To1150003[[#This Row],[gender]]="保密",1,0)</f>
        <v>0</v>
      </c>
      <c r="J25159">
        <v>934</v>
      </c>
      <c r="K25159">
        <v>1</v>
      </c>
      <c r="L25159">
        <v>363</v>
      </c>
      <c r="M25159">
        <v>1.1000000000000001</v>
      </c>
      <c r="N25159">
        <v>0</v>
      </c>
      <c r="O25159">
        <f>IF(user_profile_1To1150003[[#This Row],[duty]]="user",0,1)</f>
        <v>0</v>
      </c>
      <c r="P25159">
        <f>IF(user_profile_1To1150003[[#This Row],[duty]]="版务",1,0)</f>
        <v>0</v>
      </c>
      <c r="Q25159">
        <f>IF(OR(user_profile_1To1150003[[#This Row],[duty]]="版务", user_profile_1To1150003[[#This Row],[duty]]="user"),0,1)</f>
        <v>0</v>
      </c>
      <c r="R25159">
        <f>IF(user_profile_1To1150003[[#This Row],[vip]]="NA",0,1)</f>
        <v>0</v>
      </c>
    </row>
    <row r="25160" spans="1:18" x14ac:dyDescent="0.25">
      <c r="A25160">
        <v>25406</v>
      </c>
      <c r="B25160" s="1" t="s">
        <v>25187</v>
      </c>
      <c r="C25160" s="1" t="s">
        <v>6</v>
      </c>
      <c r="D25160" s="1" t="s">
        <v>33</v>
      </c>
      <c r="E25160" s="2">
        <v>42943.34920138889</v>
      </c>
      <c r="F25160" s="1" t="s">
        <v>3</v>
      </c>
      <c r="G25160" s="1" t="s">
        <v>4</v>
      </c>
      <c r="H25160">
        <f>IF(user_profile_1To1150003[[#This Row],[gender]]="女",1,0)</f>
        <v>0</v>
      </c>
      <c r="I25160">
        <f>IF(user_profile_1To1150003[[#This Row],[gender]]="保密",1,0)</f>
        <v>0</v>
      </c>
      <c r="J25160">
        <v>571</v>
      </c>
      <c r="K25160">
        <v>181</v>
      </c>
      <c r="L25160">
        <v>480</v>
      </c>
      <c r="M25160">
        <v>3</v>
      </c>
      <c r="N25160">
        <v>0</v>
      </c>
      <c r="O25160">
        <f>IF(user_profile_1To1150003[[#This Row],[duty]]="user",0,1)</f>
        <v>0</v>
      </c>
      <c r="P25160">
        <f>IF(user_profile_1To1150003[[#This Row],[duty]]="版务",1,0)</f>
        <v>0</v>
      </c>
      <c r="Q25160">
        <f>IF(OR(user_profile_1To1150003[[#This Row],[duty]]="版务", user_profile_1To1150003[[#This Row],[duty]]="user"),0,1)</f>
        <v>0</v>
      </c>
      <c r="R25160">
        <f>IF(user_profile_1To1150003[[#This Row],[vip]]="NA",0,1)</f>
        <v>0</v>
      </c>
    </row>
    <row r="25161" spans="1:18" x14ac:dyDescent="0.25">
      <c r="A25161">
        <v>25407</v>
      </c>
      <c r="B25161" s="1" t="s">
        <v>25188</v>
      </c>
      <c r="C25161" s="1" t="s">
        <v>6</v>
      </c>
      <c r="D25161" s="1" t="s">
        <v>23</v>
      </c>
      <c r="E25161" s="2">
        <v>43099.634039351855</v>
      </c>
      <c r="F25161" s="1" t="s">
        <v>3</v>
      </c>
      <c r="G25161" s="1" t="s">
        <v>4</v>
      </c>
      <c r="H25161">
        <f>IF(user_profile_1To1150003[[#This Row],[gender]]="女",1,0)</f>
        <v>0</v>
      </c>
      <c r="I25161">
        <f>IF(user_profile_1To1150003[[#This Row],[gender]]="保密",1,0)</f>
        <v>0</v>
      </c>
      <c r="J25161">
        <v>11311</v>
      </c>
      <c r="K25161">
        <v>5994</v>
      </c>
      <c r="L25161">
        <v>636</v>
      </c>
      <c r="M25161">
        <v>4.8</v>
      </c>
      <c r="N25161">
        <v>2</v>
      </c>
      <c r="O25161">
        <f>IF(user_profile_1To1150003[[#This Row],[duty]]="user",0,1)</f>
        <v>0</v>
      </c>
      <c r="P25161">
        <f>IF(user_profile_1To1150003[[#This Row],[duty]]="版务",1,0)</f>
        <v>0</v>
      </c>
      <c r="Q25161">
        <f>IF(OR(user_profile_1To1150003[[#This Row],[duty]]="版务", user_profile_1To1150003[[#This Row],[duty]]="user"),0,1)</f>
        <v>0</v>
      </c>
      <c r="R25161">
        <f>IF(user_profile_1To1150003[[#This Row],[vip]]="NA",0,1)</f>
        <v>0</v>
      </c>
    </row>
    <row r="25162" spans="1:18" x14ac:dyDescent="0.25">
      <c r="A25162">
        <v>25408</v>
      </c>
      <c r="B25162" s="1" t="s">
        <v>25189</v>
      </c>
      <c r="C25162" s="1" t="s">
        <v>6</v>
      </c>
      <c r="D25162" s="1" t="s">
        <v>21</v>
      </c>
      <c r="E25162" s="2">
        <v>43069.641157407408</v>
      </c>
      <c r="F25162" s="1" t="s">
        <v>3</v>
      </c>
      <c r="G25162" s="1" t="s">
        <v>4</v>
      </c>
      <c r="H25162">
        <f>IF(user_profile_1To1150003[[#This Row],[gender]]="女",1,0)</f>
        <v>0</v>
      </c>
      <c r="I25162">
        <f>IF(user_profile_1To1150003[[#This Row],[gender]]="保密",1,0)</f>
        <v>0</v>
      </c>
      <c r="J25162">
        <v>637</v>
      </c>
      <c r="K25162">
        <v>32</v>
      </c>
      <c r="L25162">
        <v>606</v>
      </c>
      <c r="M25162">
        <v>2.4</v>
      </c>
      <c r="N25162">
        <v>0</v>
      </c>
      <c r="O25162">
        <f>IF(user_profile_1To1150003[[#This Row],[duty]]="user",0,1)</f>
        <v>0</v>
      </c>
      <c r="P25162">
        <f>IF(user_profile_1To1150003[[#This Row],[duty]]="版务",1,0)</f>
        <v>0</v>
      </c>
      <c r="Q25162">
        <f>IF(OR(user_profile_1To1150003[[#This Row],[duty]]="版务", user_profile_1To1150003[[#This Row],[duty]]="user"),0,1)</f>
        <v>0</v>
      </c>
      <c r="R25162">
        <f>IF(user_profile_1To1150003[[#This Row],[vip]]="NA",0,1)</f>
        <v>0</v>
      </c>
    </row>
    <row r="25163" spans="1:18" x14ac:dyDescent="0.25">
      <c r="A25163">
        <v>25409</v>
      </c>
      <c r="B25163" s="1" t="s">
        <v>25190</v>
      </c>
      <c r="C25163" s="1" t="s">
        <v>6</v>
      </c>
      <c r="D25163" s="1" t="s">
        <v>11</v>
      </c>
      <c r="E25163" s="2">
        <v>43121.559907407405</v>
      </c>
      <c r="F25163" s="1" t="s">
        <v>3</v>
      </c>
      <c r="G25163" s="1" t="s">
        <v>4</v>
      </c>
      <c r="H25163">
        <f>IF(user_profile_1To1150003[[#This Row],[gender]]="女",1,0)</f>
        <v>0</v>
      </c>
      <c r="I25163">
        <f>IF(user_profile_1To1150003[[#This Row],[gender]]="保密",1,0)</f>
        <v>0</v>
      </c>
      <c r="J25163">
        <v>134</v>
      </c>
      <c r="K25163">
        <v>4</v>
      </c>
      <c r="L25163">
        <v>113</v>
      </c>
      <c r="M25163">
        <v>1.1000000000000001</v>
      </c>
      <c r="N25163">
        <v>0</v>
      </c>
      <c r="O25163">
        <f>IF(user_profile_1To1150003[[#This Row],[duty]]="user",0,1)</f>
        <v>0</v>
      </c>
      <c r="P25163">
        <f>IF(user_profile_1To1150003[[#This Row],[duty]]="版务",1,0)</f>
        <v>0</v>
      </c>
      <c r="Q25163">
        <f>IF(OR(user_profile_1To1150003[[#This Row],[duty]]="版务", user_profile_1To1150003[[#This Row],[duty]]="user"),0,1)</f>
        <v>0</v>
      </c>
      <c r="R25163">
        <f>IF(user_profile_1To1150003[[#This Row],[vip]]="NA",0,1)</f>
        <v>0</v>
      </c>
    </row>
    <row r="25164" spans="1:18" x14ac:dyDescent="0.25">
      <c r="A25164">
        <v>25410</v>
      </c>
      <c r="B25164" s="1" t="s">
        <v>25191</v>
      </c>
      <c r="C25164" s="1" t="s">
        <v>7</v>
      </c>
      <c r="D25164" s="1" t="s">
        <v>73</v>
      </c>
      <c r="E25164" s="2">
        <v>43125.732256944444</v>
      </c>
      <c r="F25164" s="1" t="s">
        <v>3</v>
      </c>
      <c r="G25164" s="1" t="s">
        <v>4</v>
      </c>
      <c r="H25164">
        <f>IF(user_profile_1To1150003[[#This Row],[gender]]="女",1,0)</f>
        <v>0</v>
      </c>
      <c r="I25164">
        <f>IF(user_profile_1To1150003[[#This Row],[gender]]="保密",1,0)</f>
        <v>1</v>
      </c>
      <c r="J25164">
        <v>211</v>
      </c>
      <c r="K25164">
        <v>1</v>
      </c>
      <c r="L25164">
        <v>362</v>
      </c>
      <c r="M25164">
        <v>0.7</v>
      </c>
      <c r="N25164">
        <v>0</v>
      </c>
      <c r="O25164">
        <f>IF(user_profile_1To1150003[[#This Row],[duty]]="user",0,1)</f>
        <v>0</v>
      </c>
      <c r="P25164">
        <f>IF(user_profile_1To1150003[[#This Row],[duty]]="版务",1,0)</f>
        <v>0</v>
      </c>
      <c r="Q25164">
        <f>IF(OR(user_profile_1To1150003[[#This Row],[duty]]="版务", user_profile_1To1150003[[#This Row],[duty]]="user"),0,1)</f>
        <v>0</v>
      </c>
      <c r="R25164">
        <f>IF(user_profile_1To1150003[[#This Row],[vip]]="NA",0,1)</f>
        <v>0</v>
      </c>
    </row>
    <row r="25165" spans="1:18" x14ac:dyDescent="0.25">
      <c r="A25165">
        <v>25411</v>
      </c>
      <c r="B25165" s="1" t="s">
        <v>25192</v>
      </c>
      <c r="C25165" s="1" t="s">
        <v>6</v>
      </c>
      <c r="D25165" s="1" t="s">
        <v>73</v>
      </c>
      <c r="E25165" s="2">
        <v>43093.65047453704</v>
      </c>
      <c r="F25165" s="1" t="s">
        <v>3</v>
      </c>
      <c r="G25165" s="1" t="s">
        <v>4</v>
      </c>
      <c r="H25165">
        <f>IF(user_profile_1To1150003[[#This Row],[gender]]="女",1,0)</f>
        <v>0</v>
      </c>
      <c r="I25165">
        <f>IF(user_profile_1To1150003[[#This Row],[gender]]="保密",1,0)</f>
        <v>0</v>
      </c>
      <c r="J25165">
        <v>5166</v>
      </c>
      <c r="K25165">
        <v>22190</v>
      </c>
      <c r="L25165">
        <v>630</v>
      </c>
      <c r="M25165">
        <v>5.7</v>
      </c>
      <c r="N25165">
        <v>0</v>
      </c>
      <c r="O25165">
        <f>IF(user_profile_1To1150003[[#This Row],[duty]]="user",0,1)</f>
        <v>0</v>
      </c>
      <c r="P25165">
        <f>IF(user_profile_1To1150003[[#This Row],[duty]]="版务",1,0)</f>
        <v>0</v>
      </c>
      <c r="Q25165">
        <f>IF(OR(user_profile_1To1150003[[#This Row],[duty]]="版务", user_profile_1To1150003[[#This Row],[duty]]="user"),0,1)</f>
        <v>0</v>
      </c>
      <c r="R25165">
        <f>IF(user_profile_1To1150003[[#This Row],[vip]]="NA",0,1)</f>
        <v>0</v>
      </c>
    </row>
    <row r="25166" spans="1:18" x14ac:dyDescent="0.25">
      <c r="A25166">
        <v>25412</v>
      </c>
      <c r="B25166" s="1" t="s">
        <v>25193</v>
      </c>
      <c r="C25166" s="1" t="s">
        <v>6</v>
      </c>
      <c r="D25166" s="1" t="s">
        <v>7</v>
      </c>
      <c r="E25166" s="2">
        <v>43127.818495370368</v>
      </c>
      <c r="F25166" s="1" t="s">
        <v>109</v>
      </c>
      <c r="G25166" s="1" t="s">
        <v>4</v>
      </c>
      <c r="H25166">
        <f>IF(user_profile_1To1150003[[#This Row],[gender]]="女",1,0)</f>
        <v>0</v>
      </c>
      <c r="I25166">
        <f>IF(user_profile_1To1150003[[#This Row],[gender]]="保密",1,0)</f>
        <v>0</v>
      </c>
      <c r="J25166">
        <v>9171</v>
      </c>
      <c r="K25166">
        <v>37943</v>
      </c>
      <c r="L25166">
        <v>776</v>
      </c>
      <c r="M25166">
        <v>8.1</v>
      </c>
      <c r="N25166">
        <v>34</v>
      </c>
      <c r="O25166">
        <f>IF(user_profile_1To1150003[[#This Row],[duty]]="user",0,1)</f>
        <v>1</v>
      </c>
      <c r="P25166">
        <f>IF(user_profile_1To1150003[[#This Row],[duty]]="版务",1,0)</f>
        <v>1</v>
      </c>
      <c r="Q25166">
        <f>IF(OR(user_profile_1To1150003[[#This Row],[duty]]="版务", user_profile_1To1150003[[#This Row],[duty]]="user"),0,1)</f>
        <v>0</v>
      </c>
      <c r="R25166">
        <f>IF(user_profile_1To1150003[[#This Row],[vip]]="NA",0,1)</f>
        <v>0</v>
      </c>
    </row>
    <row r="25167" spans="1:18" x14ac:dyDescent="0.25">
      <c r="A25167">
        <v>25413</v>
      </c>
      <c r="B25167" s="1" t="s">
        <v>25194</v>
      </c>
      <c r="C25167" s="1" t="s">
        <v>7</v>
      </c>
      <c r="D25167" s="1" t="s">
        <v>7</v>
      </c>
      <c r="E25167" s="2">
        <v>43127.40185185185</v>
      </c>
      <c r="F25167" s="1" t="s">
        <v>3</v>
      </c>
      <c r="G25167" s="1" t="s">
        <v>4</v>
      </c>
      <c r="H25167">
        <f>IF(user_profile_1To1150003[[#This Row],[gender]]="女",1,0)</f>
        <v>0</v>
      </c>
      <c r="I25167">
        <f>IF(user_profile_1To1150003[[#This Row],[gender]]="保密",1,0)</f>
        <v>1</v>
      </c>
      <c r="J25167">
        <v>61</v>
      </c>
      <c r="K25167">
        <v>2</v>
      </c>
      <c r="L25167">
        <v>119</v>
      </c>
      <c r="M25167">
        <v>0.1</v>
      </c>
      <c r="N25167">
        <v>0</v>
      </c>
      <c r="O25167">
        <f>IF(user_profile_1To1150003[[#This Row],[duty]]="user",0,1)</f>
        <v>0</v>
      </c>
      <c r="P25167">
        <f>IF(user_profile_1To1150003[[#This Row],[duty]]="版务",1,0)</f>
        <v>0</v>
      </c>
      <c r="Q25167">
        <f>IF(OR(user_profile_1To1150003[[#This Row],[duty]]="版务", user_profile_1To1150003[[#This Row],[duty]]="user"),0,1)</f>
        <v>0</v>
      </c>
      <c r="R25167">
        <f>IF(user_profile_1To1150003[[#This Row],[vip]]="NA",0,1)</f>
        <v>0</v>
      </c>
    </row>
    <row r="25168" spans="1:18" x14ac:dyDescent="0.25">
      <c r="A25168">
        <v>25414</v>
      </c>
      <c r="B25168" s="1" t="s">
        <v>25195</v>
      </c>
      <c r="C25168" s="1" t="s">
        <v>6</v>
      </c>
      <c r="D25168" s="1" t="s">
        <v>33</v>
      </c>
      <c r="E25168" s="2">
        <v>41866.677141203705</v>
      </c>
      <c r="F25168" s="1" t="s">
        <v>109</v>
      </c>
      <c r="G25168" s="1" t="s">
        <v>4</v>
      </c>
      <c r="H25168">
        <f>IF(user_profile_1To1150003[[#This Row],[gender]]="女",1,0)</f>
        <v>0</v>
      </c>
      <c r="I25168">
        <f>IF(user_profile_1To1150003[[#This Row],[gender]]="保密",1,0)</f>
        <v>0</v>
      </c>
      <c r="J25168">
        <v>3331</v>
      </c>
      <c r="K25168">
        <v>80548</v>
      </c>
      <c r="L25168">
        <v>999</v>
      </c>
      <c r="M25168">
        <v>9.8000000000000007</v>
      </c>
      <c r="N25168">
        <v>0</v>
      </c>
      <c r="O25168">
        <f>IF(user_profile_1To1150003[[#This Row],[duty]]="user",0,1)</f>
        <v>1</v>
      </c>
      <c r="P25168">
        <f>IF(user_profile_1To1150003[[#This Row],[duty]]="版务",1,0)</f>
        <v>1</v>
      </c>
      <c r="Q25168">
        <f>IF(OR(user_profile_1To1150003[[#This Row],[duty]]="版务", user_profile_1To1150003[[#This Row],[duty]]="user"),0,1)</f>
        <v>0</v>
      </c>
      <c r="R25168">
        <f>IF(user_profile_1To1150003[[#This Row],[vip]]="NA",0,1)</f>
        <v>0</v>
      </c>
    </row>
    <row r="25169" spans="1:18" x14ac:dyDescent="0.25">
      <c r="A25169">
        <v>25415</v>
      </c>
      <c r="B25169" s="1" t="s">
        <v>25196</v>
      </c>
      <c r="C25169" s="1" t="s">
        <v>6</v>
      </c>
      <c r="D25169" s="1" t="s">
        <v>33</v>
      </c>
      <c r="E25169" s="2">
        <v>42662.839733796296</v>
      </c>
      <c r="F25169" s="1" t="s">
        <v>3</v>
      </c>
      <c r="G25169" s="1" t="s">
        <v>4</v>
      </c>
      <c r="H25169">
        <f>IF(user_profile_1To1150003[[#This Row],[gender]]="女",1,0)</f>
        <v>0</v>
      </c>
      <c r="I25169">
        <f>IF(user_profile_1To1150003[[#This Row],[gender]]="保密",1,0)</f>
        <v>0</v>
      </c>
      <c r="J25169">
        <v>347</v>
      </c>
      <c r="K25169">
        <v>24</v>
      </c>
      <c r="L25169">
        <v>200</v>
      </c>
      <c r="M25169">
        <v>2.2999999999999998</v>
      </c>
      <c r="N25169">
        <v>0</v>
      </c>
      <c r="O25169">
        <f>IF(user_profile_1To1150003[[#This Row],[duty]]="user",0,1)</f>
        <v>0</v>
      </c>
      <c r="P25169">
        <f>IF(user_profile_1To1150003[[#This Row],[duty]]="版务",1,0)</f>
        <v>0</v>
      </c>
      <c r="Q25169">
        <f>IF(OR(user_profile_1To1150003[[#This Row],[duty]]="版务", user_profile_1To1150003[[#This Row],[duty]]="user"),0,1)</f>
        <v>0</v>
      </c>
      <c r="R25169">
        <f>IF(user_profile_1To1150003[[#This Row],[vip]]="NA",0,1)</f>
        <v>0</v>
      </c>
    </row>
    <row r="25170" spans="1:18" x14ac:dyDescent="0.25">
      <c r="A25170">
        <v>25416</v>
      </c>
      <c r="B25170" s="1" t="s">
        <v>25197</v>
      </c>
      <c r="C25170" s="1" t="s">
        <v>1</v>
      </c>
      <c r="D25170" s="1" t="s">
        <v>15</v>
      </c>
      <c r="E25170" s="2">
        <v>43108.831562500003</v>
      </c>
      <c r="F25170" s="1" t="s">
        <v>3</v>
      </c>
      <c r="G25170" s="1" t="s">
        <v>4</v>
      </c>
      <c r="H25170">
        <f>IF(user_profile_1To1150003[[#This Row],[gender]]="女",1,0)</f>
        <v>1</v>
      </c>
      <c r="I25170">
        <f>IF(user_profile_1To1150003[[#This Row],[gender]]="保密",1,0)</f>
        <v>0</v>
      </c>
      <c r="J25170">
        <v>2</v>
      </c>
      <c r="K25170">
        <v>1</v>
      </c>
      <c r="L25170">
        <v>11</v>
      </c>
      <c r="M25170">
        <v>0</v>
      </c>
      <c r="N25170">
        <v>0</v>
      </c>
      <c r="O25170">
        <f>IF(user_profile_1To1150003[[#This Row],[duty]]="user",0,1)</f>
        <v>0</v>
      </c>
      <c r="P25170">
        <f>IF(user_profile_1To1150003[[#This Row],[duty]]="版务",1,0)</f>
        <v>0</v>
      </c>
      <c r="Q25170">
        <f>IF(OR(user_profile_1To1150003[[#This Row],[duty]]="版务", user_profile_1To1150003[[#This Row],[duty]]="user"),0,1)</f>
        <v>0</v>
      </c>
      <c r="R25170">
        <f>IF(user_profile_1To1150003[[#This Row],[vip]]="NA",0,1)</f>
        <v>0</v>
      </c>
    </row>
    <row r="25171" spans="1:18" x14ac:dyDescent="0.25">
      <c r="A25171">
        <v>25417</v>
      </c>
      <c r="B25171" s="1" t="s">
        <v>25198</v>
      </c>
      <c r="C25171" s="1" t="s">
        <v>1</v>
      </c>
      <c r="D25171" s="1" t="s">
        <v>46</v>
      </c>
      <c r="E25171" s="2">
        <v>43127.44</v>
      </c>
      <c r="F25171" s="1" t="s">
        <v>3</v>
      </c>
      <c r="G25171" s="1" t="s">
        <v>4</v>
      </c>
      <c r="H25171">
        <f>IF(user_profile_1To1150003[[#This Row],[gender]]="女",1,0)</f>
        <v>1</v>
      </c>
      <c r="I25171">
        <f>IF(user_profile_1To1150003[[#This Row],[gender]]="保密",1,0)</f>
        <v>0</v>
      </c>
      <c r="J25171">
        <v>785</v>
      </c>
      <c r="K25171">
        <v>35</v>
      </c>
      <c r="L25171">
        <v>664</v>
      </c>
      <c r="M25171">
        <v>2.4</v>
      </c>
      <c r="N25171">
        <v>0</v>
      </c>
      <c r="O25171">
        <f>IF(user_profile_1To1150003[[#This Row],[duty]]="user",0,1)</f>
        <v>0</v>
      </c>
      <c r="P25171">
        <f>IF(user_profile_1To1150003[[#This Row],[duty]]="版务",1,0)</f>
        <v>0</v>
      </c>
      <c r="Q25171">
        <f>IF(OR(user_profile_1To1150003[[#This Row],[duty]]="版务", user_profile_1To1150003[[#This Row],[duty]]="user"),0,1)</f>
        <v>0</v>
      </c>
      <c r="R25171">
        <f>IF(user_profile_1To1150003[[#This Row],[vip]]="NA",0,1)</f>
        <v>0</v>
      </c>
    </row>
    <row r="25172" spans="1:18" x14ac:dyDescent="0.25">
      <c r="A25172">
        <v>25418</v>
      </c>
      <c r="B25172" s="1" t="s">
        <v>25199</v>
      </c>
      <c r="C25172" s="1" t="s">
        <v>6</v>
      </c>
      <c r="D25172" s="1" t="s">
        <v>19</v>
      </c>
      <c r="E25172" s="2">
        <v>42868.760416666664</v>
      </c>
      <c r="F25172" s="1" t="s">
        <v>3</v>
      </c>
      <c r="G25172" s="1" t="s">
        <v>4</v>
      </c>
      <c r="H25172">
        <f>IF(user_profile_1To1150003[[#This Row],[gender]]="女",1,0)</f>
        <v>0</v>
      </c>
      <c r="I25172">
        <f>IF(user_profile_1To1150003[[#This Row],[gender]]="保密",1,0)</f>
        <v>0</v>
      </c>
      <c r="J25172">
        <v>118</v>
      </c>
      <c r="K25172">
        <v>2</v>
      </c>
      <c r="L25172">
        <v>351</v>
      </c>
      <c r="M25172">
        <v>2</v>
      </c>
      <c r="N25172">
        <v>0</v>
      </c>
      <c r="O25172">
        <f>IF(user_profile_1To1150003[[#This Row],[duty]]="user",0,1)</f>
        <v>0</v>
      </c>
      <c r="P25172">
        <f>IF(user_profile_1To1150003[[#This Row],[duty]]="版务",1,0)</f>
        <v>0</v>
      </c>
      <c r="Q25172">
        <f>IF(OR(user_profile_1To1150003[[#This Row],[duty]]="版务", user_profile_1To1150003[[#This Row],[duty]]="user"),0,1)</f>
        <v>0</v>
      </c>
      <c r="R25172">
        <f>IF(user_profile_1To1150003[[#This Row],[vip]]="NA",0,1)</f>
        <v>0</v>
      </c>
    </row>
    <row r="25173" spans="1:18" x14ac:dyDescent="0.25">
      <c r="A25173">
        <v>25419</v>
      </c>
      <c r="B25173" s="1" t="s">
        <v>25200</v>
      </c>
      <c r="C25173" s="1" t="s">
        <v>1</v>
      </c>
      <c r="D25173" s="1" t="s">
        <v>2</v>
      </c>
      <c r="E25173" s="2">
        <v>42699.176817129628</v>
      </c>
      <c r="F25173" s="1" t="s">
        <v>3</v>
      </c>
      <c r="G25173" s="1" t="s">
        <v>4</v>
      </c>
      <c r="H25173">
        <f>IF(user_profile_1To1150003[[#This Row],[gender]]="女",1,0)</f>
        <v>1</v>
      </c>
      <c r="I25173">
        <f>IF(user_profile_1To1150003[[#This Row],[gender]]="保密",1,0)</f>
        <v>0</v>
      </c>
      <c r="J25173">
        <v>241</v>
      </c>
      <c r="K25173">
        <v>110</v>
      </c>
      <c r="L25173">
        <v>236</v>
      </c>
      <c r="M25173">
        <v>2.8</v>
      </c>
      <c r="N25173">
        <v>0</v>
      </c>
      <c r="O25173">
        <f>IF(user_profile_1To1150003[[#This Row],[duty]]="user",0,1)</f>
        <v>0</v>
      </c>
      <c r="P25173">
        <f>IF(user_profile_1To1150003[[#This Row],[duty]]="版务",1,0)</f>
        <v>0</v>
      </c>
      <c r="Q25173">
        <f>IF(OR(user_profile_1To1150003[[#This Row],[duty]]="版务", user_profile_1To1150003[[#This Row],[duty]]="user"),0,1)</f>
        <v>0</v>
      </c>
      <c r="R25173">
        <f>IF(user_profile_1To1150003[[#This Row],[vip]]="NA",0,1)</f>
        <v>0</v>
      </c>
    </row>
    <row r="25174" spans="1:18" x14ac:dyDescent="0.25">
      <c r="A25174">
        <v>25420</v>
      </c>
      <c r="B25174" s="1" t="s">
        <v>25201</v>
      </c>
      <c r="C25174" s="1" t="s">
        <v>7</v>
      </c>
      <c r="D25174" s="1" t="s">
        <v>7</v>
      </c>
      <c r="E25174" s="2">
        <v>43109.805567129632</v>
      </c>
      <c r="F25174" s="1" t="s">
        <v>3</v>
      </c>
      <c r="G25174" s="1" t="s">
        <v>4</v>
      </c>
      <c r="H25174">
        <f>IF(user_profile_1To1150003[[#This Row],[gender]]="女",1,0)</f>
        <v>0</v>
      </c>
      <c r="I25174">
        <f>IF(user_profile_1To1150003[[#This Row],[gender]]="保密",1,0)</f>
        <v>1</v>
      </c>
      <c r="J25174">
        <v>5</v>
      </c>
      <c r="K25174">
        <v>1</v>
      </c>
      <c r="L25174">
        <v>101</v>
      </c>
      <c r="M25174">
        <v>0</v>
      </c>
      <c r="N25174">
        <v>0</v>
      </c>
      <c r="O25174">
        <f>IF(user_profile_1To1150003[[#This Row],[duty]]="user",0,1)</f>
        <v>0</v>
      </c>
      <c r="P25174">
        <f>IF(user_profile_1To1150003[[#This Row],[duty]]="版务",1,0)</f>
        <v>0</v>
      </c>
      <c r="Q25174">
        <f>IF(OR(user_profile_1To1150003[[#This Row],[duty]]="版务", user_profile_1To1150003[[#This Row],[duty]]="user"),0,1)</f>
        <v>0</v>
      </c>
      <c r="R25174">
        <f>IF(user_profile_1To1150003[[#This Row],[vip]]="NA",0,1)</f>
        <v>0</v>
      </c>
    </row>
    <row r="25175" spans="1:18" x14ac:dyDescent="0.25">
      <c r="A25175">
        <v>25421</v>
      </c>
      <c r="B25175" s="1" t="s">
        <v>25202</v>
      </c>
      <c r="C25175" s="1" t="s">
        <v>1</v>
      </c>
      <c r="D25175" s="1" t="s">
        <v>7</v>
      </c>
      <c r="E25175" s="2">
        <v>43104.991099537037</v>
      </c>
      <c r="F25175" s="1" t="s">
        <v>3</v>
      </c>
      <c r="G25175" s="1" t="s">
        <v>4</v>
      </c>
      <c r="H25175">
        <f>IF(user_profile_1To1150003[[#This Row],[gender]]="女",1,0)</f>
        <v>1</v>
      </c>
      <c r="I25175">
        <f>IF(user_profile_1To1150003[[#This Row],[gender]]="保密",1,0)</f>
        <v>0</v>
      </c>
      <c r="J25175">
        <v>2</v>
      </c>
      <c r="K25175">
        <v>0</v>
      </c>
      <c r="L25175">
        <v>7</v>
      </c>
      <c r="M25175">
        <v>0</v>
      </c>
      <c r="N25175">
        <v>0</v>
      </c>
      <c r="O25175">
        <f>IF(user_profile_1To1150003[[#This Row],[duty]]="user",0,1)</f>
        <v>0</v>
      </c>
      <c r="P25175">
        <f>IF(user_profile_1To1150003[[#This Row],[duty]]="版务",1,0)</f>
        <v>0</v>
      </c>
      <c r="Q25175">
        <f>IF(OR(user_profile_1To1150003[[#This Row],[duty]]="版务", user_profile_1To1150003[[#This Row],[duty]]="user"),0,1)</f>
        <v>0</v>
      </c>
      <c r="R25175">
        <f>IF(user_profile_1To1150003[[#This Row],[vip]]="NA",0,1)</f>
        <v>0</v>
      </c>
    </row>
    <row r="25176" spans="1:18" x14ac:dyDescent="0.25">
      <c r="A25176">
        <v>25422</v>
      </c>
      <c r="B25176" s="1" t="s">
        <v>25203</v>
      </c>
      <c r="C25176" s="1" t="s">
        <v>6</v>
      </c>
      <c r="D25176" s="1" t="s">
        <v>17</v>
      </c>
      <c r="E25176" s="2">
        <v>43127.395324074074</v>
      </c>
      <c r="F25176" s="1" t="s">
        <v>3</v>
      </c>
      <c r="G25176" s="1" t="s">
        <v>4</v>
      </c>
      <c r="H25176">
        <f>IF(user_profile_1To1150003[[#This Row],[gender]]="女",1,0)</f>
        <v>0</v>
      </c>
      <c r="I25176">
        <f>IF(user_profile_1To1150003[[#This Row],[gender]]="保密",1,0)</f>
        <v>0</v>
      </c>
      <c r="J25176">
        <v>1407</v>
      </c>
      <c r="K25176">
        <v>67</v>
      </c>
      <c r="L25176">
        <v>533</v>
      </c>
      <c r="M25176">
        <v>2.6</v>
      </c>
      <c r="N25176">
        <v>0</v>
      </c>
      <c r="O25176">
        <f>IF(user_profile_1To1150003[[#This Row],[duty]]="user",0,1)</f>
        <v>0</v>
      </c>
      <c r="P25176">
        <f>IF(user_profile_1To1150003[[#This Row],[duty]]="版务",1,0)</f>
        <v>0</v>
      </c>
      <c r="Q25176">
        <f>IF(OR(user_profile_1To1150003[[#This Row],[duty]]="版务", user_profile_1To1150003[[#This Row],[duty]]="user"),0,1)</f>
        <v>0</v>
      </c>
      <c r="R25176">
        <f>IF(user_profile_1To1150003[[#This Row],[vip]]="NA",0,1)</f>
        <v>0</v>
      </c>
    </row>
    <row r="25177" spans="1:18" x14ac:dyDescent="0.25">
      <c r="A25177">
        <v>25423</v>
      </c>
      <c r="B25177" s="1" t="s">
        <v>25204</v>
      </c>
      <c r="C25177" s="1" t="s">
        <v>6</v>
      </c>
      <c r="D25177" s="1" t="s">
        <v>21</v>
      </c>
      <c r="E25177" s="2">
        <v>43126.558796296296</v>
      </c>
      <c r="F25177" s="1" t="s">
        <v>3</v>
      </c>
      <c r="G25177" s="1" t="s">
        <v>4</v>
      </c>
      <c r="H25177">
        <f>IF(user_profile_1To1150003[[#This Row],[gender]]="女",1,0)</f>
        <v>0</v>
      </c>
      <c r="I25177">
        <f>IF(user_profile_1To1150003[[#This Row],[gender]]="保密",1,0)</f>
        <v>0</v>
      </c>
      <c r="J25177">
        <v>378</v>
      </c>
      <c r="K25177">
        <v>4</v>
      </c>
      <c r="L25177">
        <v>118</v>
      </c>
      <c r="M25177">
        <v>1.9</v>
      </c>
      <c r="N25177">
        <v>0</v>
      </c>
      <c r="O25177">
        <f>IF(user_profile_1To1150003[[#This Row],[duty]]="user",0,1)</f>
        <v>0</v>
      </c>
      <c r="P25177">
        <f>IF(user_profile_1To1150003[[#This Row],[duty]]="版务",1,0)</f>
        <v>0</v>
      </c>
      <c r="Q25177">
        <f>IF(OR(user_profile_1To1150003[[#This Row],[duty]]="版务", user_profile_1To1150003[[#This Row],[duty]]="user"),0,1)</f>
        <v>0</v>
      </c>
      <c r="R25177">
        <f>IF(user_profile_1To1150003[[#This Row],[vip]]="NA",0,1)</f>
        <v>0</v>
      </c>
    </row>
    <row r="25178" spans="1:18" x14ac:dyDescent="0.25">
      <c r="A25178">
        <v>25424</v>
      </c>
      <c r="B25178" s="1" t="s">
        <v>25205</v>
      </c>
      <c r="C25178" s="1" t="s">
        <v>6</v>
      </c>
      <c r="D25178" s="1" t="s">
        <v>19</v>
      </c>
      <c r="E25178" s="2">
        <v>43108.757118055553</v>
      </c>
      <c r="F25178" s="1" t="s">
        <v>3</v>
      </c>
      <c r="G25178" s="1" t="s">
        <v>4</v>
      </c>
      <c r="H25178">
        <f>IF(user_profile_1To1150003[[#This Row],[gender]]="女",1,0)</f>
        <v>0</v>
      </c>
      <c r="I25178">
        <f>IF(user_profile_1To1150003[[#This Row],[gender]]="保密",1,0)</f>
        <v>0</v>
      </c>
      <c r="J25178">
        <v>1102</v>
      </c>
      <c r="K25178">
        <v>175</v>
      </c>
      <c r="L25178">
        <v>645</v>
      </c>
      <c r="M25178">
        <v>3</v>
      </c>
      <c r="N25178">
        <v>0</v>
      </c>
      <c r="O25178">
        <f>IF(user_profile_1To1150003[[#This Row],[duty]]="user",0,1)</f>
        <v>0</v>
      </c>
      <c r="P25178">
        <f>IF(user_profile_1To1150003[[#This Row],[duty]]="版务",1,0)</f>
        <v>0</v>
      </c>
      <c r="Q25178">
        <f>IF(OR(user_profile_1To1150003[[#This Row],[duty]]="版务", user_profile_1To1150003[[#This Row],[duty]]="user"),0,1)</f>
        <v>0</v>
      </c>
      <c r="R25178">
        <f>IF(user_profile_1To1150003[[#This Row],[vip]]="NA",0,1)</f>
        <v>0</v>
      </c>
    </row>
    <row r="25179" spans="1:18" x14ac:dyDescent="0.25">
      <c r="A25179">
        <v>25425</v>
      </c>
      <c r="B25179" s="1" t="s">
        <v>25206</v>
      </c>
      <c r="C25179" s="1" t="s">
        <v>7</v>
      </c>
      <c r="D25179" s="1" t="s">
        <v>7</v>
      </c>
      <c r="E25179" s="2">
        <v>43105.053599537037</v>
      </c>
      <c r="F25179" s="1" t="s">
        <v>3</v>
      </c>
      <c r="G25179" s="1" t="s">
        <v>4</v>
      </c>
      <c r="H25179">
        <f>IF(user_profile_1To1150003[[#This Row],[gender]]="女",1,0)</f>
        <v>0</v>
      </c>
      <c r="I25179">
        <f>IF(user_profile_1To1150003[[#This Row],[gender]]="保密",1,0)</f>
        <v>1</v>
      </c>
      <c r="J25179">
        <v>3</v>
      </c>
      <c r="K25179">
        <v>0</v>
      </c>
      <c r="L25179">
        <v>7</v>
      </c>
      <c r="M25179">
        <v>0</v>
      </c>
      <c r="N25179">
        <v>0</v>
      </c>
      <c r="O25179">
        <f>IF(user_profile_1To1150003[[#This Row],[duty]]="user",0,1)</f>
        <v>0</v>
      </c>
      <c r="P25179">
        <f>IF(user_profile_1To1150003[[#This Row],[duty]]="版务",1,0)</f>
        <v>0</v>
      </c>
      <c r="Q25179">
        <f>IF(OR(user_profile_1To1150003[[#This Row],[duty]]="版务", user_profile_1To1150003[[#This Row],[duty]]="user"),0,1)</f>
        <v>0</v>
      </c>
      <c r="R25179">
        <f>IF(user_profile_1To1150003[[#This Row],[vip]]="NA",0,1)</f>
        <v>0</v>
      </c>
    </row>
    <row r="25180" spans="1:18" x14ac:dyDescent="0.25">
      <c r="A25180">
        <v>25426</v>
      </c>
      <c r="B25180" s="1" t="s">
        <v>25207</v>
      </c>
      <c r="C25180" s="1" t="s">
        <v>1</v>
      </c>
      <c r="D25180" s="1" t="s">
        <v>19</v>
      </c>
      <c r="E25180" s="2">
        <v>42917.967638888891</v>
      </c>
      <c r="F25180" s="1" t="s">
        <v>3</v>
      </c>
      <c r="G25180" s="1" t="s">
        <v>4</v>
      </c>
      <c r="H25180">
        <f>IF(user_profile_1To1150003[[#This Row],[gender]]="女",1,0)</f>
        <v>1</v>
      </c>
      <c r="I25180">
        <f>IF(user_profile_1To1150003[[#This Row],[gender]]="保密",1,0)</f>
        <v>0</v>
      </c>
      <c r="J25180">
        <v>318</v>
      </c>
      <c r="K25180">
        <v>204</v>
      </c>
      <c r="L25180">
        <v>455</v>
      </c>
      <c r="M25180">
        <v>3</v>
      </c>
      <c r="N25180">
        <v>0</v>
      </c>
      <c r="O25180">
        <f>IF(user_profile_1To1150003[[#This Row],[duty]]="user",0,1)</f>
        <v>0</v>
      </c>
      <c r="P25180">
        <f>IF(user_profile_1To1150003[[#This Row],[duty]]="版务",1,0)</f>
        <v>0</v>
      </c>
      <c r="Q25180">
        <f>IF(OR(user_profile_1To1150003[[#This Row],[duty]]="版务", user_profile_1To1150003[[#This Row],[duty]]="user"),0,1)</f>
        <v>0</v>
      </c>
      <c r="R25180">
        <f>IF(user_profile_1To1150003[[#This Row],[vip]]="NA",0,1)</f>
        <v>0</v>
      </c>
    </row>
    <row r="25181" spans="1:18" x14ac:dyDescent="0.25">
      <c r="A25181">
        <v>25427</v>
      </c>
      <c r="B25181" s="1" t="s">
        <v>25208</v>
      </c>
      <c r="C25181" s="1" t="s">
        <v>6</v>
      </c>
      <c r="D25181" s="1" t="s">
        <v>39</v>
      </c>
      <c r="E25181" s="2">
        <v>43126.90730324074</v>
      </c>
      <c r="F25181" s="1" t="s">
        <v>3</v>
      </c>
      <c r="G25181" s="1" t="s">
        <v>4</v>
      </c>
      <c r="H25181">
        <f>IF(user_profile_1To1150003[[#This Row],[gender]]="女",1,0)</f>
        <v>0</v>
      </c>
      <c r="I25181">
        <f>IF(user_profile_1To1150003[[#This Row],[gender]]="保密",1,0)</f>
        <v>0</v>
      </c>
      <c r="J25181">
        <v>209</v>
      </c>
      <c r="K25181">
        <v>13</v>
      </c>
      <c r="L25181">
        <v>119</v>
      </c>
      <c r="M25181">
        <v>0.6</v>
      </c>
      <c r="N25181">
        <v>0</v>
      </c>
      <c r="O25181">
        <f>IF(user_profile_1To1150003[[#This Row],[duty]]="user",0,1)</f>
        <v>0</v>
      </c>
      <c r="P25181">
        <f>IF(user_profile_1To1150003[[#This Row],[duty]]="版务",1,0)</f>
        <v>0</v>
      </c>
      <c r="Q25181">
        <f>IF(OR(user_profile_1To1150003[[#This Row],[duty]]="版务", user_profile_1To1150003[[#This Row],[duty]]="user"),0,1)</f>
        <v>0</v>
      </c>
      <c r="R25181">
        <f>IF(user_profile_1To1150003[[#This Row],[vip]]="NA",0,1)</f>
        <v>0</v>
      </c>
    </row>
    <row r="25182" spans="1:18" x14ac:dyDescent="0.25">
      <c r="A25182">
        <v>25429</v>
      </c>
      <c r="B25182" s="1" t="s">
        <v>25209</v>
      </c>
      <c r="C25182" s="1" t="s">
        <v>7</v>
      </c>
      <c r="D25182" s="1" t="s">
        <v>7</v>
      </c>
      <c r="E25182" s="2">
        <v>43107.777789351851</v>
      </c>
      <c r="F25182" s="1" t="s">
        <v>3</v>
      </c>
      <c r="G25182" s="1" t="s">
        <v>4</v>
      </c>
      <c r="H25182">
        <f>IF(user_profile_1To1150003[[#This Row],[gender]]="女",1,0)</f>
        <v>0</v>
      </c>
      <c r="I25182">
        <f>IF(user_profile_1To1150003[[#This Row],[gender]]="保密",1,0)</f>
        <v>1</v>
      </c>
      <c r="J25182">
        <v>52</v>
      </c>
      <c r="K25182">
        <v>5</v>
      </c>
      <c r="L25182">
        <v>99</v>
      </c>
      <c r="M25182">
        <v>1</v>
      </c>
      <c r="N25182">
        <v>0</v>
      </c>
      <c r="O25182">
        <f>IF(user_profile_1To1150003[[#This Row],[duty]]="user",0,1)</f>
        <v>0</v>
      </c>
      <c r="P25182">
        <f>IF(user_profile_1To1150003[[#This Row],[duty]]="版务",1,0)</f>
        <v>0</v>
      </c>
      <c r="Q25182">
        <f>IF(OR(user_profile_1To1150003[[#This Row],[duty]]="版务", user_profile_1To1150003[[#This Row],[duty]]="user"),0,1)</f>
        <v>0</v>
      </c>
      <c r="R25182">
        <f>IF(user_profile_1To1150003[[#This Row],[vip]]="NA",0,1)</f>
        <v>0</v>
      </c>
    </row>
    <row r="25183" spans="1:18" x14ac:dyDescent="0.25">
      <c r="A25183">
        <v>25430</v>
      </c>
      <c r="B25183" s="1" t="s">
        <v>25210</v>
      </c>
      <c r="C25183" s="1" t="s">
        <v>6</v>
      </c>
      <c r="D25183" s="1" t="s">
        <v>73</v>
      </c>
      <c r="E25183" s="2">
        <v>43127.499699074076</v>
      </c>
      <c r="F25183" s="1" t="s">
        <v>3</v>
      </c>
      <c r="G25183" s="1" t="s">
        <v>4</v>
      </c>
      <c r="H25183">
        <f>IF(user_profile_1To1150003[[#This Row],[gender]]="女",1,0)</f>
        <v>0</v>
      </c>
      <c r="I25183">
        <f>IF(user_profile_1To1150003[[#This Row],[gender]]="保密",1,0)</f>
        <v>0</v>
      </c>
      <c r="J25183">
        <v>45</v>
      </c>
      <c r="K25183">
        <v>27</v>
      </c>
      <c r="L25183">
        <v>119</v>
      </c>
      <c r="M25183">
        <v>1</v>
      </c>
      <c r="N25183">
        <v>0</v>
      </c>
      <c r="O25183">
        <f>IF(user_profile_1To1150003[[#This Row],[duty]]="user",0,1)</f>
        <v>0</v>
      </c>
      <c r="P25183">
        <f>IF(user_profile_1To1150003[[#This Row],[duty]]="版务",1,0)</f>
        <v>0</v>
      </c>
      <c r="Q25183">
        <f>IF(OR(user_profile_1To1150003[[#This Row],[duty]]="版务", user_profile_1To1150003[[#This Row],[duty]]="user"),0,1)</f>
        <v>0</v>
      </c>
      <c r="R25183">
        <f>IF(user_profile_1To1150003[[#This Row],[vip]]="NA",0,1)</f>
        <v>0</v>
      </c>
    </row>
    <row r="25184" spans="1:18" x14ac:dyDescent="0.25">
      <c r="A25184">
        <v>25431</v>
      </c>
      <c r="B25184" s="1" t="s">
        <v>25211</v>
      </c>
      <c r="C25184" s="1" t="s">
        <v>6</v>
      </c>
      <c r="D25184" s="1" t="s">
        <v>39</v>
      </c>
      <c r="E25184" s="2">
        <v>43103.490752314814</v>
      </c>
      <c r="F25184" s="1" t="s">
        <v>3</v>
      </c>
      <c r="G25184" s="1" t="s">
        <v>4</v>
      </c>
      <c r="H25184">
        <f>IF(user_profile_1To1150003[[#This Row],[gender]]="女",1,0)</f>
        <v>0</v>
      </c>
      <c r="I25184">
        <f>IF(user_profile_1To1150003[[#This Row],[gender]]="保密",1,0)</f>
        <v>0</v>
      </c>
      <c r="J25184">
        <v>19</v>
      </c>
      <c r="K25184">
        <v>0</v>
      </c>
      <c r="L25184">
        <v>95</v>
      </c>
      <c r="M25184">
        <v>0.3</v>
      </c>
      <c r="N25184">
        <v>0</v>
      </c>
      <c r="O25184">
        <f>IF(user_profile_1To1150003[[#This Row],[duty]]="user",0,1)</f>
        <v>0</v>
      </c>
      <c r="P25184">
        <f>IF(user_profile_1To1150003[[#This Row],[duty]]="版务",1,0)</f>
        <v>0</v>
      </c>
      <c r="Q25184">
        <f>IF(OR(user_profile_1To1150003[[#This Row],[duty]]="版务", user_profile_1To1150003[[#This Row],[duty]]="user"),0,1)</f>
        <v>0</v>
      </c>
      <c r="R25184">
        <f>IF(user_profile_1To1150003[[#This Row],[vip]]="NA",0,1)</f>
        <v>0</v>
      </c>
    </row>
    <row r="25185" spans="1:18" x14ac:dyDescent="0.25">
      <c r="A25185">
        <v>25432</v>
      </c>
      <c r="B25185" s="1" t="s">
        <v>25212</v>
      </c>
      <c r="C25185" s="1" t="s">
        <v>6</v>
      </c>
      <c r="D25185" s="1" t="s">
        <v>2</v>
      </c>
      <c r="E25185" s="2">
        <v>42984.60361111111</v>
      </c>
      <c r="F25185" s="1" t="s">
        <v>3</v>
      </c>
      <c r="G25185" s="1" t="s">
        <v>4</v>
      </c>
      <c r="H25185">
        <f>IF(user_profile_1To1150003[[#This Row],[gender]]="女",1,0)</f>
        <v>0</v>
      </c>
      <c r="I25185">
        <f>IF(user_profile_1To1150003[[#This Row],[gender]]="保密",1,0)</f>
        <v>0</v>
      </c>
      <c r="J25185">
        <v>222</v>
      </c>
      <c r="K25185">
        <v>1523</v>
      </c>
      <c r="L25185">
        <v>521</v>
      </c>
      <c r="M25185">
        <v>4</v>
      </c>
      <c r="N25185">
        <v>0</v>
      </c>
      <c r="O25185">
        <f>IF(user_profile_1To1150003[[#This Row],[duty]]="user",0,1)</f>
        <v>0</v>
      </c>
      <c r="P25185">
        <f>IF(user_profile_1To1150003[[#This Row],[duty]]="版务",1,0)</f>
        <v>0</v>
      </c>
      <c r="Q25185">
        <f>IF(OR(user_profile_1To1150003[[#This Row],[duty]]="版务", user_profile_1To1150003[[#This Row],[duty]]="user"),0,1)</f>
        <v>0</v>
      </c>
      <c r="R25185">
        <f>IF(user_profile_1To1150003[[#This Row],[vip]]="NA",0,1)</f>
        <v>0</v>
      </c>
    </row>
    <row r="25186" spans="1:18" x14ac:dyDescent="0.25">
      <c r="A25186">
        <v>25433</v>
      </c>
      <c r="B25186" s="1" t="s">
        <v>25213</v>
      </c>
      <c r="C25186" s="1" t="s">
        <v>1</v>
      </c>
      <c r="D25186" s="1" t="s">
        <v>11</v>
      </c>
      <c r="E25186" s="2">
        <v>43114.985393518517</v>
      </c>
      <c r="F25186" s="1" t="s">
        <v>3</v>
      </c>
      <c r="G25186" s="1" t="s">
        <v>4</v>
      </c>
      <c r="H25186">
        <f>IF(user_profile_1To1150003[[#This Row],[gender]]="女",1,0)</f>
        <v>1</v>
      </c>
      <c r="I25186">
        <f>IF(user_profile_1To1150003[[#This Row],[gender]]="保密",1,0)</f>
        <v>0</v>
      </c>
      <c r="J25186">
        <v>2</v>
      </c>
      <c r="K25186">
        <v>0</v>
      </c>
      <c r="L25186">
        <v>17</v>
      </c>
      <c r="M25186">
        <v>0</v>
      </c>
      <c r="N25186">
        <v>0</v>
      </c>
      <c r="O25186">
        <f>IF(user_profile_1To1150003[[#This Row],[duty]]="user",0,1)</f>
        <v>0</v>
      </c>
      <c r="P25186">
        <f>IF(user_profile_1To1150003[[#This Row],[duty]]="版务",1,0)</f>
        <v>0</v>
      </c>
      <c r="Q25186">
        <f>IF(OR(user_profile_1To1150003[[#This Row],[duty]]="版务", user_profile_1To1150003[[#This Row],[duty]]="user"),0,1)</f>
        <v>0</v>
      </c>
      <c r="R25186">
        <f>IF(user_profile_1To1150003[[#This Row],[vip]]="NA",0,1)</f>
        <v>0</v>
      </c>
    </row>
    <row r="25187" spans="1:18" x14ac:dyDescent="0.25">
      <c r="A25187">
        <v>25434</v>
      </c>
      <c r="B25187" s="1" t="s">
        <v>25214</v>
      </c>
      <c r="C25187" s="1" t="s">
        <v>1</v>
      </c>
      <c r="D25187" s="1" t="s">
        <v>7</v>
      </c>
      <c r="E25187" s="2">
        <v>43107.681203703702</v>
      </c>
      <c r="F25187" s="1" t="s">
        <v>3</v>
      </c>
      <c r="G25187" s="1" t="s">
        <v>4</v>
      </c>
      <c r="H25187">
        <f>IF(user_profile_1To1150003[[#This Row],[gender]]="女",1,0)</f>
        <v>1</v>
      </c>
      <c r="I25187">
        <f>IF(user_profile_1To1150003[[#This Row],[gender]]="保密",1,0)</f>
        <v>0</v>
      </c>
      <c r="J25187">
        <v>4</v>
      </c>
      <c r="K25187">
        <v>0</v>
      </c>
      <c r="L25187">
        <v>99</v>
      </c>
      <c r="M25187">
        <v>0</v>
      </c>
      <c r="N25187">
        <v>0</v>
      </c>
      <c r="O25187">
        <f>IF(user_profile_1To1150003[[#This Row],[duty]]="user",0,1)</f>
        <v>0</v>
      </c>
      <c r="P25187">
        <f>IF(user_profile_1To1150003[[#This Row],[duty]]="版务",1,0)</f>
        <v>0</v>
      </c>
      <c r="Q25187">
        <f>IF(OR(user_profile_1To1150003[[#This Row],[duty]]="版务", user_profile_1To1150003[[#This Row],[duty]]="user"),0,1)</f>
        <v>0</v>
      </c>
      <c r="R25187">
        <f>IF(user_profile_1To1150003[[#This Row],[vip]]="NA",0,1)</f>
        <v>0</v>
      </c>
    </row>
    <row r="25188" spans="1:18" x14ac:dyDescent="0.25">
      <c r="A25188">
        <v>25435</v>
      </c>
      <c r="B25188" s="1" t="s">
        <v>25215</v>
      </c>
      <c r="C25188" s="1" t="s">
        <v>6</v>
      </c>
      <c r="D25188" s="1" t="s">
        <v>21</v>
      </c>
      <c r="E25188" s="2">
        <v>43066.463101851848</v>
      </c>
      <c r="F25188" s="1" t="s">
        <v>3</v>
      </c>
      <c r="G25188" s="1" t="s">
        <v>4</v>
      </c>
      <c r="H25188">
        <f>IF(user_profile_1To1150003[[#This Row],[gender]]="女",1,0)</f>
        <v>0</v>
      </c>
      <c r="I25188">
        <f>IF(user_profile_1To1150003[[#This Row],[gender]]="保密",1,0)</f>
        <v>0</v>
      </c>
      <c r="J25188">
        <v>492</v>
      </c>
      <c r="K25188">
        <v>296</v>
      </c>
      <c r="L25188">
        <v>602</v>
      </c>
      <c r="M25188">
        <v>3.2</v>
      </c>
      <c r="N25188">
        <v>0</v>
      </c>
      <c r="O25188">
        <f>IF(user_profile_1To1150003[[#This Row],[duty]]="user",0,1)</f>
        <v>0</v>
      </c>
      <c r="P25188">
        <f>IF(user_profile_1To1150003[[#This Row],[duty]]="版务",1,0)</f>
        <v>0</v>
      </c>
      <c r="Q25188">
        <f>IF(OR(user_profile_1To1150003[[#This Row],[duty]]="版务", user_profile_1To1150003[[#This Row],[duty]]="user"),0,1)</f>
        <v>0</v>
      </c>
      <c r="R25188">
        <f>IF(user_profile_1To1150003[[#This Row],[vip]]="NA",0,1)</f>
        <v>0</v>
      </c>
    </row>
    <row r="25189" spans="1:18" x14ac:dyDescent="0.25">
      <c r="A25189">
        <v>25436</v>
      </c>
      <c r="B25189" s="1" t="s">
        <v>25216</v>
      </c>
      <c r="C25189" s="1" t="s">
        <v>1</v>
      </c>
      <c r="D25189" s="1" t="s">
        <v>11</v>
      </c>
      <c r="E25189" s="2">
        <v>43060.525208333333</v>
      </c>
      <c r="F25189" s="1" t="s">
        <v>3</v>
      </c>
      <c r="G25189" s="1" t="s">
        <v>4</v>
      </c>
      <c r="H25189">
        <f>IF(user_profile_1To1150003[[#This Row],[gender]]="女",1,0)</f>
        <v>1</v>
      </c>
      <c r="I25189">
        <f>IF(user_profile_1To1150003[[#This Row],[gender]]="保密",1,0)</f>
        <v>0</v>
      </c>
      <c r="J25189">
        <v>3319</v>
      </c>
      <c r="K25189">
        <v>5961</v>
      </c>
      <c r="L25189">
        <v>597</v>
      </c>
      <c r="M25189">
        <v>4.8</v>
      </c>
      <c r="N25189">
        <v>0</v>
      </c>
      <c r="O25189">
        <f>IF(user_profile_1To1150003[[#This Row],[duty]]="user",0,1)</f>
        <v>0</v>
      </c>
      <c r="P25189">
        <f>IF(user_profile_1To1150003[[#This Row],[duty]]="版务",1,0)</f>
        <v>0</v>
      </c>
      <c r="Q25189">
        <f>IF(OR(user_profile_1To1150003[[#This Row],[duty]]="版务", user_profile_1To1150003[[#This Row],[duty]]="user"),0,1)</f>
        <v>0</v>
      </c>
      <c r="R25189">
        <f>IF(user_profile_1To1150003[[#This Row],[vip]]="NA",0,1)</f>
        <v>0</v>
      </c>
    </row>
    <row r="25190" spans="1:18" x14ac:dyDescent="0.25">
      <c r="A25190">
        <v>25437</v>
      </c>
      <c r="B25190" s="1" t="s">
        <v>25217</v>
      </c>
      <c r="C25190" s="1" t="s">
        <v>1</v>
      </c>
      <c r="D25190" s="1" t="s">
        <v>7</v>
      </c>
      <c r="E25190" s="2">
        <v>43094.443842592591</v>
      </c>
      <c r="F25190" s="1" t="s">
        <v>3</v>
      </c>
      <c r="G25190" s="1" t="s">
        <v>4</v>
      </c>
      <c r="H25190">
        <f>IF(user_profile_1To1150003[[#This Row],[gender]]="女",1,0)</f>
        <v>1</v>
      </c>
      <c r="I25190">
        <f>IF(user_profile_1To1150003[[#This Row],[gender]]="保密",1,0)</f>
        <v>0</v>
      </c>
      <c r="J25190">
        <v>14</v>
      </c>
      <c r="K25190">
        <v>0</v>
      </c>
      <c r="L25190">
        <v>86</v>
      </c>
      <c r="M25190">
        <v>0.1</v>
      </c>
      <c r="N25190">
        <v>0</v>
      </c>
      <c r="O25190">
        <f>IF(user_profile_1To1150003[[#This Row],[duty]]="user",0,1)</f>
        <v>0</v>
      </c>
      <c r="P25190">
        <f>IF(user_profile_1To1150003[[#This Row],[duty]]="版务",1,0)</f>
        <v>0</v>
      </c>
      <c r="Q25190">
        <f>IF(OR(user_profile_1To1150003[[#This Row],[duty]]="版务", user_profile_1To1150003[[#This Row],[duty]]="user"),0,1)</f>
        <v>0</v>
      </c>
      <c r="R25190">
        <f>IF(user_profile_1To1150003[[#This Row],[vip]]="NA",0,1)</f>
        <v>0</v>
      </c>
    </row>
    <row r="25191" spans="1:18" x14ac:dyDescent="0.25">
      <c r="A25191">
        <v>25438</v>
      </c>
      <c r="B25191" s="1" t="s">
        <v>25218</v>
      </c>
      <c r="C25191" s="1" t="s">
        <v>6</v>
      </c>
      <c r="D25191" s="1" t="s">
        <v>39</v>
      </c>
      <c r="E25191" s="2">
        <v>42475.035069444442</v>
      </c>
      <c r="F25191" s="1" t="s">
        <v>109</v>
      </c>
      <c r="G25191" s="1" t="s">
        <v>4</v>
      </c>
      <c r="H25191">
        <f>IF(user_profile_1To1150003[[#This Row],[gender]]="女",1,0)</f>
        <v>0</v>
      </c>
      <c r="I25191">
        <f>IF(user_profile_1To1150003[[#This Row],[gender]]="保密",1,0)</f>
        <v>0</v>
      </c>
      <c r="J25191">
        <v>3165</v>
      </c>
      <c r="K25191">
        <v>2979</v>
      </c>
      <c r="L25191">
        <v>12</v>
      </c>
      <c r="M25191">
        <v>4.4000000000000004</v>
      </c>
      <c r="N25191">
        <v>0</v>
      </c>
      <c r="O25191">
        <f>IF(user_profile_1To1150003[[#This Row],[duty]]="user",0,1)</f>
        <v>1</v>
      </c>
      <c r="P25191">
        <f>IF(user_profile_1To1150003[[#This Row],[duty]]="版务",1,0)</f>
        <v>1</v>
      </c>
      <c r="Q25191">
        <f>IF(OR(user_profile_1To1150003[[#This Row],[duty]]="版务", user_profile_1To1150003[[#This Row],[duty]]="user"),0,1)</f>
        <v>0</v>
      </c>
      <c r="R25191">
        <f>IF(user_profile_1To1150003[[#This Row],[vip]]="NA",0,1)</f>
        <v>0</v>
      </c>
    </row>
    <row r="25192" spans="1:18" x14ac:dyDescent="0.25">
      <c r="A25192">
        <v>25439</v>
      </c>
      <c r="B25192" s="1" t="s">
        <v>25219</v>
      </c>
      <c r="C25192" s="1" t="s">
        <v>7</v>
      </c>
      <c r="D25192" s="1" t="s">
        <v>17</v>
      </c>
      <c r="E25192" s="2">
        <v>43117.964120370372</v>
      </c>
      <c r="F25192" s="1" t="s">
        <v>3</v>
      </c>
      <c r="G25192" s="1" t="s">
        <v>4</v>
      </c>
      <c r="H25192">
        <f>IF(user_profile_1To1150003[[#This Row],[gender]]="女",1,0)</f>
        <v>0</v>
      </c>
      <c r="I25192">
        <f>IF(user_profile_1To1150003[[#This Row],[gender]]="保密",1,0)</f>
        <v>1</v>
      </c>
      <c r="J25192">
        <v>54</v>
      </c>
      <c r="K25192">
        <v>2</v>
      </c>
      <c r="L25192">
        <v>110</v>
      </c>
      <c r="M25192">
        <v>1.2</v>
      </c>
      <c r="N25192">
        <v>0</v>
      </c>
      <c r="O25192">
        <f>IF(user_profile_1To1150003[[#This Row],[duty]]="user",0,1)</f>
        <v>0</v>
      </c>
      <c r="P25192">
        <f>IF(user_profile_1To1150003[[#This Row],[duty]]="版务",1,0)</f>
        <v>0</v>
      </c>
      <c r="Q25192">
        <f>IF(OR(user_profile_1To1150003[[#This Row],[duty]]="版务", user_profile_1To1150003[[#This Row],[duty]]="user"),0,1)</f>
        <v>0</v>
      </c>
      <c r="R25192">
        <f>IF(user_profile_1To1150003[[#This Row],[vip]]="NA",0,1)</f>
        <v>0</v>
      </c>
    </row>
    <row r="25193" spans="1:18" x14ac:dyDescent="0.25">
      <c r="A25193">
        <v>25440</v>
      </c>
      <c r="B25193" s="1" t="s">
        <v>25220</v>
      </c>
      <c r="C25193" s="1" t="s">
        <v>6</v>
      </c>
      <c r="D25193" s="1" t="s">
        <v>21</v>
      </c>
      <c r="E25193" s="2">
        <v>43127.717280092591</v>
      </c>
      <c r="F25193" s="1" t="s">
        <v>3</v>
      </c>
      <c r="G25193" s="1" t="s">
        <v>4</v>
      </c>
      <c r="H25193">
        <f>IF(user_profile_1To1150003[[#This Row],[gender]]="女",1,0)</f>
        <v>0</v>
      </c>
      <c r="I25193">
        <f>IF(user_profile_1To1150003[[#This Row],[gender]]="保密",1,0)</f>
        <v>0</v>
      </c>
      <c r="J25193">
        <v>1424</v>
      </c>
      <c r="K25193">
        <v>90</v>
      </c>
      <c r="L25193">
        <v>664</v>
      </c>
      <c r="M25193">
        <v>2.7</v>
      </c>
      <c r="N25193">
        <v>0</v>
      </c>
      <c r="O25193">
        <f>IF(user_profile_1To1150003[[#This Row],[duty]]="user",0,1)</f>
        <v>0</v>
      </c>
      <c r="P25193">
        <f>IF(user_profile_1To1150003[[#This Row],[duty]]="版务",1,0)</f>
        <v>0</v>
      </c>
      <c r="Q25193">
        <f>IF(OR(user_profile_1To1150003[[#This Row],[duty]]="版务", user_profile_1To1150003[[#This Row],[duty]]="user"),0,1)</f>
        <v>0</v>
      </c>
      <c r="R25193">
        <f>IF(user_profile_1To1150003[[#This Row],[vip]]="NA",0,1)</f>
        <v>0</v>
      </c>
    </row>
    <row r="25194" spans="1:18" x14ac:dyDescent="0.25">
      <c r="A25194">
        <v>25441</v>
      </c>
      <c r="B25194" s="1" t="s">
        <v>25221</v>
      </c>
      <c r="C25194" s="1" t="s">
        <v>6</v>
      </c>
      <c r="D25194" s="1" t="s">
        <v>7</v>
      </c>
      <c r="E25194" s="2">
        <v>43127.068506944444</v>
      </c>
      <c r="F25194" s="1" t="s">
        <v>3</v>
      </c>
      <c r="G25194" s="1" t="s">
        <v>4</v>
      </c>
      <c r="H25194">
        <f>IF(user_profile_1To1150003[[#This Row],[gender]]="女",1,0)</f>
        <v>0</v>
      </c>
      <c r="I25194">
        <f>IF(user_profile_1To1150003[[#This Row],[gender]]="保密",1,0)</f>
        <v>0</v>
      </c>
      <c r="J25194">
        <v>137</v>
      </c>
      <c r="K25194">
        <v>1</v>
      </c>
      <c r="L25194">
        <v>119</v>
      </c>
      <c r="M25194">
        <v>0.3</v>
      </c>
      <c r="N25194">
        <v>0</v>
      </c>
      <c r="O25194">
        <f>IF(user_profile_1To1150003[[#This Row],[duty]]="user",0,1)</f>
        <v>0</v>
      </c>
      <c r="P25194">
        <f>IF(user_profile_1To1150003[[#This Row],[duty]]="版务",1,0)</f>
        <v>0</v>
      </c>
      <c r="Q25194">
        <f>IF(OR(user_profile_1To1150003[[#This Row],[duty]]="版务", user_profile_1To1150003[[#This Row],[duty]]="user"),0,1)</f>
        <v>0</v>
      </c>
      <c r="R25194">
        <f>IF(user_profile_1To1150003[[#This Row],[vip]]="NA",0,1)</f>
        <v>0</v>
      </c>
    </row>
    <row r="25195" spans="1:18" x14ac:dyDescent="0.25">
      <c r="A25195">
        <v>25443</v>
      </c>
      <c r="B25195" s="1" t="s">
        <v>25222</v>
      </c>
      <c r="C25195" s="1" t="s">
        <v>6</v>
      </c>
      <c r="D25195" s="1" t="s">
        <v>17</v>
      </c>
      <c r="E25195" s="2">
        <v>42904.798715277779</v>
      </c>
      <c r="F25195" s="1" t="s">
        <v>3</v>
      </c>
      <c r="G25195" s="1" t="s">
        <v>4</v>
      </c>
      <c r="H25195">
        <f>IF(user_profile_1To1150003[[#This Row],[gender]]="女",1,0)</f>
        <v>0</v>
      </c>
      <c r="I25195">
        <f>IF(user_profile_1To1150003[[#This Row],[gender]]="保密",1,0)</f>
        <v>0</v>
      </c>
      <c r="J25195">
        <v>439</v>
      </c>
      <c r="K25195">
        <v>1</v>
      </c>
      <c r="L25195">
        <v>404</v>
      </c>
      <c r="M25195">
        <v>2</v>
      </c>
      <c r="N25195">
        <v>0</v>
      </c>
      <c r="O25195">
        <f>IF(user_profile_1To1150003[[#This Row],[duty]]="user",0,1)</f>
        <v>0</v>
      </c>
      <c r="P25195">
        <f>IF(user_profile_1To1150003[[#This Row],[duty]]="版务",1,0)</f>
        <v>0</v>
      </c>
      <c r="Q25195">
        <f>IF(OR(user_profile_1To1150003[[#This Row],[duty]]="版务", user_profile_1To1150003[[#This Row],[duty]]="user"),0,1)</f>
        <v>0</v>
      </c>
      <c r="R25195">
        <f>IF(user_profile_1To1150003[[#This Row],[vip]]="NA",0,1)</f>
        <v>0</v>
      </c>
    </row>
    <row r="25196" spans="1:18" x14ac:dyDescent="0.25">
      <c r="A25196">
        <v>25444</v>
      </c>
      <c r="B25196" s="1" t="s">
        <v>25223</v>
      </c>
      <c r="C25196" s="1" t="s">
        <v>6</v>
      </c>
      <c r="D25196" s="1" t="s">
        <v>73</v>
      </c>
      <c r="E25196" s="2">
        <v>43043.039652777778</v>
      </c>
      <c r="F25196" s="1" t="s">
        <v>3</v>
      </c>
      <c r="G25196" s="1" t="s">
        <v>4</v>
      </c>
      <c r="H25196">
        <f>IF(user_profile_1To1150003[[#This Row],[gender]]="女",1,0)</f>
        <v>0</v>
      </c>
      <c r="I25196">
        <f>IF(user_profile_1To1150003[[#This Row],[gender]]="保密",1,0)</f>
        <v>0</v>
      </c>
      <c r="J25196">
        <v>376</v>
      </c>
      <c r="K25196">
        <v>140</v>
      </c>
      <c r="L25196">
        <v>580</v>
      </c>
      <c r="M25196">
        <v>2.9</v>
      </c>
      <c r="N25196">
        <v>0</v>
      </c>
      <c r="O25196">
        <f>IF(user_profile_1To1150003[[#This Row],[duty]]="user",0,1)</f>
        <v>0</v>
      </c>
      <c r="P25196">
        <f>IF(user_profile_1To1150003[[#This Row],[duty]]="版务",1,0)</f>
        <v>0</v>
      </c>
      <c r="Q25196">
        <f>IF(OR(user_profile_1To1150003[[#This Row],[duty]]="版务", user_profile_1To1150003[[#This Row],[duty]]="user"),0,1)</f>
        <v>0</v>
      </c>
      <c r="R25196">
        <f>IF(user_profile_1To1150003[[#This Row],[vip]]="NA",0,1)</f>
        <v>0</v>
      </c>
    </row>
    <row r="25197" spans="1:18" x14ac:dyDescent="0.25">
      <c r="A25197">
        <v>25445</v>
      </c>
      <c r="B25197" s="1" t="s">
        <v>25224</v>
      </c>
      <c r="C25197" s="1" t="s">
        <v>6</v>
      </c>
      <c r="D25197" s="1" t="s">
        <v>11</v>
      </c>
      <c r="E25197" s="2">
        <v>43126.936168981483</v>
      </c>
      <c r="F25197" s="1" t="s">
        <v>3</v>
      </c>
      <c r="G25197" s="1" t="s">
        <v>4</v>
      </c>
      <c r="H25197">
        <f>IF(user_profile_1To1150003[[#This Row],[gender]]="女",1,0)</f>
        <v>0</v>
      </c>
      <c r="I25197">
        <f>IF(user_profile_1To1150003[[#This Row],[gender]]="保密",1,0)</f>
        <v>0</v>
      </c>
      <c r="J25197">
        <v>591</v>
      </c>
      <c r="K25197">
        <v>100</v>
      </c>
      <c r="L25197">
        <v>664</v>
      </c>
      <c r="M25197">
        <v>2.8</v>
      </c>
      <c r="N25197">
        <v>0</v>
      </c>
      <c r="O25197">
        <f>IF(user_profile_1To1150003[[#This Row],[duty]]="user",0,1)</f>
        <v>0</v>
      </c>
      <c r="P25197">
        <f>IF(user_profile_1To1150003[[#This Row],[duty]]="版务",1,0)</f>
        <v>0</v>
      </c>
      <c r="Q25197">
        <f>IF(OR(user_profile_1To1150003[[#This Row],[duty]]="版务", user_profile_1To1150003[[#This Row],[duty]]="user"),0,1)</f>
        <v>0</v>
      </c>
      <c r="R25197">
        <f>IF(user_profile_1To1150003[[#This Row],[vip]]="NA",0,1)</f>
        <v>0</v>
      </c>
    </row>
    <row r="25198" spans="1:18" x14ac:dyDescent="0.25">
      <c r="A25198">
        <v>25446</v>
      </c>
      <c r="B25198" s="1" t="s">
        <v>25225</v>
      </c>
      <c r="C25198" s="1" t="s">
        <v>6</v>
      </c>
      <c r="D25198" s="1" t="s">
        <v>27</v>
      </c>
      <c r="E25198" s="2">
        <v>43127.513877314814</v>
      </c>
      <c r="F25198" s="1" t="s">
        <v>3</v>
      </c>
      <c r="G25198" s="1" t="s">
        <v>4</v>
      </c>
      <c r="H25198">
        <f>IF(user_profile_1To1150003[[#This Row],[gender]]="女",1,0)</f>
        <v>0</v>
      </c>
      <c r="I25198">
        <f>IF(user_profile_1To1150003[[#This Row],[gender]]="保密",1,0)</f>
        <v>0</v>
      </c>
      <c r="J25198">
        <v>3394</v>
      </c>
      <c r="K25198">
        <v>9</v>
      </c>
      <c r="L25198">
        <v>119</v>
      </c>
      <c r="M25198">
        <v>2</v>
      </c>
      <c r="N25198">
        <v>0</v>
      </c>
      <c r="O25198">
        <f>IF(user_profile_1To1150003[[#This Row],[duty]]="user",0,1)</f>
        <v>0</v>
      </c>
      <c r="P25198">
        <f>IF(user_profile_1To1150003[[#This Row],[duty]]="版务",1,0)</f>
        <v>0</v>
      </c>
      <c r="Q25198">
        <f>IF(OR(user_profile_1To1150003[[#This Row],[duty]]="版务", user_profile_1To1150003[[#This Row],[duty]]="user"),0,1)</f>
        <v>0</v>
      </c>
      <c r="R25198">
        <f>IF(user_profile_1To1150003[[#This Row],[vip]]="NA",0,1)</f>
        <v>0</v>
      </c>
    </row>
    <row r="25199" spans="1:18" x14ac:dyDescent="0.25">
      <c r="A25199">
        <v>25447</v>
      </c>
      <c r="B25199" s="1" t="s">
        <v>25226</v>
      </c>
      <c r="C25199" s="1" t="s">
        <v>6</v>
      </c>
      <c r="D25199" s="1" t="s">
        <v>33</v>
      </c>
      <c r="E25199" s="2">
        <v>43118.440069444441</v>
      </c>
      <c r="F25199" s="1" t="s">
        <v>3</v>
      </c>
      <c r="G25199" s="1" t="s">
        <v>4</v>
      </c>
      <c r="H25199">
        <f>IF(user_profile_1To1150003[[#This Row],[gender]]="女",1,0)</f>
        <v>0</v>
      </c>
      <c r="I25199">
        <f>IF(user_profile_1To1150003[[#This Row],[gender]]="保密",1,0)</f>
        <v>0</v>
      </c>
      <c r="J25199">
        <v>93</v>
      </c>
      <c r="K25199">
        <v>14</v>
      </c>
      <c r="L25199">
        <v>110</v>
      </c>
      <c r="M25199">
        <v>2.2000000000000002</v>
      </c>
      <c r="N25199">
        <v>0</v>
      </c>
      <c r="O25199">
        <f>IF(user_profile_1To1150003[[#This Row],[duty]]="user",0,1)</f>
        <v>0</v>
      </c>
      <c r="P25199">
        <f>IF(user_profile_1To1150003[[#This Row],[duty]]="版务",1,0)</f>
        <v>0</v>
      </c>
      <c r="Q25199">
        <f>IF(OR(user_profile_1To1150003[[#This Row],[duty]]="版务", user_profile_1To1150003[[#This Row],[duty]]="user"),0,1)</f>
        <v>0</v>
      </c>
      <c r="R25199">
        <f>IF(user_profile_1To1150003[[#This Row],[vip]]="NA",0,1)</f>
        <v>0</v>
      </c>
    </row>
    <row r="25200" spans="1:18" x14ac:dyDescent="0.25">
      <c r="A25200">
        <v>25448</v>
      </c>
      <c r="B25200" s="1" t="s">
        <v>25227</v>
      </c>
      <c r="C25200" s="1" t="s">
        <v>6</v>
      </c>
      <c r="D25200" s="1" t="s">
        <v>11</v>
      </c>
      <c r="E25200" s="2">
        <v>43127.785856481481</v>
      </c>
      <c r="F25200" s="1" t="s">
        <v>3</v>
      </c>
      <c r="G25200" s="1" t="s">
        <v>4</v>
      </c>
      <c r="H25200">
        <f>IF(user_profile_1To1150003[[#This Row],[gender]]="女",1,0)</f>
        <v>0</v>
      </c>
      <c r="I25200">
        <f>IF(user_profile_1To1150003[[#This Row],[gender]]="保密",1,0)</f>
        <v>0</v>
      </c>
      <c r="J25200">
        <v>1169</v>
      </c>
      <c r="K25200">
        <v>0</v>
      </c>
      <c r="L25200">
        <v>364</v>
      </c>
      <c r="M25200">
        <v>0.3</v>
      </c>
      <c r="N25200">
        <v>0</v>
      </c>
      <c r="O25200">
        <f>IF(user_profile_1To1150003[[#This Row],[duty]]="user",0,1)</f>
        <v>0</v>
      </c>
      <c r="P25200">
        <f>IF(user_profile_1To1150003[[#This Row],[duty]]="版务",1,0)</f>
        <v>0</v>
      </c>
      <c r="Q25200">
        <f>IF(OR(user_profile_1To1150003[[#This Row],[duty]]="版务", user_profile_1To1150003[[#This Row],[duty]]="user"),0,1)</f>
        <v>0</v>
      </c>
      <c r="R25200">
        <f>IF(user_profile_1To1150003[[#This Row],[vip]]="NA",0,1)</f>
        <v>0</v>
      </c>
    </row>
    <row r="25201" spans="1:18" x14ac:dyDescent="0.25">
      <c r="A25201">
        <v>25449</v>
      </c>
      <c r="B25201" s="1" t="s">
        <v>25228</v>
      </c>
      <c r="C25201" s="1" t="s">
        <v>6</v>
      </c>
      <c r="D25201" s="1" t="s">
        <v>17</v>
      </c>
      <c r="E25201" s="2">
        <v>42977.573055555556</v>
      </c>
      <c r="F25201" s="1" t="s">
        <v>3</v>
      </c>
      <c r="G25201" s="1" t="s">
        <v>4</v>
      </c>
      <c r="H25201">
        <f>IF(user_profile_1To1150003[[#This Row],[gender]]="女",1,0)</f>
        <v>0</v>
      </c>
      <c r="I25201">
        <f>IF(user_profile_1To1150003[[#This Row],[gender]]="保密",1,0)</f>
        <v>0</v>
      </c>
      <c r="J25201">
        <v>2181</v>
      </c>
      <c r="K25201">
        <v>125</v>
      </c>
      <c r="L25201">
        <v>514</v>
      </c>
      <c r="M25201">
        <v>2.8</v>
      </c>
      <c r="N25201">
        <v>0</v>
      </c>
      <c r="O25201">
        <f>IF(user_profile_1To1150003[[#This Row],[duty]]="user",0,1)</f>
        <v>0</v>
      </c>
      <c r="P25201">
        <f>IF(user_profile_1To1150003[[#This Row],[duty]]="版务",1,0)</f>
        <v>0</v>
      </c>
      <c r="Q25201">
        <f>IF(OR(user_profile_1To1150003[[#This Row],[duty]]="版务", user_profile_1To1150003[[#This Row],[duty]]="user"),0,1)</f>
        <v>0</v>
      </c>
      <c r="R25201">
        <f>IF(user_profile_1To1150003[[#This Row],[vip]]="NA",0,1)</f>
        <v>0</v>
      </c>
    </row>
    <row r="25202" spans="1:18" x14ac:dyDescent="0.25">
      <c r="A25202">
        <v>25450</v>
      </c>
      <c r="B25202" s="1" t="s">
        <v>25229</v>
      </c>
      <c r="C25202" s="1" t="s">
        <v>6</v>
      </c>
      <c r="D25202" s="1" t="s">
        <v>2</v>
      </c>
      <c r="E25202" s="2">
        <v>43106.645590277774</v>
      </c>
      <c r="F25202" s="1" t="s">
        <v>3</v>
      </c>
      <c r="G25202" s="1" t="s">
        <v>4</v>
      </c>
      <c r="H25202">
        <f>IF(user_profile_1To1150003[[#This Row],[gender]]="女",1,0)</f>
        <v>0</v>
      </c>
      <c r="I25202">
        <f>IF(user_profile_1To1150003[[#This Row],[gender]]="保密",1,0)</f>
        <v>0</v>
      </c>
      <c r="J25202">
        <v>72</v>
      </c>
      <c r="K25202">
        <v>1</v>
      </c>
      <c r="L25202">
        <v>98</v>
      </c>
      <c r="M25202">
        <v>0.3</v>
      </c>
      <c r="N25202">
        <v>0</v>
      </c>
      <c r="O25202">
        <f>IF(user_profile_1To1150003[[#This Row],[duty]]="user",0,1)</f>
        <v>0</v>
      </c>
      <c r="P25202">
        <f>IF(user_profile_1To1150003[[#This Row],[duty]]="版务",1,0)</f>
        <v>0</v>
      </c>
      <c r="Q25202">
        <f>IF(OR(user_profile_1To1150003[[#This Row],[duty]]="版务", user_profile_1To1150003[[#This Row],[duty]]="user"),0,1)</f>
        <v>0</v>
      </c>
      <c r="R25202">
        <f>IF(user_profile_1To1150003[[#This Row],[vip]]="NA",0,1)</f>
        <v>0</v>
      </c>
    </row>
    <row r="25203" spans="1:18" x14ac:dyDescent="0.25">
      <c r="A25203">
        <v>25451</v>
      </c>
      <c r="B25203" s="1" t="s">
        <v>25230</v>
      </c>
      <c r="C25203" s="1" t="s">
        <v>1</v>
      </c>
      <c r="D25203" s="1" t="s">
        <v>17</v>
      </c>
      <c r="E25203" s="2">
        <v>42494.685312499998</v>
      </c>
      <c r="F25203" s="1" t="s">
        <v>3</v>
      </c>
      <c r="G25203" s="1" t="s">
        <v>4</v>
      </c>
      <c r="H25203">
        <f>IF(user_profile_1To1150003[[#This Row],[gender]]="女",1,0)</f>
        <v>1</v>
      </c>
      <c r="I25203">
        <f>IF(user_profile_1To1150003[[#This Row],[gender]]="保密",1,0)</f>
        <v>0</v>
      </c>
      <c r="J25203">
        <v>996</v>
      </c>
      <c r="K25203">
        <v>534</v>
      </c>
      <c r="L25203">
        <v>31</v>
      </c>
      <c r="M25203">
        <v>3.4</v>
      </c>
      <c r="N25203">
        <v>1</v>
      </c>
      <c r="O25203">
        <f>IF(user_profile_1To1150003[[#This Row],[duty]]="user",0,1)</f>
        <v>0</v>
      </c>
      <c r="P25203">
        <f>IF(user_profile_1To1150003[[#This Row],[duty]]="版务",1,0)</f>
        <v>0</v>
      </c>
      <c r="Q25203">
        <f>IF(OR(user_profile_1To1150003[[#This Row],[duty]]="版务", user_profile_1To1150003[[#This Row],[duty]]="user"),0,1)</f>
        <v>0</v>
      </c>
      <c r="R25203">
        <f>IF(user_profile_1To1150003[[#This Row],[vip]]="NA",0,1)</f>
        <v>0</v>
      </c>
    </row>
    <row r="25204" spans="1:18" x14ac:dyDescent="0.25">
      <c r="A25204">
        <v>25452</v>
      </c>
      <c r="B25204" s="1" t="s">
        <v>25231</v>
      </c>
      <c r="C25204" s="1" t="s">
        <v>6</v>
      </c>
      <c r="D25204" s="1" t="s">
        <v>33</v>
      </c>
      <c r="E25204" s="2">
        <v>43106.962638888886</v>
      </c>
      <c r="F25204" s="1" t="s">
        <v>3</v>
      </c>
      <c r="G25204" s="1" t="s">
        <v>4</v>
      </c>
      <c r="H25204">
        <f>IF(user_profile_1To1150003[[#This Row],[gender]]="女",1,0)</f>
        <v>0</v>
      </c>
      <c r="I25204">
        <f>IF(user_profile_1To1150003[[#This Row],[gender]]="保密",1,0)</f>
        <v>0</v>
      </c>
      <c r="J25204">
        <v>2</v>
      </c>
      <c r="K25204">
        <v>0</v>
      </c>
      <c r="L25204">
        <v>9</v>
      </c>
      <c r="M25204">
        <v>0</v>
      </c>
      <c r="N25204">
        <v>0</v>
      </c>
      <c r="O25204">
        <f>IF(user_profile_1To1150003[[#This Row],[duty]]="user",0,1)</f>
        <v>0</v>
      </c>
      <c r="P25204">
        <f>IF(user_profile_1To1150003[[#This Row],[duty]]="版务",1,0)</f>
        <v>0</v>
      </c>
      <c r="Q25204">
        <f>IF(OR(user_profile_1To1150003[[#This Row],[duty]]="版务", user_profile_1To1150003[[#This Row],[duty]]="user"),0,1)</f>
        <v>0</v>
      </c>
      <c r="R25204">
        <f>IF(user_profile_1To1150003[[#This Row],[vip]]="NA",0,1)</f>
        <v>0</v>
      </c>
    </row>
    <row r="25205" spans="1:18" x14ac:dyDescent="0.25">
      <c r="A25205">
        <v>25453</v>
      </c>
      <c r="B25205" s="1" t="s">
        <v>25232</v>
      </c>
      <c r="C25205" s="1" t="s">
        <v>6</v>
      </c>
      <c r="D25205" s="1" t="s">
        <v>11</v>
      </c>
      <c r="E25205" s="2">
        <v>43127.555104166669</v>
      </c>
      <c r="F25205" s="1" t="s">
        <v>3</v>
      </c>
      <c r="G25205" s="1" t="s">
        <v>4</v>
      </c>
      <c r="H25205">
        <f>IF(user_profile_1To1150003[[#This Row],[gender]]="女",1,0)</f>
        <v>0</v>
      </c>
      <c r="I25205">
        <f>IF(user_profile_1To1150003[[#This Row],[gender]]="保密",1,0)</f>
        <v>0</v>
      </c>
      <c r="J25205">
        <v>693</v>
      </c>
      <c r="K25205">
        <v>93</v>
      </c>
      <c r="L25205">
        <v>364</v>
      </c>
      <c r="M25205">
        <v>1.3</v>
      </c>
      <c r="N25205">
        <v>1</v>
      </c>
      <c r="O25205">
        <f>IF(user_profile_1To1150003[[#This Row],[duty]]="user",0,1)</f>
        <v>0</v>
      </c>
      <c r="P25205">
        <f>IF(user_profile_1To1150003[[#This Row],[duty]]="版务",1,0)</f>
        <v>0</v>
      </c>
      <c r="Q25205">
        <f>IF(OR(user_profile_1To1150003[[#This Row],[duty]]="版务", user_profile_1To1150003[[#This Row],[duty]]="user"),0,1)</f>
        <v>0</v>
      </c>
      <c r="R25205">
        <f>IF(user_profile_1To1150003[[#This Row],[vip]]="NA",0,1)</f>
        <v>0</v>
      </c>
    </row>
    <row r="25206" spans="1:18" x14ac:dyDescent="0.25">
      <c r="A25206">
        <v>25454</v>
      </c>
      <c r="B25206" s="1" t="s">
        <v>25233</v>
      </c>
      <c r="C25206" s="1" t="s">
        <v>6</v>
      </c>
      <c r="D25206" s="1" t="s">
        <v>15</v>
      </c>
      <c r="E25206" s="2">
        <v>43117.03707175926</v>
      </c>
      <c r="F25206" s="1" t="s">
        <v>3</v>
      </c>
      <c r="G25206" s="1" t="s">
        <v>4</v>
      </c>
      <c r="H25206">
        <f>IF(user_profile_1To1150003[[#This Row],[gender]]="女",1,0)</f>
        <v>0</v>
      </c>
      <c r="I25206">
        <f>IF(user_profile_1To1150003[[#This Row],[gender]]="保密",1,0)</f>
        <v>0</v>
      </c>
      <c r="J25206">
        <v>3</v>
      </c>
      <c r="K25206">
        <v>0</v>
      </c>
      <c r="L25206">
        <v>19</v>
      </c>
      <c r="M25206">
        <v>0</v>
      </c>
      <c r="N25206">
        <v>0</v>
      </c>
      <c r="O25206">
        <f>IF(user_profile_1To1150003[[#This Row],[duty]]="user",0,1)</f>
        <v>0</v>
      </c>
      <c r="P25206">
        <f>IF(user_profile_1To1150003[[#This Row],[duty]]="版务",1,0)</f>
        <v>0</v>
      </c>
      <c r="Q25206">
        <f>IF(OR(user_profile_1To1150003[[#This Row],[duty]]="版务", user_profile_1To1150003[[#This Row],[duty]]="user"),0,1)</f>
        <v>0</v>
      </c>
      <c r="R25206">
        <f>IF(user_profile_1To1150003[[#This Row],[vip]]="NA",0,1)</f>
        <v>0</v>
      </c>
    </row>
    <row r="25207" spans="1:18" x14ac:dyDescent="0.25">
      <c r="A25207">
        <v>25455</v>
      </c>
      <c r="B25207" s="1" t="s">
        <v>25234</v>
      </c>
      <c r="C25207" s="1" t="s">
        <v>1</v>
      </c>
      <c r="D25207" s="1" t="s">
        <v>46</v>
      </c>
      <c r="E25207" s="2">
        <v>43105.996145833335</v>
      </c>
      <c r="F25207" s="1" t="s">
        <v>3</v>
      </c>
      <c r="G25207" s="1" t="s">
        <v>4</v>
      </c>
      <c r="H25207">
        <f>IF(user_profile_1To1150003[[#This Row],[gender]]="女",1,0)</f>
        <v>1</v>
      </c>
      <c r="I25207">
        <f>IF(user_profile_1To1150003[[#This Row],[gender]]="保密",1,0)</f>
        <v>0</v>
      </c>
      <c r="J25207">
        <v>40</v>
      </c>
      <c r="K25207">
        <v>11</v>
      </c>
      <c r="L25207">
        <v>98</v>
      </c>
      <c r="M25207">
        <v>0.5</v>
      </c>
      <c r="N25207">
        <v>0</v>
      </c>
      <c r="O25207">
        <f>IF(user_profile_1To1150003[[#This Row],[duty]]="user",0,1)</f>
        <v>0</v>
      </c>
      <c r="P25207">
        <f>IF(user_profile_1To1150003[[#This Row],[duty]]="版务",1,0)</f>
        <v>0</v>
      </c>
      <c r="Q25207">
        <f>IF(OR(user_profile_1To1150003[[#This Row],[duty]]="版务", user_profile_1To1150003[[#This Row],[duty]]="user"),0,1)</f>
        <v>0</v>
      </c>
      <c r="R25207">
        <f>IF(user_profile_1To1150003[[#This Row],[vip]]="NA",0,1)</f>
        <v>0</v>
      </c>
    </row>
    <row r="25208" spans="1:18" x14ac:dyDescent="0.25">
      <c r="A25208">
        <v>25456</v>
      </c>
      <c r="B25208" s="1" t="s">
        <v>25235</v>
      </c>
      <c r="C25208" s="1" t="s">
        <v>6</v>
      </c>
      <c r="D25208" s="1" t="s">
        <v>21</v>
      </c>
      <c r="E25208" s="2">
        <v>42675.601226851853</v>
      </c>
      <c r="F25208" s="1" t="s">
        <v>3</v>
      </c>
      <c r="G25208" s="1" t="s">
        <v>4</v>
      </c>
      <c r="H25208">
        <f>IF(user_profile_1To1150003[[#This Row],[gender]]="女",1,0)</f>
        <v>0</v>
      </c>
      <c r="I25208">
        <f>IF(user_profile_1To1150003[[#This Row],[gender]]="保密",1,0)</f>
        <v>0</v>
      </c>
      <c r="J25208">
        <v>1458</v>
      </c>
      <c r="K25208">
        <v>135</v>
      </c>
      <c r="L25208">
        <v>212</v>
      </c>
      <c r="M25208">
        <v>2.9</v>
      </c>
      <c r="N25208">
        <v>0</v>
      </c>
      <c r="O25208">
        <f>IF(user_profile_1To1150003[[#This Row],[duty]]="user",0,1)</f>
        <v>0</v>
      </c>
      <c r="P25208">
        <f>IF(user_profile_1To1150003[[#This Row],[duty]]="版务",1,0)</f>
        <v>0</v>
      </c>
      <c r="Q25208">
        <f>IF(OR(user_profile_1To1150003[[#This Row],[duty]]="版务", user_profile_1To1150003[[#This Row],[duty]]="user"),0,1)</f>
        <v>0</v>
      </c>
      <c r="R25208">
        <f>IF(user_profile_1To1150003[[#This Row],[vip]]="NA",0,1)</f>
        <v>0</v>
      </c>
    </row>
    <row r="25209" spans="1:18" x14ac:dyDescent="0.25">
      <c r="A25209">
        <v>25457</v>
      </c>
      <c r="B25209" s="1" t="s">
        <v>25236</v>
      </c>
      <c r="C25209" s="1" t="s">
        <v>6</v>
      </c>
      <c r="D25209" s="1" t="s">
        <v>19</v>
      </c>
      <c r="E25209" s="2">
        <v>43127.698391203703</v>
      </c>
      <c r="F25209" s="1" t="s">
        <v>109</v>
      </c>
      <c r="G25209" s="1" t="s">
        <v>4</v>
      </c>
      <c r="H25209">
        <f>IF(user_profile_1To1150003[[#This Row],[gender]]="女",1,0)</f>
        <v>0</v>
      </c>
      <c r="I25209">
        <f>IF(user_profile_1To1150003[[#This Row],[gender]]="保密",1,0)</f>
        <v>0</v>
      </c>
      <c r="J25209">
        <v>7215</v>
      </c>
      <c r="K25209">
        <v>6092</v>
      </c>
      <c r="L25209">
        <v>664</v>
      </c>
      <c r="M25209">
        <v>4.8</v>
      </c>
      <c r="N25209">
        <v>5</v>
      </c>
      <c r="O25209">
        <f>IF(user_profile_1To1150003[[#This Row],[duty]]="user",0,1)</f>
        <v>1</v>
      </c>
      <c r="P25209">
        <f>IF(user_profile_1To1150003[[#This Row],[duty]]="版务",1,0)</f>
        <v>1</v>
      </c>
      <c r="Q25209">
        <f>IF(OR(user_profile_1To1150003[[#This Row],[duty]]="版务", user_profile_1To1150003[[#This Row],[duty]]="user"),0,1)</f>
        <v>0</v>
      </c>
      <c r="R25209">
        <f>IF(user_profile_1To1150003[[#This Row],[vip]]="NA",0,1)</f>
        <v>0</v>
      </c>
    </row>
    <row r="25210" spans="1:18" x14ac:dyDescent="0.25">
      <c r="A25210">
        <v>25458</v>
      </c>
      <c r="B25210" s="1" t="s">
        <v>25237</v>
      </c>
      <c r="C25210" s="1" t="s">
        <v>1</v>
      </c>
      <c r="D25210" s="1" t="s">
        <v>39</v>
      </c>
      <c r="E25210" s="2">
        <v>43095.643055555556</v>
      </c>
      <c r="F25210" s="1" t="s">
        <v>3</v>
      </c>
      <c r="G25210" s="1" t="s">
        <v>4</v>
      </c>
      <c r="H25210">
        <f>IF(user_profile_1To1150003[[#This Row],[gender]]="女",1,0)</f>
        <v>1</v>
      </c>
      <c r="I25210">
        <f>IF(user_profile_1To1150003[[#This Row],[gender]]="保密",1,0)</f>
        <v>0</v>
      </c>
      <c r="J25210">
        <v>774</v>
      </c>
      <c r="K25210">
        <v>45</v>
      </c>
      <c r="L25210">
        <v>632</v>
      </c>
      <c r="M25210">
        <v>2.5</v>
      </c>
      <c r="N25210">
        <v>0</v>
      </c>
      <c r="O25210">
        <f>IF(user_profile_1To1150003[[#This Row],[duty]]="user",0,1)</f>
        <v>0</v>
      </c>
      <c r="P25210">
        <f>IF(user_profile_1To1150003[[#This Row],[duty]]="版务",1,0)</f>
        <v>0</v>
      </c>
      <c r="Q25210">
        <f>IF(OR(user_profile_1To1150003[[#This Row],[duty]]="版务", user_profile_1To1150003[[#This Row],[duty]]="user"),0,1)</f>
        <v>0</v>
      </c>
      <c r="R25210">
        <f>IF(user_profile_1To1150003[[#This Row],[vip]]="NA",0,1)</f>
        <v>0</v>
      </c>
    </row>
    <row r="25211" spans="1:18" x14ac:dyDescent="0.25">
      <c r="A25211">
        <v>25459</v>
      </c>
      <c r="B25211" s="1" t="s">
        <v>25238</v>
      </c>
      <c r="C25211" s="1" t="s">
        <v>7</v>
      </c>
      <c r="D25211" s="1" t="s">
        <v>7</v>
      </c>
      <c r="E25211" s="2">
        <v>43127.171805555554</v>
      </c>
      <c r="F25211" s="1" t="s">
        <v>3</v>
      </c>
      <c r="G25211" s="1" t="s">
        <v>4</v>
      </c>
      <c r="H25211">
        <f>IF(user_profile_1To1150003[[#This Row],[gender]]="女",1,0)</f>
        <v>0</v>
      </c>
      <c r="I25211">
        <f>IF(user_profile_1To1150003[[#This Row],[gender]]="保密",1,0)</f>
        <v>1</v>
      </c>
      <c r="J25211">
        <v>62</v>
      </c>
      <c r="K25211">
        <v>1</v>
      </c>
      <c r="L25211">
        <v>119</v>
      </c>
      <c r="M25211">
        <v>0</v>
      </c>
      <c r="N25211">
        <v>0</v>
      </c>
      <c r="O25211">
        <f>IF(user_profile_1To1150003[[#This Row],[duty]]="user",0,1)</f>
        <v>0</v>
      </c>
      <c r="P25211">
        <f>IF(user_profile_1To1150003[[#This Row],[duty]]="版务",1,0)</f>
        <v>0</v>
      </c>
      <c r="Q25211">
        <f>IF(OR(user_profile_1To1150003[[#This Row],[duty]]="版务", user_profile_1To1150003[[#This Row],[duty]]="user"),0,1)</f>
        <v>0</v>
      </c>
      <c r="R25211">
        <f>IF(user_profile_1To1150003[[#This Row],[vip]]="NA",0,1)</f>
        <v>0</v>
      </c>
    </row>
    <row r="25212" spans="1:18" x14ac:dyDescent="0.25">
      <c r="A25212">
        <v>25460</v>
      </c>
      <c r="B25212" s="1" t="s">
        <v>25239</v>
      </c>
      <c r="C25212" s="1" t="s">
        <v>1</v>
      </c>
      <c r="D25212" s="1" t="s">
        <v>46</v>
      </c>
      <c r="E25212" s="2">
        <v>43023.423900462964</v>
      </c>
      <c r="F25212" s="1" t="s">
        <v>3</v>
      </c>
      <c r="G25212" s="1" t="s">
        <v>4</v>
      </c>
      <c r="H25212">
        <f>IF(user_profile_1To1150003[[#This Row],[gender]]="女",1,0)</f>
        <v>1</v>
      </c>
      <c r="I25212">
        <f>IF(user_profile_1To1150003[[#This Row],[gender]]="保密",1,0)</f>
        <v>0</v>
      </c>
      <c r="J25212">
        <v>454</v>
      </c>
      <c r="K25212">
        <v>52</v>
      </c>
      <c r="L25212">
        <v>560</v>
      </c>
      <c r="M25212">
        <v>2.5</v>
      </c>
      <c r="N25212">
        <v>0</v>
      </c>
      <c r="O25212">
        <f>IF(user_profile_1To1150003[[#This Row],[duty]]="user",0,1)</f>
        <v>0</v>
      </c>
      <c r="P25212">
        <f>IF(user_profile_1To1150003[[#This Row],[duty]]="版务",1,0)</f>
        <v>0</v>
      </c>
      <c r="Q25212">
        <f>IF(OR(user_profile_1To1150003[[#This Row],[duty]]="版务", user_profile_1To1150003[[#This Row],[duty]]="user"),0,1)</f>
        <v>0</v>
      </c>
      <c r="R25212">
        <f>IF(user_profile_1To1150003[[#This Row],[vip]]="NA",0,1)</f>
        <v>0</v>
      </c>
    </row>
    <row r="25213" spans="1:18" x14ac:dyDescent="0.25">
      <c r="A25213">
        <v>25461</v>
      </c>
      <c r="B25213" s="1" t="s">
        <v>25240</v>
      </c>
      <c r="C25213" s="1" t="s">
        <v>6</v>
      </c>
      <c r="D25213" s="1" t="s">
        <v>11</v>
      </c>
      <c r="E25213" s="2">
        <v>43051.556030092594</v>
      </c>
      <c r="F25213" s="1" t="s">
        <v>3</v>
      </c>
      <c r="G25213" s="1" t="s">
        <v>4</v>
      </c>
      <c r="H25213">
        <f>IF(user_profile_1To1150003[[#This Row],[gender]]="女",1,0)</f>
        <v>0</v>
      </c>
      <c r="I25213">
        <f>IF(user_profile_1To1150003[[#This Row],[gender]]="保密",1,0)</f>
        <v>0</v>
      </c>
      <c r="J25213">
        <v>6</v>
      </c>
      <c r="K25213">
        <v>1</v>
      </c>
      <c r="L25213">
        <v>43</v>
      </c>
      <c r="M25213">
        <v>0.1</v>
      </c>
      <c r="N25213">
        <v>0</v>
      </c>
      <c r="O25213">
        <f>IF(user_profile_1To1150003[[#This Row],[duty]]="user",0,1)</f>
        <v>0</v>
      </c>
      <c r="P25213">
        <f>IF(user_profile_1To1150003[[#This Row],[duty]]="版务",1,0)</f>
        <v>0</v>
      </c>
      <c r="Q25213">
        <f>IF(OR(user_profile_1To1150003[[#This Row],[duty]]="版务", user_profile_1To1150003[[#This Row],[duty]]="user"),0,1)</f>
        <v>0</v>
      </c>
      <c r="R25213">
        <f>IF(user_profile_1To1150003[[#This Row],[vip]]="NA",0,1)</f>
        <v>0</v>
      </c>
    </row>
    <row r="25214" spans="1:18" x14ac:dyDescent="0.25">
      <c r="A25214">
        <v>25462</v>
      </c>
      <c r="B25214" s="1" t="s">
        <v>25241</v>
      </c>
      <c r="C25214" s="1" t="s">
        <v>6</v>
      </c>
      <c r="D25214" s="1" t="s">
        <v>23</v>
      </c>
      <c r="E25214" s="2">
        <v>43091.449548611112</v>
      </c>
      <c r="F25214" s="1" t="s">
        <v>3</v>
      </c>
      <c r="G25214" s="1" t="s">
        <v>4</v>
      </c>
      <c r="H25214">
        <f>IF(user_profile_1To1150003[[#This Row],[gender]]="女",1,0)</f>
        <v>0</v>
      </c>
      <c r="I25214">
        <f>IF(user_profile_1To1150003[[#This Row],[gender]]="保密",1,0)</f>
        <v>0</v>
      </c>
      <c r="J25214">
        <v>82</v>
      </c>
      <c r="K25214">
        <v>4</v>
      </c>
      <c r="L25214">
        <v>462</v>
      </c>
      <c r="M25214">
        <v>2</v>
      </c>
      <c r="N25214">
        <v>0</v>
      </c>
      <c r="O25214">
        <f>IF(user_profile_1To1150003[[#This Row],[duty]]="user",0,1)</f>
        <v>0</v>
      </c>
      <c r="P25214">
        <f>IF(user_profile_1To1150003[[#This Row],[duty]]="版务",1,0)</f>
        <v>0</v>
      </c>
      <c r="Q25214">
        <f>IF(OR(user_profile_1To1150003[[#This Row],[duty]]="版务", user_profile_1To1150003[[#This Row],[duty]]="user"),0,1)</f>
        <v>0</v>
      </c>
      <c r="R25214">
        <f>IF(user_profile_1To1150003[[#This Row],[vip]]="NA",0,1)</f>
        <v>0</v>
      </c>
    </row>
    <row r="25215" spans="1:18" x14ac:dyDescent="0.25">
      <c r="A25215">
        <v>25463</v>
      </c>
      <c r="B25215" s="1" t="s">
        <v>25242</v>
      </c>
      <c r="C25215" s="1" t="s">
        <v>7</v>
      </c>
      <c r="D25215" s="1" t="s">
        <v>7</v>
      </c>
      <c r="E25215" s="2">
        <v>43121.670219907406</v>
      </c>
      <c r="F25215" s="1" t="s">
        <v>3</v>
      </c>
      <c r="G25215" s="1" t="s">
        <v>4</v>
      </c>
      <c r="H25215">
        <f>IF(user_profile_1To1150003[[#This Row],[gender]]="女",1,0)</f>
        <v>0</v>
      </c>
      <c r="I25215">
        <f>IF(user_profile_1To1150003[[#This Row],[gender]]="保密",1,0)</f>
        <v>1</v>
      </c>
      <c r="J25215">
        <v>16</v>
      </c>
      <c r="K25215">
        <v>0</v>
      </c>
      <c r="L25215">
        <v>113</v>
      </c>
      <c r="M25215">
        <v>0.1</v>
      </c>
      <c r="N25215">
        <v>0</v>
      </c>
      <c r="O25215">
        <f>IF(user_profile_1To1150003[[#This Row],[duty]]="user",0,1)</f>
        <v>0</v>
      </c>
      <c r="P25215">
        <f>IF(user_profile_1To1150003[[#This Row],[duty]]="版务",1,0)</f>
        <v>0</v>
      </c>
      <c r="Q25215">
        <f>IF(OR(user_profile_1To1150003[[#This Row],[duty]]="版务", user_profile_1To1150003[[#This Row],[duty]]="user"),0,1)</f>
        <v>0</v>
      </c>
      <c r="R25215">
        <f>IF(user_profile_1To1150003[[#This Row],[vip]]="NA",0,1)</f>
        <v>0</v>
      </c>
    </row>
    <row r="25216" spans="1:18" x14ac:dyDescent="0.25">
      <c r="A25216">
        <v>25464</v>
      </c>
      <c r="B25216" s="1" t="s">
        <v>25243</v>
      </c>
      <c r="C25216" s="1" t="s">
        <v>1</v>
      </c>
      <c r="D25216" s="1" t="s">
        <v>46</v>
      </c>
      <c r="E25216" s="2">
        <v>43124.588750000003</v>
      </c>
      <c r="F25216" s="1" t="s">
        <v>3</v>
      </c>
      <c r="G25216" s="1" t="s">
        <v>4</v>
      </c>
      <c r="H25216">
        <f>IF(user_profile_1To1150003[[#This Row],[gender]]="女",1,0)</f>
        <v>1</v>
      </c>
      <c r="I25216">
        <f>IF(user_profile_1To1150003[[#This Row],[gender]]="保密",1,0)</f>
        <v>0</v>
      </c>
      <c r="J25216">
        <v>647</v>
      </c>
      <c r="K25216">
        <v>22</v>
      </c>
      <c r="L25216">
        <v>116</v>
      </c>
      <c r="M25216">
        <v>2.2000000000000002</v>
      </c>
      <c r="N25216">
        <v>0</v>
      </c>
      <c r="O25216">
        <f>IF(user_profile_1To1150003[[#This Row],[duty]]="user",0,1)</f>
        <v>0</v>
      </c>
      <c r="P25216">
        <f>IF(user_profile_1To1150003[[#This Row],[duty]]="版务",1,0)</f>
        <v>0</v>
      </c>
      <c r="Q25216">
        <f>IF(OR(user_profile_1To1150003[[#This Row],[duty]]="版务", user_profile_1To1150003[[#This Row],[duty]]="user"),0,1)</f>
        <v>0</v>
      </c>
      <c r="R25216">
        <f>IF(user_profile_1To1150003[[#This Row],[vip]]="NA",0,1)</f>
        <v>0</v>
      </c>
    </row>
    <row r="25217" spans="1:18" x14ac:dyDescent="0.25">
      <c r="A25217">
        <v>25465</v>
      </c>
      <c r="B25217" s="1" t="s">
        <v>25244</v>
      </c>
      <c r="C25217" s="1" t="s">
        <v>1</v>
      </c>
      <c r="D25217" s="1" t="s">
        <v>39</v>
      </c>
      <c r="E25217" s="2">
        <v>43107.673587962963</v>
      </c>
      <c r="F25217" s="1" t="s">
        <v>3</v>
      </c>
      <c r="G25217" s="1" t="s">
        <v>4</v>
      </c>
      <c r="H25217">
        <f>IF(user_profile_1To1150003[[#This Row],[gender]]="女",1,0)</f>
        <v>1</v>
      </c>
      <c r="I25217">
        <f>IF(user_profile_1To1150003[[#This Row],[gender]]="保密",1,0)</f>
        <v>0</v>
      </c>
      <c r="J25217">
        <v>3</v>
      </c>
      <c r="K25217">
        <v>0</v>
      </c>
      <c r="L25217">
        <v>9</v>
      </c>
      <c r="M25217">
        <v>0</v>
      </c>
      <c r="N25217">
        <v>0</v>
      </c>
      <c r="O25217">
        <f>IF(user_profile_1To1150003[[#This Row],[duty]]="user",0,1)</f>
        <v>0</v>
      </c>
      <c r="P25217">
        <f>IF(user_profile_1To1150003[[#This Row],[duty]]="版务",1,0)</f>
        <v>0</v>
      </c>
      <c r="Q25217">
        <f>IF(OR(user_profile_1To1150003[[#This Row],[duty]]="版务", user_profile_1To1150003[[#This Row],[duty]]="user"),0,1)</f>
        <v>0</v>
      </c>
      <c r="R25217">
        <f>IF(user_profile_1To1150003[[#This Row],[vip]]="NA",0,1)</f>
        <v>0</v>
      </c>
    </row>
    <row r="25218" spans="1:18" x14ac:dyDescent="0.25">
      <c r="A25218">
        <v>25466</v>
      </c>
      <c r="B25218" s="1" t="s">
        <v>25245</v>
      </c>
      <c r="C25218" s="1" t="s">
        <v>1</v>
      </c>
      <c r="D25218" s="1" t="s">
        <v>11</v>
      </c>
      <c r="E25218" s="2">
        <v>43064.984513888892</v>
      </c>
      <c r="F25218" s="1" t="s">
        <v>3</v>
      </c>
      <c r="G25218" s="1" t="s">
        <v>4</v>
      </c>
      <c r="H25218">
        <f>IF(user_profile_1To1150003[[#This Row],[gender]]="女",1,0)</f>
        <v>1</v>
      </c>
      <c r="I25218">
        <f>IF(user_profile_1To1150003[[#This Row],[gender]]="保密",1,0)</f>
        <v>0</v>
      </c>
      <c r="J25218">
        <v>54</v>
      </c>
      <c r="K25218">
        <v>23</v>
      </c>
      <c r="L25218">
        <v>57</v>
      </c>
      <c r="M25218">
        <v>1.3</v>
      </c>
      <c r="N25218">
        <v>0</v>
      </c>
      <c r="O25218">
        <f>IF(user_profile_1To1150003[[#This Row],[duty]]="user",0,1)</f>
        <v>0</v>
      </c>
      <c r="P25218">
        <f>IF(user_profile_1To1150003[[#This Row],[duty]]="版务",1,0)</f>
        <v>0</v>
      </c>
      <c r="Q25218">
        <f>IF(OR(user_profile_1To1150003[[#This Row],[duty]]="版务", user_profile_1To1150003[[#This Row],[duty]]="user"),0,1)</f>
        <v>0</v>
      </c>
      <c r="R25218">
        <f>IF(user_profile_1To1150003[[#This Row],[vip]]="NA",0,1)</f>
        <v>0</v>
      </c>
    </row>
    <row r="25219" spans="1:18" x14ac:dyDescent="0.25">
      <c r="A25219">
        <v>25467</v>
      </c>
      <c r="B25219" s="1" t="s">
        <v>25246</v>
      </c>
      <c r="C25219" s="1" t="s">
        <v>6</v>
      </c>
      <c r="D25219" s="1" t="s">
        <v>17</v>
      </c>
      <c r="E25219" s="2">
        <v>43109.863692129627</v>
      </c>
      <c r="F25219" s="1" t="s">
        <v>3</v>
      </c>
      <c r="G25219" s="1" t="s">
        <v>4</v>
      </c>
      <c r="H25219">
        <f>IF(user_profile_1To1150003[[#This Row],[gender]]="女",1,0)</f>
        <v>0</v>
      </c>
      <c r="I25219">
        <f>IF(user_profile_1To1150003[[#This Row],[gender]]="保密",1,0)</f>
        <v>0</v>
      </c>
      <c r="J25219">
        <v>512</v>
      </c>
      <c r="K25219">
        <v>43</v>
      </c>
      <c r="L25219">
        <v>102</v>
      </c>
      <c r="M25219">
        <v>1.7</v>
      </c>
      <c r="N25219">
        <v>0</v>
      </c>
      <c r="O25219">
        <f>IF(user_profile_1To1150003[[#This Row],[duty]]="user",0,1)</f>
        <v>0</v>
      </c>
      <c r="P25219">
        <f>IF(user_profile_1To1150003[[#This Row],[duty]]="版务",1,0)</f>
        <v>0</v>
      </c>
      <c r="Q25219">
        <f>IF(OR(user_profile_1To1150003[[#This Row],[duty]]="版务", user_profile_1To1150003[[#This Row],[duty]]="user"),0,1)</f>
        <v>0</v>
      </c>
      <c r="R25219">
        <f>IF(user_profile_1To1150003[[#This Row],[vip]]="NA",0,1)</f>
        <v>0</v>
      </c>
    </row>
    <row r="25220" spans="1:18" x14ac:dyDescent="0.25">
      <c r="A25220">
        <v>25468</v>
      </c>
      <c r="B25220" s="1" t="s">
        <v>25247</v>
      </c>
      <c r="C25220" s="1" t="s">
        <v>1</v>
      </c>
      <c r="D25220" s="1" t="s">
        <v>2</v>
      </c>
      <c r="E25220" s="2">
        <v>43124.412766203706</v>
      </c>
      <c r="F25220" s="1" t="s">
        <v>3</v>
      </c>
      <c r="G25220" s="1" t="s">
        <v>4</v>
      </c>
      <c r="H25220">
        <f>IF(user_profile_1To1150003[[#This Row],[gender]]="女",1,0)</f>
        <v>1</v>
      </c>
      <c r="I25220">
        <f>IF(user_profile_1To1150003[[#This Row],[gender]]="保密",1,0)</f>
        <v>0</v>
      </c>
      <c r="J25220">
        <v>58</v>
      </c>
      <c r="K25220">
        <v>0</v>
      </c>
      <c r="L25220">
        <v>116</v>
      </c>
      <c r="M25220">
        <v>0.7</v>
      </c>
      <c r="N25220">
        <v>0</v>
      </c>
      <c r="O25220">
        <f>IF(user_profile_1To1150003[[#This Row],[duty]]="user",0,1)</f>
        <v>0</v>
      </c>
      <c r="P25220">
        <f>IF(user_profile_1To1150003[[#This Row],[duty]]="版务",1,0)</f>
        <v>0</v>
      </c>
      <c r="Q25220">
        <f>IF(OR(user_profile_1To1150003[[#This Row],[duty]]="版务", user_profile_1To1150003[[#This Row],[duty]]="user"),0,1)</f>
        <v>0</v>
      </c>
      <c r="R25220">
        <f>IF(user_profile_1To1150003[[#This Row],[vip]]="NA",0,1)</f>
        <v>0</v>
      </c>
    </row>
    <row r="25221" spans="1:18" x14ac:dyDescent="0.25">
      <c r="A25221">
        <v>25469</v>
      </c>
      <c r="B25221" s="1" t="s">
        <v>25248</v>
      </c>
      <c r="C25221" s="1" t="s">
        <v>1</v>
      </c>
      <c r="D25221" s="1" t="s">
        <v>33</v>
      </c>
      <c r="E25221" s="2">
        <v>43126.183993055558</v>
      </c>
      <c r="F25221" s="1" t="s">
        <v>3</v>
      </c>
      <c r="G25221" s="1" t="s">
        <v>4</v>
      </c>
      <c r="H25221">
        <f>IF(user_profile_1To1150003[[#This Row],[gender]]="女",1,0)</f>
        <v>1</v>
      </c>
      <c r="I25221">
        <f>IF(user_profile_1To1150003[[#This Row],[gender]]="保密",1,0)</f>
        <v>0</v>
      </c>
      <c r="J25221">
        <v>152</v>
      </c>
      <c r="K25221">
        <v>6</v>
      </c>
      <c r="L25221">
        <v>564</v>
      </c>
      <c r="M25221">
        <v>2.1</v>
      </c>
      <c r="N25221">
        <v>0</v>
      </c>
      <c r="O25221">
        <f>IF(user_profile_1To1150003[[#This Row],[duty]]="user",0,1)</f>
        <v>0</v>
      </c>
      <c r="P25221">
        <f>IF(user_profile_1To1150003[[#This Row],[duty]]="版务",1,0)</f>
        <v>0</v>
      </c>
      <c r="Q25221">
        <f>IF(OR(user_profile_1To1150003[[#This Row],[duty]]="版务", user_profile_1To1150003[[#This Row],[duty]]="user"),0,1)</f>
        <v>0</v>
      </c>
      <c r="R25221">
        <f>IF(user_profile_1To1150003[[#This Row],[vip]]="NA",0,1)</f>
        <v>0</v>
      </c>
    </row>
    <row r="25222" spans="1:18" x14ac:dyDescent="0.25">
      <c r="A25222">
        <v>25470</v>
      </c>
      <c r="B25222" s="1" t="s">
        <v>25249</v>
      </c>
      <c r="C25222" s="1" t="s">
        <v>6</v>
      </c>
      <c r="D25222" s="1" t="s">
        <v>27</v>
      </c>
      <c r="E25222" s="2">
        <v>42834.724895833337</v>
      </c>
      <c r="F25222" s="1" t="s">
        <v>3</v>
      </c>
      <c r="G25222" s="1" t="s">
        <v>4</v>
      </c>
      <c r="H25222">
        <f>IF(user_profile_1To1150003[[#This Row],[gender]]="女",1,0)</f>
        <v>0</v>
      </c>
      <c r="I25222">
        <f>IF(user_profile_1To1150003[[#This Row],[gender]]="保密",1,0)</f>
        <v>0</v>
      </c>
      <c r="J25222">
        <v>2230</v>
      </c>
      <c r="K25222">
        <v>405</v>
      </c>
      <c r="L25222">
        <v>371</v>
      </c>
      <c r="M25222">
        <v>3.3</v>
      </c>
      <c r="N25222">
        <v>0</v>
      </c>
      <c r="O25222">
        <f>IF(user_profile_1To1150003[[#This Row],[duty]]="user",0,1)</f>
        <v>0</v>
      </c>
      <c r="P25222">
        <f>IF(user_profile_1To1150003[[#This Row],[duty]]="版务",1,0)</f>
        <v>0</v>
      </c>
      <c r="Q25222">
        <f>IF(OR(user_profile_1To1150003[[#This Row],[duty]]="版务", user_profile_1To1150003[[#This Row],[duty]]="user"),0,1)</f>
        <v>0</v>
      </c>
      <c r="R25222">
        <f>IF(user_profile_1To1150003[[#This Row],[vip]]="NA",0,1)</f>
        <v>0</v>
      </c>
    </row>
    <row r="25223" spans="1:18" x14ac:dyDescent="0.25">
      <c r="A25223">
        <v>25471</v>
      </c>
      <c r="B25223" s="1" t="s">
        <v>25250</v>
      </c>
      <c r="C25223" s="1" t="s">
        <v>6</v>
      </c>
      <c r="D25223" s="1" t="s">
        <v>33</v>
      </c>
      <c r="E25223" s="2">
        <v>43110.413391203707</v>
      </c>
      <c r="F25223" s="1" t="s">
        <v>3</v>
      </c>
      <c r="G25223" s="1" t="s">
        <v>4</v>
      </c>
      <c r="H25223">
        <f>IF(user_profile_1To1150003[[#This Row],[gender]]="女",1,0)</f>
        <v>0</v>
      </c>
      <c r="I25223">
        <f>IF(user_profile_1To1150003[[#This Row],[gender]]="保密",1,0)</f>
        <v>0</v>
      </c>
      <c r="J25223">
        <v>241</v>
      </c>
      <c r="K25223">
        <v>25</v>
      </c>
      <c r="L25223">
        <v>102</v>
      </c>
      <c r="M25223">
        <v>1.5</v>
      </c>
      <c r="N25223">
        <v>0</v>
      </c>
      <c r="O25223">
        <f>IF(user_profile_1To1150003[[#This Row],[duty]]="user",0,1)</f>
        <v>0</v>
      </c>
      <c r="P25223">
        <f>IF(user_profile_1To1150003[[#This Row],[duty]]="版务",1,0)</f>
        <v>0</v>
      </c>
      <c r="Q25223">
        <f>IF(OR(user_profile_1To1150003[[#This Row],[duty]]="版务", user_profile_1To1150003[[#This Row],[duty]]="user"),0,1)</f>
        <v>0</v>
      </c>
      <c r="R25223">
        <f>IF(user_profile_1To1150003[[#This Row],[vip]]="NA",0,1)</f>
        <v>0</v>
      </c>
    </row>
    <row r="25224" spans="1:18" x14ac:dyDescent="0.25">
      <c r="A25224">
        <v>25472</v>
      </c>
      <c r="B25224" s="1" t="s">
        <v>25251</v>
      </c>
      <c r="C25224" s="1" t="s">
        <v>1</v>
      </c>
      <c r="D25224" s="1" t="s">
        <v>73</v>
      </c>
      <c r="E25224" s="2">
        <v>42494.439074074071</v>
      </c>
      <c r="F25224" s="1" t="s">
        <v>3</v>
      </c>
      <c r="G25224" s="1" t="s">
        <v>4</v>
      </c>
      <c r="H25224">
        <f>IF(user_profile_1To1150003[[#This Row],[gender]]="女",1,0)</f>
        <v>1</v>
      </c>
      <c r="I25224">
        <f>IF(user_profile_1To1150003[[#This Row],[gender]]="保密",1,0)</f>
        <v>0</v>
      </c>
      <c r="J25224">
        <v>346</v>
      </c>
      <c r="K25224">
        <v>122</v>
      </c>
      <c r="L25224">
        <v>31</v>
      </c>
      <c r="M25224">
        <v>2.8</v>
      </c>
      <c r="N25224">
        <v>0</v>
      </c>
      <c r="O25224">
        <f>IF(user_profile_1To1150003[[#This Row],[duty]]="user",0,1)</f>
        <v>0</v>
      </c>
      <c r="P25224">
        <f>IF(user_profile_1To1150003[[#This Row],[duty]]="版务",1,0)</f>
        <v>0</v>
      </c>
      <c r="Q25224">
        <f>IF(OR(user_profile_1To1150003[[#This Row],[duty]]="版务", user_profile_1To1150003[[#This Row],[duty]]="user"),0,1)</f>
        <v>0</v>
      </c>
      <c r="R25224">
        <f>IF(user_profile_1To1150003[[#This Row],[vip]]="NA",0,1)</f>
        <v>0</v>
      </c>
    </row>
    <row r="25225" spans="1:18" x14ac:dyDescent="0.25">
      <c r="A25225">
        <v>25473</v>
      </c>
      <c r="B25225" s="1" t="s">
        <v>25252</v>
      </c>
      <c r="C25225" s="1" t="s">
        <v>1</v>
      </c>
      <c r="D25225" s="1" t="s">
        <v>17</v>
      </c>
      <c r="E25225" s="2">
        <v>43076.589745370373</v>
      </c>
      <c r="F25225" s="1" t="s">
        <v>3</v>
      </c>
      <c r="G25225" s="1" t="s">
        <v>4</v>
      </c>
      <c r="H25225">
        <f>IF(user_profile_1To1150003[[#This Row],[gender]]="女",1,0)</f>
        <v>1</v>
      </c>
      <c r="I25225">
        <f>IF(user_profile_1To1150003[[#This Row],[gender]]="保密",1,0)</f>
        <v>0</v>
      </c>
      <c r="J25225">
        <v>15</v>
      </c>
      <c r="K25225">
        <v>1</v>
      </c>
      <c r="L25225">
        <v>68</v>
      </c>
      <c r="M25225">
        <v>0.4</v>
      </c>
      <c r="N25225">
        <v>0</v>
      </c>
      <c r="O25225">
        <f>IF(user_profile_1To1150003[[#This Row],[duty]]="user",0,1)</f>
        <v>0</v>
      </c>
      <c r="P25225">
        <f>IF(user_profile_1To1150003[[#This Row],[duty]]="版务",1,0)</f>
        <v>0</v>
      </c>
      <c r="Q25225">
        <f>IF(OR(user_profile_1To1150003[[#This Row],[duty]]="版务", user_profile_1To1150003[[#This Row],[duty]]="user"),0,1)</f>
        <v>0</v>
      </c>
      <c r="R25225">
        <f>IF(user_profile_1To1150003[[#This Row],[vip]]="NA",0,1)</f>
        <v>0</v>
      </c>
    </row>
    <row r="25226" spans="1:18" x14ac:dyDescent="0.25">
      <c r="A25226">
        <v>25474</v>
      </c>
      <c r="B25226" s="1" t="s">
        <v>25253</v>
      </c>
      <c r="C25226" s="1" t="s">
        <v>6</v>
      </c>
      <c r="D25226" s="1" t="s">
        <v>73</v>
      </c>
      <c r="E25226" s="2">
        <v>43127.078877314816</v>
      </c>
      <c r="F25226" s="1" t="s">
        <v>3</v>
      </c>
      <c r="G25226" s="1" t="s">
        <v>4</v>
      </c>
      <c r="H25226">
        <f>IF(user_profile_1To1150003[[#This Row],[gender]]="女",1,0)</f>
        <v>0</v>
      </c>
      <c r="I25226">
        <f>IF(user_profile_1To1150003[[#This Row],[gender]]="保密",1,0)</f>
        <v>0</v>
      </c>
      <c r="J25226">
        <v>276</v>
      </c>
      <c r="K25226">
        <v>0</v>
      </c>
      <c r="L25226">
        <v>119</v>
      </c>
      <c r="M25226">
        <v>0.4</v>
      </c>
      <c r="N25226">
        <v>0</v>
      </c>
      <c r="O25226">
        <f>IF(user_profile_1To1150003[[#This Row],[duty]]="user",0,1)</f>
        <v>0</v>
      </c>
      <c r="P25226">
        <f>IF(user_profile_1To1150003[[#This Row],[duty]]="版务",1,0)</f>
        <v>0</v>
      </c>
      <c r="Q25226">
        <f>IF(OR(user_profile_1To1150003[[#This Row],[duty]]="版务", user_profile_1To1150003[[#This Row],[duty]]="user"),0,1)</f>
        <v>0</v>
      </c>
      <c r="R25226">
        <f>IF(user_profile_1To1150003[[#This Row],[vip]]="NA",0,1)</f>
        <v>0</v>
      </c>
    </row>
    <row r="25227" spans="1:18" x14ac:dyDescent="0.25">
      <c r="A25227">
        <v>25475</v>
      </c>
      <c r="B25227" s="1" t="s">
        <v>25254</v>
      </c>
      <c r="C25227" s="1" t="s">
        <v>1</v>
      </c>
      <c r="D25227" s="1" t="s">
        <v>7</v>
      </c>
      <c r="E25227" s="2">
        <v>43127.620567129627</v>
      </c>
      <c r="F25227" s="1" t="s">
        <v>3</v>
      </c>
      <c r="G25227" s="1" t="s">
        <v>4</v>
      </c>
      <c r="H25227">
        <f>IF(user_profile_1To1150003[[#This Row],[gender]]="女",1,0)</f>
        <v>1</v>
      </c>
      <c r="I25227">
        <f>IF(user_profile_1To1150003[[#This Row],[gender]]="保密",1,0)</f>
        <v>0</v>
      </c>
      <c r="J25227">
        <v>130</v>
      </c>
      <c r="K25227">
        <v>9</v>
      </c>
      <c r="L25227">
        <v>119</v>
      </c>
      <c r="M25227">
        <v>0.5</v>
      </c>
      <c r="N25227">
        <v>0</v>
      </c>
      <c r="O25227">
        <f>IF(user_profile_1To1150003[[#This Row],[duty]]="user",0,1)</f>
        <v>0</v>
      </c>
      <c r="P25227">
        <f>IF(user_profile_1To1150003[[#This Row],[duty]]="版务",1,0)</f>
        <v>0</v>
      </c>
      <c r="Q25227">
        <f>IF(OR(user_profile_1To1150003[[#This Row],[duty]]="版务", user_profile_1To1150003[[#This Row],[duty]]="user"),0,1)</f>
        <v>0</v>
      </c>
      <c r="R25227">
        <f>IF(user_profile_1To1150003[[#This Row],[vip]]="NA",0,1)</f>
        <v>0</v>
      </c>
    </row>
    <row r="25228" spans="1:18" x14ac:dyDescent="0.25">
      <c r="A25228">
        <v>25476</v>
      </c>
      <c r="B25228" s="1" t="s">
        <v>25255</v>
      </c>
      <c r="C25228" s="1" t="s">
        <v>7</v>
      </c>
      <c r="D25228" s="1" t="s">
        <v>7</v>
      </c>
      <c r="E25228" s="2">
        <v>43101.877685185187</v>
      </c>
      <c r="F25228" s="1" t="s">
        <v>109</v>
      </c>
      <c r="G25228" s="1" t="s">
        <v>4</v>
      </c>
      <c r="H25228">
        <f>IF(user_profile_1To1150003[[#This Row],[gender]]="女",1,0)</f>
        <v>0</v>
      </c>
      <c r="I25228">
        <f>IF(user_profile_1To1150003[[#This Row],[gender]]="保密",1,0)</f>
        <v>1</v>
      </c>
      <c r="J25228">
        <v>1576</v>
      </c>
      <c r="K25228">
        <v>2645</v>
      </c>
      <c r="L25228">
        <v>639</v>
      </c>
      <c r="M25228">
        <v>4.3</v>
      </c>
      <c r="N25228">
        <v>1</v>
      </c>
      <c r="O25228">
        <f>IF(user_profile_1To1150003[[#This Row],[duty]]="user",0,1)</f>
        <v>1</v>
      </c>
      <c r="P25228">
        <f>IF(user_profile_1To1150003[[#This Row],[duty]]="版务",1,0)</f>
        <v>1</v>
      </c>
      <c r="Q25228">
        <f>IF(OR(user_profile_1To1150003[[#This Row],[duty]]="版务", user_profile_1To1150003[[#This Row],[duty]]="user"),0,1)</f>
        <v>0</v>
      </c>
      <c r="R25228">
        <f>IF(user_profile_1To1150003[[#This Row],[vip]]="NA",0,1)</f>
        <v>0</v>
      </c>
    </row>
    <row r="25229" spans="1:18" x14ac:dyDescent="0.25">
      <c r="A25229">
        <v>25478</v>
      </c>
      <c r="B25229" s="1" t="s">
        <v>25256</v>
      </c>
      <c r="C25229" s="1" t="s">
        <v>7</v>
      </c>
      <c r="D25229" s="1" t="s">
        <v>2</v>
      </c>
      <c r="E25229" s="2">
        <v>43073.617280092592</v>
      </c>
      <c r="F25229" s="1" t="s">
        <v>3</v>
      </c>
      <c r="G25229" s="1" t="s">
        <v>4</v>
      </c>
      <c r="H25229">
        <f>IF(user_profile_1To1150003[[#This Row],[gender]]="女",1,0)</f>
        <v>0</v>
      </c>
      <c r="I25229">
        <f>IF(user_profile_1To1150003[[#This Row],[gender]]="保密",1,0)</f>
        <v>1</v>
      </c>
      <c r="J25229">
        <v>297</v>
      </c>
      <c r="K25229">
        <v>275</v>
      </c>
      <c r="L25229">
        <v>436</v>
      </c>
      <c r="M25229">
        <v>3.1</v>
      </c>
      <c r="N25229">
        <v>0</v>
      </c>
      <c r="O25229">
        <f>IF(user_profile_1To1150003[[#This Row],[duty]]="user",0,1)</f>
        <v>0</v>
      </c>
      <c r="P25229">
        <f>IF(user_profile_1To1150003[[#This Row],[duty]]="版务",1,0)</f>
        <v>0</v>
      </c>
      <c r="Q25229">
        <f>IF(OR(user_profile_1To1150003[[#This Row],[duty]]="版务", user_profile_1To1150003[[#This Row],[duty]]="user"),0,1)</f>
        <v>0</v>
      </c>
      <c r="R25229">
        <f>IF(user_profile_1To1150003[[#This Row],[vip]]="NA",0,1)</f>
        <v>0</v>
      </c>
    </row>
    <row r="25230" spans="1:18" x14ac:dyDescent="0.25">
      <c r="A25230">
        <v>25479</v>
      </c>
      <c r="B25230" s="1" t="s">
        <v>25257</v>
      </c>
      <c r="C25230" s="1" t="s">
        <v>6</v>
      </c>
      <c r="D25230" s="1" t="s">
        <v>7</v>
      </c>
      <c r="E25230" s="2">
        <v>43122.04277777778</v>
      </c>
      <c r="F25230" s="1" t="s">
        <v>3</v>
      </c>
      <c r="G25230" s="1" t="s">
        <v>4</v>
      </c>
      <c r="H25230">
        <f>IF(user_profile_1To1150003[[#This Row],[gender]]="女",1,0)</f>
        <v>0</v>
      </c>
      <c r="I25230">
        <f>IF(user_profile_1To1150003[[#This Row],[gender]]="保密",1,0)</f>
        <v>0</v>
      </c>
      <c r="J25230">
        <v>11</v>
      </c>
      <c r="K25230">
        <v>13</v>
      </c>
      <c r="L25230">
        <v>114</v>
      </c>
      <c r="M25230">
        <v>0.2</v>
      </c>
      <c r="N25230">
        <v>0</v>
      </c>
      <c r="O25230">
        <f>IF(user_profile_1To1150003[[#This Row],[duty]]="user",0,1)</f>
        <v>0</v>
      </c>
      <c r="P25230">
        <f>IF(user_profile_1To1150003[[#This Row],[duty]]="版务",1,0)</f>
        <v>0</v>
      </c>
      <c r="Q25230">
        <f>IF(OR(user_profile_1To1150003[[#This Row],[duty]]="版务", user_profile_1To1150003[[#This Row],[duty]]="user"),0,1)</f>
        <v>0</v>
      </c>
      <c r="R25230">
        <f>IF(user_profile_1To1150003[[#This Row],[vip]]="NA",0,1)</f>
        <v>0</v>
      </c>
    </row>
    <row r="25231" spans="1:18" x14ac:dyDescent="0.25">
      <c r="A25231">
        <v>25480</v>
      </c>
      <c r="B25231" s="1" t="s">
        <v>25258</v>
      </c>
      <c r="C25231" s="1" t="s">
        <v>7</v>
      </c>
      <c r="D25231" s="1" t="s">
        <v>46</v>
      </c>
      <c r="E25231" s="2">
        <v>42949.804085648146</v>
      </c>
      <c r="F25231" s="1" t="s">
        <v>3</v>
      </c>
      <c r="G25231" s="1" t="s">
        <v>4</v>
      </c>
      <c r="H25231">
        <f>IF(user_profile_1To1150003[[#This Row],[gender]]="女",1,0)</f>
        <v>0</v>
      </c>
      <c r="I25231">
        <f>IF(user_profile_1To1150003[[#This Row],[gender]]="保密",1,0)</f>
        <v>1</v>
      </c>
      <c r="J25231">
        <v>956</v>
      </c>
      <c r="K25231">
        <v>195</v>
      </c>
      <c r="L25231">
        <v>486</v>
      </c>
      <c r="M25231">
        <v>3</v>
      </c>
      <c r="N25231">
        <v>0</v>
      </c>
      <c r="O25231">
        <f>IF(user_profile_1To1150003[[#This Row],[duty]]="user",0,1)</f>
        <v>0</v>
      </c>
      <c r="P25231">
        <f>IF(user_profile_1To1150003[[#This Row],[duty]]="版务",1,0)</f>
        <v>0</v>
      </c>
      <c r="Q25231">
        <f>IF(OR(user_profile_1To1150003[[#This Row],[duty]]="版务", user_profile_1To1150003[[#This Row],[duty]]="user"),0,1)</f>
        <v>0</v>
      </c>
      <c r="R25231">
        <f>IF(user_profile_1To1150003[[#This Row],[vip]]="NA",0,1)</f>
        <v>0</v>
      </c>
    </row>
    <row r="25232" spans="1:18" x14ac:dyDescent="0.25">
      <c r="A25232">
        <v>25481</v>
      </c>
      <c r="B25232" s="1" t="s">
        <v>25259</v>
      </c>
      <c r="C25232" s="1" t="s">
        <v>7</v>
      </c>
      <c r="D25232" s="1" t="s">
        <v>21</v>
      </c>
      <c r="E25232" s="2">
        <v>43064.842048611114</v>
      </c>
      <c r="F25232" s="1" t="s">
        <v>3</v>
      </c>
      <c r="G25232" s="1" t="s">
        <v>4</v>
      </c>
      <c r="H25232">
        <f>IF(user_profile_1To1150003[[#This Row],[gender]]="女",1,0)</f>
        <v>0</v>
      </c>
      <c r="I25232">
        <f>IF(user_profile_1To1150003[[#This Row],[gender]]="保密",1,0)</f>
        <v>1</v>
      </c>
      <c r="J25232">
        <v>3188</v>
      </c>
      <c r="K25232">
        <v>1307</v>
      </c>
      <c r="L25232">
        <v>602</v>
      </c>
      <c r="M25232">
        <v>3.9</v>
      </c>
      <c r="N25232">
        <v>0</v>
      </c>
      <c r="O25232">
        <f>IF(user_profile_1To1150003[[#This Row],[duty]]="user",0,1)</f>
        <v>0</v>
      </c>
      <c r="P25232">
        <f>IF(user_profile_1To1150003[[#This Row],[duty]]="版务",1,0)</f>
        <v>0</v>
      </c>
      <c r="Q25232">
        <f>IF(OR(user_profile_1To1150003[[#This Row],[duty]]="版务", user_profile_1To1150003[[#This Row],[duty]]="user"),0,1)</f>
        <v>0</v>
      </c>
      <c r="R25232">
        <f>IF(user_profile_1To1150003[[#This Row],[vip]]="NA",0,1)</f>
        <v>0</v>
      </c>
    </row>
    <row r="25233" spans="1:18" x14ac:dyDescent="0.25">
      <c r="A25233">
        <v>25482</v>
      </c>
      <c r="B25233" s="1" t="s">
        <v>25260</v>
      </c>
      <c r="C25233" s="1" t="s">
        <v>6</v>
      </c>
      <c r="D25233" s="1" t="s">
        <v>17</v>
      </c>
      <c r="E25233" s="2">
        <v>42613.678773148145</v>
      </c>
      <c r="F25233" s="1" t="s">
        <v>3</v>
      </c>
      <c r="G25233" s="1" t="s">
        <v>4</v>
      </c>
      <c r="H25233">
        <f>IF(user_profile_1To1150003[[#This Row],[gender]]="女",1,0)</f>
        <v>0</v>
      </c>
      <c r="I25233">
        <f>IF(user_profile_1To1150003[[#This Row],[gender]]="保密",1,0)</f>
        <v>0</v>
      </c>
      <c r="J25233">
        <v>2305</v>
      </c>
      <c r="K25233">
        <v>113</v>
      </c>
      <c r="L25233">
        <v>150</v>
      </c>
      <c r="M25233">
        <v>2.8</v>
      </c>
      <c r="N25233">
        <v>0</v>
      </c>
      <c r="O25233">
        <f>IF(user_profile_1To1150003[[#This Row],[duty]]="user",0,1)</f>
        <v>0</v>
      </c>
      <c r="P25233">
        <f>IF(user_profile_1To1150003[[#This Row],[duty]]="版务",1,0)</f>
        <v>0</v>
      </c>
      <c r="Q25233">
        <f>IF(OR(user_profile_1To1150003[[#This Row],[duty]]="版务", user_profile_1To1150003[[#This Row],[duty]]="user"),0,1)</f>
        <v>0</v>
      </c>
      <c r="R25233">
        <f>IF(user_profile_1To1150003[[#This Row],[vip]]="NA",0,1)</f>
        <v>0</v>
      </c>
    </row>
    <row r="25234" spans="1:18" x14ac:dyDescent="0.25">
      <c r="A25234">
        <v>25483</v>
      </c>
      <c r="B25234" s="1" t="s">
        <v>25261</v>
      </c>
      <c r="C25234" s="1" t="s">
        <v>6</v>
      </c>
      <c r="D25234" s="1" t="s">
        <v>23</v>
      </c>
      <c r="E25234" s="2">
        <v>43125.714618055557</v>
      </c>
      <c r="F25234" s="1" t="s">
        <v>3</v>
      </c>
      <c r="G25234" s="1" t="s">
        <v>4</v>
      </c>
      <c r="H25234">
        <f>IF(user_profile_1To1150003[[#This Row],[gender]]="女",1,0)</f>
        <v>0</v>
      </c>
      <c r="I25234">
        <f>IF(user_profile_1To1150003[[#This Row],[gender]]="保密",1,0)</f>
        <v>0</v>
      </c>
      <c r="J25234">
        <v>716</v>
      </c>
      <c r="K25234">
        <v>164</v>
      </c>
      <c r="L25234">
        <v>662</v>
      </c>
      <c r="M25234">
        <v>2.9</v>
      </c>
      <c r="N25234">
        <v>0</v>
      </c>
      <c r="O25234">
        <f>IF(user_profile_1To1150003[[#This Row],[duty]]="user",0,1)</f>
        <v>0</v>
      </c>
      <c r="P25234">
        <f>IF(user_profile_1To1150003[[#This Row],[duty]]="版务",1,0)</f>
        <v>0</v>
      </c>
      <c r="Q25234">
        <f>IF(OR(user_profile_1To1150003[[#This Row],[duty]]="版务", user_profile_1To1150003[[#This Row],[duty]]="user"),0,1)</f>
        <v>0</v>
      </c>
      <c r="R25234">
        <f>IF(user_profile_1To1150003[[#This Row],[vip]]="NA",0,1)</f>
        <v>0</v>
      </c>
    </row>
    <row r="25235" spans="1:18" x14ac:dyDescent="0.25">
      <c r="A25235">
        <v>25484</v>
      </c>
      <c r="B25235" s="1" t="s">
        <v>25262</v>
      </c>
      <c r="C25235" s="1" t="s">
        <v>1</v>
      </c>
      <c r="D25235" s="1" t="s">
        <v>7</v>
      </c>
      <c r="E25235" s="2">
        <v>43112.983090277776</v>
      </c>
      <c r="F25235" s="1" t="s">
        <v>3</v>
      </c>
      <c r="G25235" s="1" t="s">
        <v>4</v>
      </c>
      <c r="H25235">
        <f>IF(user_profile_1To1150003[[#This Row],[gender]]="女",1,0)</f>
        <v>1</v>
      </c>
      <c r="I25235">
        <f>IF(user_profile_1To1150003[[#This Row],[gender]]="保密",1,0)</f>
        <v>0</v>
      </c>
      <c r="J25235">
        <v>3</v>
      </c>
      <c r="K25235">
        <v>0</v>
      </c>
      <c r="L25235">
        <v>15</v>
      </c>
      <c r="M25235">
        <v>0</v>
      </c>
      <c r="N25235">
        <v>0</v>
      </c>
      <c r="O25235">
        <f>IF(user_profile_1To1150003[[#This Row],[duty]]="user",0,1)</f>
        <v>0</v>
      </c>
      <c r="P25235">
        <f>IF(user_profile_1To1150003[[#This Row],[duty]]="版务",1,0)</f>
        <v>0</v>
      </c>
      <c r="Q25235">
        <f>IF(OR(user_profile_1To1150003[[#This Row],[duty]]="版务", user_profile_1To1150003[[#This Row],[duty]]="user"),0,1)</f>
        <v>0</v>
      </c>
      <c r="R25235">
        <f>IF(user_profile_1To1150003[[#This Row],[vip]]="NA",0,1)</f>
        <v>0</v>
      </c>
    </row>
    <row r="25236" spans="1:18" x14ac:dyDescent="0.25">
      <c r="A25236">
        <v>25485</v>
      </c>
      <c r="B25236" s="1" t="s">
        <v>25263</v>
      </c>
      <c r="C25236" s="1" t="s">
        <v>1</v>
      </c>
      <c r="D25236" s="1" t="s">
        <v>17</v>
      </c>
      <c r="E25236" s="2">
        <v>42559.265949074077</v>
      </c>
      <c r="F25236" s="1" t="s">
        <v>3</v>
      </c>
      <c r="G25236" s="1" t="s">
        <v>4</v>
      </c>
      <c r="H25236">
        <f>IF(user_profile_1To1150003[[#This Row],[gender]]="女",1,0)</f>
        <v>1</v>
      </c>
      <c r="I25236">
        <f>IF(user_profile_1To1150003[[#This Row],[gender]]="保密",1,0)</f>
        <v>0</v>
      </c>
      <c r="J25236">
        <v>186</v>
      </c>
      <c r="K25236">
        <v>8</v>
      </c>
      <c r="L25236">
        <v>12</v>
      </c>
      <c r="M25236">
        <v>2.1</v>
      </c>
      <c r="N25236">
        <v>0</v>
      </c>
      <c r="O25236">
        <f>IF(user_profile_1To1150003[[#This Row],[duty]]="user",0,1)</f>
        <v>0</v>
      </c>
      <c r="P25236">
        <f>IF(user_profile_1To1150003[[#This Row],[duty]]="版务",1,0)</f>
        <v>0</v>
      </c>
      <c r="Q25236">
        <f>IF(OR(user_profile_1To1150003[[#This Row],[duty]]="版务", user_profile_1To1150003[[#This Row],[duty]]="user"),0,1)</f>
        <v>0</v>
      </c>
      <c r="R25236">
        <f>IF(user_profile_1To1150003[[#This Row],[vip]]="NA",0,1)</f>
        <v>0</v>
      </c>
    </row>
    <row r="25237" spans="1:18" x14ac:dyDescent="0.25">
      <c r="A25237">
        <v>25486</v>
      </c>
      <c r="B25237" s="1" t="s">
        <v>25264</v>
      </c>
      <c r="C25237" s="1" t="s">
        <v>1</v>
      </c>
      <c r="D25237" s="1" t="s">
        <v>15</v>
      </c>
      <c r="E25237" s="2">
        <v>43127.006967592592</v>
      </c>
      <c r="F25237" s="1" t="s">
        <v>3</v>
      </c>
      <c r="G25237" s="1" t="s">
        <v>4</v>
      </c>
      <c r="H25237">
        <f>IF(user_profile_1To1150003[[#This Row],[gender]]="女",1,0)</f>
        <v>1</v>
      </c>
      <c r="I25237">
        <f>IF(user_profile_1To1150003[[#This Row],[gender]]="保密",1,0)</f>
        <v>0</v>
      </c>
      <c r="J25237">
        <v>165</v>
      </c>
      <c r="K25237">
        <v>12</v>
      </c>
      <c r="L25237">
        <v>119</v>
      </c>
      <c r="M25237">
        <v>0.5</v>
      </c>
      <c r="N25237">
        <v>0</v>
      </c>
      <c r="O25237">
        <f>IF(user_profile_1To1150003[[#This Row],[duty]]="user",0,1)</f>
        <v>0</v>
      </c>
      <c r="P25237">
        <f>IF(user_profile_1To1150003[[#This Row],[duty]]="版务",1,0)</f>
        <v>0</v>
      </c>
      <c r="Q25237">
        <f>IF(OR(user_profile_1To1150003[[#This Row],[duty]]="版务", user_profile_1To1150003[[#This Row],[duty]]="user"),0,1)</f>
        <v>0</v>
      </c>
      <c r="R25237">
        <f>IF(user_profile_1To1150003[[#This Row],[vip]]="NA",0,1)</f>
        <v>0</v>
      </c>
    </row>
    <row r="25238" spans="1:18" x14ac:dyDescent="0.25">
      <c r="A25238">
        <v>25487</v>
      </c>
      <c r="B25238" s="1" t="s">
        <v>25265</v>
      </c>
      <c r="C25238" s="1" t="s">
        <v>7</v>
      </c>
      <c r="D25238" s="1" t="s">
        <v>7</v>
      </c>
      <c r="E25238" s="2">
        <v>43105.124432870369</v>
      </c>
      <c r="F25238" s="1" t="s">
        <v>3</v>
      </c>
      <c r="G25238" s="1" t="s">
        <v>4</v>
      </c>
      <c r="H25238">
        <f>IF(user_profile_1To1150003[[#This Row],[gender]]="女",1,0)</f>
        <v>0</v>
      </c>
      <c r="I25238">
        <f>IF(user_profile_1To1150003[[#This Row],[gender]]="保密",1,0)</f>
        <v>1</v>
      </c>
      <c r="J25238">
        <v>3</v>
      </c>
      <c r="K25238">
        <v>0</v>
      </c>
      <c r="L25238">
        <v>7</v>
      </c>
      <c r="M25238">
        <v>0</v>
      </c>
      <c r="N25238">
        <v>0</v>
      </c>
      <c r="O25238">
        <f>IF(user_profile_1To1150003[[#This Row],[duty]]="user",0,1)</f>
        <v>0</v>
      </c>
      <c r="P25238">
        <f>IF(user_profile_1To1150003[[#This Row],[duty]]="版务",1,0)</f>
        <v>0</v>
      </c>
      <c r="Q25238">
        <f>IF(OR(user_profile_1To1150003[[#This Row],[duty]]="版务", user_profile_1To1150003[[#This Row],[duty]]="user"),0,1)</f>
        <v>0</v>
      </c>
      <c r="R25238">
        <f>IF(user_profile_1To1150003[[#This Row],[vip]]="NA",0,1)</f>
        <v>0</v>
      </c>
    </row>
    <row r="25239" spans="1:18" x14ac:dyDescent="0.25">
      <c r="A25239">
        <v>25488</v>
      </c>
      <c r="B25239" s="1" t="s">
        <v>25266</v>
      </c>
      <c r="C25239" s="1" t="s">
        <v>6</v>
      </c>
      <c r="D25239" s="1" t="s">
        <v>46</v>
      </c>
      <c r="E25239" s="2">
        <v>42907.951226851852</v>
      </c>
      <c r="F25239" s="1" t="s">
        <v>3</v>
      </c>
      <c r="G25239" s="1" t="s">
        <v>4</v>
      </c>
      <c r="H25239">
        <f>IF(user_profile_1To1150003[[#This Row],[gender]]="女",1,0)</f>
        <v>0</v>
      </c>
      <c r="I25239">
        <f>IF(user_profile_1To1150003[[#This Row],[gender]]="保密",1,0)</f>
        <v>0</v>
      </c>
      <c r="J25239">
        <v>4780</v>
      </c>
      <c r="K25239">
        <v>2636</v>
      </c>
      <c r="L25239">
        <v>445</v>
      </c>
      <c r="M25239">
        <v>4.3</v>
      </c>
      <c r="N25239">
        <v>1</v>
      </c>
      <c r="O25239">
        <f>IF(user_profile_1To1150003[[#This Row],[duty]]="user",0,1)</f>
        <v>0</v>
      </c>
      <c r="P25239">
        <f>IF(user_profile_1To1150003[[#This Row],[duty]]="版务",1,0)</f>
        <v>0</v>
      </c>
      <c r="Q25239">
        <f>IF(OR(user_profile_1To1150003[[#This Row],[duty]]="版务", user_profile_1To1150003[[#This Row],[duty]]="user"),0,1)</f>
        <v>0</v>
      </c>
      <c r="R25239">
        <f>IF(user_profile_1To1150003[[#This Row],[vip]]="NA",0,1)</f>
        <v>0</v>
      </c>
    </row>
    <row r="25240" spans="1:18" x14ac:dyDescent="0.25">
      <c r="A25240">
        <v>25489</v>
      </c>
      <c r="B25240" s="1" t="s">
        <v>25267</v>
      </c>
      <c r="C25240" s="1" t="s">
        <v>7</v>
      </c>
      <c r="D25240" s="1" t="s">
        <v>7</v>
      </c>
      <c r="E25240" s="2">
        <v>43127.755023148151</v>
      </c>
      <c r="F25240" s="1" t="s">
        <v>3</v>
      </c>
      <c r="G25240" s="1" t="s">
        <v>4</v>
      </c>
      <c r="H25240">
        <f>IF(user_profile_1To1150003[[#This Row],[gender]]="女",1,0)</f>
        <v>0</v>
      </c>
      <c r="I25240">
        <f>IF(user_profile_1To1150003[[#This Row],[gender]]="保密",1,0)</f>
        <v>1</v>
      </c>
      <c r="J25240">
        <v>1819</v>
      </c>
      <c r="K25240">
        <v>19</v>
      </c>
      <c r="L25240">
        <v>364</v>
      </c>
      <c r="M25240">
        <v>2.1</v>
      </c>
      <c r="N25240">
        <v>0</v>
      </c>
      <c r="O25240">
        <f>IF(user_profile_1To1150003[[#This Row],[duty]]="user",0,1)</f>
        <v>0</v>
      </c>
      <c r="P25240">
        <f>IF(user_profile_1To1150003[[#This Row],[duty]]="版务",1,0)</f>
        <v>0</v>
      </c>
      <c r="Q25240">
        <f>IF(OR(user_profile_1To1150003[[#This Row],[duty]]="版务", user_profile_1To1150003[[#This Row],[duty]]="user"),0,1)</f>
        <v>0</v>
      </c>
      <c r="R25240">
        <f>IF(user_profile_1To1150003[[#This Row],[vip]]="NA",0,1)</f>
        <v>0</v>
      </c>
    </row>
    <row r="25241" spans="1:18" x14ac:dyDescent="0.25">
      <c r="A25241">
        <v>25490</v>
      </c>
      <c r="B25241" s="1" t="s">
        <v>25268</v>
      </c>
      <c r="C25241" s="1" t="s">
        <v>6</v>
      </c>
      <c r="D25241" s="1" t="s">
        <v>21</v>
      </c>
      <c r="E25241" s="2">
        <v>43078.866516203707</v>
      </c>
      <c r="F25241" s="1" t="s">
        <v>3</v>
      </c>
      <c r="G25241" s="1" t="s">
        <v>4</v>
      </c>
      <c r="H25241">
        <f>IF(user_profile_1To1150003[[#This Row],[gender]]="女",1,0)</f>
        <v>0</v>
      </c>
      <c r="I25241">
        <f>IF(user_profile_1To1150003[[#This Row],[gender]]="保密",1,0)</f>
        <v>0</v>
      </c>
      <c r="J25241">
        <v>101</v>
      </c>
      <c r="K25241">
        <v>61</v>
      </c>
      <c r="L25241">
        <v>71</v>
      </c>
      <c r="M25241">
        <v>1.8</v>
      </c>
      <c r="N25241">
        <v>0</v>
      </c>
      <c r="O25241">
        <f>IF(user_profile_1To1150003[[#This Row],[duty]]="user",0,1)</f>
        <v>0</v>
      </c>
      <c r="P25241">
        <f>IF(user_profile_1To1150003[[#This Row],[duty]]="版务",1,0)</f>
        <v>0</v>
      </c>
      <c r="Q25241">
        <f>IF(OR(user_profile_1To1150003[[#This Row],[duty]]="版务", user_profile_1To1150003[[#This Row],[duty]]="user"),0,1)</f>
        <v>0</v>
      </c>
      <c r="R25241">
        <f>IF(user_profile_1To1150003[[#This Row],[vip]]="NA",0,1)</f>
        <v>0</v>
      </c>
    </row>
    <row r="25242" spans="1:18" x14ac:dyDescent="0.25">
      <c r="A25242">
        <v>25491</v>
      </c>
      <c r="B25242" s="1" t="s">
        <v>25269</v>
      </c>
      <c r="C25242" s="1" t="s">
        <v>6</v>
      </c>
      <c r="D25242" s="1" t="s">
        <v>19</v>
      </c>
      <c r="E25242" s="2">
        <v>43126.819456018522</v>
      </c>
      <c r="F25242" s="1" t="s">
        <v>3</v>
      </c>
      <c r="G25242" s="1" t="s">
        <v>4</v>
      </c>
      <c r="H25242">
        <f>IF(user_profile_1To1150003[[#This Row],[gender]]="女",1,0)</f>
        <v>0</v>
      </c>
      <c r="I25242">
        <f>IF(user_profile_1To1150003[[#This Row],[gender]]="保密",1,0)</f>
        <v>0</v>
      </c>
      <c r="J25242">
        <v>142</v>
      </c>
      <c r="K25242">
        <v>0</v>
      </c>
      <c r="L25242">
        <v>118</v>
      </c>
      <c r="M25242">
        <v>0.4</v>
      </c>
      <c r="N25242">
        <v>0</v>
      </c>
      <c r="O25242">
        <f>IF(user_profile_1To1150003[[#This Row],[duty]]="user",0,1)</f>
        <v>0</v>
      </c>
      <c r="P25242">
        <f>IF(user_profile_1To1150003[[#This Row],[duty]]="版务",1,0)</f>
        <v>0</v>
      </c>
      <c r="Q25242">
        <f>IF(OR(user_profile_1To1150003[[#This Row],[duty]]="版务", user_profile_1To1150003[[#This Row],[duty]]="user"),0,1)</f>
        <v>0</v>
      </c>
      <c r="R25242">
        <f>IF(user_profile_1To1150003[[#This Row],[vip]]="NA",0,1)</f>
        <v>0</v>
      </c>
    </row>
    <row r="25243" spans="1:18" x14ac:dyDescent="0.25">
      <c r="A25243">
        <v>25492</v>
      </c>
      <c r="B25243" s="1" t="s">
        <v>25270</v>
      </c>
      <c r="C25243" s="1" t="s">
        <v>6</v>
      </c>
      <c r="D25243" s="1" t="s">
        <v>46</v>
      </c>
      <c r="E25243" s="2">
        <v>43127.823981481481</v>
      </c>
      <c r="F25243" s="1" t="s">
        <v>3</v>
      </c>
      <c r="G25243" s="1" t="s">
        <v>4</v>
      </c>
      <c r="H25243">
        <f>IF(user_profile_1To1150003[[#This Row],[gender]]="女",1,0)</f>
        <v>0</v>
      </c>
      <c r="I25243">
        <f>IF(user_profile_1To1150003[[#This Row],[gender]]="保密",1,0)</f>
        <v>0</v>
      </c>
      <c r="J25243">
        <v>2295</v>
      </c>
      <c r="K25243">
        <v>58</v>
      </c>
      <c r="L25243">
        <v>455</v>
      </c>
      <c r="M25243">
        <v>2.6</v>
      </c>
      <c r="N25243">
        <v>0</v>
      </c>
      <c r="O25243">
        <f>IF(user_profile_1To1150003[[#This Row],[duty]]="user",0,1)</f>
        <v>0</v>
      </c>
      <c r="P25243">
        <f>IF(user_profile_1To1150003[[#This Row],[duty]]="版务",1,0)</f>
        <v>0</v>
      </c>
      <c r="Q25243">
        <f>IF(OR(user_profile_1To1150003[[#This Row],[duty]]="版务", user_profile_1To1150003[[#This Row],[duty]]="user"),0,1)</f>
        <v>0</v>
      </c>
      <c r="R25243">
        <f>IF(user_profile_1To1150003[[#This Row],[vip]]="NA",0,1)</f>
        <v>0</v>
      </c>
    </row>
    <row r="25244" spans="1:18" x14ac:dyDescent="0.25">
      <c r="A25244">
        <v>25494</v>
      </c>
      <c r="B25244" s="1" t="s">
        <v>25271</v>
      </c>
      <c r="C25244" s="1" t="s">
        <v>6</v>
      </c>
      <c r="D25244" s="1" t="s">
        <v>17</v>
      </c>
      <c r="E25244" s="2">
        <v>42872.386574074073</v>
      </c>
      <c r="F25244" s="1" t="s">
        <v>3</v>
      </c>
      <c r="G25244" s="1" t="s">
        <v>4</v>
      </c>
      <c r="H25244">
        <f>IF(user_profile_1To1150003[[#This Row],[gender]]="女",1,0)</f>
        <v>0</v>
      </c>
      <c r="I25244">
        <f>IF(user_profile_1To1150003[[#This Row],[gender]]="保密",1,0)</f>
        <v>0</v>
      </c>
      <c r="J25244">
        <v>464</v>
      </c>
      <c r="K25244">
        <v>120</v>
      </c>
      <c r="L25244">
        <v>296</v>
      </c>
      <c r="M25244">
        <v>2.8</v>
      </c>
      <c r="N25244">
        <v>0</v>
      </c>
      <c r="O25244">
        <f>IF(user_profile_1To1150003[[#This Row],[duty]]="user",0,1)</f>
        <v>0</v>
      </c>
      <c r="P25244">
        <f>IF(user_profile_1To1150003[[#This Row],[duty]]="版务",1,0)</f>
        <v>0</v>
      </c>
      <c r="Q25244">
        <f>IF(OR(user_profile_1To1150003[[#This Row],[duty]]="版务", user_profile_1To1150003[[#This Row],[duty]]="user"),0,1)</f>
        <v>0</v>
      </c>
      <c r="R25244">
        <f>IF(user_profile_1To1150003[[#This Row],[vip]]="NA",0,1)</f>
        <v>0</v>
      </c>
    </row>
    <row r="25245" spans="1:18" x14ac:dyDescent="0.25">
      <c r="A25245">
        <v>25495</v>
      </c>
      <c r="B25245" s="1" t="s">
        <v>25272</v>
      </c>
      <c r="C25245" s="1" t="s">
        <v>6</v>
      </c>
      <c r="D25245" s="1" t="s">
        <v>21</v>
      </c>
      <c r="E25245" s="2">
        <v>43127.515833333331</v>
      </c>
      <c r="F25245" s="1" t="s">
        <v>3</v>
      </c>
      <c r="G25245" s="1" t="s">
        <v>4</v>
      </c>
      <c r="H25245">
        <f>IF(user_profile_1To1150003[[#This Row],[gender]]="女",1,0)</f>
        <v>0</v>
      </c>
      <c r="I25245">
        <f>IF(user_profile_1To1150003[[#This Row],[gender]]="保密",1,0)</f>
        <v>0</v>
      </c>
      <c r="J25245">
        <v>50</v>
      </c>
      <c r="K25245">
        <v>5</v>
      </c>
      <c r="L25245">
        <v>119</v>
      </c>
      <c r="M25245">
        <v>0.1</v>
      </c>
      <c r="N25245">
        <v>0</v>
      </c>
      <c r="O25245">
        <f>IF(user_profile_1To1150003[[#This Row],[duty]]="user",0,1)</f>
        <v>0</v>
      </c>
      <c r="P25245">
        <f>IF(user_profile_1To1150003[[#This Row],[duty]]="版务",1,0)</f>
        <v>0</v>
      </c>
      <c r="Q25245">
        <f>IF(OR(user_profile_1To1150003[[#This Row],[duty]]="版务", user_profile_1To1150003[[#This Row],[duty]]="user"),0,1)</f>
        <v>0</v>
      </c>
      <c r="R25245">
        <f>IF(user_profile_1To1150003[[#This Row],[vip]]="NA",0,1)</f>
        <v>0</v>
      </c>
    </row>
    <row r="25246" spans="1:18" x14ac:dyDescent="0.25">
      <c r="A25246">
        <v>25496</v>
      </c>
      <c r="B25246" s="1" t="s">
        <v>25273</v>
      </c>
      <c r="C25246" s="1" t="s">
        <v>7</v>
      </c>
      <c r="D25246" s="1" t="s">
        <v>23</v>
      </c>
      <c r="E25246" s="2">
        <v>42494.573796296296</v>
      </c>
      <c r="F25246" s="1" t="s">
        <v>109</v>
      </c>
      <c r="G25246" s="1" t="s">
        <v>4</v>
      </c>
      <c r="H25246">
        <f>IF(user_profile_1To1150003[[#This Row],[gender]]="女",1,0)</f>
        <v>0</v>
      </c>
      <c r="I25246">
        <f>IF(user_profile_1To1150003[[#This Row],[gender]]="保密",1,0)</f>
        <v>1</v>
      </c>
      <c r="J25246">
        <v>4913</v>
      </c>
      <c r="K25246">
        <v>9018</v>
      </c>
      <c r="L25246">
        <v>999</v>
      </c>
      <c r="M25246">
        <v>8.1</v>
      </c>
      <c r="N25246">
        <v>0</v>
      </c>
      <c r="O25246">
        <f>IF(user_profile_1To1150003[[#This Row],[duty]]="user",0,1)</f>
        <v>1</v>
      </c>
      <c r="P25246">
        <f>IF(user_profile_1To1150003[[#This Row],[duty]]="版务",1,0)</f>
        <v>1</v>
      </c>
      <c r="Q25246">
        <f>IF(OR(user_profile_1To1150003[[#This Row],[duty]]="版务", user_profile_1To1150003[[#This Row],[duty]]="user"),0,1)</f>
        <v>0</v>
      </c>
      <c r="R25246">
        <f>IF(user_profile_1To1150003[[#This Row],[vip]]="NA",0,1)</f>
        <v>0</v>
      </c>
    </row>
    <row r="25247" spans="1:18" x14ac:dyDescent="0.25">
      <c r="A25247">
        <v>25497</v>
      </c>
      <c r="B25247" s="1" t="s">
        <v>25274</v>
      </c>
      <c r="C25247" s="1" t="s">
        <v>6</v>
      </c>
      <c r="D25247" s="1" t="s">
        <v>23</v>
      </c>
      <c r="E25247" s="2">
        <v>43127.748506944445</v>
      </c>
      <c r="F25247" s="1" t="s">
        <v>3</v>
      </c>
      <c r="G25247" s="1" t="s">
        <v>4</v>
      </c>
      <c r="H25247">
        <f>IF(user_profile_1To1150003[[#This Row],[gender]]="女",1,0)</f>
        <v>0</v>
      </c>
      <c r="I25247">
        <f>IF(user_profile_1To1150003[[#This Row],[gender]]="保密",1,0)</f>
        <v>0</v>
      </c>
      <c r="J25247">
        <v>684</v>
      </c>
      <c r="K25247">
        <v>3</v>
      </c>
      <c r="L25247">
        <v>119</v>
      </c>
      <c r="M25247">
        <v>1.2</v>
      </c>
      <c r="N25247">
        <v>0</v>
      </c>
      <c r="O25247">
        <f>IF(user_profile_1To1150003[[#This Row],[duty]]="user",0,1)</f>
        <v>0</v>
      </c>
      <c r="P25247">
        <f>IF(user_profile_1To1150003[[#This Row],[duty]]="版务",1,0)</f>
        <v>0</v>
      </c>
      <c r="Q25247">
        <f>IF(OR(user_profile_1To1150003[[#This Row],[duty]]="版务", user_profile_1To1150003[[#This Row],[duty]]="user"),0,1)</f>
        <v>0</v>
      </c>
      <c r="R25247">
        <f>IF(user_profile_1To1150003[[#This Row],[vip]]="NA",0,1)</f>
        <v>0</v>
      </c>
    </row>
    <row r="25248" spans="1:18" x14ac:dyDescent="0.25">
      <c r="A25248">
        <v>25498</v>
      </c>
      <c r="B25248" s="1" t="s">
        <v>25275</v>
      </c>
      <c r="C25248" s="1" t="s">
        <v>6</v>
      </c>
      <c r="D25248" s="1" t="s">
        <v>19</v>
      </c>
      <c r="E25248" s="2">
        <v>43125.747557870367</v>
      </c>
      <c r="F25248" s="1" t="s">
        <v>3</v>
      </c>
      <c r="G25248" s="1" t="s">
        <v>4</v>
      </c>
      <c r="H25248">
        <f>IF(user_profile_1To1150003[[#This Row],[gender]]="女",1,0)</f>
        <v>0</v>
      </c>
      <c r="I25248">
        <f>IF(user_profile_1To1150003[[#This Row],[gender]]="保密",1,0)</f>
        <v>0</v>
      </c>
      <c r="J25248">
        <v>215</v>
      </c>
      <c r="K25248">
        <v>8</v>
      </c>
      <c r="L25248">
        <v>117</v>
      </c>
      <c r="M25248">
        <v>0.6</v>
      </c>
      <c r="N25248">
        <v>0</v>
      </c>
      <c r="O25248">
        <f>IF(user_profile_1To1150003[[#This Row],[duty]]="user",0,1)</f>
        <v>0</v>
      </c>
      <c r="P25248">
        <f>IF(user_profile_1To1150003[[#This Row],[duty]]="版务",1,0)</f>
        <v>0</v>
      </c>
      <c r="Q25248">
        <f>IF(OR(user_profile_1To1150003[[#This Row],[duty]]="版务", user_profile_1To1150003[[#This Row],[duty]]="user"),0,1)</f>
        <v>0</v>
      </c>
      <c r="R25248">
        <f>IF(user_profile_1To1150003[[#This Row],[vip]]="NA",0,1)</f>
        <v>0</v>
      </c>
    </row>
    <row r="25249" spans="1:18" x14ac:dyDescent="0.25">
      <c r="A25249">
        <v>25499</v>
      </c>
      <c r="B25249" s="1" t="s">
        <v>25276</v>
      </c>
      <c r="C25249" s="1" t="s">
        <v>7</v>
      </c>
      <c r="D25249" s="1" t="s">
        <v>15</v>
      </c>
      <c r="E25249" s="2">
        <v>43122.669131944444</v>
      </c>
      <c r="F25249" s="1" t="s">
        <v>3</v>
      </c>
      <c r="G25249" s="1" t="s">
        <v>4</v>
      </c>
      <c r="H25249">
        <f>IF(user_profile_1To1150003[[#This Row],[gender]]="女",1,0)</f>
        <v>0</v>
      </c>
      <c r="I25249">
        <f>IF(user_profile_1To1150003[[#This Row],[gender]]="保密",1,0)</f>
        <v>1</v>
      </c>
      <c r="J25249">
        <v>591</v>
      </c>
      <c r="K25249">
        <v>97</v>
      </c>
      <c r="L25249">
        <v>374</v>
      </c>
      <c r="M25249">
        <v>2.7</v>
      </c>
      <c r="N25249">
        <v>0</v>
      </c>
      <c r="O25249">
        <f>IF(user_profile_1To1150003[[#This Row],[duty]]="user",0,1)</f>
        <v>0</v>
      </c>
      <c r="P25249">
        <f>IF(user_profile_1To1150003[[#This Row],[duty]]="版务",1,0)</f>
        <v>0</v>
      </c>
      <c r="Q25249">
        <f>IF(OR(user_profile_1To1150003[[#This Row],[duty]]="版务", user_profile_1To1150003[[#This Row],[duty]]="user"),0,1)</f>
        <v>0</v>
      </c>
      <c r="R25249">
        <f>IF(user_profile_1To1150003[[#This Row],[vip]]="NA",0,1)</f>
        <v>0</v>
      </c>
    </row>
    <row r="25250" spans="1:18" x14ac:dyDescent="0.25">
      <c r="A25250">
        <v>25500</v>
      </c>
      <c r="B25250" s="1" t="s">
        <v>25277</v>
      </c>
      <c r="C25250" s="1" t="s">
        <v>1</v>
      </c>
      <c r="D25250" s="1" t="s">
        <v>39</v>
      </c>
      <c r="E25250" s="2">
        <v>42916.433969907404</v>
      </c>
      <c r="F25250" s="1" t="s">
        <v>3</v>
      </c>
      <c r="G25250" s="1" t="s">
        <v>4</v>
      </c>
      <c r="H25250">
        <f>IF(user_profile_1To1150003[[#This Row],[gender]]="女",1,0)</f>
        <v>1</v>
      </c>
      <c r="I25250">
        <f>IF(user_profile_1To1150003[[#This Row],[gender]]="保密",1,0)</f>
        <v>0</v>
      </c>
      <c r="J25250">
        <v>545</v>
      </c>
      <c r="K25250">
        <v>722</v>
      </c>
      <c r="L25250">
        <v>453</v>
      </c>
      <c r="M25250">
        <v>3.6</v>
      </c>
      <c r="N25250">
        <v>0</v>
      </c>
      <c r="O25250">
        <f>IF(user_profile_1To1150003[[#This Row],[duty]]="user",0,1)</f>
        <v>0</v>
      </c>
      <c r="P25250">
        <f>IF(user_profile_1To1150003[[#This Row],[duty]]="版务",1,0)</f>
        <v>0</v>
      </c>
      <c r="Q25250">
        <f>IF(OR(user_profile_1To1150003[[#This Row],[duty]]="版务", user_profile_1To1150003[[#This Row],[duty]]="user"),0,1)</f>
        <v>0</v>
      </c>
      <c r="R25250">
        <f>IF(user_profile_1To1150003[[#This Row],[vip]]="NA",0,1)</f>
        <v>0</v>
      </c>
    </row>
    <row r="25251" spans="1:18" x14ac:dyDescent="0.25">
      <c r="A25251">
        <v>25501</v>
      </c>
      <c r="B25251" s="1" t="s">
        <v>25278</v>
      </c>
      <c r="C25251" s="1" t="s">
        <v>6</v>
      </c>
      <c r="D25251" s="1" t="s">
        <v>23</v>
      </c>
      <c r="E25251" s="2">
        <v>43111.639548611114</v>
      </c>
      <c r="F25251" s="1" t="s">
        <v>3</v>
      </c>
      <c r="G25251" s="1" t="s">
        <v>4</v>
      </c>
      <c r="H25251">
        <f>IF(user_profile_1To1150003[[#This Row],[gender]]="女",1,0)</f>
        <v>0</v>
      </c>
      <c r="I25251">
        <f>IF(user_profile_1To1150003[[#This Row],[gender]]="保密",1,0)</f>
        <v>0</v>
      </c>
      <c r="J25251">
        <v>927</v>
      </c>
      <c r="K25251">
        <v>25</v>
      </c>
      <c r="L25251">
        <v>559</v>
      </c>
      <c r="M25251">
        <v>2.2999999999999998</v>
      </c>
      <c r="N25251">
        <v>0</v>
      </c>
      <c r="O25251">
        <f>IF(user_profile_1To1150003[[#This Row],[duty]]="user",0,1)</f>
        <v>0</v>
      </c>
      <c r="P25251">
        <f>IF(user_profile_1To1150003[[#This Row],[duty]]="版务",1,0)</f>
        <v>0</v>
      </c>
      <c r="Q25251">
        <f>IF(OR(user_profile_1To1150003[[#This Row],[duty]]="版务", user_profile_1To1150003[[#This Row],[duty]]="user"),0,1)</f>
        <v>0</v>
      </c>
      <c r="R25251">
        <f>IF(user_profile_1To1150003[[#This Row],[vip]]="NA",0,1)</f>
        <v>0</v>
      </c>
    </row>
    <row r="25252" spans="1:18" x14ac:dyDescent="0.25">
      <c r="A25252">
        <v>25502</v>
      </c>
      <c r="B25252" s="1" t="s">
        <v>25279</v>
      </c>
      <c r="C25252" s="1" t="s">
        <v>6</v>
      </c>
      <c r="D25252" s="1" t="s">
        <v>2</v>
      </c>
      <c r="E25252" s="2">
        <v>43121.921875</v>
      </c>
      <c r="F25252" s="1" t="s">
        <v>3</v>
      </c>
      <c r="G25252" s="1" t="s">
        <v>4</v>
      </c>
      <c r="H25252">
        <f>IF(user_profile_1To1150003[[#This Row],[gender]]="女",1,0)</f>
        <v>0</v>
      </c>
      <c r="I25252">
        <f>IF(user_profile_1To1150003[[#This Row],[gender]]="保密",1,0)</f>
        <v>0</v>
      </c>
      <c r="J25252">
        <v>2696</v>
      </c>
      <c r="K25252">
        <v>31</v>
      </c>
      <c r="L25252">
        <v>659</v>
      </c>
      <c r="M25252">
        <v>2.4</v>
      </c>
      <c r="N25252">
        <v>0</v>
      </c>
      <c r="O25252">
        <f>IF(user_profile_1To1150003[[#This Row],[duty]]="user",0,1)</f>
        <v>0</v>
      </c>
      <c r="P25252">
        <f>IF(user_profile_1To1150003[[#This Row],[duty]]="版务",1,0)</f>
        <v>0</v>
      </c>
      <c r="Q25252">
        <f>IF(OR(user_profile_1To1150003[[#This Row],[duty]]="版务", user_profile_1To1150003[[#This Row],[duty]]="user"),0,1)</f>
        <v>0</v>
      </c>
      <c r="R25252">
        <f>IF(user_profile_1To1150003[[#This Row],[vip]]="NA",0,1)</f>
        <v>0</v>
      </c>
    </row>
    <row r="25253" spans="1:18" x14ac:dyDescent="0.25">
      <c r="A25253">
        <v>25503</v>
      </c>
      <c r="B25253" s="1" t="s">
        <v>25280</v>
      </c>
      <c r="C25253" s="1" t="s">
        <v>6</v>
      </c>
      <c r="D25253" s="1" t="s">
        <v>11</v>
      </c>
      <c r="E25253" s="2">
        <v>43127.088958333334</v>
      </c>
      <c r="F25253" s="1" t="s">
        <v>3</v>
      </c>
      <c r="G25253" s="1" t="s">
        <v>4</v>
      </c>
      <c r="H25253">
        <f>IF(user_profile_1To1150003[[#This Row],[gender]]="女",1,0)</f>
        <v>0</v>
      </c>
      <c r="I25253">
        <f>IF(user_profile_1To1150003[[#This Row],[gender]]="保密",1,0)</f>
        <v>0</v>
      </c>
      <c r="J25253">
        <v>46</v>
      </c>
      <c r="K25253">
        <v>0</v>
      </c>
      <c r="L25253">
        <v>119</v>
      </c>
      <c r="M25253">
        <v>0</v>
      </c>
      <c r="N25253">
        <v>0</v>
      </c>
      <c r="O25253">
        <f>IF(user_profile_1To1150003[[#This Row],[duty]]="user",0,1)</f>
        <v>0</v>
      </c>
      <c r="P25253">
        <f>IF(user_profile_1To1150003[[#This Row],[duty]]="版务",1,0)</f>
        <v>0</v>
      </c>
      <c r="Q25253">
        <f>IF(OR(user_profile_1To1150003[[#This Row],[duty]]="版务", user_profile_1To1150003[[#This Row],[duty]]="user"),0,1)</f>
        <v>0</v>
      </c>
      <c r="R25253">
        <f>IF(user_profile_1To1150003[[#This Row],[vip]]="NA",0,1)</f>
        <v>0</v>
      </c>
    </row>
    <row r="25254" spans="1:18" x14ac:dyDescent="0.25">
      <c r="A25254">
        <v>25504</v>
      </c>
      <c r="B25254" s="1" t="s">
        <v>25281</v>
      </c>
      <c r="C25254" s="1" t="s">
        <v>6</v>
      </c>
      <c r="D25254" s="1" t="s">
        <v>11</v>
      </c>
      <c r="E25254" s="2">
        <v>42599.365277777775</v>
      </c>
      <c r="F25254" s="1" t="s">
        <v>3</v>
      </c>
      <c r="G25254" s="1" t="s">
        <v>4</v>
      </c>
      <c r="H25254">
        <f>IF(user_profile_1To1150003[[#This Row],[gender]]="女",1,0)</f>
        <v>0</v>
      </c>
      <c r="I25254">
        <f>IF(user_profile_1To1150003[[#This Row],[gender]]="保密",1,0)</f>
        <v>0</v>
      </c>
      <c r="J25254">
        <v>1193</v>
      </c>
      <c r="K25254">
        <v>16</v>
      </c>
      <c r="L25254">
        <v>122</v>
      </c>
      <c r="M25254">
        <v>2.2000000000000002</v>
      </c>
      <c r="N25254">
        <v>0</v>
      </c>
      <c r="O25254">
        <f>IF(user_profile_1To1150003[[#This Row],[duty]]="user",0,1)</f>
        <v>0</v>
      </c>
      <c r="P25254">
        <f>IF(user_profile_1To1150003[[#This Row],[duty]]="版务",1,0)</f>
        <v>0</v>
      </c>
      <c r="Q25254">
        <f>IF(OR(user_profile_1To1150003[[#This Row],[duty]]="版务", user_profile_1To1150003[[#This Row],[duty]]="user"),0,1)</f>
        <v>0</v>
      </c>
      <c r="R25254">
        <f>IF(user_profile_1To1150003[[#This Row],[vip]]="NA",0,1)</f>
        <v>0</v>
      </c>
    </row>
    <row r="25255" spans="1:18" x14ac:dyDescent="0.25">
      <c r="A25255">
        <v>25505</v>
      </c>
      <c r="B25255" s="1" t="s">
        <v>25282</v>
      </c>
      <c r="C25255" s="1" t="s">
        <v>6</v>
      </c>
      <c r="D25255" s="1" t="s">
        <v>27</v>
      </c>
      <c r="E25255" s="2">
        <v>43127.103310185186</v>
      </c>
      <c r="F25255" s="1" t="s">
        <v>3</v>
      </c>
      <c r="G25255" s="1" t="s">
        <v>4</v>
      </c>
      <c r="H25255">
        <f>IF(user_profile_1To1150003[[#This Row],[gender]]="女",1,0)</f>
        <v>0</v>
      </c>
      <c r="I25255">
        <f>IF(user_profile_1To1150003[[#This Row],[gender]]="保密",1,0)</f>
        <v>0</v>
      </c>
      <c r="J25255">
        <v>333</v>
      </c>
      <c r="K25255">
        <v>1</v>
      </c>
      <c r="L25255">
        <v>119</v>
      </c>
      <c r="M25255">
        <v>0.8</v>
      </c>
      <c r="N25255">
        <v>0</v>
      </c>
      <c r="O25255">
        <f>IF(user_profile_1To1150003[[#This Row],[duty]]="user",0,1)</f>
        <v>0</v>
      </c>
      <c r="P25255">
        <f>IF(user_profile_1To1150003[[#This Row],[duty]]="版务",1,0)</f>
        <v>0</v>
      </c>
      <c r="Q25255">
        <f>IF(OR(user_profile_1To1150003[[#This Row],[duty]]="版务", user_profile_1To1150003[[#This Row],[duty]]="user"),0,1)</f>
        <v>0</v>
      </c>
      <c r="R25255">
        <f>IF(user_profile_1To1150003[[#This Row],[vip]]="NA",0,1)</f>
        <v>0</v>
      </c>
    </row>
    <row r="25256" spans="1:18" x14ac:dyDescent="0.25">
      <c r="A25256">
        <v>25506</v>
      </c>
      <c r="B25256" s="1" t="s">
        <v>25283</v>
      </c>
      <c r="C25256" s="1" t="s">
        <v>6</v>
      </c>
      <c r="D25256" s="1" t="s">
        <v>17</v>
      </c>
      <c r="E25256" s="2">
        <v>43127.056932870371</v>
      </c>
      <c r="F25256" s="1" t="s">
        <v>3</v>
      </c>
      <c r="G25256" s="1" t="s">
        <v>4</v>
      </c>
      <c r="H25256">
        <f>IF(user_profile_1To1150003[[#This Row],[gender]]="女",1,0)</f>
        <v>0</v>
      </c>
      <c r="I25256">
        <f>IF(user_profile_1To1150003[[#This Row],[gender]]="保密",1,0)</f>
        <v>0</v>
      </c>
      <c r="J25256">
        <v>2473</v>
      </c>
      <c r="K25256">
        <v>67</v>
      </c>
      <c r="L25256">
        <v>379</v>
      </c>
      <c r="M25256">
        <v>2.6</v>
      </c>
      <c r="N25256">
        <v>0</v>
      </c>
      <c r="O25256">
        <f>IF(user_profile_1To1150003[[#This Row],[duty]]="user",0,1)</f>
        <v>0</v>
      </c>
      <c r="P25256">
        <f>IF(user_profile_1To1150003[[#This Row],[duty]]="版务",1,0)</f>
        <v>0</v>
      </c>
      <c r="Q25256">
        <f>IF(OR(user_profile_1To1150003[[#This Row],[duty]]="版务", user_profile_1To1150003[[#This Row],[duty]]="user"),0,1)</f>
        <v>0</v>
      </c>
      <c r="R25256">
        <f>IF(user_profile_1To1150003[[#This Row],[vip]]="NA",0,1)</f>
        <v>0</v>
      </c>
    </row>
    <row r="25257" spans="1:18" x14ac:dyDescent="0.25">
      <c r="A25257">
        <v>25507</v>
      </c>
      <c r="B25257" s="1" t="s">
        <v>25284</v>
      </c>
      <c r="C25257" s="1" t="s">
        <v>6</v>
      </c>
      <c r="D25257" s="1" t="s">
        <v>15</v>
      </c>
      <c r="E25257" s="2">
        <v>43108.831226851849</v>
      </c>
      <c r="F25257" s="1" t="s">
        <v>3</v>
      </c>
      <c r="G25257" s="1" t="s">
        <v>4</v>
      </c>
      <c r="H25257">
        <f>IF(user_profile_1To1150003[[#This Row],[gender]]="女",1,0)</f>
        <v>0</v>
      </c>
      <c r="I25257">
        <f>IF(user_profile_1To1150003[[#This Row],[gender]]="保密",1,0)</f>
        <v>0</v>
      </c>
      <c r="J25257">
        <v>2</v>
      </c>
      <c r="K25257">
        <v>0</v>
      </c>
      <c r="L25257">
        <v>11</v>
      </c>
      <c r="M25257">
        <v>0</v>
      </c>
      <c r="N25257">
        <v>0</v>
      </c>
      <c r="O25257">
        <f>IF(user_profile_1To1150003[[#This Row],[duty]]="user",0,1)</f>
        <v>0</v>
      </c>
      <c r="P25257">
        <f>IF(user_profile_1To1150003[[#This Row],[duty]]="版务",1,0)</f>
        <v>0</v>
      </c>
      <c r="Q25257">
        <f>IF(OR(user_profile_1To1150003[[#This Row],[duty]]="版务", user_profile_1To1150003[[#This Row],[duty]]="user"),0,1)</f>
        <v>0</v>
      </c>
      <c r="R25257">
        <f>IF(user_profile_1To1150003[[#This Row],[vip]]="NA",0,1)</f>
        <v>0</v>
      </c>
    </row>
    <row r="25258" spans="1:18" x14ac:dyDescent="0.25">
      <c r="A25258">
        <v>25508</v>
      </c>
      <c r="B25258" s="1" t="s">
        <v>25285</v>
      </c>
      <c r="C25258" s="1" t="s">
        <v>6</v>
      </c>
      <c r="D25258" s="1" t="s">
        <v>73</v>
      </c>
      <c r="E25258" s="2">
        <v>43117.717511574076</v>
      </c>
      <c r="F25258" s="1" t="s">
        <v>3</v>
      </c>
      <c r="G25258" s="1" t="s">
        <v>4</v>
      </c>
      <c r="H25258">
        <f>IF(user_profile_1To1150003[[#This Row],[gender]]="女",1,0)</f>
        <v>0</v>
      </c>
      <c r="I25258">
        <f>IF(user_profile_1To1150003[[#This Row],[gender]]="保密",1,0)</f>
        <v>0</v>
      </c>
      <c r="J25258">
        <v>41</v>
      </c>
      <c r="K25258">
        <v>3</v>
      </c>
      <c r="L25258">
        <v>109</v>
      </c>
      <c r="M25258">
        <v>0.1</v>
      </c>
      <c r="N25258">
        <v>0</v>
      </c>
      <c r="O25258">
        <f>IF(user_profile_1To1150003[[#This Row],[duty]]="user",0,1)</f>
        <v>0</v>
      </c>
      <c r="P25258">
        <f>IF(user_profile_1To1150003[[#This Row],[duty]]="版务",1,0)</f>
        <v>0</v>
      </c>
      <c r="Q25258">
        <f>IF(OR(user_profile_1To1150003[[#This Row],[duty]]="版务", user_profile_1To1150003[[#This Row],[duty]]="user"),0,1)</f>
        <v>0</v>
      </c>
      <c r="R25258">
        <f>IF(user_profile_1To1150003[[#This Row],[vip]]="NA",0,1)</f>
        <v>0</v>
      </c>
    </row>
    <row r="25259" spans="1:18" x14ac:dyDescent="0.25">
      <c r="A25259">
        <v>25509</v>
      </c>
      <c r="B25259" s="1" t="s">
        <v>25286</v>
      </c>
      <c r="C25259" s="1" t="s">
        <v>6</v>
      </c>
      <c r="D25259" s="1" t="s">
        <v>27</v>
      </c>
      <c r="E25259" s="2">
        <v>43108.538912037038</v>
      </c>
      <c r="F25259" s="1" t="s">
        <v>3</v>
      </c>
      <c r="G25259" s="1" t="s">
        <v>4</v>
      </c>
      <c r="H25259">
        <f>IF(user_profile_1To1150003[[#This Row],[gender]]="女",1,0)</f>
        <v>0</v>
      </c>
      <c r="I25259">
        <f>IF(user_profile_1To1150003[[#This Row],[gender]]="保密",1,0)</f>
        <v>0</v>
      </c>
      <c r="J25259">
        <v>794</v>
      </c>
      <c r="K25259">
        <v>3</v>
      </c>
      <c r="L25259">
        <v>632</v>
      </c>
      <c r="M25259">
        <v>2</v>
      </c>
      <c r="N25259">
        <v>0</v>
      </c>
      <c r="O25259">
        <f>IF(user_profile_1To1150003[[#This Row],[duty]]="user",0,1)</f>
        <v>0</v>
      </c>
      <c r="P25259">
        <f>IF(user_profile_1To1150003[[#This Row],[duty]]="版务",1,0)</f>
        <v>0</v>
      </c>
      <c r="Q25259">
        <f>IF(OR(user_profile_1To1150003[[#This Row],[duty]]="版务", user_profile_1To1150003[[#This Row],[duty]]="user"),0,1)</f>
        <v>0</v>
      </c>
      <c r="R25259">
        <f>IF(user_profile_1To1150003[[#This Row],[vip]]="NA",0,1)</f>
        <v>0</v>
      </c>
    </row>
    <row r="25260" spans="1:18" x14ac:dyDescent="0.25">
      <c r="A25260">
        <v>25510</v>
      </c>
      <c r="B25260" s="1" t="s">
        <v>25287</v>
      </c>
      <c r="C25260" s="1" t="s">
        <v>6</v>
      </c>
      <c r="D25260" s="1" t="s">
        <v>2</v>
      </c>
      <c r="E25260" s="2">
        <v>43127.816817129627</v>
      </c>
      <c r="F25260" s="1" t="s">
        <v>3</v>
      </c>
      <c r="G25260" s="1" t="s">
        <v>4</v>
      </c>
      <c r="H25260">
        <f>IF(user_profile_1To1150003[[#This Row],[gender]]="女",1,0)</f>
        <v>0</v>
      </c>
      <c r="I25260">
        <f>IF(user_profile_1To1150003[[#This Row],[gender]]="保密",1,0)</f>
        <v>0</v>
      </c>
      <c r="J25260">
        <v>2121</v>
      </c>
      <c r="K25260">
        <v>123</v>
      </c>
      <c r="L25260">
        <v>567</v>
      </c>
      <c r="M25260">
        <v>2.8</v>
      </c>
      <c r="N25260">
        <v>0</v>
      </c>
      <c r="O25260">
        <f>IF(user_profile_1To1150003[[#This Row],[duty]]="user",0,1)</f>
        <v>0</v>
      </c>
      <c r="P25260">
        <f>IF(user_profile_1To1150003[[#This Row],[duty]]="版务",1,0)</f>
        <v>0</v>
      </c>
      <c r="Q25260">
        <f>IF(OR(user_profile_1To1150003[[#This Row],[duty]]="版务", user_profile_1To1150003[[#This Row],[duty]]="user"),0,1)</f>
        <v>0</v>
      </c>
      <c r="R25260">
        <f>IF(user_profile_1To1150003[[#This Row],[vip]]="NA",0,1)</f>
        <v>0</v>
      </c>
    </row>
    <row r="25261" spans="1:18" x14ac:dyDescent="0.25">
      <c r="A25261">
        <v>25511</v>
      </c>
      <c r="B25261" s="1" t="s">
        <v>25288</v>
      </c>
      <c r="C25261" s="1" t="s">
        <v>6</v>
      </c>
      <c r="D25261" s="1" t="s">
        <v>7</v>
      </c>
      <c r="E25261" s="2">
        <v>43124.621944444443</v>
      </c>
      <c r="F25261" s="1" t="s">
        <v>3</v>
      </c>
      <c r="G25261" s="1" t="s">
        <v>4</v>
      </c>
      <c r="H25261">
        <f>IF(user_profile_1To1150003[[#This Row],[gender]]="女",1,0)</f>
        <v>0</v>
      </c>
      <c r="I25261">
        <f>IF(user_profile_1To1150003[[#This Row],[gender]]="保密",1,0)</f>
        <v>0</v>
      </c>
      <c r="J25261">
        <v>8</v>
      </c>
      <c r="K25261">
        <v>0</v>
      </c>
      <c r="L25261">
        <v>116</v>
      </c>
      <c r="M25261">
        <v>0.1</v>
      </c>
      <c r="N25261">
        <v>0</v>
      </c>
      <c r="O25261">
        <f>IF(user_profile_1To1150003[[#This Row],[duty]]="user",0,1)</f>
        <v>0</v>
      </c>
      <c r="P25261">
        <f>IF(user_profile_1To1150003[[#This Row],[duty]]="版务",1,0)</f>
        <v>0</v>
      </c>
      <c r="Q25261">
        <f>IF(OR(user_profile_1To1150003[[#This Row],[duty]]="版务", user_profile_1To1150003[[#This Row],[duty]]="user"),0,1)</f>
        <v>0</v>
      </c>
      <c r="R25261">
        <f>IF(user_profile_1To1150003[[#This Row],[vip]]="NA",0,1)</f>
        <v>0</v>
      </c>
    </row>
    <row r="25262" spans="1:18" x14ac:dyDescent="0.25">
      <c r="A25262">
        <v>25512</v>
      </c>
      <c r="B25262" s="1" t="s">
        <v>25289</v>
      </c>
      <c r="C25262" s="1" t="s">
        <v>6</v>
      </c>
      <c r="D25262" s="1" t="s">
        <v>19</v>
      </c>
      <c r="E25262" s="2">
        <v>43127.784942129627</v>
      </c>
      <c r="F25262" s="1" t="s">
        <v>3</v>
      </c>
      <c r="G25262" s="1" t="s">
        <v>4</v>
      </c>
      <c r="H25262">
        <f>IF(user_profile_1To1150003[[#This Row],[gender]]="女",1,0)</f>
        <v>0</v>
      </c>
      <c r="I25262">
        <f>IF(user_profile_1To1150003[[#This Row],[gender]]="保密",1,0)</f>
        <v>0</v>
      </c>
      <c r="J25262">
        <v>268</v>
      </c>
      <c r="K25262">
        <v>14</v>
      </c>
      <c r="L25262">
        <v>119</v>
      </c>
      <c r="M25262">
        <v>0.8</v>
      </c>
      <c r="N25262">
        <v>0</v>
      </c>
      <c r="O25262">
        <f>IF(user_profile_1To1150003[[#This Row],[duty]]="user",0,1)</f>
        <v>0</v>
      </c>
      <c r="P25262">
        <f>IF(user_profile_1To1150003[[#This Row],[duty]]="版务",1,0)</f>
        <v>0</v>
      </c>
      <c r="Q25262">
        <f>IF(OR(user_profile_1To1150003[[#This Row],[duty]]="版务", user_profile_1To1150003[[#This Row],[duty]]="user"),0,1)</f>
        <v>0</v>
      </c>
      <c r="R25262">
        <f>IF(user_profile_1To1150003[[#This Row],[vip]]="NA",0,1)</f>
        <v>0</v>
      </c>
    </row>
    <row r="25263" spans="1:18" x14ac:dyDescent="0.25">
      <c r="A25263">
        <v>25513</v>
      </c>
      <c r="B25263" s="1" t="s">
        <v>25290</v>
      </c>
      <c r="C25263" s="1" t="s">
        <v>7</v>
      </c>
      <c r="D25263" s="1" t="s">
        <v>7</v>
      </c>
      <c r="E25263" s="2">
        <v>43095.054664351854</v>
      </c>
      <c r="F25263" s="1" t="s">
        <v>3</v>
      </c>
      <c r="G25263" s="1" t="s">
        <v>4</v>
      </c>
      <c r="H25263">
        <f>IF(user_profile_1To1150003[[#This Row],[gender]]="女",1,0)</f>
        <v>0</v>
      </c>
      <c r="I25263">
        <f>IF(user_profile_1To1150003[[#This Row],[gender]]="保密",1,0)</f>
        <v>1</v>
      </c>
      <c r="J25263">
        <v>14</v>
      </c>
      <c r="K25263">
        <v>2</v>
      </c>
      <c r="L25263">
        <v>87</v>
      </c>
      <c r="M25263">
        <v>0.1</v>
      </c>
      <c r="N25263">
        <v>0</v>
      </c>
      <c r="O25263">
        <f>IF(user_profile_1To1150003[[#This Row],[duty]]="user",0,1)</f>
        <v>0</v>
      </c>
      <c r="P25263">
        <f>IF(user_profile_1To1150003[[#This Row],[duty]]="版务",1,0)</f>
        <v>0</v>
      </c>
      <c r="Q25263">
        <f>IF(OR(user_profile_1To1150003[[#This Row],[duty]]="版务", user_profile_1To1150003[[#This Row],[duty]]="user"),0,1)</f>
        <v>0</v>
      </c>
      <c r="R25263">
        <f>IF(user_profile_1To1150003[[#This Row],[vip]]="NA",0,1)</f>
        <v>0</v>
      </c>
    </row>
    <row r="25264" spans="1:18" x14ac:dyDescent="0.25">
      <c r="A25264">
        <v>25514</v>
      </c>
      <c r="B25264" s="1" t="s">
        <v>25291</v>
      </c>
      <c r="C25264" s="1" t="s">
        <v>7</v>
      </c>
      <c r="D25264" s="1" t="s">
        <v>7</v>
      </c>
      <c r="E25264" s="2">
        <v>43127.625185185185</v>
      </c>
      <c r="F25264" s="1" t="s">
        <v>3</v>
      </c>
      <c r="G25264" s="1" t="s">
        <v>4</v>
      </c>
      <c r="H25264">
        <f>IF(user_profile_1To1150003[[#This Row],[gender]]="女",1,0)</f>
        <v>0</v>
      </c>
      <c r="I25264">
        <f>IF(user_profile_1To1150003[[#This Row],[gender]]="保密",1,0)</f>
        <v>1</v>
      </c>
      <c r="J25264">
        <v>832</v>
      </c>
      <c r="K25264">
        <v>458</v>
      </c>
      <c r="L25264">
        <v>664</v>
      </c>
      <c r="M25264">
        <v>3.4</v>
      </c>
      <c r="N25264">
        <v>0</v>
      </c>
      <c r="O25264">
        <f>IF(user_profile_1To1150003[[#This Row],[duty]]="user",0,1)</f>
        <v>0</v>
      </c>
      <c r="P25264">
        <f>IF(user_profile_1To1150003[[#This Row],[duty]]="版务",1,0)</f>
        <v>0</v>
      </c>
      <c r="Q25264">
        <f>IF(OR(user_profile_1To1150003[[#This Row],[duty]]="版务", user_profile_1To1150003[[#This Row],[duty]]="user"),0,1)</f>
        <v>0</v>
      </c>
      <c r="R25264">
        <f>IF(user_profile_1To1150003[[#This Row],[vip]]="NA",0,1)</f>
        <v>0</v>
      </c>
    </row>
    <row r="25265" spans="1:18" x14ac:dyDescent="0.25">
      <c r="A25265">
        <v>25515</v>
      </c>
      <c r="B25265" s="1" t="s">
        <v>25292</v>
      </c>
      <c r="C25265" s="1" t="s">
        <v>6</v>
      </c>
      <c r="D25265" s="1" t="s">
        <v>7</v>
      </c>
      <c r="E25265" s="2">
        <v>43127.41133101852</v>
      </c>
      <c r="F25265" s="1" t="s">
        <v>3</v>
      </c>
      <c r="G25265" s="1" t="s">
        <v>4</v>
      </c>
      <c r="H25265">
        <f>IF(user_profile_1To1150003[[#This Row],[gender]]="女",1,0)</f>
        <v>0</v>
      </c>
      <c r="I25265">
        <f>IF(user_profile_1To1150003[[#This Row],[gender]]="保密",1,0)</f>
        <v>0</v>
      </c>
      <c r="J25265">
        <v>200</v>
      </c>
      <c r="K25265">
        <v>2</v>
      </c>
      <c r="L25265">
        <v>364</v>
      </c>
      <c r="M25265">
        <v>0.3</v>
      </c>
      <c r="N25265">
        <v>0</v>
      </c>
      <c r="O25265">
        <f>IF(user_profile_1To1150003[[#This Row],[duty]]="user",0,1)</f>
        <v>0</v>
      </c>
      <c r="P25265">
        <f>IF(user_profile_1To1150003[[#This Row],[duty]]="版务",1,0)</f>
        <v>0</v>
      </c>
      <c r="Q25265">
        <f>IF(OR(user_profile_1To1150003[[#This Row],[duty]]="版务", user_profile_1To1150003[[#This Row],[duty]]="user"),0,1)</f>
        <v>0</v>
      </c>
      <c r="R25265">
        <f>IF(user_profile_1To1150003[[#This Row],[vip]]="NA",0,1)</f>
        <v>0</v>
      </c>
    </row>
    <row r="25266" spans="1:18" x14ac:dyDescent="0.25">
      <c r="A25266">
        <v>25516</v>
      </c>
      <c r="B25266" s="1" t="s">
        <v>25293</v>
      </c>
      <c r="C25266" s="1" t="s">
        <v>6</v>
      </c>
      <c r="D25266" s="1" t="s">
        <v>11</v>
      </c>
      <c r="E25266" s="2">
        <v>43045.62096064815</v>
      </c>
      <c r="F25266" s="1" t="s">
        <v>3</v>
      </c>
      <c r="G25266" s="1" t="s">
        <v>4</v>
      </c>
      <c r="H25266">
        <f>IF(user_profile_1To1150003[[#This Row],[gender]]="女",1,0)</f>
        <v>0</v>
      </c>
      <c r="I25266">
        <f>IF(user_profile_1To1150003[[#This Row],[gender]]="保密",1,0)</f>
        <v>0</v>
      </c>
      <c r="J25266">
        <v>164</v>
      </c>
      <c r="K25266">
        <v>34</v>
      </c>
      <c r="L25266">
        <v>371</v>
      </c>
      <c r="M25266">
        <v>2.4</v>
      </c>
      <c r="N25266">
        <v>0</v>
      </c>
      <c r="O25266">
        <f>IF(user_profile_1To1150003[[#This Row],[duty]]="user",0,1)</f>
        <v>0</v>
      </c>
      <c r="P25266">
        <f>IF(user_profile_1To1150003[[#This Row],[duty]]="版务",1,0)</f>
        <v>0</v>
      </c>
      <c r="Q25266">
        <f>IF(OR(user_profile_1To1150003[[#This Row],[duty]]="版务", user_profile_1To1150003[[#This Row],[duty]]="user"),0,1)</f>
        <v>0</v>
      </c>
      <c r="R25266">
        <f>IF(user_profile_1To1150003[[#This Row],[vip]]="NA",0,1)</f>
        <v>0</v>
      </c>
    </row>
    <row r="25267" spans="1:18" x14ac:dyDescent="0.25">
      <c r="A25267">
        <v>25517</v>
      </c>
      <c r="B25267" s="1" t="s">
        <v>25294</v>
      </c>
      <c r="C25267" s="1" t="s">
        <v>6</v>
      </c>
      <c r="D25267" s="1" t="s">
        <v>15</v>
      </c>
      <c r="E25267" s="2">
        <v>43117.684131944443</v>
      </c>
      <c r="F25267" s="1" t="s">
        <v>3</v>
      </c>
      <c r="G25267" s="1" t="s">
        <v>4</v>
      </c>
      <c r="H25267">
        <f>IF(user_profile_1To1150003[[#This Row],[gender]]="女",1,0)</f>
        <v>0</v>
      </c>
      <c r="I25267">
        <f>IF(user_profile_1To1150003[[#This Row],[gender]]="保密",1,0)</f>
        <v>0</v>
      </c>
      <c r="J25267">
        <v>108</v>
      </c>
      <c r="K25267">
        <v>2</v>
      </c>
      <c r="L25267">
        <v>109</v>
      </c>
      <c r="M25267">
        <v>0.4</v>
      </c>
      <c r="N25267">
        <v>0</v>
      </c>
      <c r="O25267">
        <f>IF(user_profile_1To1150003[[#This Row],[duty]]="user",0,1)</f>
        <v>0</v>
      </c>
      <c r="P25267">
        <f>IF(user_profile_1To1150003[[#This Row],[duty]]="版务",1,0)</f>
        <v>0</v>
      </c>
      <c r="Q25267">
        <f>IF(OR(user_profile_1To1150003[[#This Row],[duty]]="版务", user_profile_1To1150003[[#This Row],[duty]]="user"),0,1)</f>
        <v>0</v>
      </c>
      <c r="R25267">
        <f>IF(user_profile_1To1150003[[#This Row],[vip]]="NA",0,1)</f>
        <v>0</v>
      </c>
    </row>
    <row r="25268" spans="1:18" x14ac:dyDescent="0.25">
      <c r="A25268">
        <v>25518</v>
      </c>
      <c r="B25268" s="1" t="s">
        <v>25295</v>
      </c>
      <c r="C25268" s="1" t="s">
        <v>1</v>
      </c>
      <c r="D25268" s="1" t="s">
        <v>2</v>
      </c>
      <c r="E25268" s="2">
        <v>43043.44636574074</v>
      </c>
      <c r="F25268" s="1" t="s">
        <v>3</v>
      </c>
      <c r="G25268" s="1" t="s">
        <v>4</v>
      </c>
      <c r="H25268">
        <f>IF(user_profile_1To1150003[[#This Row],[gender]]="女",1,0)</f>
        <v>1</v>
      </c>
      <c r="I25268">
        <f>IF(user_profile_1To1150003[[#This Row],[gender]]="保密",1,0)</f>
        <v>0</v>
      </c>
      <c r="J25268">
        <v>56</v>
      </c>
      <c r="K25268">
        <v>38</v>
      </c>
      <c r="L25268">
        <v>35</v>
      </c>
      <c r="M25268">
        <v>1.1000000000000001</v>
      </c>
      <c r="N25268">
        <v>0</v>
      </c>
      <c r="O25268">
        <f>IF(user_profile_1To1150003[[#This Row],[duty]]="user",0,1)</f>
        <v>0</v>
      </c>
      <c r="P25268">
        <f>IF(user_profile_1To1150003[[#This Row],[duty]]="版务",1,0)</f>
        <v>0</v>
      </c>
      <c r="Q25268">
        <f>IF(OR(user_profile_1To1150003[[#This Row],[duty]]="版务", user_profile_1To1150003[[#This Row],[duty]]="user"),0,1)</f>
        <v>0</v>
      </c>
      <c r="R25268">
        <f>IF(user_profile_1To1150003[[#This Row],[vip]]="NA",0,1)</f>
        <v>0</v>
      </c>
    </row>
    <row r="25269" spans="1:18" x14ac:dyDescent="0.25">
      <c r="A25269">
        <v>25519</v>
      </c>
      <c r="B25269" s="1" t="s">
        <v>25296</v>
      </c>
      <c r="C25269" s="1" t="s">
        <v>1</v>
      </c>
      <c r="D25269" s="1" t="s">
        <v>7</v>
      </c>
      <c r="E25269" s="2">
        <v>43106.998379629629</v>
      </c>
      <c r="F25269" s="1" t="s">
        <v>3</v>
      </c>
      <c r="G25269" s="1" t="s">
        <v>4</v>
      </c>
      <c r="H25269">
        <f>IF(user_profile_1To1150003[[#This Row],[gender]]="女",1,0)</f>
        <v>1</v>
      </c>
      <c r="I25269">
        <f>IF(user_profile_1To1150003[[#This Row],[gender]]="保密",1,0)</f>
        <v>0</v>
      </c>
      <c r="J25269">
        <v>1</v>
      </c>
      <c r="K25269">
        <v>0</v>
      </c>
      <c r="L25269">
        <v>9</v>
      </c>
      <c r="M25269">
        <v>0</v>
      </c>
      <c r="N25269">
        <v>0</v>
      </c>
      <c r="O25269">
        <f>IF(user_profile_1To1150003[[#This Row],[duty]]="user",0,1)</f>
        <v>0</v>
      </c>
      <c r="P25269">
        <f>IF(user_profile_1To1150003[[#This Row],[duty]]="版务",1,0)</f>
        <v>0</v>
      </c>
      <c r="Q25269">
        <f>IF(OR(user_profile_1To1150003[[#This Row],[duty]]="版务", user_profile_1To1150003[[#This Row],[duty]]="user"),0,1)</f>
        <v>0</v>
      </c>
      <c r="R25269">
        <f>IF(user_profile_1To1150003[[#This Row],[vip]]="NA",0,1)</f>
        <v>0</v>
      </c>
    </row>
    <row r="25270" spans="1:18" x14ac:dyDescent="0.25">
      <c r="A25270">
        <v>25520</v>
      </c>
      <c r="B25270" s="1" t="s">
        <v>25297</v>
      </c>
      <c r="C25270" s="1" t="s">
        <v>1</v>
      </c>
      <c r="D25270" s="1" t="s">
        <v>27</v>
      </c>
      <c r="E25270" s="2">
        <v>43120.901585648149</v>
      </c>
      <c r="F25270" s="1" t="s">
        <v>3</v>
      </c>
      <c r="G25270" s="1" t="s">
        <v>4</v>
      </c>
      <c r="H25270">
        <f>IF(user_profile_1To1150003[[#This Row],[gender]]="女",1,0)</f>
        <v>1</v>
      </c>
      <c r="I25270">
        <f>IF(user_profile_1To1150003[[#This Row],[gender]]="保密",1,0)</f>
        <v>0</v>
      </c>
      <c r="J25270">
        <v>399</v>
      </c>
      <c r="K25270">
        <v>5</v>
      </c>
      <c r="L25270">
        <v>113</v>
      </c>
      <c r="M25270">
        <v>1.9</v>
      </c>
      <c r="N25270">
        <v>0</v>
      </c>
      <c r="O25270">
        <f>IF(user_profile_1To1150003[[#This Row],[duty]]="user",0,1)</f>
        <v>0</v>
      </c>
      <c r="P25270">
        <f>IF(user_profile_1To1150003[[#This Row],[duty]]="版务",1,0)</f>
        <v>0</v>
      </c>
      <c r="Q25270">
        <f>IF(OR(user_profile_1To1150003[[#This Row],[duty]]="版务", user_profile_1To1150003[[#This Row],[duty]]="user"),0,1)</f>
        <v>0</v>
      </c>
      <c r="R25270">
        <f>IF(user_profile_1To1150003[[#This Row],[vip]]="NA",0,1)</f>
        <v>0</v>
      </c>
    </row>
    <row r="25271" spans="1:18" x14ac:dyDescent="0.25">
      <c r="A25271">
        <v>25521</v>
      </c>
      <c r="B25271" s="1" t="s">
        <v>25298</v>
      </c>
      <c r="C25271" s="1" t="s">
        <v>1</v>
      </c>
      <c r="D25271" s="1" t="s">
        <v>33</v>
      </c>
      <c r="E25271" s="2">
        <v>43127.780833333331</v>
      </c>
      <c r="F25271" s="1" t="s">
        <v>3</v>
      </c>
      <c r="G25271" s="1" t="s">
        <v>4</v>
      </c>
      <c r="H25271">
        <f>IF(user_profile_1To1150003[[#This Row],[gender]]="女",1,0)</f>
        <v>1</v>
      </c>
      <c r="I25271">
        <f>IF(user_profile_1To1150003[[#This Row],[gender]]="保密",1,0)</f>
        <v>0</v>
      </c>
      <c r="J25271">
        <v>1191</v>
      </c>
      <c r="K25271">
        <v>82</v>
      </c>
      <c r="L25271">
        <v>364</v>
      </c>
      <c r="M25271">
        <v>2.5</v>
      </c>
      <c r="N25271">
        <v>0</v>
      </c>
      <c r="O25271">
        <f>IF(user_profile_1To1150003[[#This Row],[duty]]="user",0,1)</f>
        <v>0</v>
      </c>
      <c r="P25271">
        <f>IF(user_profile_1To1150003[[#This Row],[duty]]="版务",1,0)</f>
        <v>0</v>
      </c>
      <c r="Q25271">
        <f>IF(OR(user_profile_1To1150003[[#This Row],[duty]]="版务", user_profile_1To1150003[[#This Row],[duty]]="user"),0,1)</f>
        <v>0</v>
      </c>
      <c r="R25271">
        <f>IF(user_profile_1To1150003[[#This Row],[vip]]="NA",0,1)</f>
        <v>0</v>
      </c>
    </row>
    <row r="25272" spans="1:18" x14ac:dyDescent="0.25">
      <c r="A25272">
        <v>25522</v>
      </c>
      <c r="B25272" s="1" t="s">
        <v>25299</v>
      </c>
      <c r="C25272" s="1" t="s">
        <v>7</v>
      </c>
      <c r="D25272" s="1" t="s">
        <v>7</v>
      </c>
      <c r="E25272" s="2">
        <v>43105.933888888889</v>
      </c>
      <c r="F25272" s="1" t="s">
        <v>3</v>
      </c>
      <c r="G25272" s="1" t="s">
        <v>4</v>
      </c>
      <c r="H25272">
        <f>IF(user_profile_1To1150003[[#This Row],[gender]]="女",1,0)</f>
        <v>0</v>
      </c>
      <c r="I25272">
        <f>IF(user_profile_1To1150003[[#This Row],[gender]]="保密",1,0)</f>
        <v>1</v>
      </c>
      <c r="J25272">
        <v>9</v>
      </c>
      <c r="K25272">
        <v>0</v>
      </c>
      <c r="L25272">
        <v>98</v>
      </c>
      <c r="M25272">
        <v>0</v>
      </c>
      <c r="N25272">
        <v>0</v>
      </c>
      <c r="O25272">
        <f>IF(user_profile_1To1150003[[#This Row],[duty]]="user",0,1)</f>
        <v>0</v>
      </c>
      <c r="P25272">
        <f>IF(user_profile_1To1150003[[#This Row],[duty]]="版务",1,0)</f>
        <v>0</v>
      </c>
      <c r="Q25272">
        <f>IF(OR(user_profile_1To1150003[[#This Row],[duty]]="版务", user_profile_1To1150003[[#This Row],[duty]]="user"),0,1)</f>
        <v>0</v>
      </c>
      <c r="R25272">
        <f>IF(user_profile_1To1150003[[#This Row],[vip]]="NA",0,1)</f>
        <v>0</v>
      </c>
    </row>
    <row r="25273" spans="1:18" x14ac:dyDescent="0.25">
      <c r="A25273">
        <v>25523</v>
      </c>
      <c r="B25273" s="1" t="s">
        <v>25300</v>
      </c>
      <c r="C25273" s="1" t="s">
        <v>7</v>
      </c>
      <c r="D25273" s="1" t="s">
        <v>7</v>
      </c>
      <c r="E25273" s="2">
        <v>43126.701192129629</v>
      </c>
      <c r="F25273" s="1" t="s">
        <v>3</v>
      </c>
      <c r="G25273" s="1" t="s">
        <v>4</v>
      </c>
      <c r="H25273">
        <f>IF(user_profile_1To1150003[[#This Row],[gender]]="女",1,0)</f>
        <v>0</v>
      </c>
      <c r="I25273">
        <f>IF(user_profile_1To1150003[[#This Row],[gender]]="保密",1,0)</f>
        <v>1</v>
      </c>
      <c r="J25273">
        <v>70</v>
      </c>
      <c r="K25273">
        <v>3</v>
      </c>
      <c r="L25273">
        <v>118</v>
      </c>
      <c r="M25273">
        <v>0.3</v>
      </c>
      <c r="N25273">
        <v>0</v>
      </c>
      <c r="O25273">
        <f>IF(user_profile_1To1150003[[#This Row],[duty]]="user",0,1)</f>
        <v>0</v>
      </c>
      <c r="P25273">
        <f>IF(user_profile_1To1150003[[#This Row],[duty]]="版务",1,0)</f>
        <v>0</v>
      </c>
      <c r="Q25273">
        <f>IF(OR(user_profile_1To1150003[[#This Row],[duty]]="版务", user_profile_1To1150003[[#This Row],[duty]]="user"),0,1)</f>
        <v>0</v>
      </c>
      <c r="R25273">
        <f>IF(user_profile_1To1150003[[#This Row],[vip]]="NA",0,1)</f>
        <v>0</v>
      </c>
    </row>
    <row r="25274" spans="1:18" x14ac:dyDescent="0.25">
      <c r="A25274">
        <v>25524</v>
      </c>
      <c r="B25274" s="1" t="s">
        <v>25301</v>
      </c>
      <c r="C25274" s="1" t="s">
        <v>7</v>
      </c>
      <c r="D25274" s="1" t="s">
        <v>7</v>
      </c>
      <c r="E25274" s="2">
        <v>43127.005972222221</v>
      </c>
      <c r="F25274" s="1" t="s">
        <v>3</v>
      </c>
      <c r="G25274" s="1" t="s">
        <v>4</v>
      </c>
      <c r="H25274">
        <f>IF(user_profile_1To1150003[[#This Row],[gender]]="女",1,0)</f>
        <v>0</v>
      </c>
      <c r="I25274">
        <f>IF(user_profile_1To1150003[[#This Row],[gender]]="保密",1,0)</f>
        <v>1</v>
      </c>
      <c r="J25274">
        <v>12</v>
      </c>
      <c r="K25274">
        <v>2</v>
      </c>
      <c r="L25274">
        <v>119</v>
      </c>
      <c r="M25274">
        <v>0</v>
      </c>
      <c r="N25274">
        <v>0</v>
      </c>
      <c r="O25274">
        <f>IF(user_profile_1To1150003[[#This Row],[duty]]="user",0,1)</f>
        <v>0</v>
      </c>
      <c r="P25274">
        <f>IF(user_profile_1To1150003[[#This Row],[duty]]="版务",1,0)</f>
        <v>0</v>
      </c>
      <c r="Q25274">
        <f>IF(OR(user_profile_1To1150003[[#This Row],[duty]]="版务", user_profile_1To1150003[[#This Row],[duty]]="user"),0,1)</f>
        <v>0</v>
      </c>
      <c r="R25274">
        <f>IF(user_profile_1To1150003[[#This Row],[vip]]="NA",0,1)</f>
        <v>0</v>
      </c>
    </row>
    <row r="25275" spans="1:18" x14ac:dyDescent="0.25">
      <c r="A25275">
        <v>25525</v>
      </c>
      <c r="B25275" s="1" t="s">
        <v>25302</v>
      </c>
      <c r="C25275" s="1" t="s">
        <v>1</v>
      </c>
      <c r="D25275" s="1" t="s">
        <v>73</v>
      </c>
      <c r="E25275" s="2">
        <v>43111.510150462964</v>
      </c>
      <c r="F25275" s="1" t="s">
        <v>3</v>
      </c>
      <c r="G25275" s="1" t="s">
        <v>4</v>
      </c>
      <c r="H25275">
        <f>IF(user_profile_1To1150003[[#This Row],[gender]]="女",1,0)</f>
        <v>1</v>
      </c>
      <c r="I25275">
        <f>IF(user_profile_1To1150003[[#This Row],[gender]]="保密",1,0)</f>
        <v>0</v>
      </c>
      <c r="J25275">
        <v>207</v>
      </c>
      <c r="K25275">
        <v>21</v>
      </c>
      <c r="L25275">
        <v>565</v>
      </c>
      <c r="M25275">
        <v>2.2999999999999998</v>
      </c>
      <c r="N25275">
        <v>0</v>
      </c>
      <c r="O25275">
        <f>IF(user_profile_1To1150003[[#This Row],[duty]]="user",0,1)</f>
        <v>0</v>
      </c>
      <c r="P25275">
        <f>IF(user_profile_1To1150003[[#This Row],[duty]]="版务",1,0)</f>
        <v>0</v>
      </c>
      <c r="Q25275">
        <f>IF(OR(user_profile_1To1150003[[#This Row],[duty]]="版务", user_profile_1To1150003[[#This Row],[duty]]="user"),0,1)</f>
        <v>0</v>
      </c>
      <c r="R25275">
        <f>IF(user_profile_1To1150003[[#This Row],[vip]]="NA",0,1)</f>
        <v>0</v>
      </c>
    </row>
    <row r="25276" spans="1:18" x14ac:dyDescent="0.25">
      <c r="A25276">
        <v>25526</v>
      </c>
      <c r="B25276" s="1" t="s">
        <v>25303</v>
      </c>
      <c r="C25276" s="1" t="s">
        <v>6</v>
      </c>
      <c r="D25276" s="1" t="s">
        <v>23</v>
      </c>
      <c r="E25276" s="2">
        <v>43107.616493055553</v>
      </c>
      <c r="F25276" s="1" t="s">
        <v>3</v>
      </c>
      <c r="G25276" s="1" t="s">
        <v>4</v>
      </c>
      <c r="H25276">
        <f>IF(user_profile_1To1150003[[#This Row],[gender]]="女",1,0)</f>
        <v>0</v>
      </c>
      <c r="I25276">
        <f>IF(user_profile_1To1150003[[#This Row],[gender]]="保密",1,0)</f>
        <v>0</v>
      </c>
      <c r="J25276">
        <v>24</v>
      </c>
      <c r="K25276">
        <v>0</v>
      </c>
      <c r="L25276">
        <v>99</v>
      </c>
      <c r="M25276">
        <v>0.8</v>
      </c>
      <c r="N25276">
        <v>0</v>
      </c>
      <c r="O25276">
        <f>IF(user_profile_1To1150003[[#This Row],[duty]]="user",0,1)</f>
        <v>0</v>
      </c>
      <c r="P25276">
        <f>IF(user_profile_1To1150003[[#This Row],[duty]]="版务",1,0)</f>
        <v>0</v>
      </c>
      <c r="Q25276">
        <f>IF(OR(user_profile_1To1150003[[#This Row],[duty]]="版务", user_profile_1To1150003[[#This Row],[duty]]="user"),0,1)</f>
        <v>0</v>
      </c>
      <c r="R25276">
        <f>IF(user_profile_1To1150003[[#This Row],[vip]]="NA",0,1)</f>
        <v>0</v>
      </c>
    </row>
    <row r="25277" spans="1:18" x14ac:dyDescent="0.25">
      <c r="A25277">
        <v>25527</v>
      </c>
      <c r="B25277" s="1" t="s">
        <v>25304</v>
      </c>
      <c r="C25277" s="1" t="s">
        <v>6</v>
      </c>
      <c r="D25277" s="1" t="s">
        <v>11</v>
      </c>
      <c r="E25277" s="2">
        <v>43121.790300925924</v>
      </c>
      <c r="F25277" s="1" t="s">
        <v>3</v>
      </c>
      <c r="G25277" s="1" t="s">
        <v>4</v>
      </c>
      <c r="H25277">
        <f>IF(user_profile_1To1150003[[#This Row],[gender]]="女",1,0)</f>
        <v>0</v>
      </c>
      <c r="I25277">
        <f>IF(user_profile_1To1150003[[#This Row],[gender]]="保密",1,0)</f>
        <v>0</v>
      </c>
      <c r="J25277">
        <v>63</v>
      </c>
      <c r="K25277">
        <v>3</v>
      </c>
      <c r="L25277">
        <v>113</v>
      </c>
      <c r="M25277">
        <v>1.8</v>
      </c>
      <c r="N25277">
        <v>0</v>
      </c>
      <c r="O25277">
        <f>IF(user_profile_1To1150003[[#This Row],[duty]]="user",0,1)</f>
        <v>0</v>
      </c>
      <c r="P25277">
        <f>IF(user_profile_1To1150003[[#This Row],[duty]]="版务",1,0)</f>
        <v>0</v>
      </c>
      <c r="Q25277">
        <f>IF(OR(user_profile_1To1150003[[#This Row],[duty]]="版务", user_profile_1To1150003[[#This Row],[duty]]="user"),0,1)</f>
        <v>0</v>
      </c>
      <c r="R25277">
        <f>IF(user_profile_1To1150003[[#This Row],[vip]]="NA",0,1)</f>
        <v>0</v>
      </c>
    </row>
    <row r="25278" spans="1:18" x14ac:dyDescent="0.25">
      <c r="A25278">
        <v>25528</v>
      </c>
      <c r="B25278" s="1" t="s">
        <v>25305</v>
      </c>
      <c r="C25278" s="1" t="s">
        <v>6</v>
      </c>
      <c r="D25278" s="1" t="s">
        <v>39</v>
      </c>
      <c r="E25278" s="2">
        <v>43024.539687500001</v>
      </c>
      <c r="F25278" s="1" t="s">
        <v>3</v>
      </c>
      <c r="G25278" s="1" t="s">
        <v>4</v>
      </c>
      <c r="H25278">
        <f>IF(user_profile_1To1150003[[#This Row],[gender]]="女",1,0)</f>
        <v>0</v>
      </c>
      <c r="I25278">
        <f>IF(user_profile_1To1150003[[#This Row],[gender]]="保密",1,0)</f>
        <v>0</v>
      </c>
      <c r="J25278">
        <v>365</v>
      </c>
      <c r="K25278">
        <v>76</v>
      </c>
      <c r="L25278">
        <v>561</v>
      </c>
      <c r="M25278">
        <v>2.7</v>
      </c>
      <c r="N25278">
        <v>0</v>
      </c>
      <c r="O25278">
        <f>IF(user_profile_1To1150003[[#This Row],[duty]]="user",0,1)</f>
        <v>0</v>
      </c>
      <c r="P25278">
        <f>IF(user_profile_1To1150003[[#This Row],[duty]]="版务",1,0)</f>
        <v>0</v>
      </c>
      <c r="Q25278">
        <f>IF(OR(user_profile_1To1150003[[#This Row],[duty]]="版务", user_profile_1To1150003[[#This Row],[duty]]="user"),0,1)</f>
        <v>0</v>
      </c>
      <c r="R25278">
        <f>IF(user_profile_1To1150003[[#This Row],[vip]]="NA",0,1)</f>
        <v>0</v>
      </c>
    </row>
    <row r="25279" spans="1:18" x14ac:dyDescent="0.25">
      <c r="A25279">
        <v>25529</v>
      </c>
      <c r="B25279" s="1" t="s">
        <v>25306</v>
      </c>
      <c r="C25279" s="1" t="s">
        <v>7</v>
      </c>
      <c r="D25279" s="1" t="s">
        <v>7</v>
      </c>
      <c r="E25279" s="2">
        <v>43107.970347222225</v>
      </c>
      <c r="F25279" s="1" t="s">
        <v>3</v>
      </c>
      <c r="G25279" s="1" t="s">
        <v>4</v>
      </c>
      <c r="H25279">
        <f>IF(user_profile_1To1150003[[#This Row],[gender]]="女",1,0)</f>
        <v>0</v>
      </c>
      <c r="I25279">
        <f>IF(user_profile_1To1150003[[#This Row],[gender]]="保密",1,0)</f>
        <v>1</v>
      </c>
      <c r="J25279">
        <v>36</v>
      </c>
      <c r="K25279">
        <v>0</v>
      </c>
      <c r="L25279">
        <v>10</v>
      </c>
      <c r="M25279">
        <v>0.1</v>
      </c>
      <c r="N25279">
        <v>0</v>
      </c>
      <c r="O25279">
        <f>IF(user_profile_1To1150003[[#This Row],[duty]]="user",0,1)</f>
        <v>0</v>
      </c>
      <c r="P25279">
        <f>IF(user_profile_1To1150003[[#This Row],[duty]]="版务",1,0)</f>
        <v>0</v>
      </c>
      <c r="Q25279">
        <f>IF(OR(user_profile_1To1150003[[#This Row],[duty]]="版务", user_profile_1To1150003[[#This Row],[duty]]="user"),0,1)</f>
        <v>0</v>
      </c>
      <c r="R25279">
        <f>IF(user_profile_1To1150003[[#This Row],[vip]]="NA",0,1)</f>
        <v>0</v>
      </c>
    </row>
    <row r="25280" spans="1:18" x14ac:dyDescent="0.25">
      <c r="A25280">
        <v>25530</v>
      </c>
      <c r="B25280" s="1" t="s">
        <v>25307</v>
      </c>
      <c r="C25280" s="1" t="s">
        <v>1</v>
      </c>
      <c r="D25280" s="1" t="s">
        <v>73</v>
      </c>
      <c r="E25280" s="2">
        <v>43122.665358796294</v>
      </c>
      <c r="F25280" s="1" t="s">
        <v>3</v>
      </c>
      <c r="G25280" s="1" t="s">
        <v>4</v>
      </c>
      <c r="H25280">
        <f>IF(user_profile_1To1150003[[#This Row],[gender]]="女",1,0)</f>
        <v>1</v>
      </c>
      <c r="I25280">
        <f>IF(user_profile_1To1150003[[#This Row],[gender]]="保密",1,0)</f>
        <v>0</v>
      </c>
      <c r="J25280">
        <v>459</v>
      </c>
      <c r="K25280">
        <v>45</v>
      </c>
      <c r="L25280">
        <v>585</v>
      </c>
      <c r="M25280">
        <v>2.5</v>
      </c>
      <c r="N25280">
        <v>0</v>
      </c>
      <c r="O25280">
        <f>IF(user_profile_1To1150003[[#This Row],[duty]]="user",0,1)</f>
        <v>0</v>
      </c>
      <c r="P25280">
        <f>IF(user_profile_1To1150003[[#This Row],[duty]]="版务",1,0)</f>
        <v>0</v>
      </c>
      <c r="Q25280">
        <f>IF(OR(user_profile_1To1150003[[#This Row],[duty]]="版务", user_profile_1To1150003[[#This Row],[duty]]="user"),0,1)</f>
        <v>0</v>
      </c>
      <c r="R25280">
        <f>IF(user_profile_1To1150003[[#This Row],[vip]]="NA",0,1)</f>
        <v>0</v>
      </c>
    </row>
    <row r="25281" spans="1:18" x14ac:dyDescent="0.25">
      <c r="A25281">
        <v>25532</v>
      </c>
      <c r="B25281" s="1" t="s">
        <v>25308</v>
      </c>
      <c r="C25281" s="1" t="s">
        <v>1</v>
      </c>
      <c r="D25281" s="1" t="s">
        <v>21</v>
      </c>
      <c r="E25281" s="2">
        <v>43104.114837962959</v>
      </c>
      <c r="F25281" s="1" t="s">
        <v>3</v>
      </c>
      <c r="G25281" s="1" t="s">
        <v>4</v>
      </c>
      <c r="H25281">
        <f>IF(user_profile_1To1150003[[#This Row],[gender]]="女",1,0)</f>
        <v>1</v>
      </c>
      <c r="I25281">
        <f>IF(user_profile_1To1150003[[#This Row],[gender]]="保密",1,0)</f>
        <v>0</v>
      </c>
      <c r="J25281">
        <v>8</v>
      </c>
      <c r="K25281">
        <v>0</v>
      </c>
      <c r="L25281">
        <v>96</v>
      </c>
      <c r="M25281">
        <v>0.1</v>
      </c>
      <c r="N25281">
        <v>0</v>
      </c>
      <c r="O25281">
        <f>IF(user_profile_1To1150003[[#This Row],[duty]]="user",0,1)</f>
        <v>0</v>
      </c>
      <c r="P25281">
        <f>IF(user_profile_1To1150003[[#This Row],[duty]]="版务",1,0)</f>
        <v>0</v>
      </c>
      <c r="Q25281">
        <f>IF(OR(user_profile_1To1150003[[#This Row],[duty]]="版务", user_profile_1To1150003[[#This Row],[duty]]="user"),0,1)</f>
        <v>0</v>
      </c>
      <c r="R25281">
        <f>IF(user_profile_1To1150003[[#This Row],[vip]]="NA",0,1)</f>
        <v>0</v>
      </c>
    </row>
    <row r="25282" spans="1:18" x14ac:dyDescent="0.25">
      <c r="A25282">
        <v>25533</v>
      </c>
      <c r="B25282" s="1" t="s">
        <v>25309</v>
      </c>
      <c r="C25282" s="1" t="s">
        <v>1</v>
      </c>
      <c r="D25282" s="1" t="s">
        <v>11</v>
      </c>
      <c r="E25282" s="2">
        <v>43125.531215277777</v>
      </c>
      <c r="F25282" s="1" t="s">
        <v>3</v>
      </c>
      <c r="G25282" s="1" t="s">
        <v>4</v>
      </c>
      <c r="H25282">
        <f>IF(user_profile_1To1150003[[#This Row],[gender]]="女",1,0)</f>
        <v>1</v>
      </c>
      <c r="I25282">
        <f>IF(user_profile_1To1150003[[#This Row],[gender]]="保密",1,0)</f>
        <v>0</v>
      </c>
      <c r="J25282">
        <v>125</v>
      </c>
      <c r="K25282">
        <v>16</v>
      </c>
      <c r="L25282">
        <v>117</v>
      </c>
      <c r="M25282">
        <v>0.7</v>
      </c>
      <c r="N25282">
        <v>0</v>
      </c>
      <c r="O25282">
        <f>IF(user_profile_1To1150003[[#This Row],[duty]]="user",0,1)</f>
        <v>0</v>
      </c>
      <c r="P25282">
        <f>IF(user_profile_1To1150003[[#This Row],[duty]]="版务",1,0)</f>
        <v>0</v>
      </c>
      <c r="Q25282">
        <f>IF(OR(user_profile_1To1150003[[#This Row],[duty]]="版务", user_profile_1To1150003[[#This Row],[duty]]="user"),0,1)</f>
        <v>0</v>
      </c>
      <c r="R25282">
        <f>IF(user_profile_1To1150003[[#This Row],[vip]]="NA",0,1)</f>
        <v>0</v>
      </c>
    </row>
    <row r="25283" spans="1:18" x14ac:dyDescent="0.25">
      <c r="A25283">
        <v>25534</v>
      </c>
      <c r="B25283" s="1" t="s">
        <v>25310</v>
      </c>
      <c r="C25283" s="1" t="s">
        <v>6</v>
      </c>
      <c r="D25283" s="1" t="s">
        <v>33</v>
      </c>
      <c r="E25283" s="2">
        <v>42485.754270833335</v>
      </c>
      <c r="F25283" s="1" t="s">
        <v>3</v>
      </c>
      <c r="G25283" s="1" t="s">
        <v>4</v>
      </c>
      <c r="H25283">
        <f>IF(user_profile_1To1150003[[#This Row],[gender]]="女",1,0)</f>
        <v>0</v>
      </c>
      <c r="I25283">
        <f>IF(user_profile_1To1150003[[#This Row],[gender]]="保密",1,0)</f>
        <v>0</v>
      </c>
      <c r="J25283">
        <v>2481</v>
      </c>
      <c r="K25283">
        <v>315</v>
      </c>
      <c r="L25283">
        <v>22</v>
      </c>
      <c r="M25283">
        <v>3.2</v>
      </c>
      <c r="N25283">
        <v>1</v>
      </c>
      <c r="O25283">
        <f>IF(user_profile_1To1150003[[#This Row],[duty]]="user",0,1)</f>
        <v>0</v>
      </c>
      <c r="P25283">
        <f>IF(user_profile_1To1150003[[#This Row],[duty]]="版务",1,0)</f>
        <v>0</v>
      </c>
      <c r="Q25283">
        <f>IF(OR(user_profile_1To1150003[[#This Row],[duty]]="版务", user_profile_1To1150003[[#This Row],[duty]]="user"),0,1)</f>
        <v>0</v>
      </c>
      <c r="R25283">
        <f>IF(user_profile_1To1150003[[#This Row],[vip]]="NA",0,1)</f>
        <v>0</v>
      </c>
    </row>
    <row r="25284" spans="1:18" x14ac:dyDescent="0.25">
      <c r="A25284">
        <v>25535</v>
      </c>
      <c r="B25284" s="1" t="s">
        <v>25311</v>
      </c>
      <c r="C25284" s="1" t="s">
        <v>1</v>
      </c>
      <c r="D25284" s="1" t="s">
        <v>2</v>
      </c>
      <c r="E25284" s="2">
        <v>43109.687465277777</v>
      </c>
      <c r="F25284" s="1" t="s">
        <v>3</v>
      </c>
      <c r="G25284" s="1" t="s">
        <v>4</v>
      </c>
      <c r="H25284">
        <f>IF(user_profile_1To1150003[[#This Row],[gender]]="女",1,0)</f>
        <v>1</v>
      </c>
      <c r="I25284">
        <f>IF(user_profile_1To1150003[[#This Row],[gender]]="保密",1,0)</f>
        <v>0</v>
      </c>
      <c r="J25284">
        <v>30</v>
      </c>
      <c r="K25284">
        <v>0</v>
      </c>
      <c r="L25284">
        <v>11</v>
      </c>
      <c r="M25284">
        <v>0.1</v>
      </c>
      <c r="N25284">
        <v>0</v>
      </c>
      <c r="O25284">
        <f>IF(user_profile_1To1150003[[#This Row],[duty]]="user",0,1)</f>
        <v>0</v>
      </c>
      <c r="P25284">
        <f>IF(user_profile_1To1150003[[#This Row],[duty]]="版务",1,0)</f>
        <v>0</v>
      </c>
      <c r="Q25284">
        <f>IF(OR(user_profile_1To1150003[[#This Row],[duty]]="版务", user_profile_1To1150003[[#This Row],[duty]]="user"),0,1)</f>
        <v>0</v>
      </c>
      <c r="R25284">
        <f>IF(user_profile_1To1150003[[#This Row],[vip]]="NA",0,1)</f>
        <v>0</v>
      </c>
    </row>
    <row r="25285" spans="1:18" x14ac:dyDescent="0.25">
      <c r="A25285">
        <v>25536</v>
      </c>
      <c r="B25285" s="1" t="s">
        <v>25312</v>
      </c>
      <c r="C25285" s="1" t="s">
        <v>6</v>
      </c>
      <c r="D25285" s="1" t="s">
        <v>17</v>
      </c>
      <c r="E25285" s="2">
        <v>43108.817175925928</v>
      </c>
      <c r="F25285" s="1" t="s">
        <v>3</v>
      </c>
      <c r="G25285" s="1" t="s">
        <v>4</v>
      </c>
      <c r="H25285">
        <f>IF(user_profile_1To1150003[[#This Row],[gender]]="女",1,0)</f>
        <v>0</v>
      </c>
      <c r="I25285">
        <f>IF(user_profile_1To1150003[[#This Row],[gender]]="保密",1,0)</f>
        <v>0</v>
      </c>
      <c r="J25285">
        <v>1368</v>
      </c>
      <c r="K25285">
        <v>140</v>
      </c>
      <c r="L25285">
        <v>645</v>
      </c>
      <c r="M25285">
        <v>2.9</v>
      </c>
      <c r="N25285">
        <v>0</v>
      </c>
      <c r="O25285">
        <f>IF(user_profile_1To1150003[[#This Row],[duty]]="user",0,1)</f>
        <v>0</v>
      </c>
      <c r="P25285">
        <f>IF(user_profile_1To1150003[[#This Row],[duty]]="版务",1,0)</f>
        <v>0</v>
      </c>
      <c r="Q25285">
        <f>IF(OR(user_profile_1To1150003[[#This Row],[duty]]="版务", user_profile_1To1150003[[#This Row],[duty]]="user"),0,1)</f>
        <v>0</v>
      </c>
      <c r="R25285">
        <f>IF(user_profile_1To1150003[[#This Row],[vip]]="NA",0,1)</f>
        <v>0</v>
      </c>
    </row>
    <row r="25286" spans="1:18" x14ac:dyDescent="0.25">
      <c r="A25286">
        <v>25537</v>
      </c>
      <c r="B25286" s="1" t="s">
        <v>25313</v>
      </c>
      <c r="C25286" s="1" t="s">
        <v>6</v>
      </c>
      <c r="D25286" s="1" t="s">
        <v>17</v>
      </c>
      <c r="E25286" s="2">
        <v>43050.680879629632</v>
      </c>
      <c r="F25286" s="1" t="s">
        <v>3</v>
      </c>
      <c r="G25286" s="1" t="s">
        <v>4</v>
      </c>
      <c r="H25286">
        <f>IF(user_profile_1To1150003[[#This Row],[gender]]="女",1,0)</f>
        <v>0</v>
      </c>
      <c r="I25286">
        <f>IF(user_profile_1To1150003[[#This Row],[gender]]="保密",1,0)</f>
        <v>0</v>
      </c>
      <c r="J25286">
        <v>1704</v>
      </c>
      <c r="K25286">
        <v>8314</v>
      </c>
      <c r="L25286">
        <v>587</v>
      </c>
      <c r="M25286">
        <v>5</v>
      </c>
      <c r="N25286">
        <v>55</v>
      </c>
      <c r="O25286">
        <f>IF(user_profile_1To1150003[[#This Row],[duty]]="user",0,1)</f>
        <v>0</v>
      </c>
      <c r="P25286">
        <f>IF(user_profile_1To1150003[[#This Row],[duty]]="版务",1,0)</f>
        <v>0</v>
      </c>
      <c r="Q25286">
        <f>IF(OR(user_profile_1To1150003[[#This Row],[duty]]="版务", user_profile_1To1150003[[#This Row],[duty]]="user"),0,1)</f>
        <v>0</v>
      </c>
      <c r="R25286">
        <f>IF(user_profile_1To1150003[[#This Row],[vip]]="NA",0,1)</f>
        <v>0</v>
      </c>
    </row>
    <row r="25287" spans="1:18" x14ac:dyDescent="0.25">
      <c r="A25287">
        <v>25538</v>
      </c>
      <c r="B25287" s="1" t="s">
        <v>25314</v>
      </c>
      <c r="C25287" s="1" t="s">
        <v>6</v>
      </c>
      <c r="D25287" s="1" t="s">
        <v>73</v>
      </c>
      <c r="E25287" s="2">
        <v>43008.787442129629</v>
      </c>
      <c r="F25287" s="1" t="s">
        <v>3</v>
      </c>
      <c r="G25287" s="1" t="s">
        <v>4</v>
      </c>
      <c r="H25287">
        <f>IF(user_profile_1To1150003[[#This Row],[gender]]="女",1,0)</f>
        <v>0</v>
      </c>
      <c r="I25287">
        <f>IF(user_profile_1To1150003[[#This Row],[gender]]="保密",1,0)</f>
        <v>0</v>
      </c>
      <c r="J25287">
        <v>284</v>
      </c>
      <c r="K25287">
        <v>18</v>
      </c>
      <c r="L25287">
        <v>0</v>
      </c>
      <c r="M25287">
        <v>2.1</v>
      </c>
      <c r="N25287">
        <v>0</v>
      </c>
      <c r="O25287">
        <f>IF(user_profile_1To1150003[[#This Row],[duty]]="user",0,1)</f>
        <v>0</v>
      </c>
      <c r="P25287">
        <f>IF(user_profile_1To1150003[[#This Row],[duty]]="版务",1,0)</f>
        <v>0</v>
      </c>
      <c r="Q25287">
        <f>IF(OR(user_profile_1To1150003[[#This Row],[duty]]="版务", user_profile_1To1150003[[#This Row],[duty]]="user"),0,1)</f>
        <v>0</v>
      </c>
      <c r="R25287">
        <f>IF(user_profile_1To1150003[[#This Row],[vip]]="NA",0,1)</f>
        <v>0</v>
      </c>
    </row>
    <row r="25288" spans="1:18" x14ac:dyDescent="0.25">
      <c r="A25288">
        <v>25539</v>
      </c>
      <c r="B25288" s="1" t="s">
        <v>25315</v>
      </c>
      <c r="C25288" s="1" t="s">
        <v>6</v>
      </c>
      <c r="D25288" s="1" t="s">
        <v>46</v>
      </c>
      <c r="E25288" s="2">
        <v>43086.527465277781</v>
      </c>
      <c r="F25288" s="1" t="s">
        <v>3</v>
      </c>
      <c r="G25288" s="1" t="s">
        <v>4</v>
      </c>
      <c r="H25288">
        <f>IF(user_profile_1To1150003[[#This Row],[gender]]="女",1,0)</f>
        <v>0</v>
      </c>
      <c r="I25288">
        <f>IF(user_profile_1To1150003[[#This Row],[gender]]="保密",1,0)</f>
        <v>0</v>
      </c>
      <c r="J25288">
        <v>13</v>
      </c>
      <c r="K25288">
        <v>1</v>
      </c>
      <c r="L25288">
        <v>78</v>
      </c>
      <c r="M25288">
        <v>0.3</v>
      </c>
      <c r="N25288">
        <v>0</v>
      </c>
      <c r="O25288">
        <f>IF(user_profile_1To1150003[[#This Row],[duty]]="user",0,1)</f>
        <v>0</v>
      </c>
      <c r="P25288">
        <f>IF(user_profile_1To1150003[[#This Row],[duty]]="版务",1,0)</f>
        <v>0</v>
      </c>
      <c r="Q25288">
        <f>IF(OR(user_profile_1To1150003[[#This Row],[duty]]="版务", user_profile_1To1150003[[#This Row],[duty]]="user"),0,1)</f>
        <v>0</v>
      </c>
      <c r="R25288">
        <f>IF(user_profile_1To1150003[[#This Row],[vip]]="NA",0,1)</f>
        <v>0</v>
      </c>
    </row>
    <row r="25289" spans="1:18" x14ac:dyDescent="0.25">
      <c r="A25289">
        <v>25540</v>
      </c>
      <c r="B25289" s="1" t="s">
        <v>25316</v>
      </c>
      <c r="C25289" s="1" t="s">
        <v>1</v>
      </c>
      <c r="D25289" s="1" t="s">
        <v>46</v>
      </c>
      <c r="E25289" s="2">
        <v>43113.924618055556</v>
      </c>
      <c r="F25289" s="1" t="s">
        <v>3</v>
      </c>
      <c r="G25289" s="1" t="s">
        <v>4</v>
      </c>
      <c r="H25289">
        <f>IF(user_profile_1To1150003[[#This Row],[gender]]="女",1,0)</f>
        <v>1</v>
      </c>
      <c r="I25289">
        <f>IF(user_profile_1To1150003[[#This Row],[gender]]="保密",1,0)</f>
        <v>0</v>
      </c>
      <c r="J25289">
        <v>16</v>
      </c>
      <c r="K25289">
        <v>0</v>
      </c>
      <c r="L25289">
        <v>106</v>
      </c>
      <c r="M25289">
        <v>0.2</v>
      </c>
      <c r="N25289">
        <v>0</v>
      </c>
      <c r="O25289">
        <f>IF(user_profile_1To1150003[[#This Row],[duty]]="user",0,1)</f>
        <v>0</v>
      </c>
      <c r="P25289">
        <f>IF(user_profile_1To1150003[[#This Row],[duty]]="版务",1,0)</f>
        <v>0</v>
      </c>
      <c r="Q25289">
        <f>IF(OR(user_profile_1To1150003[[#This Row],[duty]]="版务", user_profile_1To1150003[[#This Row],[duty]]="user"),0,1)</f>
        <v>0</v>
      </c>
      <c r="R25289">
        <f>IF(user_profile_1To1150003[[#This Row],[vip]]="NA",0,1)</f>
        <v>0</v>
      </c>
    </row>
    <row r="25290" spans="1:18" x14ac:dyDescent="0.25">
      <c r="A25290">
        <v>25541</v>
      </c>
      <c r="B25290" s="1" t="s">
        <v>25317</v>
      </c>
      <c r="C25290" s="1" t="s">
        <v>1</v>
      </c>
      <c r="D25290" s="1" t="s">
        <v>23</v>
      </c>
      <c r="E25290" s="2">
        <v>43087.950844907406</v>
      </c>
      <c r="F25290" s="1" t="s">
        <v>3</v>
      </c>
      <c r="G25290" s="1" t="s">
        <v>4</v>
      </c>
      <c r="H25290">
        <f>IF(user_profile_1To1150003[[#This Row],[gender]]="女",1,0)</f>
        <v>1</v>
      </c>
      <c r="I25290">
        <f>IF(user_profile_1To1150003[[#This Row],[gender]]="保密",1,0)</f>
        <v>0</v>
      </c>
      <c r="J25290">
        <v>5</v>
      </c>
      <c r="K25290">
        <v>1</v>
      </c>
      <c r="L25290">
        <v>80</v>
      </c>
      <c r="M25290">
        <v>0.1</v>
      </c>
      <c r="N25290">
        <v>0</v>
      </c>
      <c r="O25290">
        <f>IF(user_profile_1To1150003[[#This Row],[duty]]="user",0,1)</f>
        <v>0</v>
      </c>
      <c r="P25290">
        <f>IF(user_profile_1To1150003[[#This Row],[duty]]="版务",1,0)</f>
        <v>0</v>
      </c>
      <c r="Q25290">
        <f>IF(OR(user_profile_1To1150003[[#This Row],[duty]]="版务", user_profile_1To1150003[[#This Row],[duty]]="user"),0,1)</f>
        <v>0</v>
      </c>
      <c r="R25290">
        <f>IF(user_profile_1To1150003[[#This Row],[vip]]="NA",0,1)</f>
        <v>0</v>
      </c>
    </row>
    <row r="25291" spans="1:18" x14ac:dyDescent="0.25">
      <c r="A25291">
        <v>25542</v>
      </c>
      <c r="B25291" s="1" t="s">
        <v>25318</v>
      </c>
      <c r="C25291" s="1" t="s">
        <v>1</v>
      </c>
      <c r="D25291" s="1" t="s">
        <v>27</v>
      </c>
      <c r="E25291" s="2">
        <v>43125.579930555556</v>
      </c>
      <c r="F25291" s="1" t="s">
        <v>3</v>
      </c>
      <c r="G25291" s="1" t="s">
        <v>4</v>
      </c>
      <c r="H25291">
        <f>IF(user_profile_1To1150003[[#This Row],[gender]]="女",1,0)</f>
        <v>1</v>
      </c>
      <c r="I25291">
        <f>IF(user_profile_1To1150003[[#This Row],[gender]]="保密",1,0)</f>
        <v>0</v>
      </c>
      <c r="J25291">
        <v>782</v>
      </c>
      <c r="K25291">
        <v>78</v>
      </c>
      <c r="L25291">
        <v>362</v>
      </c>
      <c r="M25291">
        <v>1.8</v>
      </c>
      <c r="N25291">
        <v>0</v>
      </c>
      <c r="O25291">
        <f>IF(user_profile_1To1150003[[#This Row],[duty]]="user",0,1)</f>
        <v>0</v>
      </c>
      <c r="P25291">
        <f>IF(user_profile_1To1150003[[#This Row],[duty]]="版务",1,0)</f>
        <v>0</v>
      </c>
      <c r="Q25291">
        <f>IF(OR(user_profile_1To1150003[[#This Row],[duty]]="版务", user_profile_1To1150003[[#This Row],[duty]]="user"),0,1)</f>
        <v>0</v>
      </c>
      <c r="R25291">
        <f>IF(user_profile_1To1150003[[#This Row],[vip]]="NA",0,1)</f>
        <v>0</v>
      </c>
    </row>
    <row r="25292" spans="1:18" x14ac:dyDescent="0.25">
      <c r="A25292">
        <v>25543</v>
      </c>
      <c r="B25292" s="1" t="s">
        <v>25319</v>
      </c>
      <c r="C25292" s="1" t="s">
        <v>1</v>
      </c>
      <c r="D25292" s="1" t="s">
        <v>46</v>
      </c>
      <c r="E25292" s="2">
        <v>43091.001539351855</v>
      </c>
      <c r="F25292" s="1" t="s">
        <v>3</v>
      </c>
      <c r="G25292" s="1" t="s">
        <v>4</v>
      </c>
      <c r="H25292">
        <f>IF(user_profile_1To1150003[[#This Row],[gender]]="女",1,0)</f>
        <v>1</v>
      </c>
      <c r="I25292">
        <f>IF(user_profile_1To1150003[[#This Row],[gender]]="保密",1,0)</f>
        <v>0</v>
      </c>
      <c r="J25292">
        <v>4</v>
      </c>
      <c r="K25292">
        <v>0</v>
      </c>
      <c r="L25292">
        <v>83</v>
      </c>
      <c r="M25292">
        <v>0.1</v>
      </c>
      <c r="N25292">
        <v>0</v>
      </c>
      <c r="O25292">
        <f>IF(user_profile_1To1150003[[#This Row],[duty]]="user",0,1)</f>
        <v>0</v>
      </c>
      <c r="P25292">
        <f>IF(user_profile_1To1150003[[#This Row],[duty]]="版务",1,0)</f>
        <v>0</v>
      </c>
      <c r="Q25292">
        <f>IF(OR(user_profile_1To1150003[[#This Row],[duty]]="版务", user_profile_1To1150003[[#This Row],[duty]]="user"),0,1)</f>
        <v>0</v>
      </c>
      <c r="R25292">
        <f>IF(user_profile_1To1150003[[#This Row],[vip]]="NA",0,1)</f>
        <v>0</v>
      </c>
    </row>
    <row r="25293" spans="1:18" x14ac:dyDescent="0.25">
      <c r="A25293">
        <v>25544</v>
      </c>
      <c r="B25293" s="1" t="s">
        <v>25320</v>
      </c>
      <c r="C25293" s="1" t="s">
        <v>1</v>
      </c>
      <c r="D25293" s="1" t="s">
        <v>73</v>
      </c>
      <c r="E25293" s="2">
        <v>43126.90283564815</v>
      </c>
      <c r="F25293" s="1" t="s">
        <v>3</v>
      </c>
      <c r="G25293" s="1" t="s">
        <v>4</v>
      </c>
      <c r="H25293">
        <f>IF(user_profile_1To1150003[[#This Row],[gender]]="女",1,0)</f>
        <v>1</v>
      </c>
      <c r="I25293">
        <f>IF(user_profile_1To1150003[[#This Row],[gender]]="保密",1,0)</f>
        <v>0</v>
      </c>
      <c r="J25293">
        <v>5472</v>
      </c>
      <c r="K25293">
        <v>1098</v>
      </c>
      <c r="L25293">
        <v>664</v>
      </c>
      <c r="M25293">
        <v>3.8</v>
      </c>
      <c r="N25293">
        <v>0</v>
      </c>
      <c r="O25293">
        <f>IF(user_profile_1To1150003[[#This Row],[duty]]="user",0,1)</f>
        <v>0</v>
      </c>
      <c r="P25293">
        <f>IF(user_profile_1To1150003[[#This Row],[duty]]="版务",1,0)</f>
        <v>0</v>
      </c>
      <c r="Q25293">
        <f>IF(OR(user_profile_1To1150003[[#This Row],[duty]]="版务", user_profile_1To1150003[[#This Row],[duty]]="user"),0,1)</f>
        <v>0</v>
      </c>
      <c r="R25293">
        <f>IF(user_profile_1To1150003[[#This Row],[vip]]="NA",0,1)</f>
        <v>0</v>
      </c>
    </row>
    <row r="25294" spans="1:18" x14ac:dyDescent="0.25">
      <c r="A25294">
        <v>25545</v>
      </c>
      <c r="B25294" s="1" t="s">
        <v>25321</v>
      </c>
      <c r="C25294" s="1" t="s">
        <v>6</v>
      </c>
      <c r="D25294" s="1" t="s">
        <v>73</v>
      </c>
      <c r="E25294" s="2">
        <v>43063.757939814815</v>
      </c>
      <c r="F25294" s="1" t="s">
        <v>3</v>
      </c>
      <c r="G25294" s="1" t="s">
        <v>4</v>
      </c>
      <c r="H25294">
        <f>IF(user_profile_1To1150003[[#This Row],[gender]]="女",1,0)</f>
        <v>0</v>
      </c>
      <c r="I25294">
        <f>IF(user_profile_1To1150003[[#This Row],[gender]]="保密",1,0)</f>
        <v>0</v>
      </c>
      <c r="J25294">
        <v>1926</v>
      </c>
      <c r="K25294">
        <v>223</v>
      </c>
      <c r="L25294">
        <v>600</v>
      </c>
      <c r="M25294">
        <v>3.1</v>
      </c>
      <c r="N25294">
        <v>0</v>
      </c>
      <c r="O25294">
        <f>IF(user_profile_1To1150003[[#This Row],[duty]]="user",0,1)</f>
        <v>0</v>
      </c>
      <c r="P25294">
        <f>IF(user_profile_1To1150003[[#This Row],[duty]]="版务",1,0)</f>
        <v>0</v>
      </c>
      <c r="Q25294">
        <f>IF(OR(user_profile_1To1150003[[#This Row],[duty]]="版务", user_profile_1To1150003[[#This Row],[duty]]="user"),0,1)</f>
        <v>0</v>
      </c>
      <c r="R25294">
        <f>IF(user_profile_1To1150003[[#This Row],[vip]]="NA",0,1)</f>
        <v>0</v>
      </c>
    </row>
    <row r="25295" spans="1:18" x14ac:dyDescent="0.25">
      <c r="A25295">
        <v>25546</v>
      </c>
      <c r="B25295" s="1" t="s">
        <v>25322</v>
      </c>
      <c r="C25295" s="1" t="s">
        <v>6</v>
      </c>
      <c r="D25295" s="1" t="s">
        <v>39</v>
      </c>
      <c r="E25295" s="2">
        <v>43120.963819444441</v>
      </c>
      <c r="F25295" s="1" t="s">
        <v>3</v>
      </c>
      <c r="G25295" s="1" t="s">
        <v>4</v>
      </c>
      <c r="H25295">
        <f>IF(user_profile_1To1150003[[#This Row],[gender]]="女",1,0)</f>
        <v>0</v>
      </c>
      <c r="I25295">
        <f>IF(user_profile_1To1150003[[#This Row],[gender]]="保密",1,0)</f>
        <v>0</v>
      </c>
      <c r="J25295">
        <v>8</v>
      </c>
      <c r="K25295">
        <v>0</v>
      </c>
      <c r="L25295">
        <v>113</v>
      </c>
      <c r="M25295">
        <v>0.3</v>
      </c>
      <c r="N25295">
        <v>0</v>
      </c>
      <c r="O25295">
        <f>IF(user_profile_1To1150003[[#This Row],[duty]]="user",0,1)</f>
        <v>0</v>
      </c>
      <c r="P25295">
        <f>IF(user_profile_1To1150003[[#This Row],[duty]]="版务",1,0)</f>
        <v>0</v>
      </c>
      <c r="Q25295">
        <f>IF(OR(user_profile_1To1150003[[#This Row],[duty]]="版务", user_profile_1To1150003[[#This Row],[duty]]="user"),0,1)</f>
        <v>0</v>
      </c>
      <c r="R25295">
        <f>IF(user_profile_1To1150003[[#This Row],[vip]]="NA",0,1)</f>
        <v>0</v>
      </c>
    </row>
    <row r="25296" spans="1:18" x14ac:dyDescent="0.25">
      <c r="A25296">
        <v>25547</v>
      </c>
      <c r="B25296" s="1" t="s">
        <v>25323</v>
      </c>
      <c r="C25296" s="1" t="s">
        <v>6</v>
      </c>
      <c r="D25296" s="1" t="s">
        <v>15</v>
      </c>
      <c r="E25296" s="2">
        <v>43114.766435185185</v>
      </c>
      <c r="F25296" s="1" t="s">
        <v>3</v>
      </c>
      <c r="G25296" s="1" t="s">
        <v>4</v>
      </c>
      <c r="H25296">
        <f>IF(user_profile_1To1150003[[#This Row],[gender]]="女",1,0)</f>
        <v>0</v>
      </c>
      <c r="I25296">
        <f>IF(user_profile_1To1150003[[#This Row],[gender]]="保密",1,0)</f>
        <v>0</v>
      </c>
      <c r="J25296">
        <v>42</v>
      </c>
      <c r="K25296">
        <v>6</v>
      </c>
      <c r="L25296">
        <v>106</v>
      </c>
      <c r="M25296">
        <v>0.3</v>
      </c>
      <c r="N25296">
        <v>0</v>
      </c>
      <c r="O25296">
        <f>IF(user_profile_1To1150003[[#This Row],[duty]]="user",0,1)</f>
        <v>0</v>
      </c>
      <c r="P25296">
        <f>IF(user_profile_1To1150003[[#This Row],[duty]]="版务",1,0)</f>
        <v>0</v>
      </c>
      <c r="Q25296">
        <f>IF(OR(user_profile_1To1150003[[#This Row],[duty]]="版务", user_profile_1To1150003[[#This Row],[duty]]="user"),0,1)</f>
        <v>0</v>
      </c>
      <c r="R25296">
        <f>IF(user_profile_1To1150003[[#This Row],[vip]]="NA",0,1)</f>
        <v>0</v>
      </c>
    </row>
    <row r="25297" spans="1:18" x14ac:dyDescent="0.25">
      <c r="A25297">
        <v>25548</v>
      </c>
      <c r="B25297" s="1" t="s">
        <v>25324</v>
      </c>
      <c r="C25297" s="1" t="s">
        <v>6</v>
      </c>
      <c r="D25297" s="1" t="s">
        <v>17</v>
      </c>
      <c r="E25297" s="2">
        <v>42658.962280092594</v>
      </c>
      <c r="F25297" s="1" t="s">
        <v>3</v>
      </c>
      <c r="G25297" s="1" t="s">
        <v>4</v>
      </c>
      <c r="H25297">
        <f>IF(user_profile_1To1150003[[#This Row],[gender]]="女",1,0)</f>
        <v>0</v>
      </c>
      <c r="I25297">
        <f>IF(user_profile_1To1150003[[#This Row],[gender]]="保密",1,0)</f>
        <v>0</v>
      </c>
      <c r="J25297">
        <v>1538</v>
      </c>
      <c r="K25297">
        <v>95</v>
      </c>
      <c r="L25297">
        <v>196</v>
      </c>
      <c r="M25297">
        <v>2.7</v>
      </c>
      <c r="N25297">
        <v>0</v>
      </c>
      <c r="O25297">
        <f>IF(user_profile_1To1150003[[#This Row],[duty]]="user",0,1)</f>
        <v>0</v>
      </c>
      <c r="P25297">
        <f>IF(user_profile_1To1150003[[#This Row],[duty]]="版务",1,0)</f>
        <v>0</v>
      </c>
      <c r="Q25297">
        <f>IF(OR(user_profile_1To1150003[[#This Row],[duty]]="版务", user_profile_1To1150003[[#This Row],[duty]]="user"),0,1)</f>
        <v>0</v>
      </c>
      <c r="R25297">
        <f>IF(user_profile_1To1150003[[#This Row],[vip]]="NA",0,1)</f>
        <v>0</v>
      </c>
    </row>
    <row r="25298" spans="1:18" x14ac:dyDescent="0.25">
      <c r="A25298">
        <v>25549</v>
      </c>
      <c r="B25298" s="1" t="s">
        <v>25325</v>
      </c>
      <c r="C25298" s="1" t="s">
        <v>6</v>
      </c>
      <c r="D25298" s="1" t="s">
        <v>15</v>
      </c>
      <c r="E25298" s="2">
        <v>43088.713356481479</v>
      </c>
      <c r="F25298" s="1" t="s">
        <v>3</v>
      </c>
      <c r="G25298" s="1" t="s">
        <v>4</v>
      </c>
      <c r="H25298">
        <f>IF(user_profile_1To1150003[[#This Row],[gender]]="女",1,0)</f>
        <v>0</v>
      </c>
      <c r="I25298">
        <f>IF(user_profile_1To1150003[[#This Row],[gender]]="保密",1,0)</f>
        <v>0</v>
      </c>
      <c r="J25298">
        <v>2112</v>
      </c>
      <c r="K25298">
        <v>435</v>
      </c>
      <c r="L25298">
        <v>625</v>
      </c>
      <c r="M25298">
        <v>3.3</v>
      </c>
      <c r="N25298">
        <v>0</v>
      </c>
      <c r="O25298">
        <f>IF(user_profile_1To1150003[[#This Row],[duty]]="user",0,1)</f>
        <v>0</v>
      </c>
      <c r="P25298">
        <f>IF(user_profile_1To1150003[[#This Row],[duty]]="版务",1,0)</f>
        <v>0</v>
      </c>
      <c r="Q25298">
        <f>IF(OR(user_profile_1To1150003[[#This Row],[duty]]="版务", user_profile_1To1150003[[#This Row],[duty]]="user"),0,1)</f>
        <v>0</v>
      </c>
      <c r="R25298">
        <f>IF(user_profile_1To1150003[[#This Row],[vip]]="NA",0,1)</f>
        <v>0</v>
      </c>
    </row>
    <row r="25299" spans="1:18" x14ac:dyDescent="0.25">
      <c r="A25299">
        <v>25550</v>
      </c>
      <c r="B25299" s="1" t="s">
        <v>25326</v>
      </c>
      <c r="C25299" s="1" t="s">
        <v>6</v>
      </c>
      <c r="D25299" s="1" t="s">
        <v>73</v>
      </c>
      <c r="E25299" s="2">
        <v>43042.504999999997</v>
      </c>
      <c r="F25299" s="1" t="s">
        <v>3</v>
      </c>
      <c r="G25299" s="1" t="s">
        <v>4</v>
      </c>
      <c r="H25299">
        <f>IF(user_profile_1To1150003[[#This Row],[gender]]="女",1,0)</f>
        <v>0</v>
      </c>
      <c r="I25299">
        <f>IF(user_profile_1To1150003[[#This Row],[gender]]="保密",1,0)</f>
        <v>0</v>
      </c>
      <c r="J25299">
        <v>6</v>
      </c>
      <c r="K25299">
        <v>2</v>
      </c>
      <c r="L25299">
        <v>34</v>
      </c>
      <c r="M25299">
        <v>0.5</v>
      </c>
      <c r="N25299">
        <v>0</v>
      </c>
      <c r="O25299">
        <f>IF(user_profile_1To1150003[[#This Row],[duty]]="user",0,1)</f>
        <v>0</v>
      </c>
      <c r="P25299">
        <f>IF(user_profile_1To1150003[[#This Row],[duty]]="版务",1,0)</f>
        <v>0</v>
      </c>
      <c r="Q25299">
        <f>IF(OR(user_profile_1To1150003[[#This Row],[duty]]="版务", user_profile_1To1150003[[#This Row],[duty]]="user"),0,1)</f>
        <v>0</v>
      </c>
      <c r="R25299">
        <f>IF(user_profile_1To1150003[[#This Row],[vip]]="NA",0,1)</f>
        <v>0</v>
      </c>
    </row>
    <row r="25300" spans="1:18" x14ac:dyDescent="0.25">
      <c r="A25300">
        <v>25551</v>
      </c>
      <c r="B25300" s="1" t="s">
        <v>25327</v>
      </c>
      <c r="C25300" s="1" t="s">
        <v>6</v>
      </c>
      <c r="D25300" s="1" t="s">
        <v>39</v>
      </c>
      <c r="E25300" s="2">
        <v>42613.54346064815</v>
      </c>
      <c r="F25300" s="1" t="s">
        <v>3</v>
      </c>
      <c r="G25300" s="1" t="s">
        <v>4</v>
      </c>
      <c r="H25300">
        <f>IF(user_profile_1To1150003[[#This Row],[gender]]="女",1,0)</f>
        <v>0</v>
      </c>
      <c r="I25300">
        <f>IF(user_profile_1To1150003[[#This Row],[gender]]="保密",1,0)</f>
        <v>0</v>
      </c>
      <c r="J25300">
        <v>621</v>
      </c>
      <c r="K25300">
        <v>1039</v>
      </c>
      <c r="L25300">
        <v>150</v>
      </c>
      <c r="M25300">
        <v>3.8</v>
      </c>
      <c r="N25300">
        <v>0</v>
      </c>
      <c r="O25300">
        <f>IF(user_profile_1To1150003[[#This Row],[duty]]="user",0,1)</f>
        <v>0</v>
      </c>
      <c r="P25300">
        <f>IF(user_profile_1To1150003[[#This Row],[duty]]="版务",1,0)</f>
        <v>0</v>
      </c>
      <c r="Q25300">
        <f>IF(OR(user_profile_1To1150003[[#This Row],[duty]]="版务", user_profile_1To1150003[[#This Row],[duty]]="user"),0,1)</f>
        <v>0</v>
      </c>
      <c r="R25300">
        <f>IF(user_profile_1To1150003[[#This Row],[vip]]="NA",0,1)</f>
        <v>0</v>
      </c>
    </row>
    <row r="25301" spans="1:18" x14ac:dyDescent="0.25">
      <c r="A25301">
        <v>25552</v>
      </c>
      <c r="B25301" s="1" t="s">
        <v>25328</v>
      </c>
      <c r="C25301" s="1" t="s">
        <v>6</v>
      </c>
      <c r="D25301" s="1" t="s">
        <v>2</v>
      </c>
      <c r="E25301" s="2">
        <v>42912.380902777775</v>
      </c>
      <c r="F25301" s="1" t="s">
        <v>3</v>
      </c>
      <c r="G25301" s="1" t="s">
        <v>4</v>
      </c>
      <c r="H25301">
        <f>IF(user_profile_1To1150003[[#This Row],[gender]]="女",1,0)</f>
        <v>0</v>
      </c>
      <c r="I25301">
        <f>IF(user_profile_1To1150003[[#This Row],[gender]]="保密",1,0)</f>
        <v>0</v>
      </c>
      <c r="J25301">
        <v>285</v>
      </c>
      <c r="K25301">
        <v>14</v>
      </c>
      <c r="L25301">
        <v>449</v>
      </c>
      <c r="M25301">
        <v>2.2000000000000002</v>
      </c>
      <c r="N25301">
        <v>0</v>
      </c>
      <c r="O25301">
        <f>IF(user_profile_1To1150003[[#This Row],[duty]]="user",0,1)</f>
        <v>0</v>
      </c>
      <c r="P25301">
        <f>IF(user_profile_1To1150003[[#This Row],[duty]]="版务",1,0)</f>
        <v>0</v>
      </c>
      <c r="Q25301">
        <f>IF(OR(user_profile_1To1150003[[#This Row],[duty]]="版务", user_profile_1To1150003[[#This Row],[duty]]="user"),0,1)</f>
        <v>0</v>
      </c>
      <c r="R25301">
        <f>IF(user_profile_1To1150003[[#This Row],[vip]]="NA",0,1)</f>
        <v>0</v>
      </c>
    </row>
    <row r="25302" spans="1:18" x14ac:dyDescent="0.25">
      <c r="A25302">
        <v>25553</v>
      </c>
      <c r="B25302" s="1" t="s">
        <v>25329</v>
      </c>
      <c r="C25302" s="1" t="s">
        <v>6</v>
      </c>
      <c r="D25302" s="1" t="s">
        <v>73</v>
      </c>
      <c r="E25302" s="2">
        <v>43096.634756944448</v>
      </c>
      <c r="F25302" s="1" t="s">
        <v>3</v>
      </c>
      <c r="G25302" s="1" t="s">
        <v>4</v>
      </c>
      <c r="H25302">
        <f>IF(user_profile_1To1150003[[#This Row],[gender]]="女",1,0)</f>
        <v>0</v>
      </c>
      <c r="I25302">
        <f>IF(user_profile_1To1150003[[#This Row],[gender]]="保密",1,0)</f>
        <v>0</v>
      </c>
      <c r="J25302">
        <v>655</v>
      </c>
      <c r="K25302">
        <v>83</v>
      </c>
      <c r="L25302">
        <v>633</v>
      </c>
      <c r="M25302">
        <v>2.7</v>
      </c>
      <c r="N25302">
        <v>0</v>
      </c>
      <c r="O25302">
        <f>IF(user_profile_1To1150003[[#This Row],[duty]]="user",0,1)</f>
        <v>0</v>
      </c>
      <c r="P25302">
        <f>IF(user_profile_1To1150003[[#This Row],[duty]]="版务",1,0)</f>
        <v>0</v>
      </c>
      <c r="Q25302">
        <f>IF(OR(user_profile_1To1150003[[#This Row],[duty]]="版务", user_profile_1To1150003[[#This Row],[duty]]="user"),0,1)</f>
        <v>0</v>
      </c>
      <c r="R25302">
        <f>IF(user_profile_1To1150003[[#This Row],[vip]]="NA",0,1)</f>
        <v>0</v>
      </c>
    </row>
    <row r="25303" spans="1:18" x14ac:dyDescent="0.25">
      <c r="A25303">
        <v>25554</v>
      </c>
      <c r="B25303" s="1" t="s">
        <v>25330</v>
      </c>
      <c r="C25303" s="1" t="s">
        <v>1</v>
      </c>
      <c r="D25303" s="1" t="s">
        <v>15</v>
      </c>
      <c r="E25303" s="2">
        <v>43055.717824074076</v>
      </c>
      <c r="F25303" s="1" t="s">
        <v>3</v>
      </c>
      <c r="G25303" s="1" t="s">
        <v>4</v>
      </c>
      <c r="H25303">
        <f>IF(user_profile_1To1150003[[#This Row],[gender]]="女",1,0)</f>
        <v>1</v>
      </c>
      <c r="I25303">
        <f>IF(user_profile_1To1150003[[#This Row],[gender]]="保密",1,0)</f>
        <v>0</v>
      </c>
      <c r="J25303">
        <v>1306</v>
      </c>
      <c r="K25303">
        <v>187</v>
      </c>
      <c r="L25303">
        <v>592</v>
      </c>
      <c r="M25303">
        <v>3</v>
      </c>
      <c r="N25303">
        <v>0</v>
      </c>
      <c r="O25303">
        <f>IF(user_profile_1To1150003[[#This Row],[duty]]="user",0,1)</f>
        <v>0</v>
      </c>
      <c r="P25303">
        <f>IF(user_profile_1To1150003[[#This Row],[duty]]="版务",1,0)</f>
        <v>0</v>
      </c>
      <c r="Q25303">
        <f>IF(OR(user_profile_1To1150003[[#This Row],[duty]]="版务", user_profile_1To1150003[[#This Row],[duty]]="user"),0,1)</f>
        <v>0</v>
      </c>
      <c r="R25303">
        <f>IF(user_profile_1To1150003[[#This Row],[vip]]="NA",0,1)</f>
        <v>0</v>
      </c>
    </row>
    <row r="25304" spans="1:18" x14ac:dyDescent="0.25">
      <c r="A25304">
        <v>25555</v>
      </c>
      <c r="B25304" s="1" t="s">
        <v>25331</v>
      </c>
      <c r="C25304" s="1" t="s">
        <v>7</v>
      </c>
      <c r="D25304" s="1" t="s">
        <v>7</v>
      </c>
      <c r="E25304" s="2">
        <v>43107.056956018518</v>
      </c>
      <c r="F25304" s="1" t="s">
        <v>3</v>
      </c>
      <c r="G25304" s="1" t="s">
        <v>4</v>
      </c>
      <c r="H25304">
        <f>IF(user_profile_1To1150003[[#This Row],[gender]]="女",1,0)</f>
        <v>0</v>
      </c>
      <c r="I25304">
        <f>IF(user_profile_1To1150003[[#This Row],[gender]]="保密",1,0)</f>
        <v>1</v>
      </c>
      <c r="J25304">
        <v>3</v>
      </c>
      <c r="K25304">
        <v>0</v>
      </c>
      <c r="L25304">
        <v>9</v>
      </c>
      <c r="M25304">
        <v>0</v>
      </c>
      <c r="N25304">
        <v>0</v>
      </c>
      <c r="O25304">
        <f>IF(user_profile_1To1150003[[#This Row],[duty]]="user",0,1)</f>
        <v>0</v>
      </c>
      <c r="P25304">
        <f>IF(user_profile_1To1150003[[#This Row],[duty]]="版务",1,0)</f>
        <v>0</v>
      </c>
      <c r="Q25304">
        <f>IF(OR(user_profile_1To1150003[[#This Row],[duty]]="版务", user_profile_1To1150003[[#This Row],[duty]]="user"),0,1)</f>
        <v>0</v>
      </c>
      <c r="R25304">
        <f>IF(user_profile_1To1150003[[#This Row],[vip]]="NA",0,1)</f>
        <v>0</v>
      </c>
    </row>
    <row r="25305" spans="1:18" x14ac:dyDescent="0.25">
      <c r="A25305">
        <v>25556</v>
      </c>
      <c r="B25305" s="1" t="s">
        <v>25332</v>
      </c>
      <c r="C25305" s="1" t="s">
        <v>1</v>
      </c>
      <c r="D25305" s="1" t="s">
        <v>23</v>
      </c>
      <c r="E25305" s="2">
        <v>43116.557372685187</v>
      </c>
      <c r="F25305" s="1" t="s">
        <v>3</v>
      </c>
      <c r="G25305" s="1" t="s">
        <v>4</v>
      </c>
      <c r="H25305">
        <f>IF(user_profile_1To1150003[[#This Row],[gender]]="女",1,0)</f>
        <v>1</v>
      </c>
      <c r="I25305">
        <f>IF(user_profile_1To1150003[[#This Row],[gender]]="保密",1,0)</f>
        <v>0</v>
      </c>
      <c r="J25305">
        <v>5204</v>
      </c>
      <c r="K25305">
        <v>4671</v>
      </c>
      <c r="L25305">
        <v>653</v>
      </c>
      <c r="M25305">
        <v>4.5999999999999996</v>
      </c>
      <c r="N25305">
        <v>1</v>
      </c>
      <c r="O25305">
        <f>IF(user_profile_1To1150003[[#This Row],[duty]]="user",0,1)</f>
        <v>0</v>
      </c>
      <c r="P25305">
        <f>IF(user_profile_1To1150003[[#This Row],[duty]]="版务",1,0)</f>
        <v>0</v>
      </c>
      <c r="Q25305">
        <f>IF(OR(user_profile_1To1150003[[#This Row],[duty]]="版务", user_profile_1To1150003[[#This Row],[duty]]="user"),0,1)</f>
        <v>0</v>
      </c>
      <c r="R25305">
        <f>IF(user_profile_1To1150003[[#This Row],[vip]]="NA",0,1)</f>
        <v>0</v>
      </c>
    </row>
    <row r="25306" spans="1:18" x14ac:dyDescent="0.25">
      <c r="A25306">
        <v>25557</v>
      </c>
      <c r="B25306" s="1" t="s">
        <v>25333</v>
      </c>
      <c r="C25306" s="1" t="s">
        <v>1</v>
      </c>
      <c r="D25306" s="1" t="s">
        <v>15</v>
      </c>
      <c r="E25306" s="2">
        <v>43127.82099537037</v>
      </c>
      <c r="F25306" s="1" t="s">
        <v>3</v>
      </c>
      <c r="G25306" s="1" t="s">
        <v>4</v>
      </c>
      <c r="H25306">
        <f>IF(user_profile_1To1150003[[#This Row],[gender]]="女",1,0)</f>
        <v>1</v>
      </c>
      <c r="I25306">
        <f>IF(user_profile_1To1150003[[#This Row],[gender]]="保密",1,0)</f>
        <v>0</v>
      </c>
      <c r="J25306">
        <v>1332</v>
      </c>
      <c r="K25306">
        <v>83</v>
      </c>
      <c r="L25306">
        <v>474</v>
      </c>
      <c r="M25306">
        <v>2.7</v>
      </c>
      <c r="N25306">
        <v>0</v>
      </c>
      <c r="O25306">
        <f>IF(user_profile_1To1150003[[#This Row],[duty]]="user",0,1)</f>
        <v>0</v>
      </c>
      <c r="P25306">
        <f>IF(user_profile_1To1150003[[#This Row],[duty]]="版务",1,0)</f>
        <v>0</v>
      </c>
      <c r="Q25306">
        <f>IF(OR(user_profile_1To1150003[[#This Row],[duty]]="版务", user_profile_1To1150003[[#This Row],[duty]]="user"),0,1)</f>
        <v>0</v>
      </c>
      <c r="R25306">
        <f>IF(user_profile_1To1150003[[#This Row],[vip]]="NA",0,1)</f>
        <v>0</v>
      </c>
    </row>
    <row r="25307" spans="1:18" x14ac:dyDescent="0.25">
      <c r="A25307">
        <v>25558</v>
      </c>
      <c r="B25307" s="1" t="s">
        <v>25334</v>
      </c>
      <c r="C25307" s="1" t="s">
        <v>1</v>
      </c>
      <c r="D25307" s="1" t="s">
        <v>39</v>
      </c>
      <c r="E25307" s="2">
        <v>43121.966238425928</v>
      </c>
      <c r="F25307" s="1" t="s">
        <v>3</v>
      </c>
      <c r="G25307" s="1" t="s">
        <v>4</v>
      </c>
      <c r="H25307">
        <f>IF(user_profile_1To1150003[[#This Row],[gender]]="女",1,0)</f>
        <v>1</v>
      </c>
      <c r="I25307">
        <f>IF(user_profile_1To1150003[[#This Row],[gender]]="保密",1,0)</f>
        <v>0</v>
      </c>
      <c r="J25307">
        <v>66</v>
      </c>
      <c r="K25307">
        <v>14</v>
      </c>
      <c r="L25307">
        <v>359</v>
      </c>
      <c r="M25307">
        <v>0.9</v>
      </c>
      <c r="N25307">
        <v>0</v>
      </c>
      <c r="O25307">
        <f>IF(user_profile_1To1150003[[#This Row],[duty]]="user",0,1)</f>
        <v>0</v>
      </c>
      <c r="P25307">
        <f>IF(user_profile_1To1150003[[#This Row],[duty]]="版务",1,0)</f>
        <v>0</v>
      </c>
      <c r="Q25307">
        <f>IF(OR(user_profile_1To1150003[[#This Row],[duty]]="版务", user_profile_1To1150003[[#This Row],[duty]]="user"),0,1)</f>
        <v>0</v>
      </c>
      <c r="R25307">
        <f>IF(user_profile_1To1150003[[#This Row],[vip]]="NA",0,1)</f>
        <v>0</v>
      </c>
    </row>
    <row r="25308" spans="1:18" x14ac:dyDescent="0.25">
      <c r="A25308">
        <v>25559</v>
      </c>
      <c r="B25308" s="1" t="s">
        <v>25335</v>
      </c>
      <c r="C25308" s="1" t="s">
        <v>6</v>
      </c>
      <c r="D25308" s="1" t="s">
        <v>23</v>
      </c>
      <c r="E25308" s="2">
        <v>43009.964571759258</v>
      </c>
      <c r="F25308" s="1" t="s">
        <v>3</v>
      </c>
      <c r="G25308" s="1" t="s">
        <v>4</v>
      </c>
      <c r="H25308">
        <f>IF(user_profile_1To1150003[[#This Row],[gender]]="女",1,0)</f>
        <v>0</v>
      </c>
      <c r="I25308">
        <f>IF(user_profile_1To1150003[[#This Row],[gender]]="保密",1,0)</f>
        <v>0</v>
      </c>
      <c r="J25308">
        <v>9</v>
      </c>
      <c r="K25308">
        <v>0</v>
      </c>
      <c r="L25308">
        <v>2</v>
      </c>
      <c r="M25308">
        <v>0.2</v>
      </c>
      <c r="N25308">
        <v>0</v>
      </c>
      <c r="O25308">
        <f>IF(user_profile_1To1150003[[#This Row],[duty]]="user",0,1)</f>
        <v>0</v>
      </c>
      <c r="P25308">
        <f>IF(user_profile_1To1150003[[#This Row],[duty]]="版务",1,0)</f>
        <v>0</v>
      </c>
      <c r="Q25308">
        <f>IF(OR(user_profile_1To1150003[[#This Row],[duty]]="版务", user_profile_1To1150003[[#This Row],[duty]]="user"),0,1)</f>
        <v>0</v>
      </c>
      <c r="R25308">
        <f>IF(user_profile_1To1150003[[#This Row],[vip]]="NA",0,1)</f>
        <v>0</v>
      </c>
    </row>
    <row r="25309" spans="1:18" x14ac:dyDescent="0.25">
      <c r="A25309">
        <v>25560</v>
      </c>
      <c r="B25309" s="1" t="s">
        <v>25336</v>
      </c>
      <c r="C25309" s="1" t="s">
        <v>6</v>
      </c>
      <c r="D25309" s="1" t="s">
        <v>11</v>
      </c>
      <c r="E25309" s="2">
        <v>43127.471944444442</v>
      </c>
      <c r="F25309" s="1" t="s">
        <v>3</v>
      </c>
      <c r="G25309" s="1" t="s">
        <v>4</v>
      </c>
      <c r="H25309">
        <f>IF(user_profile_1To1150003[[#This Row],[gender]]="女",1,0)</f>
        <v>0</v>
      </c>
      <c r="I25309">
        <f>IF(user_profile_1To1150003[[#This Row],[gender]]="保密",1,0)</f>
        <v>0</v>
      </c>
      <c r="J25309">
        <v>5476</v>
      </c>
      <c r="K25309">
        <v>170</v>
      </c>
      <c r="L25309">
        <v>664</v>
      </c>
      <c r="M25309">
        <v>2.9</v>
      </c>
      <c r="N25309">
        <v>0</v>
      </c>
      <c r="O25309">
        <f>IF(user_profile_1To1150003[[#This Row],[duty]]="user",0,1)</f>
        <v>0</v>
      </c>
      <c r="P25309">
        <f>IF(user_profile_1To1150003[[#This Row],[duty]]="版务",1,0)</f>
        <v>0</v>
      </c>
      <c r="Q25309">
        <f>IF(OR(user_profile_1To1150003[[#This Row],[duty]]="版务", user_profile_1To1150003[[#This Row],[duty]]="user"),0,1)</f>
        <v>0</v>
      </c>
      <c r="R25309">
        <f>IF(user_profile_1To1150003[[#This Row],[vip]]="NA",0,1)</f>
        <v>0</v>
      </c>
    </row>
    <row r="25310" spans="1:18" x14ac:dyDescent="0.25">
      <c r="A25310">
        <v>25561</v>
      </c>
      <c r="B25310" s="1" t="s">
        <v>25337</v>
      </c>
      <c r="C25310" s="1" t="s">
        <v>6</v>
      </c>
      <c r="D25310" s="1" t="s">
        <v>21</v>
      </c>
      <c r="E25310" s="2">
        <v>43127.818287037036</v>
      </c>
      <c r="F25310" s="1" t="s">
        <v>3</v>
      </c>
      <c r="G25310" s="1" t="s">
        <v>4</v>
      </c>
      <c r="H25310">
        <f>IF(user_profile_1To1150003[[#This Row],[gender]]="女",1,0)</f>
        <v>0</v>
      </c>
      <c r="I25310">
        <f>IF(user_profile_1To1150003[[#This Row],[gender]]="保密",1,0)</f>
        <v>0</v>
      </c>
      <c r="J25310">
        <v>375</v>
      </c>
      <c r="K25310">
        <v>16</v>
      </c>
      <c r="L25310">
        <v>119</v>
      </c>
      <c r="M25310">
        <v>0.5</v>
      </c>
      <c r="N25310">
        <v>0</v>
      </c>
      <c r="O25310">
        <f>IF(user_profile_1To1150003[[#This Row],[duty]]="user",0,1)</f>
        <v>0</v>
      </c>
      <c r="P25310">
        <f>IF(user_profile_1To1150003[[#This Row],[duty]]="版务",1,0)</f>
        <v>0</v>
      </c>
      <c r="Q25310">
        <f>IF(OR(user_profile_1To1150003[[#This Row],[duty]]="版务", user_profile_1To1150003[[#This Row],[duty]]="user"),0,1)</f>
        <v>0</v>
      </c>
      <c r="R25310">
        <f>IF(user_profile_1To1150003[[#This Row],[vip]]="NA",0,1)</f>
        <v>0</v>
      </c>
    </row>
    <row r="25311" spans="1:18" x14ac:dyDescent="0.25">
      <c r="A25311">
        <v>25562</v>
      </c>
      <c r="B25311" s="1" t="s">
        <v>25338</v>
      </c>
      <c r="C25311" s="1" t="s">
        <v>6</v>
      </c>
      <c r="D25311" s="1" t="s">
        <v>2</v>
      </c>
      <c r="E25311" s="2">
        <v>43119.387731481482</v>
      </c>
      <c r="F25311" s="1" t="s">
        <v>3</v>
      </c>
      <c r="G25311" s="1" t="s">
        <v>4</v>
      </c>
      <c r="H25311">
        <f>IF(user_profile_1To1150003[[#This Row],[gender]]="女",1,0)</f>
        <v>0</v>
      </c>
      <c r="I25311">
        <f>IF(user_profile_1To1150003[[#This Row],[gender]]="保密",1,0)</f>
        <v>0</v>
      </c>
      <c r="J25311">
        <v>327</v>
      </c>
      <c r="K25311">
        <v>134</v>
      </c>
      <c r="L25311">
        <v>111</v>
      </c>
      <c r="M25311">
        <v>2.1</v>
      </c>
      <c r="N25311">
        <v>0</v>
      </c>
      <c r="O25311">
        <f>IF(user_profile_1To1150003[[#This Row],[duty]]="user",0,1)</f>
        <v>0</v>
      </c>
      <c r="P25311">
        <f>IF(user_profile_1To1150003[[#This Row],[duty]]="版务",1,0)</f>
        <v>0</v>
      </c>
      <c r="Q25311">
        <f>IF(OR(user_profile_1To1150003[[#This Row],[duty]]="版务", user_profile_1To1150003[[#This Row],[duty]]="user"),0,1)</f>
        <v>0</v>
      </c>
      <c r="R25311">
        <f>IF(user_profile_1To1150003[[#This Row],[vip]]="NA",0,1)</f>
        <v>0</v>
      </c>
    </row>
    <row r="25312" spans="1:18" x14ac:dyDescent="0.25">
      <c r="A25312">
        <v>25563</v>
      </c>
      <c r="B25312" s="1" t="s">
        <v>25339</v>
      </c>
      <c r="C25312" s="1" t="s">
        <v>6</v>
      </c>
      <c r="D25312" s="1" t="s">
        <v>15</v>
      </c>
      <c r="E25312" s="2">
        <v>43113.633668981478</v>
      </c>
      <c r="F25312" s="1" t="s">
        <v>3</v>
      </c>
      <c r="G25312" s="1" t="s">
        <v>4</v>
      </c>
      <c r="H25312">
        <f>IF(user_profile_1To1150003[[#This Row],[gender]]="女",1,0)</f>
        <v>0</v>
      </c>
      <c r="I25312">
        <f>IF(user_profile_1To1150003[[#This Row],[gender]]="保密",1,0)</f>
        <v>0</v>
      </c>
      <c r="J25312">
        <v>3</v>
      </c>
      <c r="K25312">
        <v>0</v>
      </c>
      <c r="L25312">
        <v>15</v>
      </c>
      <c r="M25312">
        <v>0</v>
      </c>
      <c r="N25312">
        <v>0</v>
      </c>
      <c r="O25312">
        <f>IF(user_profile_1To1150003[[#This Row],[duty]]="user",0,1)</f>
        <v>0</v>
      </c>
      <c r="P25312">
        <f>IF(user_profile_1To1150003[[#This Row],[duty]]="版务",1,0)</f>
        <v>0</v>
      </c>
      <c r="Q25312">
        <f>IF(OR(user_profile_1To1150003[[#This Row],[duty]]="版务", user_profile_1To1150003[[#This Row],[duty]]="user"),0,1)</f>
        <v>0</v>
      </c>
      <c r="R25312">
        <f>IF(user_profile_1To1150003[[#This Row],[vip]]="NA",0,1)</f>
        <v>0</v>
      </c>
    </row>
    <row r="25313" spans="1:18" x14ac:dyDescent="0.25">
      <c r="A25313">
        <v>25564</v>
      </c>
      <c r="B25313" s="1" t="s">
        <v>25340</v>
      </c>
      <c r="C25313" s="1" t="s">
        <v>6</v>
      </c>
      <c r="D25313" s="1" t="s">
        <v>33</v>
      </c>
      <c r="E25313" s="2">
        <v>43126.220081018517</v>
      </c>
      <c r="F25313" s="1" t="s">
        <v>3</v>
      </c>
      <c r="G25313" s="1" t="s">
        <v>4</v>
      </c>
      <c r="H25313">
        <f>IF(user_profile_1To1150003[[#This Row],[gender]]="女",1,0)</f>
        <v>0</v>
      </c>
      <c r="I25313">
        <f>IF(user_profile_1To1150003[[#This Row],[gender]]="保密",1,0)</f>
        <v>0</v>
      </c>
      <c r="J25313">
        <v>643</v>
      </c>
      <c r="K25313">
        <v>34</v>
      </c>
      <c r="L25313">
        <v>579</v>
      </c>
      <c r="M25313">
        <v>2.4</v>
      </c>
      <c r="N25313">
        <v>0</v>
      </c>
      <c r="O25313">
        <f>IF(user_profile_1To1150003[[#This Row],[duty]]="user",0,1)</f>
        <v>0</v>
      </c>
      <c r="P25313">
        <f>IF(user_profile_1To1150003[[#This Row],[duty]]="版务",1,0)</f>
        <v>0</v>
      </c>
      <c r="Q25313">
        <f>IF(OR(user_profile_1To1150003[[#This Row],[duty]]="版务", user_profile_1To1150003[[#This Row],[duty]]="user"),0,1)</f>
        <v>0</v>
      </c>
      <c r="R25313">
        <f>IF(user_profile_1To1150003[[#This Row],[vip]]="NA",0,1)</f>
        <v>0</v>
      </c>
    </row>
    <row r="25314" spans="1:18" x14ac:dyDescent="0.25">
      <c r="A25314">
        <v>25565</v>
      </c>
      <c r="B25314" s="1" t="s">
        <v>25341</v>
      </c>
      <c r="C25314" s="1" t="s">
        <v>6</v>
      </c>
      <c r="D25314" s="1" t="s">
        <v>73</v>
      </c>
      <c r="E25314" s="2">
        <v>43125.56585648148</v>
      </c>
      <c r="F25314" s="1" t="s">
        <v>3</v>
      </c>
      <c r="G25314" s="1" t="s">
        <v>4</v>
      </c>
      <c r="H25314">
        <f>IF(user_profile_1To1150003[[#This Row],[gender]]="女",1,0)</f>
        <v>0</v>
      </c>
      <c r="I25314">
        <f>IF(user_profile_1To1150003[[#This Row],[gender]]="保密",1,0)</f>
        <v>0</v>
      </c>
      <c r="J25314">
        <v>3495</v>
      </c>
      <c r="K25314">
        <v>9</v>
      </c>
      <c r="L25314">
        <v>362</v>
      </c>
      <c r="M25314">
        <v>2.1</v>
      </c>
      <c r="N25314">
        <v>0</v>
      </c>
      <c r="O25314">
        <f>IF(user_profile_1To1150003[[#This Row],[duty]]="user",0,1)</f>
        <v>0</v>
      </c>
      <c r="P25314">
        <f>IF(user_profile_1To1150003[[#This Row],[duty]]="版务",1,0)</f>
        <v>0</v>
      </c>
      <c r="Q25314">
        <f>IF(OR(user_profile_1To1150003[[#This Row],[duty]]="版务", user_profile_1To1150003[[#This Row],[duty]]="user"),0,1)</f>
        <v>0</v>
      </c>
      <c r="R25314">
        <f>IF(user_profile_1To1150003[[#This Row],[vip]]="NA",0,1)</f>
        <v>0</v>
      </c>
    </row>
    <row r="25315" spans="1:18" x14ac:dyDescent="0.25">
      <c r="A25315">
        <v>25566</v>
      </c>
      <c r="B25315" s="1" t="s">
        <v>25342</v>
      </c>
      <c r="C25315" s="1" t="s">
        <v>1</v>
      </c>
      <c r="D25315" s="1" t="s">
        <v>73</v>
      </c>
      <c r="E25315" s="2">
        <v>43119.911597222221</v>
      </c>
      <c r="F25315" s="1" t="s">
        <v>3</v>
      </c>
      <c r="G25315" s="1" t="s">
        <v>4</v>
      </c>
      <c r="H25315">
        <f>IF(user_profile_1To1150003[[#This Row],[gender]]="女",1,0)</f>
        <v>1</v>
      </c>
      <c r="I25315">
        <f>IF(user_profile_1To1150003[[#This Row],[gender]]="保密",1,0)</f>
        <v>0</v>
      </c>
      <c r="J25315">
        <v>1297</v>
      </c>
      <c r="K25315">
        <v>598</v>
      </c>
      <c r="L25315">
        <v>517</v>
      </c>
      <c r="M25315">
        <v>3.5</v>
      </c>
      <c r="N25315">
        <v>0</v>
      </c>
      <c r="O25315">
        <f>IF(user_profile_1To1150003[[#This Row],[duty]]="user",0,1)</f>
        <v>0</v>
      </c>
      <c r="P25315">
        <f>IF(user_profile_1To1150003[[#This Row],[duty]]="版务",1,0)</f>
        <v>0</v>
      </c>
      <c r="Q25315">
        <f>IF(OR(user_profile_1To1150003[[#This Row],[duty]]="版务", user_profile_1To1150003[[#This Row],[duty]]="user"),0,1)</f>
        <v>0</v>
      </c>
      <c r="R25315">
        <f>IF(user_profile_1To1150003[[#This Row],[vip]]="NA",0,1)</f>
        <v>0</v>
      </c>
    </row>
    <row r="25316" spans="1:18" x14ac:dyDescent="0.25">
      <c r="A25316">
        <v>25567</v>
      </c>
      <c r="B25316" s="1" t="s">
        <v>25343</v>
      </c>
      <c r="C25316" s="1" t="s">
        <v>6</v>
      </c>
      <c r="D25316" s="1" t="s">
        <v>11</v>
      </c>
      <c r="E25316" s="2">
        <v>43087.762777777774</v>
      </c>
      <c r="F25316" s="1" t="s">
        <v>3</v>
      </c>
      <c r="G25316" s="1" t="s">
        <v>4</v>
      </c>
      <c r="H25316">
        <f>IF(user_profile_1To1150003[[#This Row],[gender]]="女",1,0)</f>
        <v>0</v>
      </c>
      <c r="I25316">
        <f>IF(user_profile_1To1150003[[#This Row],[gender]]="保密",1,0)</f>
        <v>0</v>
      </c>
      <c r="J25316">
        <v>6</v>
      </c>
      <c r="K25316">
        <v>0</v>
      </c>
      <c r="L25316">
        <v>79</v>
      </c>
      <c r="M25316">
        <v>0</v>
      </c>
      <c r="N25316">
        <v>0</v>
      </c>
      <c r="O25316">
        <f>IF(user_profile_1To1150003[[#This Row],[duty]]="user",0,1)</f>
        <v>0</v>
      </c>
      <c r="P25316">
        <f>IF(user_profile_1To1150003[[#This Row],[duty]]="版务",1,0)</f>
        <v>0</v>
      </c>
      <c r="Q25316">
        <f>IF(OR(user_profile_1To1150003[[#This Row],[duty]]="版务", user_profile_1To1150003[[#This Row],[duty]]="user"),0,1)</f>
        <v>0</v>
      </c>
      <c r="R25316">
        <f>IF(user_profile_1To1150003[[#This Row],[vip]]="NA",0,1)</f>
        <v>0</v>
      </c>
    </row>
    <row r="25317" spans="1:18" x14ac:dyDescent="0.25">
      <c r="A25317">
        <v>25568</v>
      </c>
      <c r="B25317" s="1" t="s">
        <v>25344</v>
      </c>
      <c r="C25317" s="1" t="s">
        <v>6</v>
      </c>
      <c r="D25317" s="1" t="s">
        <v>19</v>
      </c>
      <c r="E25317" s="2">
        <v>43126.383229166669</v>
      </c>
      <c r="F25317" s="1" t="s">
        <v>3</v>
      </c>
      <c r="G25317" s="1" t="s">
        <v>4</v>
      </c>
      <c r="H25317">
        <f>IF(user_profile_1To1150003[[#This Row],[gender]]="女",1,0)</f>
        <v>0</v>
      </c>
      <c r="I25317">
        <f>IF(user_profile_1To1150003[[#This Row],[gender]]="保密",1,0)</f>
        <v>0</v>
      </c>
      <c r="J25317">
        <v>1056</v>
      </c>
      <c r="K25317">
        <v>183</v>
      </c>
      <c r="L25317">
        <v>663</v>
      </c>
      <c r="M25317">
        <v>3</v>
      </c>
      <c r="N25317">
        <v>1</v>
      </c>
      <c r="O25317">
        <f>IF(user_profile_1To1150003[[#This Row],[duty]]="user",0,1)</f>
        <v>0</v>
      </c>
      <c r="P25317">
        <f>IF(user_profile_1To1150003[[#This Row],[duty]]="版务",1,0)</f>
        <v>0</v>
      </c>
      <c r="Q25317">
        <f>IF(OR(user_profile_1To1150003[[#This Row],[duty]]="版务", user_profile_1To1150003[[#This Row],[duty]]="user"),0,1)</f>
        <v>0</v>
      </c>
      <c r="R25317">
        <f>IF(user_profile_1To1150003[[#This Row],[vip]]="NA",0,1)</f>
        <v>0</v>
      </c>
    </row>
    <row r="25318" spans="1:18" x14ac:dyDescent="0.25">
      <c r="A25318">
        <v>25569</v>
      </c>
      <c r="B25318" s="1" t="s">
        <v>25345</v>
      </c>
      <c r="C25318" s="1" t="s">
        <v>6</v>
      </c>
      <c r="D25318" s="1" t="s">
        <v>27</v>
      </c>
      <c r="E25318" s="2">
        <v>43084.757199074076</v>
      </c>
      <c r="F25318" s="1" t="s">
        <v>3</v>
      </c>
      <c r="G25318" s="1" t="s">
        <v>4</v>
      </c>
      <c r="H25318">
        <f>IF(user_profile_1To1150003[[#This Row],[gender]]="女",1,0)</f>
        <v>0</v>
      </c>
      <c r="I25318">
        <f>IF(user_profile_1To1150003[[#This Row],[gender]]="保密",1,0)</f>
        <v>0</v>
      </c>
      <c r="J25318">
        <v>106</v>
      </c>
      <c r="K25318">
        <v>33</v>
      </c>
      <c r="L25318">
        <v>621</v>
      </c>
      <c r="M25318">
        <v>2.4</v>
      </c>
      <c r="N25318">
        <v>0</v>
      </c>
      <c r="O25318">
        <f>IF(user_profile_1To1150003[[#This Row],[duty]]="user",0,1)</f>
        <v>0</v>
      </c>
      <c r="P25318">
        <f>IF(user_profile_1To1150003[[#This Row],[duty]]="版务",1,0)</f>
        <v>0</v>
      </c>
      <c r="Q25318">
        <f>IF(OR(user_profile_1To1150003[[#This Row],[duty]]="版务", user_profile_1To1150003[[#This Row],[duty]]="user"),0,1)</f>
        <v>0</v>
      </c>
      <c r="R25318">
        <f>IF(user_profile_1To1150003[[#This Row],[vip]]="NA",0,1)</f>
        <v>0</v>
      </c>
    </row>
    <row r="25319" spans="1:18" x14ac:dyDescent="0.25">
      <c r="A25319">
        <v>25570</v>
      </c>
      <c r="B25319" s="1" t="s">
        <v>25346</v>
      </c>
      <c r="C25319" s="1" t="s">
        <v>1</v>
      </c>
      <c r="D25319" s="1" t="s">
        <v>33</v>
      </c>
      <c r="E25319" s="2">
        <v>43126.821793981479</v>
      </c>
      <c r="F25319" s="1" t="s">
        <v>3</v>
      </c>
      <c r="G25319" s="1" t="s">
        <v>4</v>
      </c>
      <c r="H25319">
        <f>IF(user_profile_1To1150003[[#This Row],[gender]]="女",1,0)</f>
        <v>1</v>
      </c>
      <c r="I25319">
        <f>IF(user_profile_1To1150003[[#This Row],[gender]]="保密",1,0)</f>
        <v>0</v>
      </c>
      <c r="J25319">
        <v>87</v>
      </c>
      <c r="K25319">
        <v>5</v>
      </c>
      <c r="L25319">
        <v>118</v>
      </c>
      <c r="M25319">
        <v>0.6</v>
      </c>
      <c r="N25319">
        <v>0</v>
      </c>
      <c r="O25319">
        <f>IF(user_profile_1To1150003[[#This Row],[duty]]="user",0,1)</f>
        <v>0</v>
      </c>
      <c r="P25319">
        <f>IF(user_profile_1To1150003[[#This Row],[duty]]="版务",1,0)</f>
        <v>0</v>
      </c>
      <c r="Q25319">
        <f>IF(OR(user_profile_1To1150003[[#This Row],[duty]]="版务", user_profile_1To1150003[[#This Row],[duty]]="user"),0,1)</f>
        <v>0</v>
      </c>
      <c r="R25319">
        <f>IF(user_profile_1To1150003[[#This Row],[vip]]="NA",0,1)</f>
        <v>0</v>
      </c>
    </row>
    <row r="25320" spans="1:18" x14ac:dyDescent="0.25">
      <c r="A25320">
        <v>25571</v>
      </c>
      <c r="B25320" s="1" t="s">
        <v>25347</v>
      </c>
      <c r="C25320" s="1" t="s">
        <v>6</v>
      </c>
      <c r="D25320" s="1" t="s">
        <v>11</v>
      </c>
      <c r="E25320" s="2">
        <v>42899.558842592596</v>
      </c>
      <c r="F25320" s="1" t="s">
        <v>3</v>
      </c>
      <c r="G25320" s="1" t="s">
        <v>4</v>
      </c>
      <c r="H25320">
        <f>IF(user_profile_1To1150003[[#This Row],[gender]]="女",1,0)</f>
        <v>0</v>
      </c>
      <c r="I25320">
        <f>IF(user_profile_1To1150003[[#This Row],[gender]]="保密",1,0)</f>
        <v>0</v>
      </c>
      <c r="J25320">
        <v>446</v>
      </c>
      <c r="K25320">
        <v>12</v>
      </c>
      <c r="L25320">
        <v>436</v>
      </c>
      <c r="M25320">
        <v>2.2000000000000002</v>
      </c>
      <c r="N25320">
        <v>0</v>
      </c>
      <c r="O25320">
        <f>IF(user_profile_1To1150003[[#This Row],[duty]]="user",0,1)</f>
        <v>0</v>
      </c>
      <c r="P25320">
        <f>IF(user_profile_1To1150003[[#This Row],[duty]]="版务",1,0)</f>
        <v>0</v>
      </c>
      <c r="Q25320">
        <f>IF(OR(user_profile_1To1150003[[#This Row],[duty]]="版务", user_profile_1To1150003[[#This Row],[duty]]="user"),0,1)</f>
        <v>0</v>
      </c>
      <c r="R25320">
        <f>IF(user_profile_1To1150003[[#This Row],[vip]]="NA",0,1)</f>
        <v>0</v>
      </c>
    </row>
    <row r="25321" spans="1:18" x14ac:dyDescent="0.25">
      <c r="A25321">
        <v>25572</v>
      </c>
      <c r="B25321" s="1" t="s">
        <v>25348</v>
      </c>
      <c r="C25321" s="1" t="s">
        <v>1</v>
      </c>
      <c r="D25321" s="1" t="s">
        <v>21</v>
      </c>
      <c r="E25321" s="2">
        <v>42921.380474537036</v>
      </c>
      <c r="F25321" s="1" t="s">
        <v>3</v>
      </c>
      <c r="G25321" s="1" t="s">
        <v>4</v>
      </c>
      <c r="H25321">
        <f>IF(user_profile_1To1150003[[#This Row],[gender]]="女",1,0)</f>
        <v>1</v>
      </c>
      <c r="I25321">
        <f>IF(user_profile_1To1150003[[#This Row],[gender]]="保密",1,0)</f>
        <v>0</v>
      </c>
      <c r="J25321">
        <v>583</v>
      </c>
      <c r="K25321">
        <v>52</v>
      </c>
      <c r="L25321">
        <v>458</v>
      </c>
      <c r="M25321">
        <v>2.5</v>
      </c>
      <c r="N25321">
        <v>0</v>
      </c>
      <c r="O25321">
        <f>IF(user_profile_1To1150003[[#This Row],[duty]]="user",0,1)</f>
        <v>0</v>
      </c>
      <c r="P25321">
        <f>IF(user_profile_1To1150003[[#This Row],[duty]]="版务",1,0)</f>
        <v>0</v>
      </c>
      <c r="Q25321">
        <f>IF(OR(user_profile_1To1150003[[#This Row],[duty]]="版务", user_profile_1To1150003[[#This Row],[duty]]="user"),0,1)</f>
        <v>0</v>
      </c>
      <c r="R25321">
        <f>IF(user_profile_1To1150003[[#This Row],[vip]]="NA",0,1)</f>
        <v>0</v>
      </c>
    </row>
    <row r="25322" spans="1:18" x14ac:dyDescent="0.25">
      <c r="A25322">
        <v>25573</v>
      </c>
      <c r="B25322" s="1" t="s">
        <v>25349</v>
      </c>
      <c r="C25322" s="1" t="s">
        <v>7</v>
      </c>
      <c r="D25322" s="1" t="s">
        <v>21</v>
      </c>
      <c r="E25322" s="2">
        <v>43103.414942129632</v>
      </c>
      <c r="F25322" s="1" t="s">
        <v>3</v>
      </c>
      <c r="G25322" s="1" t="s">
        <v>4</v>
      </c>
      <c r="H25322">
        <f>IF(user_profile_1To1150003[[#This Row],[gender]]="女",1,0)</f>
        <v>0</v>
      </c>
      <c r="I25322">
        <f>IF(user_profile_1To1150003[[#This Row],[gender]]="保密",1,0)</f>
        <v>1</v>
      </c>
      <c r="J25322">
        <v>6</v>
      </c>
      <c r="K25322">
        <v>0</v>
      </c>
      <c r="L25322">
        <v>95</v>
      </c>
      <c r="M25322">
        <v>0</v>
      </c>
      <c r="N25322">
        <v>0</v>
      </c>
      <c r="O25322">
        <f>IF(user_profile_1To1150003[[#This Row],[duty]]="user",0,1)</f>
        <v>0</v>
      </c>
      <c r="P25322">
        <f>IF(user_profile_1To1150003[[#This Row],[duty]]="版务",1,0)</f>
        <v>0</v>
      </c>
      <c r="Q25322">
        <f>IF(OR(user_profile_1To1150003[[#This Row],[duty]]="版务", user_profile_1To1150003[[#This Row],[duty]]="user"),0,1)</f>
        <v>0</v>
      </c>
      <c r="R25322">
        <f>IF(user_profile_1To1150003[[#This Row],[vip]]="NA",0,1)</f>
        <v>0</v>
      </c>
    </row>
    <row r="25323" spans="1:18" x14ac:dyDescent="0.25">
      <c r="A25323">
        <v>25574</v>
      </c>
      <c r="B25323" s="1" t="s">
        <v>25350</v>
      </c>
      <c r="C25323" s="1" t="s">
        <v>6</v>
      </c>
      <c r="D25323" s="1" t="s">
        <v>27</v>
      </c>
      <c r="E25323" s="2">
        <v>43127.574282407404</v>
      </c>
      <c r="F25323" s="1" t="s">
        <v>3</v>
      </c>
      <c r="G25323" s="1" t="s">
        <v>4</v>
      </c>
      <c r="H25323">
        <f>IF(user_profile_1To1150003[[#This Row],[gender]]="女",1,0)</f>
        <v>0</v>
      </c>
      <c r="I25323">
        <f>IF(user_profile_1To1150003[[#This Row],[gender]]="保密",1,0)</f>
        <v>0</v>
      </c>
      <c r="J25323">
        <v>496</v>
      </c>
      <c r="K25323">
        <v>0</v>
      </c>
      <c r="L25323">
        <v>451</v>
      </c>
      <c r="M25323">
        <v>2</v>
      </c>
      <c r="N25323">
        <v>0</v>
      </c>
      <c r="O25323">
        <f>IF(user_profile_1To1150003[[#This Row],[duty]]="user",0,1)</f>
        <v>0</v>
      </c>
      <c r="P25323">
        <f>IF(user_profile_1To1150003[[#This Row],[duty]]="版务",1,0)</f>
        <v>0</v>
      </c>
      <c r="Q25323">
        <f>IF(OR(user_profile_1To1150003[[#This Row],[duty]]="版务", user_profile_1To1150003[[#This Row],[duty]]="user"),0,1)</f>
        <v>0</v>
      </c>
      <c r="R25323">
        <f>IF(user_profile_1To1150003[[#This Row],[vip]]="NA",0,1)</f>
        <v>0</v>
      </c>
    </row>
    <row r="25324" spans="1:18" x14ac:dyDescent="0.25">
      <c r="A25324">
        <v>25575</v>
      </c>
      <c r="B25324" s="1" t="s">
        <v>25351</v>
      </c>
      <c r="C25324" s="1" t="s">
        <v>6</v>
      </c>
      <c r="D25324" s="1" t="s">
        <v>19</v>
      </c>
      <c r="E25324" s="2">
        <v>42726.771782407406</v>
      </c>
      <c r="F25324" s="1" t="s">
        <v>3</v>
      </c>
      <c r="G25324" s="1" t="s">
        <v>4</v>
      </c>
      <c r="H25324">
        <f>IF(user_profile_1To1150003[[#This Row],[gender]]="女",1,0)</f>
        <v>0</v>
      </c>
      <c r="I25324">
        <f>IF(user_profile_1To1150003[[#This Row],[gender]]="保密",1,0)</f>
        <v>0</v>
      </c>
      <c r="J25324">
        <v>1252</v>
      </c>
      <c r="K25324">
        <v>1992</v>
      </c>
      <c r="L25324">
        <v>263</v>
      </c>
      <c r="M25324">
        <v>4.0999999999999996</v>
      </c>
      <c r="N25324">
        <v>1</v>
      </c>
      <c r="O25324">
        <f>IF(user_profile_1To1150003[[#This Row],[duty]]="user",0,1)</f>
        <v>0</v>
      </c>
      <c r="P25324">
        <f>IF(user_profile_1To1150003[[#This Row],[duty]]="版务",1,0)</f>
        <v>0</v>
      </c>
      <c r="Q25324">
        <f>IF(OR(user_profile_1To1150003[[#This Row],[duty]]="版务", user_profile_1To1150003[[#This Row],[duty]]="user"),0,1)</f>
        <v>0</v>
      </c>
      <c r="R25324">
        <f>IF(user_profile_1To1150003[[#This Row],[vip]]="NA",0,1)</f>
        <v>0</v>
      </c>
    </row>
    <row r="25325" spans="1:18" x14ac:dyDescent="0.25">
      <c r="A25325">
        <v>25576</v>
      </c>
      <c r="B25325" s="1" t="s">
        <v>25352</v>
      </c>
      <c r="C25325" s="1" t="s">
        <v>7</v>
      </c>
      <c r="D25325" s="1" t="s">
        <v>7</v>
      </c>
      <c r="E25325" s="2">
        <v>43108.840115740742</v>
      </c>
      <c r="F25325" s="1" t="s">
        <v>3</v>
      </c>
      <c r="G25325" s="1" t="s">
        <v>4</v>
      </c>
      <c r="H25325">
        <f>IF(user_profile_1To1150003[[#This Row],[gender]]="女",1,0)</f>
        <v>0</v>
      </c>
      <c r="I25325">
        <f>IF(user_profile_1To1150003[[#This Row],[gender]]="保密",1,0)</f>
        <v>1</v>
      </c>
      <c r="J25325">
        <v>2</v>
      </c>
      <c r="K25325">
        <v>0</v>
      </c>
      <c r="L25325">
        <v>11</v>
      </c>
      <c r="M25325">
        <v>0</v>
      </c>
      <c r="N25325">
        <v>0</v>
      </c>
      <c r="O25325">
        <f>IF(user_profile_1To1150003[[#This Row],[duty]]="user",0,1)</f>
        <v>0</v>
      </c>
      <c r="P25325">
        <f>IF(user_profile_1To1150003[[#This Row],[duty]]="版务",1,0)</f>
        <v>0</v>
      </c>
      <c r="Q25325">
        <f>IF(OR(user_profile_1To1150003[[#This Row],[duty]]="版务", user_profile_1To1150003[[#This Row],[duty]]="user"),0,1)</f>
        <v>0</v>
      </c>
      <c r="R25325">
        <f>IF(user_profile_1To1150003[[#This Row],[vip]]="NA",0,1)</f>
        <v>0</v>
      </c>
    </row>
    <row r="25326" spans="1:18" x14ac:dyDescent="0.25">
      <c r="A25326">
        <v>25577</v>
      </c>
      <c r="B25326" s="1" t="s">
        <v>25353</v>
      </c>
      <c r="C25326" s="1" t="s">
        <v>1</v>
      </c>
      <c r="D25326" s="1" t="s">
        <v>73</v>
      </c>
      <c r="E25326" s="2">
        <v>42597.368854166663</v>
      </c>
      <c r="F25326" s="1" t="s">
        <v>3</v>
      </c>
      <c r="G25326" s="1" t="s">
        <v>4</v>
      </c>
      <c r="H25326">
        <f>IF(user_profile_1To1150003[[#This Row],[gender]]="女",1,0)</f>
        <v>1</v>
      </c>
      <c r="I25326">
        <f>IF(user_profile_1To1150003[[#This Row],[gender]]="保密",1,0)</f>
        <v>0</v>
      </c>
      <c r="J25326">
        <v>347</v>
      </c>
      <c r="K25326">
        <v>33</v>
      </c>
      <c r="L25326">
        <v>134</v>
      </c>
      <c r="M25326">
        <v>2.4</v>
      </c>
      <c r="N25326">
        <v>0</v>
      </c>
      <c r="O25326">
        <f>IF(user_profile_1To1150003[[#This Row],[duty]]="user",0,1)</f>
        <v>0</v>
      </c>
      <c r="P25326">
        <f>IF(user_profile_1To1150003[[#This Row],[duty]]="版务",1,0)</f>
        <v>0</v>
      </c>
      <c r="Q25326">
        <f>IF(OR(user_profile_1To1150003[[#This Row],[duty]]="版务", user_profile_1To1150003[[#This Row],[duty]]="user"),0,1)</f>
        <v>0</v>
      </c>
      <c r="R25326">
        <f>IF(user_profile_1To1150003[[#This Row],[vip]]="NA",0,1)</f>
        <v>0</v>
      </c>
    </row>
    <row r="25327" spans="1:18" x14ac:dyDescent="0.25">
      <c r="A25327">
        <v>25578</v>
      </c>
      <c r="B25327" s="1" t="s">
        <v>25354</v>
      </c>
      <c r="C25327" s="1" t="s">
        <v>6</v>
      </c>
      <c r="D25327" s="1" t="s">
        <v>21</v>
      </c>
      <c r="E25327" s="2">
        <v>42801.636180555557</v>
      </c>
      <c r="F25327" s="1" t="s">
        <v>3</v>
      </c>
      <c r="G25327" s="1" t="s">
        <v>4</v>
      </c>
      <c r="H25327">
        <f>IF(user_profile_1To1150003[[#This Row],[gender]]="女",1,0)</f>
        <v>0</v>
      </c>
      <c r="I25327">
        <f>IF(user_profile_1To1150003[[#This Row],[gender]]="保密",1,0)</f>
        <v>0</v>
      </c>
      <c r="J25327">
        <v>1351</v>
      </c>
      <c r="K25327">
        <v>1081</v>
      </c>
      <c r="L25327">
        <v>338</v>
      </c>
      <c r="M25327">
        <v>3.8</v>
      </c>
      <c r="N25327">
        <v>0</v>
      </c>
      <c r="O25327">
        <f>IF(user_profile_1To1150003[[#This Row],[duty]]="user",0,1)</f>
        <v>0</v>
      </c>
      <c r="P25327">
        <f>IF(user_profile_1To1150003[[#This Row],[duty]]="版务",1,0)</f>
        <v>0</v>
      </c>
      <c r="Q25327">
        <f>IF(OR(user_profile_1To1150003[[#This Row],[duty]]="版务", user_profile_1To1150003[[#This Row],[duty]]="user"),0,1)</f>
        <v>0</v>
      </c>
      <c r="R25327">
        <f>IF(user_profile_1To1150003[[#This Row],[vip]]="NA",0,1)</f>
        <v>0</v>
      </c>
    </row>
    <row r="25328" spans="1:18" x14ac:dyDescent="0.25">
      <c r="A25328">
        <v>25579</v>
      </c>
      <c r="B25328" s="1" t="s">
        <v>25355</v>
      </c>
      <c r="C25328" s="1" t="s">
        <v>7</v>
      </c>
      <c r="D25328" s="1" t="s">
        <v>7</v>
      </c>
      <c r="E25328" s="2">
        <v>42792.925451388888</v>
      </c>
      <c r="F25328" s="1" t="s">
        <v>3</v>
      </c>
      <c r="G25328" s="1" t="s">
        <v>4</v>
      </c>
      <c r="H25328">
        <f>IF(user_profile_1To1150003[[#This Row],[gender]]="女",1,0)</f>
        <v>0</v>
      </c>
      <c r="I25328">
        <f>IF(user_profile_1To1150003[[#This Row],[gender]]="保密",1,0)</f>
        <v>1</v>
      </c>
      <c r="J25328">
        <v>181</v>
      </c>
      <c r="K25328">
        <v>10</v>
      </c>
      <c r="L25328">
        <v>330</v>
      </c>
      <c r="M25328">
        <v>2.2000000000000002</v>
      </c>
      <c r="N25328">
        <v>0</v>
      </c>
      <c r="O25328">
        <f>IF(user_profile_1To1150003[[#This Row],[duty]]="user",0,1)</f>
        <v>0</v>
      </c>
      <c r="P25328">
        <f>IF(user_profile_1To1150003[[#This Row],[duty]]="版务",1,0)</f>
        <v>0</v>
      </c>
      <c r="Q25328">
        <f>IF(OR(user_profile_1To1150003[[#This Row],[duty]]="版务", user_profile_1To1150003[[#This Row],[duty]]="user"),0,1)</f>
        <v>0</v>
      </c>
      <c r="R25328">
        <f>IF(user_profile_1To1150003[[#This Row],[vip]]="NA",0,1)</f>
        <v>0</v>
      </c>
    </row>
    <row r="25329" spans="1:18" x14ac:dyDescent="0.25">
      <c r="A25329">
        <v>25580</v>
      </c>
      <c r="B25329" s="1" t="s">
        <v>25356</v>
      </c>
      <c r="C25329" s="1" t="s">
        <v>6</v>
      </c>
      <c r="D25329" s="1" t="s">
        <v>15</v>
      </c>
      <c r="E25329" s="2">
        <v>43091.328136574077</v>
      </c>
      <c r="F25329" s="1" t="s">
        <v>3</v>
      </c>
      <c r="G25329" s="1" t="s">
        <v>4</v>
      </c>
      <c r="H25329">
        <f>IF(user_profile_1To1150003[[#This Row],[gender]]="女",1,0)</f>
        <v>0</v>
      </c>
      <c r="I25329">
        <f>IF(user_profile_1To1150003[[#This Row],[gender]]="保密",1,0)</f>
        <v>0</v>
      </c>
      <c r="J25329">
        <v>35</v>
      </c>
      <c r="K25329">
        <v>0</v>
      </c>
      <c r="L25329">
        <v>83</v>
      </c>
      <c r="M25329">
        <v>0</v>
      </c>
      <c r="N25329">
        <v>0</v>
      </c>
      <c r="O25329">
        <f>IF(user_profile_1To1150003[[#This Row],[duty]]="user",0,1)</f>
        <v>0</v>
      </c>
      <c r="P25329">
        <f>IF(user_profile_1To1150003[[#This Row],[duty]]="版务",1,0)</f>
        <v>0</v>
      </c>
      <c r="Q25329">
        <f>IF(OR(user_profile_1To1150003[[#This Row],[duty]]="版务", user_profile_1To1150003[[#This Row],[duty]]="user"),0,1)</f>
        <v>0</v>
      </c>
      <c r="R25329">
        <f>IF(user_profile_1To1150003[[#This Row],[vip]]="NA",0,1)</f>
        <v>0</v>
      </c>
    </row>
    <row r="25330" spans="1:18" x14ac:dyDescent="0.25">
      <c r="A25330">
        <v>25581</v>
      </c>
      <c r="B25330" s="1" t="s">
        <v>25357</v>
      </c>
      <c r="C25330" s="1" t="s">
        <v>6</v>
      </c>
      <c r="D25330" s="1" t="s">
        <v>23</v>
      </c>
      <c r="E25330" s="2">
        <v>43118.557453703703</v>
      </c>
      <c r="F25330" s="1" t="s">
        <v>3</v>
      </c>
      <c r="G25330" s="1" t="s">
        <v>4</v>
      </c>
      <c r="H25330">
        <f>IF(user_profile_1To1150003[[#This Row],[gender]]="女",1,0)</f>
        <v>0</v>
      </c>
      <c r="I25330">
        <f>IF(user_profile_1To1150003[[#This Row],[gender]]="保密",1,0)</f>
        <v>0</v>
      </c>
      <c r="J25330">
        <v>782</v>
      </c>
      <c r="K25330">
        <v>23</v>
      </c>
      <c r="L25330">
        <v>646</v>
      </c>
      <c r="M25330">
        <v>2.2999999999999998</v>
      </c>
      <c r="N25330">
        <v>0</v>
      </c>
      <c r="O25330">
        <f>IF(user_profile_1To1150003[[#This Row],[duty]]="user",0,1)</f>
        <v>0</v>
      </c>
      <c r="P25330">
        <f>IF(user_profile_1To1150003[[#This Row],[duty]]="版务",1,0)</f>
        <v>0</v>
      </c>
      <c r="Q25330">
        <f>IF(OR(user_profile_1To1150003[[#This Row],[duty]]="版务", user_profile_1To1150003[[#This Row],[duty]]="user"),0,1)</f>
        <v>0</v>
      </c>
      <c r="R25330">
        <f>IF(user_profile_1To1150003[[#This Row],[vip]]="NA",0,1)</f>
        <v>0</v>
      </c>
    </row>
    <row r="25331" spans="1:18" x14ac:dyDescent="0.25">
      <c r="A25331">
        <v>25582</v>
      </c>
      <c r="B25331" s="1" t="s">
        <v>25358</v>
      </c>
      <c r="C25331" s="1" t="s">
        <v>6</v>
      </c>
      <c r="D25331" s="1" t="s">
        <v>39</v>
      </c>
      <c r="E25331" s="2">
        <v>43049.009652777779</v>
      </c>
      <c r="F25331" s="1" t="s">
        <v>3</v>
      </c>
      <c r="G25331" s="1" t="s">
        <v>4</v>
      </c>
      <c r="H25331">
        <f>IF(user_profile_1To1150003[[#This Row],[gender]]="女",1,0)</f>
        <v>0</v>
      </c>
      <c r="I25331">
        <f>IF(user_profile_1To1150003[[#This Row],[gender]]="保密",1,0)</f>
        <v>0</v>
      </c>
      <c r="J25331">
        <v>69</v>
      </c>
      <c r="K25331">
        <v>3</v>
      </c>
      <c r="L25331">
        <v>41</v>
      </c>
      <c r="M25331">
        <v>0.7</v>
      </c>
      <c r="N25331">
        <v>0</v>
      </c>
      <c r="O25331">
        <f>IF(user_profile_1To1150003[[#This Row],[duty]]="user",0,1)</f>
        <v>0</v>
      </c>
      <c r="P25331">
        <f>IF(user_profile_1To1150003[[#This Row],[duty]]="版务",1,0)</f>
        <v>0</v>
      </c>
      <c r="Q25331">
        <f>IF(OR(user_profile_1To1150003[[#This Row],[duty]]="版务", user_profile_1To1150003[[#This Row],[duty]]="user"),0,1)</f>
        <v>0</v>
      </c>
      <c r="R25331">
        <f>IF(user_profile_1To1150003[[#This Row],[vip]]="NA",0,1)</f>
        <v>0</v>
      </c>
    </row>
    <row r="25332" spans="1:18" x14ac:dyDescent="0.25">
      <c r="A25332">
        <v>25583</v>
      </c>
      <c r="B25332" s="1" t="s">
        <v>25359</v>
      </c>
      <c r="C25332" s="1" t="s">
        <v>6</v>
      </c>
      <c r="D25332" s="1" t="s">
        <v>2</v>
      </c>
      <c r="E25332" s="2">
        <v>42917.897013888891</v>
      </c>
      <c r="F25332" s="1" t="s">
        <v>3</v>
      </c>
      <c r="G25332" s="1" t="s">
        <v>4</v>
      </c>
      <c r="H25332">
        <f>IF(user_profile_1To1150003[[#This Row],[gender]]="女",1,0)</f>
        <v>0</v>
      </c>
      <c r="I25332">
        <f>IF(user_profile_1To1150003[[#This Row],[gender]]="保密",1,0)</f>
        <v>0</v>
      </c>
      <c r="J25332">
        <v>1022</v>
      </c>
      <c r="K25332">
        <v>211</v>
      </c>
      <c r="L25332">
        <v>455</v>
      </c>
      <c r="M25332">
        <v>3</v>
      </c>
      <c r="N25332">
        <v>0</v>
      </c>
      <c r="O25332">
        <f>IF(user_profile_1To1150003[[#This Row],[duty]]="user",0,1)</f>
        <v>0</v>
      </c>
      <c r="P25332">
        <f>IF(user_profile_1To1150003[[#This Row],[duty]]="版务",1,0)</f>
        <v>0</v>
      </c>
      <c r="Q25332">
        <f>IF(OR(user_profile_1To1150003[[#This Row],[duty]]="版务", user_profile_1To1150003[[#This Row],[duty]]="user"),0,1)</f>
        <v>0</v>
      </c>
      <c r="R25332">
        <f>IF(user_profile_1To1150003[[#This Row],[vip]]="NA",0,1)</f>
        <v>0</v>
      </c>
    </row>
    <row r="25333" spans="1:18" x14ac:dyDescent="0.25">
      <c r="A25333">
        <v>25584</v>
      </c>
      <c r="B25333" s="1" t="s">
        <v>25360</v>
      </c>
      <c r="C25333" s="1" t="s">
        <v>6</v>
      </c>
      <c r="D25333" s="1" t="s">
        <v>17</v>
      </c>
      <c r="E25333" s="2">
        <v>43125.447500000002</v>
      </c>
      <c r="F25333" s="1" t="s">
        <v>3</v>
      </c>
      <c r="G25333" s="1" t="s">
        <v>4</v>
      </c>
      <c r="H25333">
        <f>IF(user_profile_1To1150003[[#This Row],[gender]]="女",1,0)</f>
        <v>0</v>
      </c>
      <c r="I25333">
        <f>IF(user_profile_1To1150003[[#This Row],[gender]]="保密",1,0)</f>
        <v>0</v>
      </c>
      <c r="J25333">
        <v>3915</v>
      </c>
      <c r="K25333">
        <v>2011</v>
      </c>
      <c r="L25333">
        <v>662</v>
      </c>
      <c r="M25333">
        <v>4.0999999999999996</v>
      </c>
      <c r="N25333">
        <v>0</v>
      </c>
      <c r="O25333">
        <f>IF(user_profile_1To1150003[[#This Row],[duty]]="user",0,1)</f>
        <v>0</v>
      </c>
      <c r="P25333">
        <f>IF(user_profile_1To1150003[[#This Row],[duty]]="版务",1,0)</f>
        <v>0</v>
      </c>
      <c r="Q25333">
        <f>IF(OR(user_profile_1To1150003[[#This Row],[duty]]="版务", user_profile_1To1150003[[#This Row],[duty]]="user"),0,1)</f>
        <v>0</v>
      </c>
      <c r="R25333">
        <f>IF(user_profile_1To1150003[[#This Row],[vip]]="NA",0,1)</f>
        <v>0</v>
      </c>
    </row>
    <row r="25334" spans="1:18" x14ac:dyDescent="0.25">
      <c r="A25334">
        <v>25585</v>
      </c>
      <c r="B25334" s="1" t="s">
        <v>25361</v>
      </c>
      <c r="C25334" s="1" t="s">
        <v>6</v>
      </c>
      <c r="D25334" s="1" t="s">
        <v>33</v>
      </c>
      <c r="E25334" s="2">
        <v>43123.945</v>
      </c>
      <c r="F25334" s="1" t="s">
        <v>3</v>
      </c>
      <c r="G25334" s="1" t="s">
        <v>4</v>
      </c>
      <c r="H25334">
        <f>IF(user_profile_1To1150003[[#This Row],[gender]]="女",1,0)</f>
        <v>0</v>
      </c>
      <c r="I25334">
        <f>IF(user_profile_1To1150003[[#This Row],[gender]]="保密",1,0)</f>
        <v>0</v>
      </c>
      <c r="J25334">
        <v>3961</v>
      </c>
      <c r="K25334">
        <v>3001</v>
      </c>
      <c r="L25334">
        <v>661</v>
      </c>
      <c r="M25334">
        <v>4.4000000000000004</v>
      </c>
      <c r="N25334">
        <v>2</v>
      </c>
      <c r="O25334">
        <f>IF(user_profile_1To1150003[[#This Row],[duty]]="user",0,1)</f>
        <v>0</v>
      </c>
      <c r="P25334">
        <f>IF(user_profile_1To1150003[[#This Row],[duty]]="版务",1,0)</f>
        <v>0</v>
      </c>
      <c r="Q25334">
        <f>IF(OR(user_profile_1To1150003[[#This Row],[duty]]="版务", user_profile_1To1150003[[#This Row],[duty]]="user"),0,1)</f>
        <v>0</v>
      </c>
      <c r="R25334">
        <f>IF(user_profile_1To1150003[[#This Row],[vip]]="NA",0,1)</f>
        <v>0</v>
      </c>
    </row>
    <row r="25335" spans="1:18" x14ac:dyDescent="0.25">
      <c r="A25335">
        <v>25586</v>
      </c>
      <c r="B25335" s="1" t="s">
        <v>25362</v>
      </c>
      <c r="C25335" s="1" t="s">
        <v>6</v>
      </c>
      <c r="D25335" s="1" t="s">
        <v>46</v>
      </c>
      <c r="E25335" s="2">
        <v>43123.643368055556</v>
      </c>
      <c r="F25335" s="1" t="s">
        <v>3</v>
      </c>
      <c r="G25335" s="1" t="s">
        <v>4</v>
      </c>
      <c r="H25335">
        <f>IF(user_profile_1To1150003[[#This Row],[gender]]="女",1,0)</f>
        <v>0</v>
      </c>
      <c r="I25335">
        <f>IF(user_profile_1To1150003[[#This Row],[gender]]="保密",1,0)</f>
        <v>0</v>
      </c>
      <c r="J25335">
        <v>175</v>
      </c>
      <c r="K25335">
        <v>60</v>
      </c>
      <c r="L25335">
        <v>115</v>
      </c>
      <c r="M25335">
        <v>1.6</v>
      </c>
      <c r="N25335">
        <v>0</v>
      </c>
      <c r="O25335">
        <f>IF(user_profile_1To1150003[[#This Row],[duty]]="user",0,1)</f>
        <v>0</v>
      </c>
      <c r="P25335">
        <f>IF(user_profile_1To1150003[[#This Row],[duty]]="版务",1,0)</f>
        <v>0</v>
      </c>
      <c r="Q25335">
        <f>IF(OR(user_profile_1To1150003[[#This Row],[duty]]="版务", user_profile_1To1150003[[#This Row],[duty]]="user"),0,1)</f>
        <v>0</v>
      </c>
      <c r="R25335">
        <f>IF(user_profile_1To1150003[[#This Row],[vip]]="NA",0,1)</f>
        <v>0</v>
      </c>
    </row>
    <row r="25336" spans="1:18" x14ac:dyDescent="0.25">
      <c r="A25336">
        <v>25587</v>
      </c>
      <c r="B25336" s="1" t="s">
        <v>25363</v>
      </c>
      <c r="C25336" s="1" t="s">
        <v>7</v>
      </c>
      <c r="D25336" s="1" t="s">
        <v>11</v>
      </c>
      <c r="E25336" s="2">
        <v>43107.828344907408</v>
      </c>
      <c r="F25336" s="1" t="s">
        <v>3</v>
      </c>
      <c r="G25336" s="1" t="s">
        <v>4</v>
      </c>
      <c r="H25336">
        <f>IF(user_profile_1To1150003[[#This Row],[gender]]="女",1,0)</f>
        <v>0</v>
      </c>
      <c r="I25336">
        <f>IF(user_profile_1To1150003[[#This Row],[gender]]="保密",1,0)</f>
        <v>1</v>
      </c>
      <c r="J25336">
        <v>46</v>
      </c>
      <c r="K25336">
        <v>21</v>
      </c>
      <c r="L25336">
        <v>99</v>
      </c>
      <c r="M25336">
        <v>0.9</v>
      </c>
      <c r="N25336">
        <v>0</v>
      </c>
      <c r="O25336">
        <f>IF(user_profile_1To1150003[[#This Row],[duty]]="user",0,1)</f>
        <v>0</v>
      </c>
      <c r="P25336">
        <f>IF(user_profile_1To1150003[[#This Row],[duty]]="版务",1,0)</f>
        <v>0</v>
      </c>
      <c r="Q25336">
        <f>IF(OR(user_profile_1To1150003[[#This Row],[duty]]="版务", user_profile_1To1150003[[#This Row],[duty]]="user"),0,1)</f>
        <v>0</v>
      </c>
      <c r="R25336">
        <f>IF(user_profile_1To1150003[[#This Row],[vip]]="NA",0,1)</f>
        <v>0</v>
      </c>
    </row>
    <row r="25337" spans="1:18" x14ac:dyDescent="0.25">
      <c r="A25337">
        <v>25588</v>
      </c>
      <c r="B25337" s="1" t="s">
        <v>25364</v>
      </c>
      <c r="C25337" s="1" t="s">
        <v>6</v>
      </c>
      <c r="D25337" s="1" t="s">
        <v>7</v>
      </c>
      <c r="E25337" s="2">
        <v>43127.823634259257</v>
      </c>
      <c r="F25337" s="1" t="s">
        <v>3</v>
      </c>
      <c r="G25337" s="1" t="s">
        <v>4</v>
      </c>
      <c r="H25337">
        <f>IF(user_profile_1To1150003[[#This Row],[gender]]="女",1,0)</f>
        <v>0</v>
      </c>
      <c r="I25337">
        <f>IF(user_profile_1To1150003[[#This Row],[gender]]="保密",1,0)</f>
        <v>0</v>
      </c>
      <c r="J25337">
        <v>159</v>
      </c>
      <c r="K25337">
        <v>2</v>
      </c>
      <c r="L25337">
        <v>119</v>
      </c>
      <c r="M25337">
        <v>0.6</v>
      </c>
      <c r="N25337">
        <v>0</v>
      </c>
      <c r="O25337">
        <f>IF(user_profile_1To1150003[[#This Row],[duty]]="user",0,1)</f>
        <v>0</v>
      </c>
      <c r="P25337">
        <f>IF(user_profile_1To1150003[[#This Row],[duty]]="版务",1,0)</f>
        <v>0</v>
      </c>
      <c r="Q25337">
        <f>IF(OR(user_profile_1To1150003[[#This Row],[duty]]="版务", user_profile_1To1150003[[#This Row],[duty]]="user"),0,1)</f>
        <v>0</v>
      </c>
      <c r="R25337">
        <f>IF(user_profile_1To1150003[[#This Row],[vip]]="NA",0,1)</f>
        <v>0</v>
      </c>
    </row>
    <row r="25338" spans="1:18" x14ac:dyDescent="0.25">
      <c r="A25338">
        <v>25589</v>
      </c>
      <c r="B25338" s="1" t="s">
        <v>25365</v>
      </c>
      <c r="C25338" s="1" t="s">
        <v>1</v>
      </c>
      <c r="D25338" s="1" t="s">
        <v>39</v>
      </c>
      <c r="E25338" s="2">
        <v>43055.412685185183</v>
      </c>
      <c r="F25338" s="1" t="s">
        <v>3</v>
      </c>
      <c r="G25338" s="1" t="s">
        <v>4</v>
      </c>
      <c r="H25338">
        <f>IF(user_profile_1To1150003[[#This Row],[gender]]="女",1,0)</f>
        <v>1</v>
      </c>
      <c r="I25338">
        <f>IF(user_profile_1To1150003[[#This Row],[gender]]="保密",1,0)</f>
        <v>0</v>
      </c>
      <c r="J25338">
        <v>366</v>
      </c>
      <c r="K25338">
        <v>87</v>
      </c>
      <c r="L25338">
        <v>592</v>
      </c>
      <c r="M25338">
        <v>2.7</v>
      </c>
      <c r="N25338">
        <v>0</v>
      </c>
      <c r="O25338">
        <f>IF(user_profile_1To1150003[[#This Row],[duty]]="user",0,1)</f>
        <v>0</v>
      </c>
      <c r="P25338">
        <f>IF(user_profile_1To1150003[[#This Row],[duty]]="版务",1,0)</f>
        <v>0</v>
      </c>
      <c r="Q25338">
        <f>IF(OR(user_profile_1To1150003[[#This Row],[duty]]="版务", user_profile_1To1150003[[#This Row],[duty]]="user"),0,1)</f>
        <v>0</v>
      </c>
      <c r="R25338">
        <f>IF(user_profile_1To1150003[[#This Row],[vip]]="NA",0,1)</f>
        <v>0</v>
      </c>
    </row>
    <row r="25339" spans="1:18" x14ac:dyDescent="0.25">
      <c r="A25339">
        <v>25590</v>
      </c>
      <c r="B25339" s="1" t="s">
        <v>25366</v>
      </c>
      <c r="C25339" s="1" t="s">
        <v>6</v>
      </c>
      <c r="D25339" s="1" t="s">
        <v>17</v>
      </c>
      <c r="E25339" s="2">
        <v>43126.297407407408</v>
      </c>
      <c r="F25339" s="1" t="s">
        <v>3</v>
      </c>
      <c r="G25339" s="1" t="s">
        <v>4</v>
      </c>
      <c r="H25339">
        <f>IF(user_profile_1To1150003[[#This Row],[gender]]="女",1,0)</f>
        <v>0</v>
      </c>
      <c r="I25339">
        <f>IF(user_profile_1To1150003[[#This Row],[gender]]="保密",1,0)</f>
        <v>0</v>
      </c>
      <c r="J25339">
        <v>664</v>
      </c>
      <c r="K25339">
        <v>63</v>
      </c>
      <c r="L25339">
        <v>563</v>
      </c>
      <c r="M25339">
        <v>2.6</v>
      </c>
      <c r="N25339">
        <v>0</v>
      </c>
      <c r="O25339">
        <f>IF(user_profile_1To1150003[[#This Row],[duty]]="user",0,1)</f>
        <v>0</v>
      </c>
      <c r="P25339">
        <f>IF(user_profile_1To1150003[[#This Row],[duty]]="版务",1,0)</f>
        <v>0</v>
      </c>
      <c r="Q25339">
        <f>IF(OR(user_profile_1To1150003[[#This Row],[duty]]="版务", user_profile_1To1150003[[#This Row],[duty]]="user"),0,1)</f>
        <v>0</v>
      </c>
      <c r="R25339">
        <f>IF(user_profile_1To1150003[[#This Row],[vip]]="NA",0,1)</f>
        <v>0</v>
      </c>
    </row>
    <row r="25340" spans="1:18" x14ac:dyDescent="0.25">
      <c r="A25340">
        <v>25591</v>
      </c>
      <c r="B25340" s="1" t="s">
        <v>25367</v>
      </c>
      <c r="C25340" s="1" t="s">
        <v>6</v>
      </c>
      <c r="D25340" s="1" t="s">
        <v>19</v>
      </c>
      <c r="E25340" s="2">
        <v>43125.944432870368</v>
      </c>
      <c r="F25340" s="1" t="s">
        <v>3</v>
      </c>
      <c r="G25340" s="1" t="s">
        <v>4</v>
      </c>
      <c r="H25340">
        <f>IF(user_profile_1To1150003[[#This Row],[gender]]="女",1,0)</f>
        <v>0</v>
      </c>
      <c r="I25340">
        <f>IF(user_profile_1To1150003[[#This Row],[gender]]="保密",1,0)</f>
        <v>0</v>
      </c>
      <c r="J25340">
        <v>930</v>
      </c>
      <c r="K25340">
        <v>1</v>
      </c>
      <c r="L25340">
        <v>118</v>
      </c>
      <c r="M25340">
        <v>1.7</v>
      </c>
      <c r="N25340">
        <v>0</v>
      </c>
      <c r="O25340">
        <f>IF(user_profile_1To1150003[[#This Row],[duty]]="user",0,1)</f>
        <v>0</v>
      </c>
      <c r="P25340">
        <f>IF(user_profile_1To1150003[[#This Row],[duty]]="版务",1,0)</f>
        <v>0</v>
      </c>
      <c r="Q25340">
        <f>IF(OR(user_profile_1To1150003[[#This Row],[duty]]="版务", user_profile_1To1150003[[#This Row],[duty]]="user"),0,1)</f>
        <v>0</v>
      </c>
      <c r="R25340">
        <f>IF(user_profile_1To1150003[[#This Row],[vip]]="NA",0,1)</f>
        <v>0</v>
      </c>
    </row>
    <row r="25341" spans="1:18" x14ac:dyDescent="0.25">
      <c r="A25341">
        <v>25592</v>
      </c>
      <c r="B25341" s="1" t="s">
        <v>25368</v>
      </c>
      <c r="C25341" s="1" t="s">
        <v>1</v>
      </c>
      <c r="D25341" s="1" t="s">
        <v>46</v>
      </c>
      <c r="E25341" s="2">
        <v>43105.705543981479</v>
      </c>
      <c r="F25341" s="1" t="s">
        <v>3</v>
      </c>
      <c r="G25341" s="1" t="s">
        <v>4</v>
      </c>
      <c r="H25341">
        <f>IF(user_profile_1To1150003[[#This Row],[gender]]="女",1,0)</f>
        <v>1</v>
      </c>
      <c r="I25341">
        <f>IF(user_profile_1To1150003[[#This Row],[gender]]="保密",1,0)</f>
        <v>0</v>
      </c>
      <c r="J25341">
        <v>188</v>
      </c>
      <c r="K25341">
        <v>0</v>
      </c>
      <c r="L25341">
        <v>97</v>
      </c>
      <c r="M25341">
        <v>1.8</v>
      </c>
      <c r="N25341">
        <v>0</v>
      </c>
      <c r="O25341">
        <f>IF(user_profile_1To1150003[[#This Row],[duty]]="user",0,1)</f>
        <v>0</v>
      </c>
      <c r="P25341">
        <f>IF(user_profile_1To1150003[[#This Row],[duty]]="版务",1,0)</f>
        <v>0</v>
      </c>
      <c r="Q25341">
        <f>IF(OR(user_profile_1To1150003[[#This Row],[duty]]="版务", user_profile_1To1150003[[#This Row],[duty]]="user"),0,1)</f>
        <v>0</v>
      </c>
      <c r="R25341">
        <f>IF(user_profile_1To1150003[[#This Row],[vip]]="NA",0,1)</f>
        <v>0</v>
      </c>
    </row>
    <row r="25342" spans="1:18" x14ac:dyDescent="0.25">
      <c r="A25342">
        <v>25593</v>
      </c>
      <c r="B25342" s="1" t="s">
        <v>25369</v>
      </c>
      <c r="C25342" s="1" t="s">
        <v>1</v>
      </c>
      <c r="D25342" s="1" t="s">
        <v>46</v>
      </c>
      <c r="E25342" s="2">
        <v>43091.780856481484</v>
      </c>
      <c r="F25342" s="1" t="s">
        <v>3</v>
      </c>
      <c r="G25342" s="1" t="s">
        <v>4</v>
      </c>
      <c r="H25342">
        <f>IF(user_profile_1To1150003[[#This Row],[gender]]="女",1,0)</f>
        <v>1</v>
      </c>
      <c r="I25342">
        <f>IF(user_profile_1To1150003[[#This Row],[gender]]="保密",1,0)</f>
        <v>0</v>
      </c>
      <c r="J25342">
        <v>81</v>
      </c>
      <c r="K25342">
        <v>5</v>
      </c>
      <c r="L25342">
        <v>83</v>
      </c>
      <c r="M25342">
        <v>1.2</v>
      </c>
      <c r="N25342">
        <v>0</v>
      </c>
      <c r="O25342">
        <f>IF(user_profile_1To1150003[[#This Row],[duty]]="user",0,1)</f>
        <v>0</v>
      </c>
      <c r="P25342">
        <f>IF(user_profile_1To1150003[[#This Row],[duty]]="版务",1,0)</f>
        <v>0</v>
      </c>
      <c r="Q25342">
        <f>IF(OR(user_profile_1To1150003[[#This Row],[duty]]="版务", user_profile_1To1150003[[#This Row],[duty]]="user"),0,1)</f>
        <v>0</v>
      </c>
      <c r="R25342">
        <f>IF(user_profile_1To1150003[[#This Row],[vip]]="NA",0,1)</f>
        <v>0</v>
      </c>
    </row>
    <row r="25343" spans="1:18" x14ac:dyDescent="0.25">
      <c r="A25343">
        <v>25594</v>
      </c>
      <c r="B25343" s="1" t="s">
        <v>25370</v>
      </c>
      <c r="C25343" s="1" t="s">
        <v>6</v>
      </c>
      <c r="D25343" s="1" t="s">
        <v>23</v>
      </c>
      <c r="E25343" s="2">
        <v>43110.844594907408</v>
      </c>
      <c r="F25343" s="1" t="s">
        <v>3</v>
      </c>
      <c r="G25343" s="1" t="s">
        <v>4</v>
      </c>
      <c r="H25343">
        <f>IF(user_profile_1To1150003[[#This Row],[gender]]="女",1,0)</f>
        <v>0</v>
      </c>
      <c r="I25343">
        <f>IF(user_profile_1To1150003[[#This Row],[gender]]="保密",1,0)</f>
        <v>0</v>
      </c>
      <c r="J25343">
        <v>347</v>
      </c>
      <c r="K25343">
        <v>1</v>
      </c>
      <c r="L25343">
        <v>103</v>
      </c>
      <c r="M25343">
        <v>1.8</v>
      </c>
      <c r="N25343">
        <v>0</v>
      </c>
      <c r="O25343">
        <f>IF(user_profile_1To1150003[[#This Row],[duty]]="user",0,1)</f>
        <v>0</v>
      </c>
      <c r="P25343">
        <f>IF(user_profile_1To1150003[[#This Row],[duty]]="版务",1,0)</f>
        <v>0</v>
      </c>
      <c r="Q25343">
        <f>IF(OR(user_profile_1To1150003[[#This Row],[duty]]="版务", user_profile_1To1150003[[#This Row],[duty]]="user"),0,1)</f>
        <v>0</v>
      </c>
      <c r="R25343">
        <f>IF(user_profile_1To1150003[[#This Row],[vip]]="NA",0,1)</f>
        <v>0</v>
      </c>
    </row>
    <row r="25344" spans="1:18" x14ac:dyDescent="0.25">
      <c r="A25344">
        <v>25595</v>
      </c>
      <c r="B25344" s="1" t="s">
        <v>25371</v>
      </c>
      <c r="C25344" s="1" t="s">
        <v>1</v>
      </c>
      <c r="D25344" s="1" t="s">
        <v>17</v>
      </c>
      <c r="E25344" s="2">
        <v>43126.331817129627</v>
      </c>
      <c r="F25344" s="1" t="s">
        <v>3</v>
      </c>
      <c r="G25344" s="1" t="s">
        <v>4</v>
      </c>
      <c r="H25344">
        <f>IF(user_profile_1To1150003[[#This Row],[gender]]="女",1,0)</f>
        <v>1</v>
      </c>
      <c r="I25344">
        <f>IF(user_profile_1To1150003[[#This Row],[gender]]="保密",1,0)</f>
        <v>0</v>
      </c>
      <c r="J25344">
        <v>575</v>
      </c>
      <c r="K25344">
        <v>53</v>
      </c>
      <c r="L25344">
        <v>118</v>
      </c>
      <c r="M25344">
        <v>1.5</v>
      </c>
      <c r="N25344">
        <v>0</v>
      </c>
      <c r="O25344">
        <f>IF(user_profile_1To1150003[[#This Row],[duty]]="user",0,1)</f>
        <v>0</v>
      </c>
      <c r="P25344">
        <f>IF(user_profile_1To1150003[[#This Row],[duty]]="版务",1,0)</f>
        <v>0</v>
      </c>
      <c r="Q25344">
        <f>IF(OR(user_profile_1To1150003[[#This Row],[duty]]="版务", user_profile_1To1150003[[#This Row],[duty]]="user"),0,1)</f>
        <v>0</v>
      </c>
      <c r="R25344">
        <f>IF(user_profile_1To1150003[[#This Row],[vip]]="NA",0,1)</f>
        <v>0</v>
      </c>
    </row>
    <row r="25345" spans="1:18" x14ac:dyDescent="0.25">
      <c r="A25345">
        <v>25596</v>
      </c>
      <c r="B25345" s="1" t="s">
        <v>25372</v>
      </c>
      <c r="C25345" s="1" t="s">
        <v>6</v>
      </c>
      <c r="D25345" s="1" t="s">
        <v>17</v>
      </c>
      <c r="E25345" s="2">
        <v>43069.603564814817</v>
      </c>
      <c r="F25345" s="1" t="s">
        <v>3</v>
      </c>
      <c r="G25345" s="1" t="s">
        <v>4</v>
      </c>
      <c r="H25345">
        <f>IF(user_profile_1To1150003[[#This Row],[gender]]="女",1,0)</f>
        <v>0</v>
      </c>
      <c r="I25345">
        <f>IF(user_profile_1To1150003[[#This Row],[gender]]="保密",1,0)</f>
        <v>0</v>
      </c>
      <c r="J25345">
        <v>24</v>
      </c>
      <c r="K25345">
        <v>12</v>
      </c>
      <c r="L25345">
        <v>61</v>
      </c>
      <c r="M25345">
        <v>0.6</v>
      </c>
      <c r="N25345">
        <v>0</v>
      </c>
      <c r="O25345">
        <f>IF(user_profile_1To1150003[[#This Row],[duty]]="user",0,1)</f>
        <v>0</v>
      </c>
      <c r="P25345">
        <f>IF(user_profile_1To1150003[[#This Row],[duty]]="版务",1,0)</f>
        <v>0</v>
      </c>
      <c r="Q25345">
        <f>IF(OR(user_profile_1To1150003[[#This Row],[duty]]="版务", user_profile_1To1150003[[#This Row],[duty]]="user"),0,1)</f>
        <v>0</v>
      </c>
      <c r="R25345">
        <f>IF(user_profile_1To1150003[[#This Row],[vip]]="NA",0,1)</f>
        <v>0</v>
      </c>
    </row>
    <row r="25346" spans="1:18" x14ac:dyDescent="0.25">
      <c r="A25346">
        <v>25597</v>
      </c>
      <c r="B25346" s="1" t="s">
        <v>25373</v>
      </c>
      <c r="C25346" s="1" t="s">
        <v>6</v>
      </c>
      <c r="D25346" s="1" t="s">
        <v>19</v>
      </c>
      <c r="E25346" s="2">
        <v>43117.733622685184</v>
      </c>
      <c r="F25346" s="1" t="s">
        <v>3</v>
      </c>
      <c r="G25346" s="1" t="s">
        <v>4</v>
      </c>
      <c r="H25346">
        <f>IF(user_profile_1To1150003[[#This Row],[gender]]="女",1,0)</f>
        <v>0</v>
      </c>
      <c r="I25346">
        <f>IF(user_profile_1To1150003[[#This Row],[gender]]="保密",1,0)</f>
        <v>0</v>
      </c>
      <c r="J25346">
        <v>2359</v>
      </c>
      <c r="K25346">
        <v>26</v>
      </c>
      <c r="L25346">
        <v>654</v>
      </c>
      <c r="M25346">
        <v>2.4</v>
      </c>
      <c r="N25346">
        <v>0</v>
      </c>
      <c r="O25346">
        <f>IF(user_profile_1To1150003[[#This Row],[duty]]="user",0,1)</f>
        <v>0</v>
      </c>
      <c r="P25346">
        <f>IF(user_profile_1To1150003[[#This Row],[duty]]="版务",1,0)</f>
        <v>0</v>
      </c>
      <c r="Q25346">
        <f>IF(OR(user_profile_1To1150003[[#This Row],[duty]]="版务", user_profile_1To1150003[[#This Row],[duty]]="user"),0,1)</f>
        <v>0</v>
      </c>
      <c r="R25346">
        <f>IF(user_profile_1To1150003[[#This Row],[vip]]="NA",0,1)</f>
        <v>0</v>
      </c>
    </row>
    <row r="25347" spans="1:18" x14ac:dyDescent="0.25">
      <c r="A25347">
        <v>25598</v>
      </c>
      <c r="B25347" s="1" t="s">
        <v>25374</v>
      </c>
      <c r="C25347" s="1" t="s">
        <v>1</v>
      </c>
      <c r="D25347" s="1" t="s">
        <v>46</v>
      </c>
      <c r="E25347" s="2">
        <v>43097.516655092593</v>
      </c>
      <c r="F25347" s="1" t="s">
        <v>3</v>
      </c>
      <c r="G25347" s="1" t="s">
        <v>4</v>
      </c>
      <c r="H25347">
        <f>IF(user_profile_1To1150003[[#This Row],[gender]]="女",1,0)</f>
        <v>1</v>
      </c>
      <c r="I25347">
        <f>IF(user_profile_1To1150003[[#This Row],[gender]]="保密",1,0)</f>
        <v>0</v>
      </c>
      <c r="J25347">
        <v>14</v>
      </c>
      <c r="K25347">
        <v>1</v>
      </c>
      <c r="L25347">
        <v>89</v>
      </c>
      <c r="M25347">
        <v>0.4</v>
      </c>
      <c r="N25347">
        <v>0</v>
      </c>
      <c r="O25347">
        <f>IF(user_profile_1To1150003[[#This Row],[duty]]="user",0,1)</f>
        <v>0</v>
      </c>
      <c r="P25347">
        <f>IF(user_profile_1To1150003[[#This Row],[duty]]="版务",1,0)</f>
        <v>0</v>
      </c>
      <c r="Q25347">
        <f>IF(OR(user_profile_1To1150003[[#This Row],[duty]]="版务", user_profile_1To1150003[[#This Row],[duty]]="user"),0,1)</f>
        <v>0</v>
      </c>
      <c r="R25347">
        <f>IF(user_profile_1To1150003[[#This Row],[vip]]="NA",0,1)</f>
        <v>0</v>
      </c>
    </row>
    <row r="25348" spans="1:18" x14ac:dyDescent="0.25">
      <c r="A25348">
        <v>25599</v>
      </c>
      <c r="B25348" s="1" t="s">
        <v>25375</v>
      </c>
      <c r="C25348" s="1" t="s">
        <v>1</v>
      </c>
      <c r="D25348" s="1" t="s">
        <v>11</v>
      </c>
      <c r="E25348" s="2">
        <v>43094.436331018522</v>
      </c>
      <c r="F25348" s="1" t="s">
        <v>3</v>
      </c>
      <c r="G25348" s="1" t="s">
        <v>4</v>
      </c>
      <c r="H25348">
        <f>IF(user_profile_1To1150003[[#This Row],[gender]]="女",1,0)</f>
        <v>1</v>
      </c>
      <c r="I25348">
        <f>IF(user_profile_1To1150003[[#This Row],[gender]]="保密",1,0)</f>
        <v>0</v>
      </c>
      <c r="J25348">
        <v>535</v>
      </c>
      <c r="K25348">
        <v>379</v>
      </c>
      <c r="L25348">
        <v>631</v>
      </c>
      <c r="M25348">
        <v>3.3</v>
      </c>
      <c r="N25348">
        <v>0</v>
      </c>
      <c r="O25348">
        <f>IF(user_profile_1To1150003[[#This Row],[duty]]="user",0,1)</f>
        <v>0</v>
      </c>
      <c r="P25348">
        <f>IF(user_profile_1To1150003[[#This Row],[duty]]="版务",1,0)</f>
        <v>0</v>
      </c>
      <c r="Q25348">
        <f>IF(OR(user_profile_1To1150003[[#This Row],[duty]]="版务", user_profile_1To1150003[[#This Row],[duty]]="user"),0,1)</f>
        <v>0</v>
      </c>
      <c r="R25348">
        <f>IF(user_profile_1To1150003[[#This Row],[vip]]="NA",0,1)</f>
        <v>0</v>
      </c>
    </row>
    <row r="25349" spans="1:18" x14ac:dyDescent="0.25">
      <c r="A25349">
        <v>25600</v>
      </c>
      <c r="B25349" s="1" t="s">
        <v>25376</v>
      </c>
      <c r="C25349" s="1" t="s">
        <v>1</v>
      </c>
      <c r="D25349" s="1" t="s">
        <v>7</v>
      </c>
      <c r="E25349" s="2">
        <v>42564.385416666664</v>
      </c>
      <c r="F25349" s="1" t="s">
        <v>3</v>
      </c>
      <c r="G25349" s="1" t="s">
        <v>4</v>
      </c>
      <c r="H25349">
        <f>IF(user_profile_1To1150003[[#This Row],[gender]]="女",1,0)</f>
        <v>1</v>
      </c>
      <c r="I25349">
        <f>IF(user_profile_1To1150003[[#This Row],[gender]]="保密",1,0)</f>
        <v>0</v>
      </c>
      <c r="J25349">
        <v>253</v>
      </c>
      <c r="K25349">
        <v>33</v>
      </c>
      <c r="L25349">
        <v>101</v>
      </c>
      <c r="M25349">
        <v>2.4</v>
      </c>
      <c r="N25349">
        <v>0</v>
      </c>
      <c r="O25349">
        <f>IF(user_profile_1To1150003[[#This Row],[duty]]="user",0,1)</f>
        <v>0</v>
      </c>
      <c r="P25349">
        <f>IF(user_profile_1To1150003[[#This Row],[duty]]="版务",1,0)</f>
        <v>0</v>
      </c>
      <c r="Q25349">
        <f>IF(OR(user_profile_1To1150003[[#This Row],[duty]]="版务", user_profile_1To1150003[[#This Row],[duty]]="user"),0,1)</f>
        <v>0</v>
      </c>
      <c r="R25349">
        <f>IF(user_profile_1To1150003[[#This Row],[vip]]="NA",0,1)</f>
        <v>0</v>
      </c>
    </row>
    <row r="25350" spans="1:18" x14ac:dyDescent="0.25">
      <c r="A25350">
        <v>25601</v>
      </c>
      <c r="B25350" s="1" t="s">
        <v>25377</v>
      </c>
      <c r="C25350" s="1" t="s">
        <v>6</v>
      </c>
      <c r="D25350" s="1" t="s">
        <v>21</v>
      </c>
      <c r="E25350" s="2">
        <v>43127.775000000001</v>
      </c>
      <c r="F25350" s="1" t="s">
        <v>3</v>
      </c>
      <c r="G25350" s="1" t="s">
        <v>4</v>
      </c>
      <c r="H25350">
        <f>IF(user_profile_1To1150003[[#This Row],[gender]]="女",1,0)</f>
        <v>0</v>
      </c>
      <c r="I25350">
        <f>IF(user_profile_1To1150003[[#This Row],[gender]]="保密",1,0)</f>
        <v>0</v>
      </c>
      <c r="J25350">
        <v>543</v>
      </c>
      <c r="K25350">
        <v>8</v>
      </c>
      <c r="L25350">
        <v>119</v>
      </c>
      <c r="M25350">
        <v>1.3</v>
      </c>
      <c r="N25350">
        <v>0</v>
      </c>
      <c r="O25350">
        <f>IF(user_profile_1To1150003[[#This Row],[duty]]="user",0,1)</f>
        <v>0</v>
      </c>
      <c r="P25350">
        <f>IF(user_profile_1To1150003[[#This Row],[duty]]="版务",1,0)</f>
        <v>0</v>
      </c>
      <c r="Q25350">
        <f>IF(OR(user_profile_1To1150003[[#This Row],[duty]]="版务", user_profile_1To1150003[[#This Row],[duty]]="user"),0,1)</f>
        <v>0</v>
      </c>
      <c r="R25350">
        <f>IF(user_profile_1To1150003[[#This Row],[vip]]="NA",0,1)</f>
        <v>0</v>
      </c>
    </row>
    <row r="25351" spans="1:18" x14ac:dyDescent="0.25">
      <c r="A25351">
        <v>25602</v>
      </c>
      <c r="B25351" s="1" t="s">
        <v>25378</v>
      </c>
      <c r="C25351" s="1" t="s">
        <v>7</v>
      </c>
      <c r="D25351" s="1" t="s">
        <v>33</v>
      </c>
      <c r="E25351" s="2">
        <v>43075.728506944448</v>
      </c>
      <c r="F25351" s="1" t="s">
        <v>3</v>
      </c>
      <c r="G25351" s="1" t="s">
        <v>4</v>
      </c>
      <c r="H25351">
        <f>IF(user_profile_1To1150003[[#This Row],[gender]]="女",1,0)</f>
        <v>0</v>
      </c>
      <c r="I25351">
        <f>IF(user_profile_1To1150003[[#This Row],[gender]]="保密",1,0)</f>
        <v>1</v>
      </c>
      <c r="J25351">
        <v>4965</v>
      </c>
      <c r="K25351">
        <v>13579</v>
      </c>
      <c r="L25351">
        <v>612</v>
      </c>
      <c r="M25351">
        <v>5.4</v>
      </c>
      <c r="N25351">
        <v>0</v>
      </c>
      <c r="O25351">
        <f>IF(user_profile_1To1150003[[#This Row],[duty]]="user",0,1)</f>
        <v>0</v>
      </c>
      <c r="P25351">
        <f>IF(user_profile_1To1150003[[#This Row],[duty]]="版务",1,0)</f>
        <v>0</v>
      </c>
      <c r="Q25351">
        <f>IF(OR(user_profile_1To1150003[[#This Row],[duty]]="版务", user_profile_1To1150003[[#This Row],[duty]]="user"),0,1)</f>
        <v>0</v>
      </c>
      <c r="R25351">
        <f>IF(user_profile_1To1150003[[#This Row],[vip]]="NA",0,1)</f>
        <v>0</v>
      </c>
    </row>
    <row r="25352" spans="1:18" x14ac:dyDescent="0.25">
      <c r="A25352">
        <v>25603</v>
      </c>
      <c r="B25352" s="1" t="s">
        <v>25379</v>
      </c>
      <c r="C25352" s="1" t="s">
        <v>7</v>
      </c>
      <c r="D25352" s="1" t="s">
        <v>7</v>
      </c>
      <c r="E25352" s="2">
        <v>43106.855046296296</v>
      </c>
      <c r="F25352" s="1" t="s">
        <v>3</v>
      </c>
      <c r="G25352" s="1" t="s">
        <v>4</v>
      </c>
      <c r="H25352">
        <f>IF(user_profile_1To1150003[[#This Row],[gender]]="女",1,0)</f>
        <v>0</v>
      </c>
      <c r="I25352">
        <f>IF(user_profile_1To1150003[[#This Row],[gender]]="保密",1,0)</f>
        <v>1</v>
      </c>
      <c r="J25352">
        <v>75</v>
      </c>
      <c r="K25352">
        <v>1</v>
      </c>
      <c r="L25352">
        <v>99</v>
      </c>
      <c r="M25352">
        <v>0.2</v>
      </c>
      <c r="N25352">
        <v>0</v>
      </c>
      <c r="O25352">
        <f>IF(user_profile_1To1150003[[#This Row],[duty]]="user",0,1)</f>
        <v>0</v>
      </c>
      <c r="P25352">
        <f>IF(user_profile_1To1150003[[#This Row],[duty]]="版务",1,0)</f>
        <v>0</v>
      </c>
      <c r="Q25352">
        <f>IF(OR(user_profile_1To1150003[[#This Row],[duty]]="版务", user_profile_1To1150003[[#This Row],[duty]]="user"),0,1)</f>
        <v>0</v>
      </c>
      <c r="R25352">
        <f>IF(user_profile_1To1150003[[#This Row],[vip]]="NA",0,1)</f>
        <v>0</v>
      </c>
    </row>
    <row r="25353" spans="1:18" x14ac:dyDescent="0.25">
      <c r="A25353">
        <v>25604</v>
      </c>
      <c r="B25353" s="1" t="s">
        <v>25380</v>
      </c>
      <c r="C25353" s="1" t="s">
        <v>6</v>
      </c>
      <c r="D25353" s="1" t="s">
        <v>15</v>
      </c>
      <c r="E25353" s="2">
        <v>42876.886620370373</v>
      </c>
      <c r="F25353" s="1" t="s">
        <v>3</v>
      </c>
      <c r="G25353" s="1" t="s">
        <v>4</v>
      </c>
      <c r="H25353">
        <f>IF(user_profile_1To1150003[[#This Row],[gender]]="女",1,0)</f>
        <v>0</v>
      </c>
      <c r="I25353">
        <f>IF(user_profile_1To1150003[[#This Row],[gender]]="保密",1,0)</f>
        <v>0</v>
      </c>
      <c r="J25353">
        <v>6340</v>
      </c>
      <c r="K25353">
        <v>10713</v>
      </c>
      <c r="L25353">
        <v>414</v>
      </c>
      <c r="M25353">
        <v>5.2</v>
      </c>
      <c r="N25353">
        <v>0</v>
      </c>
      <c r="O25353">
        <f>IF(user_profile_1To1150003[[#This Row],[duty]]="user",0,1)</f>
        <v>0</v>
      </c>
      <c r="P25353">
        <f>IF(user_profile_1To1150003[[#This Row],[duty]]="版务",1,0)</f>
        <v>0</v>
      </c>
      <c r="Q25353">
        <f>IF(OR(user_profile_1To1150003[[#This Row],[duty]]="版务", user_profile_1To1150003[[#This Row],[duty]]="user"),0,1)</f>
        <v>0</v>
      </c>
      <c r="R25353">
        <f>IF(user_profile_1To1150003[[#This Row],[vip]]="NA",0,1)</f>
        <v>0</v>
      </c>
    </row>
    <row r="25354" spans="1:18" x14ac:dyDescent="0.25">
      <c r="A25354">
        <v>25605</v>
      </c>
      <c r="B25354" s="1" t="s">
        <v>25381</v>
      </c>
      <c r="C25354" s="1" t="s">
        <v>6</v>
      </c>
      <c r="D25354" s="1" t="s">
        <v>39</v>
      </c>
      <c r="E25354" s="2">
        <v>42589.876145833332</v>
      </c>
      <c r="F25354" s="1" t="s">
        <v>3</v>
      </c>
      <c r="G25354" s="1" t="s">
        <v>4</v>
      </c>
      <c r="H25354">
        <f>IF(user_profile_1To1150003[[#This Row],[gender]]="女",1,0)</f>
        <v>0</v>
      </c>
      <c r="I25354">
        <f>IF(user_profile_1To1150003[[#This Row],[gender]]="保密",1,0)</f>
        <v>0</v>
      </c>
      <c r="J25354">
        <v>2515</v>
      </c>
      <c r="K25354">
        <v>776</v>
      </c>
      <c r="L25354">
        <v>127</v>
      </c>
      <c r="M25354">
        <v>3.6</v>
      </c>
      <c r="N25354">
        <v>0</v>
      </c>
      <c r="O25354">
        <f>IF(user_profile_1To1150003[[#This Row],[duty]]="user",0,1)</f>
        <v>0</v>
      </c>
      <c r="P25354">
        <f>IF(user_profile_1To1150003[[#This Row],[duty]]="版务",1,0)</f>
        <v>0</v>
      </c>
      <c r="Q25354">
        <f>IF(OR(user_profile_1To1150003[[#This Row],[duty]]="版务", user_profile_1To1150003[[#This Row],[duty]]="user"),0,1)</f>
        <v>0</v>
      </c>
      <c r="R25354">
        <f>IF(user_profile_1To1150003[[#This Row],[vip]]="NA",0,1)</f>
        <v>0</v>
      </c>
    </row>
    <row r="25355" spans="1:18" x14ac:dyDescent="0.25">
      <c r="A25355">
        <v>25606</v>
      </c>
      <c r="B25355" s="1" t="s">
        <v>25382</v>
      </c>
      <c r="C25355" s="1" t="s">
        <v>7</v>
      </c>
      <c r="D25355" s="1" t="s">
        <v>7</v>
      </c>
      <c r="E25355" s="2">
        <v>43124.566192129627</v>
      </c>
      <c r="F25355" s="1" t="s">
        <v>3</v>
      </c>
      <c r="G25355" s="1" t="s">
        <v>4</v>
      </c>
      <c r="H25355">
        <f>IF(user_profile_1To1150003[[#This Row],[gender]]="女",1,0)</f>
        <v>0</v>
      </c>
      <c r="I25355">
        <f>IF(user_profile_1To1150003[[#This Row],[gender]]="保密",1,0)</f>
        <v>1</v>
      </c>
      <c r="J25355">
        <v>1507</v>
      </c>
      <c r="K25355">
        <v>1651</v>
      </c>
      <c r="L25355">
        <v>661</v>
      </c>
      <c r="M25355">
        <v>4</v>
      </c>
      <c r="N25355">
        <v>0</v>
      </c>
      <c r="O25355">
        <f>IF(user_profile_1To1150003[[#This Row],[duty]]="user",0,1)</f>
        <v>0</v>
      </c>
      <c r="P25355">
        <f>IF(user_profile_1To1150003[[#This Row],[duty]]="版务",1,0)</f>
        <v>0</v>
      </c>
      <c r="Q25355">
        <f>IF(OR(user_profile_1To1150003[[#This Row],[duty]]="版务", user_profile_1To1150003[[#This Row],[duty]]="user"),0,1)</f>
        <v>0</v>
      </c>
      <c r="R25355">
        <f>IF(user_profile_1To1150003[[#This Row],[vip]]="NA",0,1)</f>
        <v>0</v>
      </c>
    </row>
    <row r="25356" spans="1:18" x14ac:dyDescent="0.25">
      <c r="A25356">
        <v>25607</v>
      </c>
      <c r="B25356" s="1" t="s">
        <v>25383</v>
      </c>
      <c r="C25356" s="1" t="s">
        <v>1</v>
      </c>
      <c r="D25356" s="1" t="s">
        <v>19</v>
      </c>
      <c r="E25356" s="2">
        <v>43027.429907407408</v>
      </c>
      <c r="F25356" s="1" t="s">
        <v>3</v>
      </c>
      <c r="G25356" s="1" t="s">
        <v>4</v>
      </c>
      <c r="H25356">
        <f>IF(user_profile_1To1150003[[#This Row],[gender]]="女",1,0)</f>
        <v>1</v>
      </c>
      <c r="I25356">
        <f>IF(user_profile_1To1150003[[#This Row],[gender]]="保密",1,0)</f>
        <v>0</v>
      </c>
      <c r="J25356">
        <v>10</v>
      </c>
      <c r="K25356">
        <v>0</v>
      </c>
      <c r="L25356">
        <v>19</v>
      </c>
      <c r="M25356">
        <v>0.3</v>
      </c>
      <c r="N25356">
        <v>0</v>
      </c>
      <c r="O25356">
        <f>IF(user_profile_1To1150003[[#This Row],[duty]]="user",0,1)</f>
        <v>0</v>
      </c>
      <c r="P25356">
        <f>IF(user_profile_1To1150003[[#This Row],[duty]]="版务",1,0)</f>
        <v>0</v>
      </c>
      <c r="Q25356">
        <f>IF(OR(user_profile_1To1150003[[#This Row],[duty]]="版务", user_profile_1To1150003[[#This Row],[duty]]="user"),0,1)</f>
        <v>0</v>
      </c>
      <c r="R25356">
        <f>IF(user_profile_1To1150003[[#This Row],[vip]]="NA",0,1)</f>
        <v>0</v>
      </c>
    </row>
    <row r="25357" spans="1:18" x14ac:dyDescent="0.25">
      <c r="A25357">
        <v>25608</v>
      </c>
      <c r="B25357" s="1" t="s">
        <v>25384</v>
      </c>
      <c r="C25357" s="1" t="s">
        <v>6</v>
      </c>
      <c r="D25357" s="1" t="s">
        <v>2</v>
      </c>
      <c r="E25357" s="2">
        <v>43108.280717592592</v>
      </c>
      <c r="F25357" s="1" t="s">
        <v>3</v>
      </c>
      <c r="G25357" s="1" t="s">
        <v>4</v>
      </c>
      <c r="H25357">
        <f>IF(user_profile_1To1150003[[#This Row],[gender]]="女",1,0)</f>
        <v>0</v>
      </c>
      <c r="I25357">
        <f>IF(user_profile_1To1150003[[#This Row],[gender]]="保密",1,0)</f>
        <v>0</v>
      </c>
      <c r="J25357">
        <v>388</v>
      </c>
      <c r="K25357">
        <v>28</v>
      </c>
      <c r="L25357">
        <v>436</v>
      </c>
      <c r="M25357">
        <v>2.4</v>
      </c>
      <c r="N25357">
        <v>0</v>
      </c>
      <c r="O25357">
        <f>IF(user_profile_1To1150003[[#This Row],[duty]]="user",0,1)</f>
        <v>0</v>
      </c>
      <c r="P25357">
        <f>IF(user_profile_1To1150003[[#This Row],[duty]]="版务",1,0)</f>
        <v>0</v>
      </c>
      <c r="Q25357">
        <f>IF(OR(user_profile_1To1150003[[#This Row],[duty]]="版务", user_profile_1To1150003[[#This Row],[duty]]="user"),0,1)</f>
        <v>0</v>
      </c>
      <c r="R25357">
        <f>IF(user_profile_1To1150003[[#This Row],[vip]]="NA",0,1)</f>
        <v>0</v>
      </c>
    </row>
    <row r="25358" spans="1:18" x14ac:dyDescent="0.25">
      <c r="A25358">
        <v>25609</v>
      </c>
      <c r="B25358" s="1" t="s">
        <v>25385</v>
      </c>
      <c r="C25358" s="1" t="s">
        <v>6</v>
      </c>
      <c r="D25358" s="1" t="s">
        <v>7</v>
      </c>
      <c r="E25358" s="2">
        <v>43105.950428240743</v>
      </c>
      <c r="F25358" s="1" t="s">
        <v>3</v>
      </c>
      <c r="G25358" s="1" t="s">
        <v>4</v>
      </c>
      <c r="H25358">
        <f>IF(user_profile_1To1150003[[#This Row],[gender]]="女",1,0)</f>
        <v>0</v>
      </c>
      <c r="I25358">
        <f>IF(user_profile_1To1150003[[#This Row],[gender]]="保密",1,0)</f>
        <v>0</v>
      </c>
      <c r="J25358">
        <v>27</v>
      </c>
      <c r="K25358">
        <v>0</v>
      </c>
      <c r="L25358">
        <v>98</v>
      </c>
      <c r="M25358">
        <v>0.8</v>
      </c>
      <c r="N25358">
        <v>0</v>
      </c>
      <c r="O25358">
        <f>IF(user_profile_1To1150003[[#This Row],[duty]]="user",0,1)</f>
        <v>0</v>
      </c>
      <c r="P25358">
        <f>IF(user_profile_1To1150003[[#This Row],[duty]]="版务",1,0)</f>
        <v>0</v>
      </c>
      <c r="Q25358">
        <f>IF(OR(user_profile_1To1150003[[#This Row],[duty]]="版务", user_profile_1To1150003[[#This Row],[duty]]="user"),0,1)</f>
        <v>0</v>
      </c>
      <c r="R25358">
        <f>IF(user_profile_1To1150003[[#This Row],[vip]]="NA",0,1)</f>
        <v>0</v>
      </c>
    </row>
    <row r="25359" spans="1:18" x14ac:dyDescent="0.25">
      <c r="A25359">
        <v>25610</v>
      </c>
      <c r="B25359" s="1" t="s">
        <v>25386</v>
      </c>
      <c r="C25359" s="1" t="s">
        <v>6</v>
      </c>
      <c r="D25359" s="1" t="s">
        <v>11</v>
      </c>
      <c r="E25359" s="2">
        <v>43123.596782407411</v>
      </c>
      <c r="F25359" s="1" t="s">
        <v>3</v>
      </c>
      <c r="G25359" s="1" t="s">
        <v>4</v>
      </c>
      <c r="H25359">
        <f>IF(user_profile_1To1150003[[#This Row],[gender]]="女",1,0)</f>
        <v>0</v>
      </c>
      <c r="I25359">
        <f>IF(user_profile_1To1150003[[#This Row],[gender]]="保密",1,0)</f>
        <v>0</v>
      </c>
      <c r="J25359">
        <v>113</v>
      </c>
      <c r="K25359">
        <v>60</v>
      </c>
      <c r="L25359">
        <v>115</v>
      </c>
      <c r="M25359">
        <v>1.8</v>
      </c>
      <c r="N25359">
        <v>0</v>
      </c>
      <c r="O25359">
        <f>IF(user_profile_1To1150003[[#This Row],[duty]]="user",0,1)</f>
        <v>0</v>
      </c>
      <c r="P25359">
        <f>IF(user_profile_1To1150003[[#This Row],[duty]]="版务",1,0)</f>
        <v>0</v>
      </c>
      <c r="Q25359">
        <f>IF(OR(user_profile_1To1150003[[#This Row],[duty]]="版务", user_profile_1To1150003[[#This Row],[duty]]="user"),0,1)</f>
        <v>0</v>
      </c>
      <c r="R25359">
        <f>IF(user_profile_1To1150003[[#This Row],[vip]]="NA",0,1)</f>
        <v>0</v>
      </c>
    </row>
    <row r="25360" spans="1:18" x14ac:dyDescent="0.25">
      <c r="A25360">
        <v>25611</v>
      </c>
      <c r="B25360" s="1" t="s">
        <v>25387</v>
      </c>
      <c r="C25360" s="1" t="s">
        <v>6</v>
      </c>
      <c r="D25360" s="1" t="s">
        <v>33</v>
      </c>
      <c r="E25360" s="2">
        <v>43125.844710648147</v>
      </c>
      <c r="F25360" s="1" t="s">
        <v>3</v>
      </c>
      <c r="G25360" s="1" t="s">
        <v>4</v>
      </c>
      <c r="H25360">
        <f>IF(user_profile_1To1150003[[#This Row],[gender]]="女",1,0)</f>
        <v>0</v>
      </c>
      <c r="I25360">
        <f>IF(user_profile_1To1150003[[#This Row],[gender]]="保密",1,0)</f>
        <v>0</v>
      </c>
      <c r="J25360">
        <v>3220</v>
      </c>
      <c r="K25360">
        <v>121</v>
      </c>
      <c r="L25360">
        <v>663</v>
      </c>
      <c r="M25360">
        <v>2.8</v>
      </c>
      <c r="N25360">
        <v>0</v>
      </c>
      <c r="O25360">
        <f>IF(user_profile_1To1150003[[#This Row],[duty]]="user",0,1)</f>
        <v>0</v>
      </c>
      <c r="P25360">
        <f>IF(user_profile_1To1150003[[#This Row],[duty]]="版务",1,0)</f>
        <v>0</v>
      </c>
      <c r="Q25360">
        <f>IF(OR(user_profile_1To1150003[[#This Row],[duty]]="版务", user_profile_1To1150003[[#This Row],[duty]]="user"),0,1)</f>
        <v>0</v>
      </c>
      <c r="R25360">
        <f>IF(user_profile_1To1150003[[#This Row],[vip]]="NA",0,1)</f>
        <v>0</v>
      </c>
    </row>
    <row r="25361" spans="1:18" x14ac:dyDescent="0.25">
      <c r="A25361">
        <v>25612</v>
      </c>
      <c r="B25361" s="1" t="s">
        <v>25388</v>
      </c>
      <c r="C25361" s="1" t="s">
        <v>6</v>
      </c>
      <c r="D25361" s="1" t="s">
        <v>46</v>
      </c>
      <c r="E25361" s="2">
        <v>43126.216736111113</v>
      </c>
      <c r="F25361" s="1" t="s">
        <v>3</v>
      </c>
      <c r="G25361" s="1" t="s">
        <v>4</v>
      </c>
      <c r="H25361">
        <f>IF(user_profile_1To1150003[[#This Row],[gender]]="女",1,0)</f>
        <v>0</v>
      </c>
      <c r="I25361">
        <f>IF(user_profile_1To1150003[[#This Row],[gender]]="保密",1,0)</f>
        <v>0</v>
      </c>
      <c r="J25361">
        <v>822</v>
      </c>
      <c r="K25361">
        <v>143</v>
      </c>
      <c r="L25361">
        <v>571</v>
      </c>
      <c r="M25361">
        <v>2.9</v>
      </c>
      <c r="N25361">
        <v>0</v>
      </c>
      <c r="O25361">
        <f>IF(user_profile_1To1150003[[#This Row],[duty]]="user",0,1)</f>
        <v>0</v>
      </c>
      <c r="P25361">
        <f>IF(user_profile_1To1150003[[#This Row],[duty]]="版务",1,0)</f>
        <v>0</v>
      </c>
      <c r="Q25361">
        <f>IF(OR(user_profile_1To1150003[[#This Row],[duty]]="版务", user_profile_1To1150003[[#This Row],[duty]]="user"),0,1)</f>
        <v>0</v>
      </c>
      <c r="R25361">
        <f>IF(user_profile_1To1150003[[#This Row],[vip]]="NA",0,1)</f>
        <v>0</v>
      </c>
    </row>
    <row r="25362" spans="1:18" x14ac:dyDescent="0.25">
      <c r="A25362">
        <v>25613</v>
      </c>
      <c r="B25362" s="1" t="s">
        <v>25389</v>
      </c>
      <c r="C25362" s="1" t="s">
        <v>6</v>
      </c>
      <c r="D25362" s="1" t="s">
        <v>39</v>
      </c>
      <c r="E25362" s="2">
        <v>43106.586944444447</v>
      </c>
      <c r="F25362" s="1" t="s">
        <v>3</v>
      </c>
      <c r="G25362" s="1" t="s">
        <v>4</v>
      </c>
      <c r="H25362">
        <f>IF(user_profile_1To1150003[[#This Row],[gender]]="女",1,0)</f>
        <v>0</v>
      </c>
      <c r="I25362">
        <f>IF(user_profile_1To1150003[[#This Row],[gender]]="保密",1,0)</f>
        <v>0</v>
      </c>
      <c r="J25362">
        <v>6770</v>
      </c>
      <c r="K25362">
        <v>5820</v>
      </c>
      <c r="L25362">
        <v>999</v>
      </c>
      <c r="M25362">
        <v>7.8</v>
      </c>
      <c r="N25362">
        <v>6</v>
      </c>
      <c r="O25362">
        <f>IF(user_profile_1To1150003[[#This Row],[duty]]="user",0,1)</f>
        <v>0</v>
      </c>
      <c r="P25362">
        <f>IF(user_profile_1To1150003[[#This Row],[duty]]="版务",1,0)</f>
        <v>0</v>
      </c>
      <c r="Q25362">
        <f>IF(OR(user_profile_1To1150003[[#This Row],[duty]]="版务", user_profile_1To1150003[[#This Row],[duty]]="user"),0,1)</f>
        <v>0</v>
      </c>
      <c r="R25362">
        <f>IF(user_profile_1To1150003[[#This Row],[vip]]="NA",0,1)</f>
        <v>0</v>
      </c>
    </row>
    <row r="25363" spans="1:18" x14ac:dyDescent="0.25">
      <c r="A25363">
        <v>25614</v>
      </c>
      <c r="B25363" s="1" t="s">
        <v>25390</v>
      </c>
      <c r="C25363" s="1" t="s">
        <v>6</v>
      </c>
      <c r="D25363" s="1" t="s">
        <v>2</v>
      </c>
      <c r="E25363" s="2">
        <v>42900.489571759259</v>
      </c>
      <c r="F25363" s="1" t="s">
        <v>3</v>
      </c>
      <c r="G25363" s="1" t="s">
        <v>4</v>
      </c>
      <c r="H25363">
        <f>IF(user_profile_1To1150003[[#This Row],[gender]]="女",1,0)</f>
        <v>0</v>
      </c>
      <c r="I25363">
        <f>IF(user_profile_1To1150003[[#This Row],[gender]]="保密",1,0)</f>
        <v>0</v>
      </c>
      <c r="J25363">
        <v>1000</v>
      </c>
      <c r="K25363">
        <v>761</v>
      </c>
      <c r="L25363">
        <v>437</v>
      </c>
      <c r="M25363">
        <v>3.6</v>
      </c>
      <c r="N25363">
        <v>0</v>
      </c>
      <c r="O25363">
        <f>IF(user_profile_1To1150003[[#This Row],[duty]]="user",0,1)</f>
        <v>0</v>
      </c>
      <c r="P25363">
        <f>IF(user_profile_1To1150003[[#This Row],[duty]]="版务",1,0)</f>
        <v>0</v>
      </c>
      <c r="Q25363">
        <f>IF(OR(user_profile_1To1150003[[#This Row],[duty]]="版务", user_profile_1To1150003[[#This Row],[duty]]="user"),0,1)</f>
        <v>0</v>
      </c>
      <c r="R25363">
        <f>IF(user_profile_1To1150003[[#This Row],[vip]]="NA",0,1)</f>
        <v>0</v>
      </c>
    </row>
    <row r="25364" spans="1:18" x14ac:dyDescent="0.25">
      <c r="A25364">
        <v>25615</v>
      </c>
      <c r="B25364" s="1" t="s">
        <v>25391</v>
      </c>
      <c r="C25364" s="1" t="s">
        <v>7</v>
      </c>
      <c r="D25364" s="1" t="s">
        <v>2</v>
      </c>
      <c r="E25364" s="2">
        <v>43107.446273148147</v>
      </c>
      <c r="F25364" s="1" t="s">
        <v>3</v>
      </c>
      <c r="G25364" s="1" t="s">
        <v>4</v>
      </c>
      <c r="H25364">
        <f>IF(user_profile_1To1150003[[#This Row],[gender]]="女",1,0)</f>
        <v>0</v>
      </c>
      <c r="I25364">
        <f>IF(user_profile_1To1150003[[#This Row],[gender]]="保密",1,0)</f>
        <v>1</v>
      </c>
      <c r="J25364">
        <v>3</v>
      </c>
      <c r="K25364">
        <v>0</v>
      </c>
      <c r="L25364">
        <v>9</v>
      </c>
      <c r="M25364">
        <v>0</v>
      </c>
      <c r="N25364">
        <v>0</v>
      </c>
      <c r="O25364">
        <f>IF(user_profile_1To1150003[[#This Row],[duty]]="user",0,1)</f>
        <v>0</v>
      </c>
      <c r="P25364">
        <f>IF(user_profile_1To1150003[[#This Row],[duty]]="版务",1,0)</f>
        <v>0</v>
      </c>
      <c r="Q25364">
        <f>IF(OR(user_profile_1To1150003[[#This Row],[duty]]="版务", user_profile_1To1150003[[#This Row],[duty]]="user"),0,1)</f>
        <v>0</v>
      </c>
      <c r="R25364">
        <f>IF(user_profile_1To1150003[[#This Row],[vip]]="NA",0,1)</f>
        <v>0</v>
      </c>
    </row>
    <row r="25365" spans="1:18" x14ac:dyDescent="0.25">
      <c r="A25365">
        <v>25616</v>
      </c>
      <c r="B25365" s="1" t="s">
        <v>25392</v>
      </c>
      <c r="C25365" s="1" t="s">
        <v>6</v>
      </c>
      <c r="D25365" s="1" t="s">
        <v>11</v>
      </c>
      <c r="E25365" s="2">
        <v>43036.441122685188</v>
      </c>
      <c r="F25365" s="1" t="s">
        <v>3</v>
      </c>
      <c r="G25365" s="1" t="s">
        <v>4</v>
      </c>
      <c r="H25365">
        <f>IF(user_profile_1To1150003[[#This Row],[gender]]="女",1,0)</f>
        <v>0</v>
      </c>
      <c r="I25365">
        <f>IF(user_profile_1To1150003[[#This Row],[gender]]="保密",1,0)</f>
        <v>0</v>
      </c>
      <c r="J25365">
        <v>1041</v>
      </c>
      <c r="K25365">
        <v>64</v>
      </c>
      <c r="L25365">
        <v>531</v>
      </c>
      <c r="M25365">
        <v>2.6</v>
      </c>
      <c r="N25365">
        <v>0</v>
      </c>
      <c r="O25365">
        <f>IF(user_profile_1To1150003[[#This Row],[duty]]="user",0,1)</f>
        <v>0</v>
      </c>
      <c r="P25365">
        <f>IF(user_profile_1To1150003[[#This Row],[duty]]="版务",1,0)</f>
        <v>0</v>
      </c>
      <c r="Q25365">
        <f>IF(OR(user_profile_1To1150003[[#This Row],[duty]]="版务", user_profile_1To1150003[[#This Row],[duty]]="user"),0,1)</f>
        <v>0</v>
      </c>
      <c r="R25365">
        <f>IF(user_profile_1To1150003[[#This Row],[vip]]="NA",0,1)</f>
        <v>0</v>
      </c>
    </row>
    <row r="25366" spans="1:18" x14ac:dyDescent="0.25">
      <c r="A25366">
        <v>25617</v>
      </c>
      <c r="B25366" s="1" t="s">
        <v>25393</v>
      </c>
      <c r="C25366" s="1" t="s">
        <v>6</v>
      </c>
      <c r="D25366" s="1" t="s">
        <v>39</v>
      </c>
      <c r="E25366" s="2">
        <v>43127.716574074075</v>
      </c>
      <c r="F25366" s="1" t="s">
        <v>3</v>
      </c>
      <c r="G25366" s="1" t="s">
        <v>4</v>
      </c>
      <c r="H25366">
        <f>IF(user_profile_1To1150003[[#This Row],[gender]]="女",1,0)</f>
        <v>0</v>
      </c>
      <c r="I25366">
        <f>IF(user_profile_1To1150003[[#This Row],[gender]]="保密",1,0)</f>
        <v>0</v>
      </c>
      <c r="J25366">
        <v>1404</v>
      </c>
      <c r="K25366">
        <v>312</v>
      </c>
      <c r="L25366">
        <v>364</v>
      </c>
      <c r="M25366">
        <v>3</v>
      </c>
      <c r="N25366">
        <v>0</v>
      </c>
      <c r="O25366">
        <f>IF(user_profile_1To1150003[[#This Row],[duty]]="user",0,1)</f>
        <v>0</v>
      </c>
      <c r="P25366">
        <f>IF(user_profile_1To1150003[[#This Row],[duty]]="版务",1,0)</f>
        <v>0</v>
      </c>
      <c r="Q25366">
        <f>IF(OR(user_profile_1To1150003[[#This Row],[duty]]="版务", user_profile_1To1150003[[#This Row],[duty]]="user"),0,1)</f>
        <v>0</v>
      </c>
      <c r="R25366">
        <f>IF(user_profile_1To1150003[[#This Row],[vip]]="NA",0,1)</f>
        <v>0</v>
      </c>
    </row>
    <row r="25367" spans="1:18" x14ac:dyDescent="0.25">
      <c r="A25367">
        <v>25618</v>
      </c>
      <c r="B25367" s="1" t="s">
        <v>25394</v>
      </c>
      <c r="C25367" s="1" t="s">
        <v>7</v>
      </c>
      <c r="D25367" s="1" t="s">
        <v>7</v>
      </c>
      <c r="E25367" s="2">
        <v>43118.794120370374</v>
      </c>
      <c r="F25367" s="1" t="s">
        <v>3</v>
      </c>
      <c r="G25367" s="1" t="s">
        <v>4</v>
      </c>
      <c r="H25367">
        <f>IF(user_profile_1To1150003[[#This Row],[gender]]="女",1,0)</f>
        <v>0</v>
      </c>
      <c r="I25367">
        <f>IF(user_profile_1To1150003[[#This Row],[gender]]="保密",1,0)</f>
        <v>1</v>
      </c>
      <c r="J25367">
        <v>18</v>
      </c>
      <c r="K25367">
        <v>0</v>
      </c>
      <c r="L25367">
        <v>110</v>
      </c>
      <c r="M25367">
        <v>0.3</v>
      </c>
      <c r="N25367">
        <v>0</v>
      </c>
      <c r="O25367">
        <f>IF(user_profile_1To1150003[[#This Row],[duty]]="user",0,1)</f>
        <v>0</v>
      </c>
      <c r="P25367">
        <f>IF(user_profile_1To1150003[[#This Row],[duty]]="版务",1,0)</f>
        <v>0</v>
      </c>
      <c r="Q25367">
        <f>IF(OR(user_profile_1To1150003[[#This Row],[duty]]="版务", user_profile_1To1150003[[#This Row],[duty]]="user"),0,1)</f>
        <v>0</v>
      </c>
      <c r="R25367">
        <f>IF(user_profile_1To1150003[[#This Row],[vip]]="NA",0,1)</f>
        <v>0</v>
      </c>
    </row>
    <row r="25368" spans="1:18" x14ac:dyDescent="0.25">
      <c r="A25368">
        <v>25619</v>
      </c>
      <c r="B25368" s="1" t="s">
        <v>25395</v>
      </c>
      <c r="C25368" s="1" t="s">
        <v>6</v>
      </c>
      <c r="D25368" s="1" t="s">
        <v>33</v>
      </c>
      <c r="E25368" s="2">
        <v>42835.572546296295</v>
      </c>
      <c r="F25368" s="1" t="s">
        <v>3</v>
      </c>
      <c r="G25368" s="1" t="s">
        <v>4</v>
      </c>
      <c r="H25368">
        <f>IF(user_profile_1To1150003[[#This Row],[gender]]="女",1,0)</f>
        <v>0</v>
      </c>
      <c r="I25368">
        <f>IF(user_profile_1To1150003[[#This Row],[gender]]="保密",1,0)</f>
        <v>0</v>
      </c>
      <c r="J25368">
        <v>830</v>
      </c>
      <c r="K25368">
        <v>163</v>
      </c>
      <c r="L25368">
        <v>372</v>
      </c>
      <c r="M25368">
        <v>2.9</v>
      </c>
      <c r="N25368">
        <v>0</v>
      </c>
      <c r="O25368">
        <f>IF(user_profile_1To1150003[[#This Row],[duty]]="user",0,1)</f>
        <v>0</v>
      </c>
      <c r="P25368">
        <f>IF(user_profile_1To1150003[[#This Row],[duty]]="版务",1,0)</f>
        <v>0</v>
      </c>
      <c r="Q25368">
        <f>IF(OR(user_profile_1To1150003[[#This Row],[duty]]="版务", user_profile_1To1150003[[#This Row],[duty]]="user"),0,1)</f>
        <v>0</v>
      </c>
      <c r="R25368">
        <f>IF(user_profile_1To1150003[[#This Row],[vip]]="NA",0,1)</f>
        <v>0</v>
      </c>
    </row>
    <row r="25369" spans="1:18" x14ac:dyDescent="0.25">
      <c r="A25369">
        <v>25620</v>
      </c>
      <c r="B25369" s="1" t="s">
        <v>25396</v>
      </c>
      <c r="C25369" s="1" t="s">
        <v>1</v>
      </c>
      <c r="D25369" s="1" t="s">
        <v>33</v>
      </c>
      <c r="E25369" s="2">
        <v>43070.908587962964</v>
      </c>
      <c r="F25369" s="1" t="s">
        <v>3</v>
      </c>
      <c r="G25369" s="1" t="s">
        <v>4</v>
      </c>
      <c r="H25369">
        <f>IF(user_profile_1To1150003[[#This Row],[gender]]="女",1,0)</f>
        <v>1</v>
      </c>
      <c r="I25369">
        <f>IF(user_profile_1To1150003[[#This Row],[gender]]="保密",1,0)</f>
        <v>0</v>
      </c>
      <c r="J25369">
        <v>64</v>
      </c>
      <c r="K25369">
        <v>2</v>
      </c>
      <c r="L25369">
        <v>63</v>
      </c>
      <c r="M25369">
        <v>0.7</v>
      </c>
      <c r="N25369">
        <v>0</v>
      </c>
      <c r="O25369">
        <f>IF(user_profile_1To1150003[[#This Row],[duty]]="user",0,1)</f>
        <v>0</v>
      </c>
      <c r="P25369">
        <f>IF(user_profile_1To1150003[[#This Row],[duty]]="版务",1,0)</f>
        <v>0</v>
      </c>
      <c r="Q25369">
        <f>IF(OR(user_profile_1To1150003[[#This Row],[duty]]="版务", user_profile_1To1150003[[#This Row],[duty]]="user"),0,1)</f>
        <v>0</v>
      </c>
      <c r="R25369">
        <f>IF(user_profile_1To1150003[[#This Row],[vip]]="NA",0,1)</f>
        <v>0</v>
      </c>
    </row>
    <row r="25370" spans="1:18" x14ac:dyDescent="0.25">
      <c r="A25370">
        <v>25621</v>
      </c>
      <c r="B25370" s="1" t="s">
        <v>25397</v>
      </c>
      <c r="C25370" s="1" t="s">
        <v>1</v>
      </c>
      <c r="D25370" s="1" t="s">
        <v>33</v>
      </c>
      <c r="E25370" s="2">
        <v>43095.949224537035</v>
      </c>
      <c r="F25370" s="1" t="s">
        <v>3</v>
      </c>
      <c r="G25370" s="1" t="s">
        <v>4</v>
      </c>
      <c r="H25370">
        <f>IF(user_profile_1To1150003[[#This Row],[gender]]="女",1,0)</f>
        <v>1</v>
      </c>
      <c r="I25370">
        <f>IF(user_profile_1To1150003[[#This Row],[gender]]="保密",1,0)</f>
        <v>0</v>
      </c>
      <c r="J25370">
        <v>357</v>
      </c>
      <c r="K25370">
        <v>20</v>
      </c>
      <c r="L25370">
        <v>387</v>
      </c>
      <c r="M25370">
        <v>2.2999999999999998</v>
      </c>
      <c r="N25370">
        <v>0</v>
      </c>
      <c r="O25370">
        <f>IF(user_profile_1To1150003[[#This Row],[duty]]="user",0,1)</f>
        <v>0</v>
      </c>
      <c r="P25370">
        <f>IF(user_profile_1To1150003[[#This Row],[duty]]="版务",1,0)</f>
        <v>0</v>
      </c>
      <c r="Q25370">
        <f>IF(OR(user_profile_1To1150003[[#This Row],[duty]]="版务", user_profile_1To1150003[[#This Row],[duty]]="user"),0,1)</f>
        <v>0</v>
      </c>
      <c r="R25370">
        <f>IF(user_profile_1To1150003[[#This Row],[vip]]="NA",0,1)</f>
        <v>0</v>
      </c>
    </row>
    <row r="25371" spans="1:18" x14ac:dyDescent="0.25">
      <c r="A25371">
        <v>25622</v>
      </c>
      <c r="B25371" s="1" t="s">
        <v>25398</v>
      </c>
      <c r="C25371" s="1" t="s">
        <v>1</v>
      </c>
      <c r="D25371" s="1" t="s">
        <v>46</v>
      </c>
      <c r="E25371" s="2">
        <v>43111.9375</v>
      </c>
      <c r="F25371" s="1" t="s">
        <v>3</v>
      </c>
      <c r="G25371" s="1" t="s">
        <v>4</v>
      </c>
      <c r="H25371">
        <f>IF(user_profile_1To1150003[[#This Row],[gender]]="女",1,0)</f>
        <v>1</v>
      </c>
      <c r="I25371">
        <f>IF(user_profile_1To1150003[[#This Row],[gender]]="保密",1,0)</f>
        <v>0</v>
      </c>
      <c r="J25371">
        <v>1</v>
      </c>
      <c r="K25371">
        <v>0</v>
      </c>
      <c r="L25371">
        <v>14</v>
      </c>
      <c r="M25371">
        <v>0</v>
      </c>
      <c r="N25371">
        <v>0</v>
      </c>
      <c r="O25371">
        <f>IF(user_profile_1To1150003[[#This Row],[duty]]="user",0,1)</f>
        <v>0</v>
      </c>
      <c r="P25371">
        <f>IF(user_profile_1To1150003[[#This Row],[duty]]="版务",1,0)</f>
        <v>0</v>
      </c>
      <c r="Q25371">
        <f>IF(OR(user_profile_1To1150003[[#This Row],[duty]]="版务", user_profile_1To1150003[[#This Row],[duty]]="user"),0,1)</f>
        <v>0</v>
      </c>
      <c r="R25371">
        <f>IF(user_profile_1To1150003[[#This Row],[vip]]="NA",0,1)</f>
        <v>0</v>
      </c>
    </row>
    <row r="25372" spans="1:18" x14ac:dyDescent="0.25">
      <c r="A25372">
        <v>25623</v>
      </c>
      <c r="B25372" s="1" t="s">
        <v>25399</v>
      </c>
      <c r="C25372" s="1" t="s">
        <v>7</v>
      </c>
      <c r="D25372" s="1" t="s">
        <v>15</v>
      </c>
      <c r="E25372" s="2">
        <v>43102.794421296298</v>
      </c>
      <c r="F25372" s="1" t="s">
        <v>3</v>
      </c>
      <c r="G25372" s="1" t="s">
        <v>4</v>
      </c>
      <c r="H25372">
        <f>IF(user_profile_1To1150003[[#This Row],[gender]]="女",1,0)</f>
        <v>0</v>
      </c>
      <c r="I25372">
        <f>IF(user_profile_1To1150003[[#This Row],[gender]]="保密",1,0)</f>
        <v>1</v>
      </c>
      <c r="J25372">
        <v>6</v>
      </c>
      <c r="K25372">
        <v>0</v>
      </c>
      <c r="L25372">
        <v>94</v>
      </c>
      <c r="M25372">
        <v>0</v>
      </c>
      <c r="N25372">
        <v>0</v>
      </c>
      <c r="O25372">
        <f>IF(user_profile_1To1150003[[#This Row],[duty]]="user",0,1)</f>
        <v>0</v>
      </c>
      <c r="P25372">
        <f>IF(user_profile_1To1150003[[#This Row],[duty]]="版务",1,0)</f>
        <v>0</v>
      </c>
      <c r="Q25372">
        <f>IF(OR(user_profile_1To1150003[[#This Row],[duty]]="版务", user_profile_1To1150003[[#This Row],[duty]]="user"),0,1)</f>
        <v>0</v>
      </c>
      <c r="R25372">
        <f>IF(user_profile_1To1150003[[#This Row],[vip]]="NA",0,1)</f>
        <v>0</v>
      </c>
    </row>
    <row r="25373" spans="1:18" x14ac:dyDescent="0.25">
      <c r="A25373">
        <v>25624</v>
      </c>
      <c r="B25373" s="1" t="s">
        <v>25400</v>
      </c>
      <c r="C25373" s="1" t="s">
        <v>1</v>
      </c>
      <c r="D25373" s="1" t="s">
        <v>17</v>
      </c>
      <c r="E25373" s="2">
        <v>42699.030624999999</v>
      </c>
      <c r="F25373" s="1" t="s">
        <v>3</v>
      </c>
      <c r="G25373" s="1" t="s">
        <v>4</v>
      </c>
      <c r="H25373">
        <f>IF(user_profile_1To1150003[[#This Row],[gender]]="女",1,0)</f>
        <v>1</v>
      </c>
      <c r="I25373">
        <f>IF(user_profile_1To1150003[[#This Row],[gender]]="保密",1,0)</f>
        <v>0</v>
      </c>
      <c r="J25373">
        <v>3397</v>
      </c>
      <c r="K25373">
        <v>163</v>
      </c>
      <c r="L25373">
        <v>236</v>
      </c>
      <c r="M25373">
        <v>2.9</v>
      </c>
      <c r="N25373">
        <v>0</v>
      </c>
      <c r="O25373">
        <f>IF(user_profile_1To1150003[[#This Row],[duty]]="user",0,1)</f>
        <v>0</v>
      </c>
      <c r="P25373">
        <f>IF(user_profile_1To1150003[[#This Row],[duty]]="版务",1,0)</f>
        <v>0</v>
      </c>
      <c r="Q25373">
        <f>IF(OR(user_profile_1To1150003[[#This Row],[duty]]="版务", user_profile_1To1150003[[#This Row],[duty]]="user"),0,1)</f>
        <v>0</v>
      </c>
      <c r="R25373">
        <f>IF(user_profile_1To1150003[[#This Row],[vip]]="NA",0,1)</f>
        <v>0</v>
      </c>
    </row>
    <row r="25374" spans="1:18" x14ac:dyDescent="0.25">
      <c r="A25374">
        <v>25625</v>
      </c>
      <c r="B25374" s="1" t="s">
        <v>25401</v>
      </c>
      <c r="C25374" s="1" t="s">
        <v>6</v>
      </c>
      <c r="D25374" s="1" t="s">
        <v>15</v>
      </c>
      <c r="E25374" s="2">
        <v>43105.528032407405</v>
      </c>
      <c r="F25374" s="1" t="s">
        <v>3</v>
      </c>
      <c r="G25374" s="1" t="s">
        <v>4</v>
      </c>
      <c r="H25374">
        <f>IF(user_profile_1To1150003[[#This Row],[gender]]="女",1,0)</f>
        <v>0</v>
      </c>
      <c r="I25374">
        <f>IF(user_profile_1To1150003[[#This Row],[gender]]="保密",1,0)</f>
        <v>0</v>
      </c>
      <c r="J25374">
        <v>365</v>
      </c>
      <c r="K25374">
        <v>19</v>
      </c>
      <c r="L25374">
        <v>342</v>
      </c>
      <c r="M25374">
        <v>2.2000000000000002</v>
      </c>
      <c r="N25374">
        <v>0</v>
      </c>
      <c r="O25374">
        <f>IF(user_profile_1To1150003[[#This Row],[duty]]="user",0,1)</f>
        <v>0</v>
      </c>
      <c r="P25374">
        <f>IF(user_profile_1To1150003[[#This Row],[duty]]="版务",1,0)</f>
        <v>0</v>
      </c>
      <c r="Q25374">
        <f>IF(OR(user_profile_1To1150003[[#This Row],[duty]]="版务", user_profile_1To1150003[[#This Row],[duty]]="user"),0,1)</f>
        <v>0</v>
      </c>
      <c r="R25374">
        <f>IF(user_profile_1To1150003[[#This Row],[vip]]="NA",0,1)</f>
        <v>0</v>
      </c>
    </row>
    <row r="25375" spans="1:18" x14ac:dyDescent="0.25">
      <c r="A25375">
        <v>25626</v>
      </c>
      <c r="B25375" s="1" t="s">
        <v>25402</v>
      </c>
      <c r="C25375" s="1" t="s">
        <v>6</v>
      </c>
      <c r="D25375" s="1" t="s">
        <v>19</v>
      </c>
      <c r="E25375" s="2">
        <v>43110.592743055553</v>
      </c>
      <c r="F25375" s="1" t="s">
        <v>3</v>
      </c>
      <c r="G25375" s="1" t="s">
        <v>4</v>
      </c>
      <c r="H25375">
        <f>IF(user_profile_1To1150003[[#This Row],[gender]]="女",1,0)</f>
        <v>0</v>
      </c>
      <c r="I25375">
        <f>IF(user_profile_1To1150003[[#This Row],[gender]]="保密",1,0)</f>
        <v>0</v>
      </c>
      <c r="J25375">
        <v>1233</v>
      </c>
      <c r="K25375">
        <v>26</v>
      </c>
      <c r="L25375">
        <v>347</v>
      </c>
      <c r="M25375">
        <v>2.2999999999999998</v>
      </c>
      <c r="N25375">
        <v>0</v>
      </c>
      <c r="O25375">
        <f>IF(user_profile_1To1150003[[#This Row],[duty]]="user",0,1)</f>
        <v>0</v>
      </c>
      <c r="P25375">
        <f>IF(user_profile_1To1150003[[#This Row],[duty]]="版务",1,0)</f>
        <v>0</v>
      </c>
      <c r="Q25375">
        <f>IF(OR(user_profile_1To1150003[[#This Row],[duty]]="版务", user_profile_1To1150003[[#This Row],[duty]]="user"),0,1)</f>
        <v>0</v>
      </c>
      <c r="R25375">
        <f>IF(user_profile_1To1150003[[#This Row],[vip]]="NA",0,1)</f>
        <v>0</v>
      </c>
    </row>
    <row r="25376" spans="1:18" x14ac:dyDescent="0.25">
      <c r="A25376">
        <v>25627</v>
      </c>
      <c r="B25376" s="1" t="s">
        <v>25403</v>
      </c>
      <c r="C25376" s="1" t="s">
        <v>6</v>
      </c>
      <c r="D25376" s="1" t="s">
        <v>27</v>
      </c>
      <c r="E25376" s="2">
        <v>43060.380243055559</v>
      </c>
      <c r="F25376" s="1" t="s">
        <v>3</v>
      </c>
      <c r="G25376" s="1" t="s">
        <v>4</v>
      </c>
      <c r="H25376">
        <f>IF(user_profile_1To1150003[[#This Row],[gender]]="女",1,0)</f>
        <v>0</v>
      </c>
      <c r="I25376">
        <f>IF(user_profile_1To1150003[[#This Row],[gender]]="保密",1,0)</f>
        <v>0</v>
      </c>
      <c r="J25376">
        <v>280</v>
      </c>
      <c r="K25376">
        <v>24</v>
      </c>
      <c r="L25376">
        <v>500</v>
      </c>
      <c r="M25376">
        <v>2.2999999999999998</v>
      </c>
      <c r="N25376">
        <v>0</v>
      </c>
      <c r="O25376">
        <f>IF(user_profile_1To1150003[[#This Row],[duty]]="user",0,1)</f>
        <v>0</v>
      </c>
      <c r="P25376">
        <f>IF(user_profile_1To1150003[[#This Row],[duty]]="版务",1,0)</f>
        <v>0</v>
      </c>
      <c r="Q25376">
        <f>IF(OR(user_profile_1To1150003[[#This Row],[duty]]="版务", user_profile_1To1150003[[#This Row],[duty]]="user"),0,1)</f>
        <v>0</v>
      </c>
      <c r="R25376">
        <f>IF(user_profile_1To1150003[[#This Row],[vip]]="NA",0,1)</f>
        <v>0</v>
      </c>
    </row>
    <row r="25377" spans="1:18" x14ac:dyDescent="0.25">
      <c r="A25377">
        <v>25629</v>
      </c>
      <c r="B25377" s="1" t="s">
        <v>25404</v>
      </c>
      <c r="C25377" s="1" t="s">
        <v>1</v>
      </c>
      <c r="D25377" s="1" t="s">
        <v>23</v>
      </c>
      <c r="E25377" s="2">
        <v>43127.579675925925</v>
      </c>
      <c r="F25377" s="1" t="s">
        <v>3</v>
      </c>
      <c r="G25377" s="1" t="s">
        <v>4</v>
      </c>
      <c r="H25377">
        <f>IF(user_profile_1To1150003[[#This Row],[gender]]="女",1,0)</f>
        <v>1</v>
      </c>
      <c r="I25377">
        <f>IF(user_profile_1To1150003[[#This Row],[gender]]="保密",1,0)</f>
        <v>0</v>
      </c>
      <c r="J25377">
        <v>949</v>
      </c>
      <c r="K25377">
        <v>69</v>
      </c>
      <c r="L25377">
        <v>664</v>
      </c>
      <c r="M25377">
        <v>2.6</v>
      </c>
      <c r="N25377">
        <v>0</v>
      </c>
      <c r="O25377">
        <f>IF(user_profile_1To1150003[[#This Row],[duty]]="user",0,1)</f>
        <v>0</v>
      </c>
      <c r="P25377">
        <f>IF(user_profile_1To1150003[[#This Row],[duty]]="版务",1,0)</f>
        <v>0</v>
      </c>
      <c r="Q25377">
        <f>IF(OR(user_profile_1To1150003[[#This Row],[duty]]="版务", user_profile_1To1150003[[#This Row],[duty]]="user"),0,1)</f>
        <v>0</v>
      </c>
      <c r="R25377">
        <f>IF(user_profile_1To1150003[[#This Row],[vip]]="NA",0,1)</f>
        <v>0</v>
      </c>
    </row>
    <row r="25378" spans="1:18" x14ac:dyDescent="0.25">
      <c r="A25378">
        <v>25630</v>
      </c>
      <c r="B25378" s="1" t="s">
        <v>25405</v>
      </c>
      <c r="C25378" s="1" t="s">
        <v>6</v>
      </c>
      <c r="D25378" s="1" t="s">
        <v>39</v>
      </c>
      <c r="E25378" s="2">
        <v>43127.433449074073</v>
      </c>
      <c r="F25378" s="1" t="s">
        <v>3</v>
      </c>
      <c r="G25378" s="1" t="s">
        <v>4</v>
      </c>
      <c r="H25378">
        <f>IF(user_profile_1To1150003[[#This Row],[gender]]="女",1,0)</f>
        <v>0</v>
      </c>
      <c r="I25378">
        <f>IF(user_profile_1To1150003[[#This Row],[gender]]="保密",1,0)</f>
        <v>0</v>
      </c>
      <c r="J25378">
        <v>482</v>
      </c>
      <c r="K25378">
        <v>20</v>
      </c>
      <c r="L25378">
        <v>119</v>
      </c>
      <c r="M25378">
        <v>1.1000000000000001</v>
      </c>
      <c r="N25378">
        <v>0</v>
      </c>
      <c r="O25378">
        <f>IF(user_profile_1To1150003[[#This Row],[duty]]="user",0,1)</f>
        <v>0</v>
      </c>
      <c r="P25378">
        <f>IF(user_profile_1To1150003[[#This Row],[duty]]="版务",1,0)</f>
        <v>0</v>
      </c>
      <c r="Q25378">
        <f>IF(OR(user_profile_1To1150003[[#This Row],[duty]]="版务", user_profile_1To1150003[[#This Row],[duty]]="user"),0,1)</f>
        <v>0</v>
      </c>
      <c r="R25378">
        <f>IF(user_profile_1To1150003[[#This Row],[vip]]="NA",0,1)</f>
        <v>0</v>
      </c>
    </row>
    <row r="25379" spans="1:18" x14ac:dyDescent="0.25">
      <c r="A25379">
        <v>25631</v>
      </c>
      <c r="B25379" s="1" t="s">
        <v>25406</v>
      </c>
      <c r="C25379" s="1" t="s">
        <v>1</v>
      </c>
      <c r="D25379" s="1" t="s">
        <v>11</v>
      </c>
      <c r="E25379" s="2">
        <v>43099.777094907404</v>
      </c>
      <c r="F25379" s="1" t="s">
        <v>3</v>
      </c>
      <c r="G25379" s="1" t="s">
        <v>4</v>
      </c>
      <c r="H25379">
        <f>IF(user_profile_1To1150003[[#This Row],[gender]]="女",1,0)</f>
        <v>1</v>
      </c>
      <c r="I25379">
        <f>IF(user_profile_1To1150003[[#This Row],[gender]]="保密",1,0)</f>
        <v>0</v>
      </c>
      <c r="J25379">
        <v>795</v>
      </c>
      <c r="K25379">
        <v>155</v>
      </c>
      <c r="L25379">
        <v>636</v>
      </c>
      <c r="M25379">
        <v>2.9</v>
      </c>
      <c r="N25379">
        <v>0</v>
      </c>
      <c r="O25379">
        <f>IF(user_profile_1To1150003[[#This Row],[duty]]="user",0,1)</f>
        <v>0</v>
      </c>
      <c r="P25379">
        <f>IF(user_profile_1To1150003[[#This Row],[duty]]="版务",1,0)</f>
        <v>0</v>
      </c>
      <c r="Q25379">
        <f>IF(OR(user_profile_1To1150003[[#This Row],[duty]]="版务", user_profile_1To1150003[[#This Row],[duty]]="user"),0,1)</f>
        <v>0</v>
      </c>
      <c r="R25379">
        <f>IF(user_profile_1To1150003[[#This Row],[vip]]="NA",0,1)</f>
        <v>0</v>
      </c>
    </row>
    <row r="25380" spans="1:18" x14ac:dyDescent="0.25">
      <c r="A25380">
        <v>25632</v>
      </c>
      <c r="B25380" s="1" t="s">
        <v>25407</v>
      </c>
      <c r="C25380" s="1" t="s">
        <v>1</v>
      </c>
      <c r="D25380" s="1" t="s">
        <v>11</v>
      </c>
      <c r="E25380" s="2">
        <v>43127.77175925926</v>
      </c>
      <c r="F25380" s="1" t="s">
        <v>3</v>
      </c>
      <c r="G25380" s="1" t="s">
        <v>4</v>
      </c>
      <c r="H25380">
        <f>IF(user_profile_1To1150003[[#This Row],[gender]]="女",1,0)</f>
        <v>1</v>
      </c>
      <c r="I25380">
        <f>IF(user_profile_1To1150003[[#This Row],[gender]]="保密",1,0)</f>
        <v>0</v>
      </c>
      <c r="J25380">
        <v>1431</v>
      </c>
      <c r="K25380">
        <v>148</v>
      </c>
      <c r="L25380">
        <v>451</v>
      </c>
      <c r="M25380">
        <v>2.9</v>
      </c>
      <c r="N25380">
        <v>0</v>
      </c>
      <c r="O25380">
        <f>IF(user_profile_1To1150003[[#This Row],[duty]]="user",0,1)</f>
        <v>0</v>
      </c>
      <c r="P25380">
        <f>IF(user_profile_1To1150003[[#This Row],[duty]]="版务",1,0)</f>
        <v>0</v>
      </c>
      <c r="Q25380">
        <f>IF(OR(user_profile_1To1150003[[#This Row],[duty]]="版务", user_profile_1To1150003[[#This Row],[duty]]="user"),0,1)</f>
        <v>0</v>
      </c>
      <c r="R25380">
        <f>IF(user_profile_1To1150003[[#This Row],[vip]]="NA",0,1)</f>
        <v>0</v>
      </c>
    </row>
    <row r="25381" spans="1:18" x14ac:dyDescent="0.25">
      <c r="A25381">
        <v>25633</v>
      </c>
      <c r="B25381" s="1" t="s">
        <v>25408</v>
      </c>
      <c r="C25381" s="1" t="s">
        <v>6</v>
      </c>
      <c r="D25381" s="1" t="s">
        <v>21</v>
      </c>
      <c r="E25381" s="2">
        <v>43127.693425925929</v>
      </c>
      <c r="F25381" s="1" t="s">
        <v>3</v>
      </c>
      <c r="G25381" s="1" t="s">
        <v>4</v>
      </c>
      <c r="H25381">
        <f>IF(user_profile_1To1150003[[#This Row],[gender]]="女",1,0)</f>
        <v>0</v>
      </c>
      <c r="I25381">
        <f>IF(user_profile_1To1150003[[#This Row],[gender]]="保密",1,0)</f>
        <v>0</v>
      </c>
      <c r="J25381">
        <v>2360</v>
      </c>
      <c r="K25381">
        <v>4</v>
      </c>
      <c r="L25381">
        <v>119</v>
      </c>
      <c r="M25381">
        <v>1.1000000000000001</v>
      </c>
      <c r="N25381">
        <v>0</v>
      </c>
      <c r="O25381">
        <f>IF(user_profile_1To1150003[[#This Row],[duty]]="user",0,1)</f>
        <v>0</v>
      </c>
      <c r="P25381">
        <f>IF(user_profile_1To1150003[[#This Row],[duty]]="版务",1,0)</f>
        <v>0</v>
      </c>
      <c r="Q25381">
        <f>IF(OR(user_profile_1To1150003[[#This Row],[duty]]="版务", user_profile_1To1150003[[#This Row],[duty]]="user"),0,1)</f>
        <v>0</v>
      </c>
      <c r="R25381">
        <f>IF(user_profile_1To1150003[[#This Row],[vip]]="NA",0,1)</f>
        <v>0</v>
      </c>
    </row>
    <row r="25382" spans="1:18" x14ac:dyDescent="0.25">
      <c r="A25382">
        <v>25634</v>
      </c>
      <c r="B25382" s="1" t="s">
        <v>25409</v>
      </c>
      <c r="C25382" s="1" t="s">
        <v>6</v>
      </c>
      <c r="D25382" s="1" t="s">
        <v>2</v>
      </c>
      <c r="E25382" s="2">
        <v>43110.907650462963</v>
      </c>
      <c r="F25382" s="1" t="s">
        <v>3</v>
      </c>
      <c r="G25382" s="1" t="s">
        <v>4</v>
      </c>
      <c r="H25382">
        <f>IF(user_profile_1To1150003[[#This Row],[gender]]="女",1,0)</f>
        <v>0</v>
      </c>
      <c r="I25382">
        <f>IF(user_profile_1To1150003[[#This Row],[gender]]="保密",1,0)</f>
        <v>0</v>
      </c>
      <c r="J25382">
        <v>13</v>
      </c>
      <c r="K25382">
        <v>0</v>
      </c>
      <c r="L25382">
        <v>103</v>
      </c>
      <c r="M25382">
        <v>0</v>
      </c>
      <c r="N25382">
        <v>0</v>
      </c>
      <c r="O25382">
        <f>IF(user_profile_1To1150003[[#This Row],[duty]]="user",0,1)</f>
        <v>0</v>
      </c>
      <c r="P25382">
        <f>IF(user_profile_1To1150003[[#This Row],[duty]]="版务",1,0)</f>
        <v>0</v>
      </c>
      <c r="Q25382">
        <f>IF(OR(user_profile_1To1150003[[#This Row],[duty]]="版务", user_profile_1To1150003[[#This Row],[duty]]="user"),0,1)</f>
        <v>0</v>
      </c>
      <c r="R25382">
        <f>IF(user_profile_1To1150003[[#This Row],[vip]]="NA",0,1)</f>
        <v>0</v>
      </c>
    </row>
    <row r="25383" spans="1:18" x14ac:dyDescent="0.25">
      <c r="A25383">
        <v>25635</v>
      </c>
      <c r="B25383" s="1" t="s">
        <v>25410</v>
      </c>
      <c r="C25383" s="1" t="s">
        <v>6</v>
      </c>
      <c r="D25383" s="1" t="s">
        <v>7</v>
      </c>
      <c r="E25383" s="2">
        <v>43111.949872685182</v>
      </c>
      <c r="F25383" s="1" t="s">
        <v>3</v>
      </c>
      <c r="G25383" s="1" t="s">
        <v>4</v>
      </c>
      <c r="H25383">
        <f>IF(user_profile_1To1150003[[#This Row],[gender]]="女",1,0)</f>
        <v>0</v>
      </c>
      <c r="I25383">
        <f>IF(user_profile_1To1150003[[#This Row],[gender]]="保密",1,0)</f>
        <v>0</v>
      </c>
      <c r="J25383">
        <v>2</v>
      </c>
      <c r="K25383">
        <v>0</v>
      </c>
      <c r="L25383">
        <v>14</v>
      </c>
      <c r="M25383">
        <v>0</v>
      </c>
      <c r="N25383">
        <v>0</v>
      </c>
      <c r="O25383">
        <f>IF(user_profile_1To1150003[[#This Row],[duty]]="user",0,1)</f>
        <v>0</v>
      </c>
      <c r="P25383">
        <f>IF(user_profile_1To1150003[[#This Row],[duty]]="版务",1,0)</f>
        <v>0</v>
      </c>
      <c r="Q25383">
        <f>IF(OR(user_profile_1To1150003[[#This Row],[duty]]="版务", user_profile_1To1150003[[#This Row],[duty]]="user"),0,1)</f>
        <v>0</v>
      </c>
      <c r="R25383">
        <f>IF(user_profile_1To1150003[[#This Row],[vip]]="NA",0,1)</f>
        <v>0</v>
      </c>
    </row>
    <row r="25384" spans="1:18" x14ac:dyDescent="0.25">
      <c r="A25384">
        <v>25636</v>
      </c>
      <c r="B25384" s="1" t="s">
        <v>25411</v>
      </c>
      <c r="C25384" s="1" t="s">
        <v>1</v>
      </c>
      <c r="D25384" s="1" t="s">
        <v>2</v>
      </c>
      <c r="E25384" s="2">
        <v>43124.631921296299</v>
      </c>
      <c r="F25384" s="1" t="s">
        <v>3</v>
      </c>
      <c r="G25384" s="1" t="s">
        <v>4</v>
      </c>
      <c r="H25384">
        <f>IF(user_profile_1To1150003[[#This Row],[gender]]="女",1,0)</f>
        <v>1</v>
      </c>
      <c r="I25384">
        <f>IF(user_profile_1To1150003[[#This Row],[gender]]="保密",1,0)</f>
        <v>0</v>
      </c>
      <c r="J25384">
        <v>591</v>
      </c>
      <c r="K25384">
        <v>33</v>
      </c>
      <c r="L25384">
        <v>432</v>
      </c>
      <c r="M25384">
        <v>2.4</v>
      </c>
      <c r="N25384">
        <v>0</v>
      </c>
      <c r="O25384">
        <f>IF(user_profile_1To1150003[[#This Row],[duty]]="user",0,1)</f>
        <v>0</v>
      </c>
      <c r="P25384">
        <f>IF(user_profile_1To1150003[[#This Row],[duty]]="版务",1,0)</f>
        <v>0</v>
      </c>
      <c r="Q25384">
        <f>IF(OR(user_profile_1To1150003[[#This Row],[duty]]="版务", user_profile_1To1150003[[#This Row],[duty]]="user"),0,1)</f>
        <v>0</v>
      </c>
      <c r="R25384">
        <f>IF(user_profile_1To1150003[[#This Row],[vip]]="NA",0,1)</f>
        <v>0</v>
      </c>
    </row>
    <row r="25385" spans="1:18" x14ac:dyDescent="0.25">
      <c r="A25385">
        <v>25637</v>
      </c>
      <c r="B25385" s="1" t="s">
        <v>25412</v>
      </c>
      <c r="C25385" s="1" t="s">
        <v>6</v>
      </c>
      <c r="D25385" s="1" t="s">
        <v>27</v>
      </c>
      <c r="E25385" s="2">
        <v>43127.576550925929</v>
      </c>
      <c r="F25385" s="1" t="s">
        <v>3</v>
      </c>
      <c r="G25385" s="1" t="s">
        <v>4</v>
      </c>
      <c r="H25385">
        <f>IF(user_profile_1To1150003[[#This Row],[gender]]="女",1,0)</f>
        <v>0</v>
      </c>
      <c r="I25385">
        <f>IF(user_profile_1To1150003[[#This Row],[gender]]="保密",1,0)</f>
        <v>0</v>
      </c>
      <c r="J25385">
        <v>1981</v>
      </c>
      <c r="K25385">
        <v>178</v>
      </c>
      <c r="L25385">
        <v>364</v>
      </c>
      <c r="M25385">
        <v>2.8</v>
      </c>
      <c r="N25385">
        <v>0</v>
      </c>
      <c r="O25385">
        <f>IF(user_profile_1To1150003[[#This Row],[duty]]="user",0,1)</f>
        <v>0</v>
      </c>
      <c r="P25385">
        <f>IF(user_profile_1To1150003[[#This Row],[duty]]="版务",1,0)</f>
        <v>0</v>
      </c>
      <c r="Q25385">
        <f>IF(OR(user_profile_1To1150003[[#This Row],[duty]]="版务", user_profile_1To1150003[[#This Row],[duty]]="user"),0,1)</f>
        <v>0</v>
      </c>
      <c r="R25385">
        <f>IF(user_profile_1To1150003[[#This Row],[vip]]="NA",0,1)</f>
        <v>0</v>
      </c>
    </row>
    <row r="25386" spans="1:18" x14ac:dyDescent="0.25">
      <c r="A25386">
        <v>25638</v>
      </c>
      <c r="B25386" s="1" t="s">
        <v>25413</v>
      </c>
      <c r="C25386" s="1" t="s">
        <v>1</v>
      </c>
      <c r="D25386" s="1" t="s">
        <v>73</v>
      </c>
      <c r="E25386" s="2">
        <v>42977.340520833335</v>
      </c>
      <c r="F25386" s="1" t="s">
        <v>3</v>
      </c>
      <c r="G25386" s="1" t="s">
        <v>4</v>
      </c>
      <c r="H25386">
        <f>IF(user_profile_1To1150003[[#This Row],[gender]]="女",1,0)</f>
        <v>1</v>
      </c>
      <c r="I25386">
        <f>IF(user_profile_1To1150003[[#This Row],[gender]]="保密",1,0)</f>
        <v>0</v>
      </c>
      <c r="J25386">
        <v>401</v>
      </c>
      <c r="K25386">
        <v>3</v>
      </c>
      <c r="L25386">
        <v>431</v>
      </c>
      <c r="M25386">
        <v>2</v>
      </c>
      <c r="N25386">
        <v>0</v>
      </c>
      <c r="O25386">
        <f>IF(user_profile_1To1150003[[#This Row],[duty]]="user",0,1)</f>
        <v>0</v>
      </c>
      <c r="P25386">
        <f>IF(user_profile_1To1150003[[#This Row],[duty]]="版务",1,0)</f>
        <v>0</v>
      </c>
      <c r="Q25386">
        <f>IF(OR(user_profile_1To1150003[[#This Row],[duty]]="版务", user_profile_1To1150003[[#This Row],[duty]]="user"),0,1)</f>
        <v>0</v>
      </c>
      <c r="R25386">
        <f>IF(user_profile_1To1150003[[#This Row],[vip]]="NA",0,1)</f>
        <v>0</v>
      </c>
    </row>
    <row r="25387" spans="1:18" x14ac:dyDescent="0.25">
      <c r="A25387">
        <v>25639</v>
      </c>
      <c r="B25387" s="1" t="s">
        <v>25414</v>
      </c>
      <c r="C25387" s="1" t="s">
        <v>7</v>
      </c>
      <c r="D25387" s="1" t="s">
        <v>7</v>
      </c>
      <c r="E25387" s="2">
        <v>43114.658206018517</v>
      </c>
      <c r="F25387" s="1" t="s">
        <v>3</v>
      </c>
      <c r="G25387" s="1" t="s">
        <v>4</v>
      </c>
      <c r="H25387">
        <f>IF(user_profile_1To1150003[[#This Row],[gender]]="女",1,0)</f>
        <v>0</v>
      </c>
      <c r="I25387">
        <f>IF(user_profile_1To1150003[[#This Row],[gender]]="保密",1,0)</f>
        <v>1</v>
      </c>
      <c r="J25387">
        <v>30</v>
      </c>
      <c r="K25387">
        <v>0</v>
      </c>
      <c r="L25387">
        <v>106</v>
      </c>
      <c r="M25387">
        <v>0.3</v>
      </c>
      <c r="N25387">
        <v>0</v>
      </c>
      <c r="O25387">
        <f>IF(user_profile_1To1150003[[#This Row],[duty]]="user",0,1)</f>
        <v>0</v>
      </c>
      <c r="P25387">
        <f>IF(user_profile_1To1150003[[#This Row],[duty]]="版务",1,0)</f>
        <v>0</v>
      </c>
      <c r="Q25387">
        <f>IF(OR(user_profile_1To1150003[[#This Row],[duty]]="版务", user_profile_1To1150003[[#This Row],[duty]]="user"),0,1)</f>
        <v>0</v>
      </c>
      <c r="R25387">
        <f>IF(user_profile_1To1150003[[#This Row],[vip]]="NA",0,1)</f>
        <v>0</v>
      </c>
    </row>
    <row r="25388" spans="1:18" x14ac:dyDescent="0.25">
      <c r="A25388">
        <v>25640</v>
      </c>
      <c r="B25388" s="1" t="s">
        <v>25415</v>
      </c>
      <c r="C25388" s="1" t="s">
        <v>6</v>
      </c>
      <c r="D25388" s="1" t="s">
        <v>7</v>
      </c>
      <c r="E25388" s="2">
        <v>43126.636782407404</v>
      </c>
      <c r="F25388" s="1" t="s">
        <v>3</v>
      </c>
      <c r="G25388" s="1" t="s">
        <v>4</v>
      </c>
      <c r="H25388">
        <f>IF(user_profile_1To1150003[[#This Row],[gender]]="女",1,0)</f>
        <v>0</v>
      </c>
      <c r="I25388">
        <f>IF(user_profile_1To1150003[[#This Row],[gender]]="保密",1,0)</f>
        <v>0</v>
      </c>
      <c r="J25388">
        <v>23</v>
      </c>
      <c r="K25388">
        <v>14</v>
      </c>
      <c r="L25388">
        <v>118</v>
      </c>
      <c r="M25388">
        <v>1</v>
      </c>
      <c r="N25388">
        <v>0</v>
      </c>
      <c r="O25388">
        <f>IF(user_profile_1To1150003[[#This Row],[duty]]="user",0,1)</f>
        <v>0</v>
      </c>
      <c r="P25388">
        <f>IF(user_profile_1To1150003[[#This Row],[duty]]="版务",1,0)</f>
        <v>0</v>
      </c>
      <c r="Q25388">
        <f>IF(OR(user_profile_1To1150003[[#This Row],[duty]]="版务", user_profile_1To1150003[[#This Row],[duty]]="user"),0,1)</f>
        <v>0</v>
      </c>
      <c r="R25388">
        <f>IF(user_profile_1To1150003[[#This Row],[vip]]="NA",0,1)</f>
        <v>0</v>
      </c>
    </row>
    <row r="25389" spans="1:18" x14ac:dyDescent="0.25">
      <c r="A25389">
        <v>25641</v>
      </c>
      <c r="B25389" s="1" t="s">
        <v>25416</v>
      </c>
      <c r="C25389" s="1" t="s">
        <v>1</v>
      </c>
      <c r="D25389" s="1" t="s">
        <v>7</v>
      </c>
      <c r="E25389" s="2">
        <v>43028.939687500002</v>
      </c>
      <c r="F25389" s="1" t="s">
        <v>3</v>
      </c>
      <c r="G25389" s="1" t="s">
        <v>4</v>
      </c>
      <c r="H25389">
        <f>IF(user_profile_1To1150003[[#This Row],[gender]]="女",1,0)</f>
        <v>1</v>
      </c>
      <c r="I25389">
        <f>IF(user_profile_1To1150003[[#This Row],[gender]]="保密",1,0)</f>
        <v>0</v>
      </c>
      <c r="J25389">
        <v>172</v>
      </c>
      <c r="K25389">
        <v>17</v>
      </c>
      <c r="L25389">
        <v>21</v>
      </c>
      <c r="M25389">
        <v>1.3</v>
      </c>
      <c r="N25389">
        <v>0</v>
      </c>
      <c r="O25389">
        <f>IF(user_profile_1To1150003[[#This Row],[duty]]="user",0,1)</f>
        <v>0</v>
      </c>
      <c r="P25389">
        <f>IF(user_profile_1To1150003[[#This Row],[duty]]="版务",1,0)</f>
        <v>0</v>
      </c>
      <c r="Q25389">
        <f>IF(OR(user_profile_1To1150003[[#This Row],[duty]]="版务", user_profile_1To1150003[[#This Row],[duty]]="user"),0,1)</f>
        <v>0</v>
      </c>
      <c r="R25389">
        <f>IF(user_profile_1To1150003[[#This Row],[vip]]="NA",0,1)</f>
        <v>0</v>
      </c>
    </row>
    <row r="25390" spans="1:18" x14ac:dyDescent="0.25">
      <c r="A25390">
        <v>25642</v>
      </c>
      <c r="B25390" s="1" t="s">
        <v>25417</v>
      </c>
      <c r="C25390" s="1" t="s">
        <v>6</v>
      </c>
      <c r="D25390" s="1" t="s">
        <v>11</v>
      </c>
      <c r="E25390" s="2">
        <v>43112.995462962965</v>
      </c>
      <c r="F25390" s="1" t="s">
        <v>3</v>
      </c>
      <c r="G25390" s="1" t="s">
        <v>4</v>
      </c>
      <c r="H25390">
        <f>IF(user_profile_1To1150003[[#This Row],[gender]]="女",1,0)</f>
        <v>0</v>
      </c>
      <c r="I25390">
        <f>IF(user_profile_1To1150003[[#This Row],[gender]]="保密",1,0)</f>
        <v>0</v>
      </c>
      <c r="J25390">
        <v>1</v>
      </c>
      <c r="K25390">
        <v>0</v>
      </c>
      <c r="L25390">
        <v>15</v>
      </c>
      <c r="M25390">
        <v>0</v>
      </c>
      <c r="N25390">
        <v>0</v>
      </c>
      <c r="O25390">
        <f>IF(user_profile_1To1150003[[#This Row],[duty]]="user",0,1)</f>
        <v>0</v>
      </c>
      <c r="P25390">
        <f>IF(user_profile_1To1150003[[#This Row],[duty]]="版务",1,0)</f>
        <v>0</v>
      </c>
      <c r="Q25390">
        <f>IF(OR(user_profile_1To1150003[[#This Row],[duty]]="版务", user_profile_1To1150003[[#This Row],[duty]]="user"),0,1)</f>
        <v>0</v>
      </c>
      <c r="R25390">
        <f>IF(user_profile_1To1150003[[#This Row],[vip]]="NA",0,1)</f>
        <v>0</v>
      </c>
    </row>
    <row r="25391" spans="1:18" x14ac:dyDescent="0.25">
      <c r="A25391">
        <v>25643</v>
      </c>
      <c r="B25391" s="1" t="s">
        <v>25418</v>
      </c>
      <c r="C25391" s="1" t="s">
        <v>6</v>
      </c>
      <c r="D25391" s="1" t="s">
        <v>73</v>
      </c>
      <c r="E25391" s="2">
        <v>43046.84684027778</v>
      </c>
      <c r="F25391" s="1" t="s">
        <v>3</v>
      </c>
      <c r="G25391" s="1" t="s">
        <v>4</v>
      </c>
      <c r="H25391">
        <f>IF(user_profile_1To1150003[[#This Row],[gender]]="女",1,0)</f>
        <v>0</v>
      </c>
      <c r="I25391">
        <f>IF(user_profile_1To1150003[[#This Row],[gender]]="保密",1,0)</f>
        <v>0</v>
      </c>
      <c r="J25391">
        <v>3381</v>
      </c>
      <c r="K25391">
        <v>452</v>
      </c>
      <c r="L25391">
        <v>584</v>
      </c>
      <c r="M25391">
        <v>3.4</v>
      </c>
      <c r="N25391">
        <v>3</v>
      </c>
      <c r="O25391">
        <f>IF(user_profile_1To1150003[[#This Row],[duty]]="user",0,1)</f>
        <v>0</v>
      </c>
      <c r="P25391">
        <f>IF(user_profile_1To1150003[[#This Row],[duty]]="版务",1,0)</f>
        <v>0</v>
      </c>
      <c r="Q25391">
        <f>IF(OR(user_profile_1To1150003[[#This Row],[duty]]="版务", user_profile_1To1150003[[#This Row],[duty]]="user"),0,1)</f>
        <v>0</v>
      </c>
      <c r="R25391">
        <f>IF(user_profile_1To1150003[[#This Row],[vip]]="NA",0,1)</f>
        <v>0</v>
      </c>
    </row>
    <row r="25392" spans="1:18" x14ac:dyDescent="0.25">
      <c r="A25392">
        <v>25644</v>
      </c>
      <c r="B25392" s="1" t="s">
        <v>25419</v>
      </c>
      <c r="C25392" s="1" t="s">
        <v>6</v>
      </c>
      <c r="D25392" s="1" t="s">
        <v>15</v>
      </c>
      <c r="E25392" s="2">
        <v>43092.937731481485</v>
      </c>
      <c r="F25392" s="1" t="s">
        <v>3</v>
      </c>
      <c r="G25392" s="1" t="s">
        <v>4</v>
      </c>
      <c r="H25392">
        <f>IF(user_profile_1To1150003[[#This Row],[gender]]="女",1,0)</f>
        <v>0</v>
      </c>
      <c r="I25392">
        <f>IF(user_profile_1To1150003[[#This Row],[gender]]="保密",1,0)</f>
        <v>0</v>
      </c>
      <c r="J25392">
        <v>457</v>
      </c>
      <c r="K25392">
        <v>1</v>
      </c>
      <c r="L25392">
        <v>85</v>
      </c>
      <c r="M25392">
        <v>1.1000000000000001</v>
      </c>
      <c r="N25392">
        <v>0</v>
      </c>
      <c r="O25392">
        <f>IF(user_profile_1To1150003[[#This Row],[duty]]="user",0,1)</f>
        <v>0</v>
      </c>
      <c r="P25392">
        <f>IF(user_profile_1To1150003[[#This Row],[duty]]="版务",1,0)</f>
        <v>0</v>
      </c>
      <c r="Q25392">
        <f>IF(OR(user_profile_1To1150003[[#This Row],[duty]]="版务", user_profile_1To1150003[[#This Row],[duty]]="user"),0,1)</f>
        <v>0</v>
      </c>
      <c r="R25392">
        <f>IF(user_profile_1To1150003[[#This Row],[vip]]="NA",0,1)</f>
        <v>0</v>
      </c>
    </row>
    <row r="25393" spans="1:18" x14ac:dyDescent="0.25">
      <c r="A25393">
        <v>25645</v>
      </c>
      <c r="B25393" s="1" t="s">
        <v>25420</v>
      </c>
      <c r="C25393" s="1" t="s">
        <v>6</v>
      </c>
      <c r="D25393" s="1" t="s">
        <v>23</v>
      </c>
      <c r="E25393" s="2">
        <v>43115.003391203703</v>
      </c>
      <c r="F25393" s="1" t="s">
        <v>3</v>
      </c>
      <c r="G25393" s="1" t="s">
        <v>4</v>
      </c>
      <c r="H25393">
        <f>IF(user_profile_1To1150003[[#This Row],[gender]]="女",1,0)</f>
        <v>0</v>
      </c>
      <c r="I25393">
        <f>IF(user_profile_1To1150003[[#This Row],[gender]]="保密",1,0)</f>
        <v>0</v>
      </c>
      <c r="J25393">
        <v>3</v>
      </c>
      <c r="K25393">
        <v>0</v>
      </c>
      <c r="L25393">
        <v>17</v>
      </c>
      <c r="M25393">
        <v>0</v>
      </c>
      <c r="N25393">
        <v>0</v>
      </c>
      <c r="O25393">
        <f>IF(user_profile_1To1150003[[#This Row],[duty]]="user",0,1)</f>
        <v>0</v>
      </c>
      <c r="P25393">
        <f>IF(user_profile_1To1150003[[#This Row],[duty]]="版务",1,0)</f>
        <v>0</v>
      </c>
      <c r="Q25393">
        <f>IF(OR(user_profile_1To1150003[[#This Row],[duty]]="版务", user_profile_1To1150003[[#This Row],[duty]]="user"),0,1)</f>
        <v>0</v>
      </c>
      <c r="R25393">
        <f>IF(user_profile_1To1150003[[#This Row],[vip]]="NA",0,1)</f>
        <v>0</v>
      </c>
    </row>
    <row r="25394" spans="1:18" x14ac:dyDescent="0.25">
      <c r="A25394">
        <v>25646</v>
      </c>
      <c r="B25394" s="1" t="s">
        <v>25421</v>
      </c>
      <c r="C25394" s="1" t="s">
        <v>1</v>
      </c>
      <c r="D25394" s="1" t="s">
        <v>21</v>
      </c>
      <c r="E25394" s="2">
        <v>42582.848692129628</v>
      </c>
      <c r="F25394" s="1" t="s">
        <v>3</v>
      </c>
      <c r="G25394" s="1" t="s">
        <v>4</v>
      </c>
      <c r="H25394">
        <f>IF(user_profile_1To1150003[[#This Row],[gender]]="女",1,0)</f>
        <v>1</v>
      </c>
      <c r="I25394">
        <f>IF(user_profile_1To1150003[[#This Row],[gender]]="保密",1,0)</f>
        <v>0</v>
      </c>
      <c r="J25394">
        <v>245</v>
      </c>
      <c r="K25394">
        <v>54</v>
      </c>
      <c r="L25394">
        <v>120</v>
      </c>
      <c r="M25394">
        <v>2.6</v>
      </c>
      <c r="N25394">
        <v>0</v>
      </c>
      <c r="O25394">
        <f>IF(user_profile_1To1150003[[#This Row],[duty]]="user",0,1)</f>
        <v>0</v>
      </c>
      <c r="P25394">
        <f>IF(user_profile_1To1150003[[#This Row],[duty]]="版务",1,0)</f>
        <v>0</v>
      </c>
      <c r="Q25394">
        <f>IF(OR(user_profile_1To1150003[[#This Row],[duty]]="版务", user_profile_1To1150003[[#This Row],[duty]]="user"),0,1)</f>
        <v>0</v>
      </c>
      <c r="R25394">
        <f>IF(user_profile_1To1150003[[#This Row],[vip]]="NA",0,1)</f>
        <v>0</v>
      </c>
    </row>
    <row r="25395" spans="1:18" x14ac:dyDescent="0.25">
      <c r="A25395">
        <v>25647</v>
      </c>
      <c r="B25395" s="1" t="s">
        <v>25422</v>
      </c>
      <c r="C25395" s="1" t="s">
        <v>7</v>
      </c>
      <c r="D25395" s="1" t="s">
        <v>7</v>
      </c>
      <c r="E25395" s="2">
        <v>43096.667349537034</v>
      </c>
      <c r="F25395" s="1" t="s">
        <v>3</v>
      </c>
      <c r="G25395" s="1" t="s">
        <v>4</v>
      </c>
      <c r="H25395">
        <f>IF(user_profile_1To1150003[[#This Row],[gender]]="女",1,0)</f>
        <v>0</v>
      </c>
      <c r="I25395">
        <f>IF(user_profile_1To1150003[[#This Row],[gender]]="保密",1,0)</f>
        <v>1</v>
      </c>
      <c r="J25395">
        <v>11</v>
      </c>
      <c r="K25395">
        <v>0</v>
      </c>
      <c r="L25395">
        <v>88</v>
      </c>
      <c r="M25395">
        <v>0.4</v>
      </c>
      <c r="N25395">
        <v>0</v>
      </c>
      <c r="O25395">
        <f>IF(user_profile_1To1150003[[#This Row],[duty]]="user",0,1)</f>
        <v>0</v>
      </c>
      <c r="P25395">
        <f>IF(user_profile_1To1150003[[#This Row],[duty]]="版务",1,0)</f>
        <v>0</v>
      </c>
      <c r="Q25395">
        <f>IF(OR(user_profile_1To1150003[[#This Row],[duty]]="版务", user_profile_1To1150003[[#This Row],[duty]]="user"),0,1)</f>
        <v>0</v>
      </c>
      <c r="R25395">
        <f>IF(user_profile_1To1150003[[#This Row],[vip]]="NA",0,1)</f>
        <v>0</v>
      </c>
    </row>
    <row r="25396" spans="1:18" x14ac:dyDescent="0.25">
      <c r="A25396">
        <v>25648</v>
      </c>
      <c r="B25396" s="1" t="s">
        <v>25423</v>
      </c>
      <c r="C25396" s="1" t="s">
        <v>1</v>
      </c>
      <c r="D25396" s="1" t="s">
        <v>46</v>
      </c>
      <c r="E25396" s="2">
        <v>42788.370011574072</v>
      </c>
      <c r="F25396" s="1" t="s">
        <v>3</v>
      </c>
      <c r="G25396" s="1" t="s">
        <v>4</v>
      </c>
      <c r="H25396">
        <f>IF(user_profile_1To1150003[[#This Row],[gender]]="女",1,0)</f>
        <v>1</v>
      </c>
      <c r="I25396">
        <f>IF(user_profile_1To1150003[[#This Row],[gender]]="保密",1,0)</f>
        <v>0</v>
      </c>
      <c r="J25396">
        <v>1177</v>
      </c>
      <c r="K25396">
        <v>1452</v>
      </c>
      <c r="L25396">
        <v>325</v>
      </c>
      <c r="M25396">
        <v>3.9</v>
      </c>
      <c r="N25396">
        <v>0</v>
      </c>
      <c r="O25396">
        <f>IF(user_profile_1To1150003[[#This Row],[duty]]="user",0,1)</f>
        <v>0</v>
      </c>
      <c r="P25396">
        <f>IF(user_profile_1To1150003[[#This Row],[duty]]="版务",1,0)</f>
        <v>0</v>
      </c>
      <c r="Q25396">
        <f>IF(OR(user_profile_1To1150003[[#This Row],[duty]]="版务", user_profile_1To1150003[[#This Row],[duty]]="user"),0,1)</f>
        <v>0</v>
      </c>
      <c r="R25396">
        <f>IF(user_profile_1To1150003[[#This Row],[vip]]="NA",0,1)</f>
        <v>0</v>
      </c>
    </row>
    <row r="25397" spans="1:18" x14ac:dyDescent="0.25">
      <c r="A25397">
        <v>25649</v>
      </c>
      <c r="B25397" s="1" t="s">
        <v>25424</v>
      </c>
      <c r="C25397" s="1" t="s">
        <v>7</v>
      </c>
      <c r="D25397" s="1" t="s">
        <v>7</v>
      </c>
      <c r="E25397" s="2">
        <v>43126.657361111109</v>
      </c>
      <c r="F25397" s="1" t="s">
        <v>3</v>
      </c>
      <c r="G25397" s="1" t="s">
        <v>4</v>
      </c>
      <c r="H25397">
        <f>IF(user_profile_1To1150003[[#This Row],[gender]]="女",1,0)</f>
        <v>0</v>
      </c>
      <c r="I25397">
        <f>IF(user_profile_1To1150003[[#This Row],[gender]]="保密",1,0)</f>
        <v>1</v>
      </c>
      <c r="J25397">
        <v>212</v>
      </c>
      <c r="K25397">
        <v>5</v>
      </c>
      <c r="L25397">
        <v>118</v>
      </c>
      <c r="M25397">
        <v>0.6</v>
      </c>
      <c r="N25397">
        <v>0</v>
      </c>
      <c r="O25397">
        <f>IF(user_profile_1To1150003[[#This Row],[duty]]="user",0,1)</f>
        <v>0</v>
      </c>
      <c r="P25397">
        <f>IF(user_profile_1To1150003[[#This Row],[duty]]="版务",1,0)</f>
        <v>0</v>
      </c>
      <c r="Q25397">
        <f>IF(OR(user_profile_1To1150003[[#This Row],[duty]]="版务", user_profile_1To1150003[[#This Row],[duty]]="user"),0,1)</f>
        <v>0</v>
      </c>
      <c r="R25397">
        <f>IF(user_profile_1To1150003[[#This Row],[vip]]="NA",0,1)</f>
        <v>0</v>
      </c>
    </row>
    <row r="25398" spans="1:18" x14ac:dyDescent="0.25">
      <c r="A25398">
        <v>25650</v>
      </c>
      <c r="B25398" s="1" t="s">
        <v>25425</v>
      </c>
      <c r="C25398" s="1" t="s">
        <v>6</v>
      </c>
      <c r="D25398" s="1" t="s">
        <v>23</v>
      </c>
      <c r="E25398" s="2">
        <v>43117.527175925927</v>
      </c>
      <c r="F25398" s="1" t="s">
        <v>3</v>
      </c>
      <c r="G25398" s="1" t="s">
        <v>4</v>
      </c>
      <c r="H25398">
        <f>IF(user_profile_1To1150003[[#This Row],[gender]]="女",1,0)</f>
        <v>0</v>
      </c>
      <c r="I25398">
        <f>IF(user_profile_1To1150003[[#This Row],[gender]]="保密",1,0)</f>
        <v>0</v>
      </c>
      <c r="J25398">
        <v>134</v>
      </c>
      <c r="K25398">
        <v>0</v>
      </c>
      <c r="L25398">
        <v>109</v>
      </c>
      <c r="M25398">
        <v>0.5</v>
      </c>
      <c r="N25398">
        <v>0</v>
      </c>
      <c r="O25398">
        <f>IF(user_profile_1To1150003[[#This Row],[duty]]="user",0,1)</f>
        <v>0</v>
      </c>
      <c r="P25398">
        <f>IF(user_profile_1To1150003[[#This Row],[duty]]="版务",1,0)</f>
        <v>0</v>
      </c>
      <c r="Q25398">
        <f>IF(OR(user_profile_1To1150003[[#This Row],[duty]]="版务", user_profile_1To1150003[[#This Row],[duty]]="user"),0,1)</f>
        <v>0</v>
      </c>
      <c r="R25398">
        <f>IF(user_profile_1To1150003[[#This Row],[vip]]="NA",0,1)</f>
        <v>0</v>
      </c>
    </row>
    <row r="25399" spans="1:18" x14ac:dyDescent="0.25">
      <c r="A25399">
        <v>25651</v>
      </c>
      <c r="B25399" s="1" t="s">
        <v>25426</v>
      </c>
      <c r="C25399" s="1" t="s">
        <v>6</v>
      </c>
      <c r="D25399" s="1" t="s">
        <v>7</v>
      </c>
      <c r="E25399" s="2">
        <v>43122.726574074077</v>
      </c>
      <c r="F25399" s="1" t="s">
        <v>3</v>
      </c>
      <c r="G25399" s="1" t="s">
        <v>4</v>
      </c>
      <c r="H25399">
        <f>IF(user_profile_1To1150003[[#This Row],[gender]]="女",1,0)</f>
        <v>0</v>
      </c>
      <c r="I25399">
        <f>IF(user_profile_1To1150003[[#This Row],[gender]]="保密",1,0)</f>
        <v>0</v>
      </c>
      <c r="J25399">
        <v>136</v>
      </c>
      <c r="K25399">
        <v>0</v>
      </c>
      <c r="L25399">
        <v>114</v>
      </c>
      <c r="M25399">
        <v>0.5</v>
      </c>
      <c r="N25399">
        <v>0</v>
      </c>
      <c r="O25399">
        <f>IF(user_profile_1To1150003[[#This Row],[duty]]="user",0,1)</f>
        <v>0</v>
      </c>
      <c r="P25399">
        <f>IF(user_profile_1To1150003[[#This Row],[duty]]="版务",1,0)</f>
        <v>0</v>
      </c>
      <c r="Q25399">
        <f>IF(OR(user_profile_1To1150003[[#This Row],[duty]]="版务", user_profile_1To1150003[[#This Row],[duty]]="user"),0,1)</f>
        <v>0</v>
      </c>
      <c r="R25399">
        <f>IF(user_profile_1To1150003[[#This Row],[vip]]="NA",0,1)</f>
        <v>0</v>
      </c>
    </row>
    <row r="25400" spans="1:18" x14ac:dyDescent="0.25">
      <c r="A25400">
        <v>25652</v>
      </c>
      <c r="B25400" s="1" t="s">
        <v>25427</v>
      </c>
      <c r="C25400" s="1" t="s">
        <v>6</v>
      </c>
      <c r="D25400" s="1" t="s">
        <v>17</v>
      </c>
      <c r="E25400" s="2">
        <v>43116.570590277777</v>
      </c>
      <c r="F25400" s="1" t="s">
        <v>3</v>
      </c>
      <c r="G25400" s="1" t="s">
        <v>4</v>
      </c>
      <c r="H25400">
        <f>IF(user_profile_1To1150003[[#This Row],[gender]]="女",1,0)</f>
        <v>0</v>
      </c>
      <c r="I25400">
        <f>IF(user_profile_1To1150003[[#This Row],[gender]]="保密",1,0)</f>
        <v>0</v>
      </c>
      <c r="J25400">
        <v>108</v>
      </c>
      <c r="K25400">
        <v>24</v>
      </c>
      <c r="L25400">
        <v>108</v>
      </c>
      <c r="M25400">
        <v>0.7</v>
      </c>
      <c r="N25400">
        <v>0</v>
      </c>
      <c r="O25400">
        <f>IF(user_profile_1To1150003[[#This Row],[duty]]="user",0,1)</f>
        <v>0</v>
      </c>
      <c r="P25400">
        <f>IF(user_profile_1To1150003[[#This Row],[duty]]="版务",1,0)</f>
        <v>0</v>
      </c>
      <c r="Q25400">
        <f>IF(OR(user_profile_1To1150003[[#This Row],[duty]]="版务", user_profile_1To1150003[[#This Row],[duty]]="user"),0,1)</f>
        <v>0</v>
      </c>
      <c r="R25400">
        <f>IF(user_profile_1To1150003[[#This Row],[vip]]="NA",0,1)</f>
        <v>0</v>
      </c>
    </row>
    <row r="25401" spans="1:18" x14ac:dyDescent="0.25">
      <c r="A25401">
        <v>25653</v>
      </c>
      <c r="B25401" s="1" t="s">
        <v>25428</v>
      </c>
      <c r="C25401" s="1" t="s">
        <v>1</v>
      </c>
      <c r="D25401" s="1" t="s">
        <v>15</v>
      </c>
      <c r="E25401" s="2">
        <v>42800.350277777776</v>
      </c>
      <c r="F25401" s="1" t="s">
        <v>3</v>
      </c>
      <c r="G25401" s="1" t="s">
        <v>4</v>
      </c>
      <c r="H25401">
        <f>IF(user_profile_1To1150003[[#This Row],[gender]]="女",1,0)</f>
        <v>1</v>
      </c>
      <c r="I25401">
        <f>IF(user_profile_1To1150003[[#This Row],[gender]]="保密",1,0)</f>
        <v>0</v>
      </c>
      <c r="J25401">
        <v>3697</v>
      </c>
      <c r="K25401">
        <v>436</v>
      </c>
      <c r="L25401">
        <v>337</v>
      </c>
      <c r="M25401">
        <v>3.3</v>
      </c>
      <c r="N25401">
        <v>0</v>
      </c>
      <c r="O25401">
        <f>IF(user_profile_1To1150003[[#This Row],[duty]]="user",0,1)</f>
        <v>0</v>
      </c>
      <c r="P25401">
        <f>IF(user_profile_1To1150003[[#This Row],[duty]]="版务",1,0)</f>
        <v>0</v>
      </c>
      <c r="Q25401">
        <f>IF(OR(user_profile_1To1150003[[#This Row],[duty]]="版务", user_profile_1To1150003[[#This Row],[duty]]="user"),0,1)</f>
        <v>0</v>
      </c>
      <c r="R25401">
        <f>IF(user_profile_1To1150003[[#This Row],[vip]]="NA",0,1)</f>
        <v>0</v>
      </c>
    </row>
    <row r="25402" spans="1:18" x14ac:dyDescent="0.25">
      <c r="A25402">
        <v>25655</v>
      </c>
      <c r="B25402" s="1" t="s">
        <v>25429</v>
      </c>
      <c r="C25402" s="1" t="s">
        <v>6</v>
      </c>
      <c r="D25402" s="1" t="s">
        <v>33</v>
      </c>
      <c r="E25402" s="2">
        <v>43127.686064814814</v>
      </c>
      <c r="F25402" s="1" t="s">
        <v>3</v>
      </c>
      <c r="G25402" s="1" t="s">
        <v>4</v>
      </c>
      <c r="H25402">
        <f>IF(user_profile_1To1150003[[#This Row],[gender]]="女",1,0)</f>
        <v>0</v>
      </c>
      <c r="I25402">
        <f>IF(user_profile_1To1150003[[#This Row],[gender]]="保密",1,0)</f>
        <v>0</v>
      </c>
      <c r="J25402">
        <v>2040</v>
      </c>
      <c r="K25402">
        <v>37</v>
      </c>
      <c r="L25402">
        <v>364</v>
      </c>
      <c r="M25402">
        <v>2.2000000000000002</v>
      </c>
      <c r="N25402">
        <v>0</v>
      </c>
      <c r="O25402">
        <f>IF(user_profile_1To1150003[[#This Row],[duty]]="user",0,1)</f>
        <v>0</v>
      </c>
      <c r="P25402">
        <f>IF(user_profile_1To1150003[[#This Row],[duty]]="版务",1,0)</f>
        <v>0</v>
      </c>
      <c r="Q25402">
        <f>IF(OR(user_profile_1To1150003[[#This Row],[duty]]="版务", user_profile_1To1150003[[#This Row],[duty]]="user"),0,1)</f>
        <v>0</v>
      </c>
      <c r="R25402">
        <f>IF(user_profile_1To1150003[[#This Row],[vip]]="NA",0,1)</f>
        <v>0</v>
      </c>
    </row>
    <row r="25403" spans="1:18" x14ac:dyDescent="0.25">
      <c r="A25403">
        <v>25656</v>
      </c>
      <c r="B25403" s="1" t="s">
        <v>25430</v>
      </c>
      <c r="C25403" s="1" t="s">
        <v>6</v>
      </c>
      <c r="D25403" s="1" t="s">
        <v>11</v>
      </c>
      <c r="E25403" s="2">
        <v>43112.596770833334</v>
      </c>
      <c r="F25403" s="1" t="s">
        <v>3</v>
      </c>
      <c r="G25403" s="1" t="s">
        <v>4</v>
      </c>
      <c r="H25403">
        <f>IF(user_profile_1To1150003[[#This Row],[gender]]="女",1,0)</f>
        <v>0</v>
      </c>
      <c r="I25403">
        <f>IF(user_profile_1To1150003[[#This Row],[gender]]="保密",1,0)</f>
        <v>0</v>
      </c>
      <c r="J25403">
        <v>63</v>
      </c>
      <c r="K25403">
        <v>24</v>
      </c>
      <c r="L25403">
        <v>104</v>
      </c>
      <c r="M25403">
        <v>1.4</v>
      </c>
      <c r="N25403">
        <v>0</v>
      </c>
      <c r="O25403">
        <f>IF(user_profile_1To1150003[[#This Row],[duty]]="user",0,1)</f>
        <v>0</v>
      </c>
      <c r="P25403">
        <f>IF(user_profile_1To1150003[[#This Row],[duty]]="版务",1,0)</f>
        <v>0</v>
      </c>
      <c r="Q25403">
        <f>IF(OR(user_profile_1To1150003[[#This Row],[duty]]="版务", user_profile_1To1150003[[#This Row],[duty]]="user"),0,1)</f>
        <v>0</v>
      </c>
      <c r="R25403">
        <f>IF(user_profile_1To1150003[[#This Row],[vip]]="NA",0,1)</f>
        <v>0</v>
      </c>
    </row>
    <row r="25404" spans="1:18" x14ac:dyDescent="0.25">
      <c r="A25404">
        <v>25657</v>
      </c>
      <c r="B25404" s="1" t="s">
        <v>25431</v>
      </c>
      <c r="C25404" s="1" t="s">
        <v>6</v>
      </c>
      <c r="D25404" s="1" t="s">
        <v>46</v>
      </c>
      <c r="E25404" s="2">
        <v>43105.507141203707</v>
      </c>
      <c r="F25404" s="1" t="s">
        <v>3</v>
      </c>
      <c r="G25404" s="1" t="s">
        <v>4</v>
      </c>
      <c r="H25404">
        <f>IF(user_profile_1To1150003[[#This Row],[gender]]="女",1,0)</f>
        <v>0</v>
      </c>
      <c r="I25404">
        <f>IF(user_profile_1To1150003[[#This Row],[gender]]="保密",1,0)</f>
        <v>0</v>
      </c>
      <c r="J25404">
        <v>956</v>
      </c>
      <c r="K25404">
        <v>317</v>
      </c>
      <c r="L25404">
        <v>642</v>
      </c>
      <c r="M25404">
        <v>3.2</v>
      </c>
      <c r="N25404">
        <v>0</v>
      </c>
      <c r="O25404">
        <f>IF(user_profile_1To1150003[[#This Row],[duty]]="user",0,1)</f>
        <v>0</v>
      </c>
      <c r="P25404">
        <f>IF(user_profile_1To1150003[[#This Row],[duty]]="版务",1,0)</f>
        <v>0</v>
      </c>
      <c r="Q25404">
        <f>IF(OR(user_profile_1To1150003[[#This Row],[duty]]="版务", user_profile_1To1150003[[#This Row],[duty]]="user"),0,1)</f>
        <v>0</v>
      </c>
      <c r="R25404">
        <f>IF(user_profile_1To1150003[[#This Row],[vip]]="NA",0,1)</f>
        <v>0</v>
      </c>
    </row>
    <row r="25405" spans="1:18" x14ac:dyDescent="0.25">
      <c r="A25405">
        <v>25658</v>
      </c>
      <c r="B25405" s="1" t="s">
        <v>25432</v>
      </c>
      <c r="C25405" s="1" t="s">
        <v>1</v>
      </c>
      <c r="D25405" s="1" t="s">
        <v>46</v>
      </c>
      <c r="E25405" s="2">
        <v>43126.743333333332</v>
      </c>
      <c r="F25405" s="1" t="s">
        <v>3</v>
      </c>
      <c r="G25405" s="1" t="s">
        <v>4</v>
      </c>
      <c r="H25405">
        <f>IF(user_profile_1To1150003[[#This Row],[gender]]="女",1,0)</f>
        <v>1</v>
      </c>
      <c r="I25405">
        <f>IF(user_profile_1To1150003[[#This Row],[gender]]="保密",1,0)</f>
        <v>0</v>
      </c>
      <c r="J25405">
        <v>196</v>
      </c>
      <c r="K25405">
        <v>0</v>
      </c>
      <c r="L25405">
        <v>28</v>
      </c>
      <c r="M25405">
        <v>0.2</v>
      </c>
      <c r="N25405">
        <v>0</v>
      </c>
      <c r="O25405">
        <f>IF(user_profile_1To1150003[[#This Row],[duty]]="user",0,1)</f>
        <v>0</v>
      </c>
      <c r="P25405">
        <f>IF(user_profile_1To1150003[[#This Row],[duty]]="版务",1,0)</f>
        <v>0</v>
      </c>
      <c r="Q25405">
        <f>IF(OR(user_profile_1To1150003[[#This Row],[duty]]="版务", user_profile_1To1150003[[#This Row],[duty]]="user"),0,1)</f>
        <v>0</v>
      </c>
      <c r="R25405">
        <f>IF(user_profile_1To1150003[[#This Row],[vip]]="NA",0,1)</f>
        <v>0</v>
      </c>
    </row>
    <row r="25406" spans="1:18" x14ac:dyDescent="0.25">
      <c r="A25406">
        <v>25659</v>
      </c>
      <c r="B25406" s="1" t="s">
        <v>25433</v>
      </c>
      <c r="C25406" s="1" t="s">
        <v>1</v>
      </c>
      <c r="D25406" s="1" t="s">
        <v>21</v>
      </c>
      <c r="E25406" s="2">
        <v>43120.443796296298</v>
      </c>
      <c r="F25406" s="1" t="s">
        <v>3</v>
      </c>
      <c r="G25406" s="1" t="s">
        <v>4</v>
      </c>
      <c r="H25406">
        <f>IF(user_profile_1To1150003[[#This Row],[gender]]="女",1,0)</f>
        <v>1</v>
      </c>
      <c r="I25406">
        <f>IF(user_profile_1To1150003[[#This Row],[gender]]="保密",1,0)</f>
        <v>0</v>
      </c>
      <c r="J25406">
        <v>13</v>
      </c>
      <c r="K25406">
        <v>1</v>
      </c>
      <c r="L25406">
        <v>112</v>
      </c>
      <c r="M25406">
        <v>0</v>
      </c>
      <c r="N25406">
        <v>0</v>
      </c>
      <c r="O25406">
        <f>IF(user_profile_1To1150003[[#This Row],[duty]]="user",0,1)</f>
        <v>0</v>
      </c>
      <c r="P25406">
        <f>IF(user_profile_1To1150003[[#This Row],[duty]]="版务",1,0)</f>
        <v>0</v>
      </c>
      <c r="Q25406">
        <f>IF(OR(user_profile_1To1150003[[#This Row],[duty]]="版务", user_profile_1To1150003[[#This Row],[duty]]="user"),0,1)</f>
        <v>0</v>
      </c>
      <c r="R25406">
        <f>IF(user_profile_1To1150003[[#This Row],[vip]]="NA",0,1)</f>
        <v>0</v>
      </c>
    </row>
    <row r="25407" spans="1:18" x14ac:dyDescent="0.25">
      <c r="A25407">
        <v>25660</v>
      </c>
      <c r="B25407" s="1" t="s">
        <v>25434</v>
      </c>
      <c r="C25407" s="1" t="s">
        <v>1</v>
      </c>
      <c r="D25407" s="1" t="s">
        <v>21</v>
      </c>
      <c r="E25407" s="2">
        <v>42548.419270833336</v>
      </c>
      <c r="F25407" s="1" t="s">
        <v>3</v>
      </c>
      <c r="G25407" s="1" t="s">
        <v>4</v>
      </c>
      <c r="H25407">
        <f>IF(user_profile_1To1150003[[#This Row],[gender]]="女",1,0)</f>
        <v>1</v>
      </c>
      <c r="I25407">
        <f>IF(user_profile_1To1150003[[#This Row],[gender]]="保密",1,0)</f>
        <v>0</v>
      </c>
      <c r="J25407">
        <v>522</v>
      </c>
      <c r="K25407">
        <v>107</v>
      </c>
      <c r="L25407">
        <v>85</v>
      </c>
      <c r="M25407">
        <v>2.8</v>
      </c>
      <c r="N25407">
        <v>0</v>
      </c>
      <c r="O25407">
        <f>IF(user_profile_1To1150003[[#This Row],[duty]]="user",0,1)</f>
        <v>0</v>
      </c>
      <c r="P25407">
        <f>IF(user_profile_1To1150003[[#This Row],[duty]]="版务",1,0)</f>
        <v>0</v>
      </c>
      <c r="Q25407">
        <f>IF(OR(user_profile_1To1150003[[#This Row],[duty]]="版务", user_profile_1To1150003[[#This Row],[duty]]="user"),0,1)</f>
        <v>0</v>
      </c>
      <c r="R25407">
        <f>IF(user_profile_1To1150003[[#This Row],[vip]]="NA",0,1)</f>
        <v>0</v>
      </c>
    </row>
    <row r="25408" spans="1:18" x14ac:dyDescent="0.25">
      <c r="A25408">
        <v>25661</v>
      </c>
      <c r="B25408" s="1" t="s">
        <v>25435</v>
      </c>
      <c r="C25408" s="1" t="s">
        <v>7</v>
      </c>
      <c r="D25408" s="1" t="s">
        <v>7</v>
      </c>
      <c r="E25408" s="2">
        <v>43113.001006944447</v>
      </c>
      <c r="F25408" s="1" t="s">
        <v>3</v>
      </c>
      <c r="G25408" s="1" t="s">
        <v>4</v>
      </c>
      <c r="H25408">
        <f>IF(user_profile_1To1150003[[#This Row],[gender]]="女",1,0)</f>
        <v>0</v>
      </c>
      <c r="I25408">
        <f>IF(user_profile_1To1150003[[#This Row],[gender]]="保密",1,0)</f>
        <v>1</v>
      </c>
      <c r="J25408">
        <v>3</v>
      </c>
      <c r="K25408">
        <v>0</v>
      </c>
      <c r="L25408">
        <v>15</v>
      </c>
      <c r="M25408">
        <v>0</v>
      </c>
      <c r="N25408">
        <v>0</v>
      </c>
      <c r="O25408">
        <f>IF(user_profile_1To1150003[[#This Row],[duty]]="user",0,1)</f>
        <v>0</v>
      </c>
      <c r="P25408">
        <f>IF(user_profile_1To1150003[[#This Row],[duty]]="版务",1,0)</f>
        <v>0</v>
      </c>
      <c r="Q25408">
        <f>IF(OR(user_profile_1To1150003[[#This Row],[duty]]="版务", user_profile_1To1150003[[#This Row],[duty]]="user"),0,1)</f>
        <v>0</v>
      </c>
      <c r="R25408">
        <f>IF(user_profile_1To1150003[[#This Row],[vip]]="NA",0,1)</f>
        <v>0</v>
      </c>
    </row>
    <row r="25409" spans="1:18" x14ac:dyDescent="0.25">
      <c r="A25409">
        <v>25662</v>
      </c>
      <c r="B25409" s="1" t="s">
        <v>25436</v>
      </c>
      <c r="C25409" s="1" t="s">
        <v>1</v>
      </c>
      <c r="D25409" s="1" t="s">
        <v>23</v>
      </c>
      <c r="E25409" s="2">
        <v>43018.806759259256</v>
      </c>
      <c r="F25409" s="1" t="s">
        <v>3</v>
      </c>
      <c r="G25409" s="1" t="s">
        <v>4</v>
      </c>
      <c r="H25409">
        <f>IF(user_profile_1To1150003[[#This Row],[gender]]="女",1,0)</f>
        <v>1</v>
      </c>
      <c r="I25409">
        <f>IF(user_profile_1To1150003[[#This Row],[gender]]="保密",1,0)</f>
        <v>0</v>
      </c>
      <c r="J25409">
        <v>15</v>
      </c>
      <c r="K25409">
        <v>0</v>
      </c>
      <c r="L25409">
        <v>10</v>
      </c>
      <c r="M25409">
        <v>0.4</v>
      </c>
      <c r="N25409">
        <v>0</v>
      </c>
      <c r="O25409">
        <f>IF(user_profile_1To1150003[[#This Row],[duty]]="user",0,1)</f>
        <v>0</v>
      </c>
      <c r="P25409">
        <f>IF(user_profile_1To1150003[[#This Row],[duty]]="版务",1,0)</f>
        <v>0</v>
      </c>
      <c r="Q25409">
        <f>IF(OR(user_profile_1To1150003[[#This Row],[duty]]="版务", user_profile_1To1150003[[#This Row],[duty]]="user"),0,1)</f>
        <v>0</v>
      </c>
      <c r="R25409">
        <f>IF(user_profile_1To1150003[[#This Row],[vip]]="NA",0,1)</f>
        <v>0</v>
      </c>
    </row>
    <row r="25410" spans="1:18" x14ac:dyDescent="0.25">
      <c r="A25410">
        <v>25663</v>
      </c>
      <c r="B25410" s="1" t="s">
        <v>25437</v>
      </c>
      <c r="C25410" s="1" t="s">
        <v>6</v>
      </c>
      <c r="D25410" s="1" t="s">
        <v>17</v>
      </c>
      <c r="E25410" s="2">
        <v>43100.449502314812</v>
      </c>
      <c r="F25410" s="1" t="s">
        <v>3</v>
      </c>
      <c r="G25410" s="1" t="s">
        <v>4</v>
      </c>
      <c r="H25410">
        <f>IF(user_profile_1To1150003[[#This Row],[gender]]="女",1,0)</f>
        <v>0</v>
      </c>
      <c r="I25410">
        <f>IF(user_profile_1To1150003[[#This Row],[gender]]="保密",1,0)</f>
        <v>0</v>
      </c>
      <c r="J25410">
        <v>57</v>
      </c>
      <c r="K25410">
        <v>15</v>
      </c>
      <c r="L25410">
        <v>92</v>
      </c>
      <c r="M25410">
        <v>1.2</v>
      </c>
      <c r="N25410">
        <v>0</v>
      </c>
      <c r="O25410">
        <f>IF(user_profile_1To1150003[[#This Row],[duty]]="user",0,1)</f>
        <v>0</v>
      </c>
      <c r="P25410">
        <f>IF(user_profile_1To1150003[[#This Row],[duty]]="版务",1,0)</f>
        <v>0</v>
      </c>
      <c r="Q25410">
        <f>IF(OR(user_profile_1To1150003[[#This Row],[duty]]="版务", user_profile_1To1150003[[#This Row],[duty]]="user"),0,1)</f>
        <v>0</v>
      </c>
      <c r="R25410">
        <f>IF(user_profile_1To1150003[[#This Row],[vip]]="NA",0,1)</f>
        <v>0</v>
      </c>
    </row>
    <row r="25411" spans="1:18" x14ac:dyDescent="0.25">
      <c r="A25411">
        <v>25664</v>
      </c>
      <c r="B25411" s="1" t="s">
        <v>25438</v>
      </c>
      <c r="C25411" s="1" t="s">
        <v>1</v>
      </c>
      <c r="D25411" s="1" t="s">
        <v>27</v>
      </c>
      <c r="E25411" s="2">
        <v>43126.623101851852</v>
      </c>
      <c r="F25411" s="1" t="s">
        <v>3</v>
      </c>
      <c r="G25411" s="1" t="s">
        <v>4</v>
      </c>
      <c r="H25411">
        <f>IF(user_profile_1To1150003[[#This Row],[gender]]="女",1,0)</f>
        <v>1</v>
      </c>
      <c r="I25411">
        <f>IF(user_profile_1To1150003[[#This Row],[gender]]="保密",1,0)</f>
        <v>0</v>
      </c>
      <c r="J25411">
        <v>1361</v>
      </c>
      <c r="K25411">
        <v>229</v>
      </c>
      <c r="L25411">
        <v>663</v>
      </c>
      <c r="M25411">
        <v>3.1</v>
      </c>
      <c r="N25411">
        <v>0</v>
      </c>
      <c r="O25411">
        <f>IF(user_profile_1To1150003[[#This Row],[duty]]="user",0,1)</f>
        <v>0</v>
      </c>
      <c r="P25411">
        <f>IF(user_profile_1To1150003[[#This Row],[duty]]="版务",1,0)</f>
        <v>0</v>
      </c>
      <c r="Q25411">
        <f>IF(OR(user_profile_1To1150003[[#This Row],[duty]]="版务", user_profile_1To1150003[[#This Row],[duty]]="user"),0,1)</f>
        <v>0</v>
      </c>
      <c r="R25411">
        <f>IF(user_profile_1To1150003[[#This Row],[vip]]="NA",0,1)</f>
        <v>0</v>
      </c>
    </row>
    <row r="25412" spans="1:18" x14ac:dyDescent="0.25">
      <c r="A25412">
        <v>25665</v>
      </c>
      <c r="B25412" s="1" t="s">
        <v>25439</v>
      </c>
      <c r="C25412" s="1" t="s">
        <v>6</v>
      </c>
      <c r="D25412" s="1" t="s">
        <v>21</v>
      </c>
      <c r="E25412" s="2">
        <v>43006.761504629627</v>
      </c>
      <c r="F25412" s="1" t="s">
        <v>3</v>
      </c>
      <c r="G25412" s="1" t="s">
        <v>4</v>
      </c>
      <c r="H25412">
        <f>IF(user_profile_1To1150003[[#This Row],[gender]]="女",1,0)</f>
        <v>0</v>
      </c>
      <c r="I25412">
        <f>IF(user_profile_1To1150003[[#This Row],[gender]]="保密",1,0)</f>
        <v>0</v>
      </c>
      <c r="J25412">
        <v>1110</v>
      </c>
      <c r="K25412">
        <v>54</v>
      </c>
      <c r="L25412">
        <v>543</v>
      </c>
      <c r="M25412">
        <v>2.6</v>
      </c>
      <c r="N25412">
        <v>0</v>
      </c>
      <c r="O25412">
        <f>IF(user_profile_1To1150003[[#This Row],[duty]]="user",0,1)</f>
        <v>0</v>
      </c>
      <c r="P25412">
        <f>IF(user_profile_1To1150003[[#This Row],[duty]]="版务",1,0)</f>
        <v>0</v>
      </c>
      <c r="Q25412">
        <f>IF(OR(user_profile_1To1150003[[#This Row],[duty]]="版务", user_profile_1To1150003[[#This Row],[duty]]="user"),0,1)</f>
        <v>0</v>
      </c>
      <c r="R25412">
        <f>IF(user_profile_1To1150003[[#This Row],[vip]]="NA",0,1)</f>
        <v>0</v>
      </c>
    </row>
    <row r="25413" spans="1:18" x14ac:dyDescent="0.25">
      <c r="A25413">
        <v>25666</v>
      </c>
      <c r="B25413" s="1" t="s">
        <v>25440</v>
      </c>
      <c r="C25413" s="1" t="s">
        <v>7</v>
      </c>
      <c r="D25413" s="1" t="s">
        <v>19</v>
      </c>
      <c r="E25413" s="2">
        <v>42555.759108796294</v>
      </c>
      <c r="F25413" s="1" t="s">
        <v>3</v>
      </c>
      <c r="G25413" s="1" t="s">
        <v>4</v>
      </c>
      <c r="H25413">
        <f>IF(user_profile_1To1150003[[#This Row],[gender]]="女",1,0)</f>
        <v>0</v>
      </c>
      <c r="I25413">
        <f>IF(user_profile_1To1150003[[#This Row],[gender]]="保密",1,0)</f>
        <v>1</v>
      </c>
      <c r="J25413">
        <v>129</v>
      </c>
      <c r="K25413">
        <v>1137</v>
      </c>
      <c r="L25413">
        <v>92</v>
      </c>
      <c r="M25413">
        <v>3.8</v>
      </c>
      <c r="N25413">
        <v>0</v>
      </c>
      <c r="O25413">
        <f>IF(user_profile_1To1150003[[#This Row],[duty]]="user",0,1)</f>
        <v>0</v>
      </c>
      <c r="P25413">
        <f>IF(user_profile_1To1150003[[#This Row],[duty]]="版务",1,0)</f>
        <v>0</v>
      </c>
      <c r="Q25413">
        <f>IF(OR(user_profile_1To1150003[[#This Row],[duty]]="版务", user_profile_1To1150003[[#This Row],[duty]]="user"),0,1)</f>
        <v>0</v>
      </c>
      <c r="R25413">
        <f>IF(user_profile_1To1150003[[#This Row],[vip]]="NA",0,1)</f>
        <v>0</v>
      </c>
    </row>
    <row r="25414" spans="1:18" x14ac:dyDescent="0.25">
      <c r="A25414">
        <v>25667</v>
      </c>
      <c r="B25414" s="1" t="s">
        <v>25441</v>
      </c>
      <c r="C25414" s="1" t="s">
        <v>6</v>
      </c>
      <c r="D25414" s="1" t="s">
        <v>2</v>
      </c>
      <c r="E25414" s="2">
        <v>42968.129374999997</v>
      </c>
      <c r="F25414" s="1" t="s">
        <v>3</v>
      </c>
      <c r="G25414" s="1" t="s">
        <v>4</v>
      </c>
      <c r="H25414">
        <f>IF(user_profile_1To1150003[[#This Row],[gender]]="女",1,0)</f>
        <v>0</v>
      </c>
      <c r="I25414">
        <f>IF(user_profile_1To1150003[[#This Row],[gender]]="保密",1,0)</f>
        <v>0</v>
      </c>
      <c r="J25414">
        <v>358</v>
      </c>
      <c r="K25414">
        <v>72</v>
      </c>
      <c r="L25414">
        <v>205</v>
      </c>
      <c r="M25414">
        <v>2.5</v>
      </c>
      <c r="N25414">
        <v>0</v>
      </c>
      <c r="O25414">
        <f>IF(user_profile_1To1150003[[#This Row],[duty]]="user",0,1)</f>
        <v>0</v>
      </c>
      <c r="P25414">
        <f>IF(user_profile_1To1150003[[#This Row],[duty]]="版务",1,0)</f>
        <v>0</v>
      </c>
      <c r="Q25414">
        <f>IF(OR(user_profile_1To1150003[[#This Row],[duty]]="版务", user_profile_1To1150003[[#This Row],[duty]]="user"),0,1)</f>
        <v>0</v>
      </c>
      <c r="R25414">
        <f>IF(user_profile_1To1150003[[#This Row],[vip]]="NA",0,1)</f>
        <v>0</v>
      </c>
    </row>
    <row r="25415" spans="1:18" x14ac:dyDescent="0.25">
      <c r="A25415">
        <v>25668</v>
      </c>
      <c r="B25415" s="1" t="s">
        <v>25442</v>
      </c>
      <c r="C25415" s="1" t="s">
        <v>7</v>
      </c>
      <c r="D25415" s="1" t="s">
        <v>7</v>
      </c>
      <c r="E25415" s="2">
        <v>43112.904930555553</v>
      </c>
      <c r="F25415" s="1" t="s">
        <v>3</v>
      </c>
      <c r="G25415" s="1" t="s">
        <v>4</v>
      </c>
      <c r="H25415">
        <f>IF(user_profile_1To1150003[[#This Row],[gender]]="女",1,0)</f>
        <v>0</v>
      </c>
      <c r="I25415">
        <f>IF(user_profile_1To1150003[[#This Row],[gender]]="保密",1,0)</f>
        <v>1</v>
      </c>
      <c r="J25415">
        <v>13</v>
      </c>
      <c r="K25415">
        <v>1</v>
      </c>
      <c r="L25415">
        <v>105</v>
      </c>
      <c r="M25415">
        <v>0</v>
      </c>
      <c r="N25415">
        <v>0</v>
      </c>
      <c r="O25415">
        <f>IF(user_profile_1To1150003[[#This Row],[duty]]="user",0,1)</f>
        <v>0</v>
      </c>
      <c r="P25415">
        <f>IF(user_profile_1To1150003[[#This Row],[duty]]="版务",1,0)</f>
        <v>0</v>
      </c>
      <c r="Q25415">
        <f>IF(OR(user_profile_1To1150003[[#This Row],[duty]]="版务", user_profile_1To1150003[[#This Row],[duty]]="user"),0,1)</f>
        <v>0</v>
      </c>
      <c r="R25415">
        <f>IF(user_profile_1To1150003[[#This Row],[vip]]="NA",0,1)</f>
        <v>0</v>
      </c>
    </row>
    <row r="25416" spans="1:18" x14ac:dyDescent="0.25">
      <c r="A25416">
        <v>25669</v>
      </c>
      <c r="B25416" s="1" t="s">
        <v>25443</v>
      </c>
      <c r="C25416" s="1" t="s">
        <v>1</v>
      </c>
      <c r="D25416" s="1" t="s">
        <v>73</v>
      </c>
      <c r="E25416" s="2">
        <v>43126.636724537035</v>
      </c>
      <c r="F25416" s="1" t="s">
        <v>3</v>
      </c>
      <c r="G25416" s="1" t="s">
        <v>4</v>
      </c>
      <c r="H25416">
        <f>IF(user_profile_1To1150003[[#This Row],[gender]]="女",1,0)</f>
        <v>1</v>
      </c>
      <c r="I25416">
        <f>IF(user_profile_1To1150003[[#This Row],[gender]]="保密",1,0)</f>
        <v>0</v>
      </c>
      <c r="J25416">
        <v>18</v>
      </c>
      <c r="K25416">
        <v>2</v>
      </c>
      <c r="L25416">
        <v>118</v>
      </c>
      <c r="M25416">
        <v>0.1</v>
      </c>
      <c r="N25416">
        <v>0</v>
      </c>
      <c r="O25416">
        <f>IF(user_profile_1To1150003[[#This Row],[duty]]="user",0,1)</f>
        <v>0</v>
      </c>
      <c r="P25416">
        <f>IF(user_profile_1To1150003[[#This Row],[duty]]="版务",1,0)</f>
        <v>0</v>
      </c>
      <c r="Q25416">
        <f>IF(OR(user_profile_1To1150003[[#This Row],[duty]]="版务", user_profile_1To1150003[[#This Row],[duty]]="user"),0,1)</f>
        <v>0</v>
      </c>
      <c r="R25416">
        <f>IF(user_profile_1To1150003[[#This Row],[vip]]="NA",0,1)</f>
        <v>0</v>
      </c>
    </row>
    <row r="25417" spans="1:18" x14ac:dyDescent="0.25">
      <c r="A25417">
        <v>25670</v>
      </c>
      <c r="B25417" s="1" t="s">
        <v>25444</v>
      </c>
      <c r="C25417" s="1" t="s">
        <v>6</v>
      </c>
      <c r="D25417" s="1" t="s">
        <v>17</v>
      </c>
      <c r="E25417" s="2">
        <v>43117.626099537039</v>
      </c>
      <c r="F25417" s="1" t="s">
        <v>3</v>
      </c>
      <c r="G25417" s="1" t="s">
        <v>4</v>
      </c>
      <c r="H25417">
        <f>IF(user_profile_1To1150003[[#This Row],[gender]]="女",1,0)</f>
        <v>0</v>
      </c>
      <c r="I25417">
        <f>IF(user_profile_1To1150003[[#This Row],[gender]]="保密",1,0)</f>
        <v>0</v>
      </c>
      <c r="J25417">
        <v>9</v>
      </c>
      <c r="K25417">
        <v>0</v>
      </c>
      <c r="L25417">
        <v>109</v>
      </c>
      <c r="M25417">
        <v>0.1</v>
      </c>
      <c r="N25417">
        <v>0</v>
      </c>
      <c r="O25417">
        <f>IF(user_profile_1To1150003[[#This Row],[duty]]="user",0,1)</f>
        <v>0</v>
      </c>
      <c r="P25417">
        <f>IF(user_profile_1To1150003[[#This Row],[duty]]="版务",1,0)</f>
        <v>0</v>
      </c>
      <c r="Q25417">
        <f>IF(OR(user_profile_1To1150003[[#This Row],[duty]]="版务", user_profile_1To1150003[[#This Row],[duty]]="user"),0,1)</f>
        <v>0</v>
      </c>
      <c r="R25417">
        <f>IF(user_profile_1To1150003[[#This Row],[vip]]="NA",0,1)</f>
        <v>0</v>
      </c>
    </row>
    <row r="25418" spans="1:18" x14ac:dyDescent="0.25">
      <c r="A25418">
        <v>25671</v>
      </c>
      <c r="B25418" s="1" t="s">
        <v>25445</v>
      </c>
      <c r="C25418" s="1" t="s">
        <v>1</v>
      </c>
      <c r="D25418" s="1" t="s">
        <v>39</v>
      </c>
      <c r="E25418" s="2">
        <v>43116.525231481479</v>
      </c>
      <c r="F25418" s="1" t="s">
        <v>3</v>
      </c>
      <c r="G25418" s="1" t="s">
        <v>4</v>
      </c>
      <c r="H25418">
        <f>IF(user_profile_1To1150003[[#This Row],[gender]]="女",1,0)</f>
        <v>1</v>
      </c>
      <c r="I25418">
        <f>IF(user_profile_1To1150003[[#This Row],[gender]]="保密",1,0)</f>
        <v>0</v>
      </c>
      <c r="J25418">
        <v>307</v>
      </c>
      <c r="K25418">
        <v>9</v>
      </c>
      <c r="L25418">
        <v>108</v>
      </c>
      <c r="M25418">
        <v>1.9</v>
      </c>
      <c r="N25418">
        <v>0</v>
      </c>
      <c r="O25418">
        <f>IF(user_profile_1To1150003[[#This Row],[duty]]="user",0,1)</f>
        <v>0</v>
      </c>
      <c r="P25418">
        <f>IF(user_profile_1To1150003[[#This Row],[duty]]="版务",1,0)</f>
        <v>0</v>
      </c>
      <c r="Q25418">
        <f>IF(OR(user_profile_1To1150003[[#This Row],[duty]]="版务", user_profile_1To1150003[[#This Row],[duty]]="user"),0,1)</f>
        <v>0</v>
      </c>
      <c r="R25418">
        <f>IF(user_profile_1To1150003[[#This Row],[vip]]="NA",0,1)</f>
        <v>0</v>
      </c>
    </row>
    <row r="25419" spans="1:18" x14ac:dyDescent="0.25">
      <c r="A25419">
        <v>25672</v>
      </c>
      <c r="B25419" s="1" t="s">
        <v>25446</v>
      </c>
      <c r="C25419" s="1" t="s">
        <v>7</v>
      </c>
      <c r="D25419" s="1" t="s">
        <v>21</v>
      </c>
      <c r="E25419" s="2">
        <v>42904.376261574071</v>
      </c>
      <c r="F25419" s="1" t="s">
        <v>3</v>
      </c>
      <c r="G25419" s="1" t="s">
        <v>4</v>
      </c>
      <c r="H25419">
        <f>IF(user_profile_1To1150003[[#This Row],[gender]]="女",1,0)</f>
        <v>0</v>
      </c>
      <c r="I25419">
        <f>IF(user_profile_1To1150003[[#This Row],[gender]]="保密",1,0)</f>
        <v>1</v>
      </c>
      <c r="J25419">
        <v>5349</v>
      </c>
      <c r="K25419">
        <v>7802</v>
      </c>
      <c r="L25419">
        <v>441</v>
      </c>
      <c r="M25419">
        <v>5</v>
      </c>
      <c r="N25419">
        <v>11</v>
      </c>
      <c r="O25419">
        <f>IF(user_profile_1To1150003[[#This Row],[duty]]="user",0,1)</f>
        <v>0</v>
      </c>
      <c r="P25419">
        <f>IF(user_profile_1To1150003[[#This Row],[duty]]="版务",1,0)</f>
        <v>0</v>
      </c>
      <c r="Q25419">
        <f>IF(OR(user_profile_1To1150003[[#This Row],[duty]]="版务", user_profile_1To1150003[[#This Row],[duty]]="user"),0,1)</f>
        <v>0</v>
      </c>
      <c r="R25419">
        <f>IF(user_profile_1To1150003[[#This Row],[vip]]="NA",0,1)</f>
        <v>0</v>
      </c>
    </row>
    <row r="25420" spans="1:18" x14ac:dyDescent="0.25">
      <c r="A25420">
        <v>25673</v>
      </c>
      <c r="B25420" s="1" t="s">
        <v>25447</v>
      </c>
      <c r="C25420" s="1" t="s">
        <v>1</v>
      </c>
      <c r="D25420" s="1" t="s">
        <v>21</v>
      </c>
      <c r="E25420" s="2">
        <v>43108.572696759256</v>
      </c>
      <c r="F25420" s="1" t="s">
        <v>3</v>
      </c>
      <c r="G25420" s="1" t="s">
        <v>4</v>
      </c>
      <c r="H25420">
        <f>IF(user_profile_1To1150003[[#This Row],[gender]]="女",1,0)</f>
        <v>1</v>
      </c>
      <c r="I25420">
        <f>IF(user_profile_1To1150003[[#This Row],[gender]]="保密",1,0)</f>
        <v>0</v>
      </c>
      <c r="J25420">
        <v>932</v>
      </c>
      <c r="K25420">
        <v>29</v>
      </c>
      <c r="L25420">
        <v>100</v>
      </c>
      <c r="M25420">
        <v>2.1</v>
      </c>
      <c r="N25420">
        <v>0</v>
      </c>
      <c r="O25420">
        <f>IF(user_profile_1To1150003[[#This Row],[duty]]="user",0,1)</f>
        <v>0</v>
      </c>
      <c r="P25420">
        <f>IF(user_profile_1To1150003[[#This Row],[duty]]="版务",1,0)</f>
        <v>0</v>
      </c>
      <c r="Q25420">
        <f>IF(OR(user_profile_1To1150003[[#This Row],[duty]]="版务", user_profile_1To1150003[[#This Row],[duty]]="user"),0,1)</f>
        <v>0</v>
      </c>
      <c r="R25420">
        <f>IF(user_profile_1To1150003[[#This Row],[vip]]="NA",0,1)</f>
        <v>0</v>
      </c>
    </row>
    <row r="25421" spans="1:18" x14ac:dyDescent="0.25">
      <c r="A25421">
        <v>25674</v>
      </c>
      <c r="B25421" s="1" t="s">
        <v>25448</v>
      </c>
      <c r="C25421" s="1" t="s">
        <v>7</v>
      </c>
      <c r="D25421" s="1" t="s">
        <v>19</v>
      </c>
      <c r="E25421" s="2">
        <v>43033.945740740739</v>
      </c>
      <c r="F25421" s="1" t="s">
        <v>3</v>
      </c>
      <c r="G25421" s="1" t="s">
        <v>4</v>
      </c>
      <c r="H25421">
        <f>IF(user_profile_1To1150003[[#This Row],[gender]]="女",1,0)</f>
        <v>0</v>
      </c>
      <c r="I25421">
        <f>IF(user_profile_1To1150003[[#This Row],[gender]]="保密",1,0)</f>
        <v>1</v>
      </c>
      <c r="J25421">
        <v>3330</v>
      </c>
      <c r="K25421">
        <v>32119</v>
      </c>
      <c r="L25421">
        <v>999</v>
      </c>
      <c r="M25421">
        <v>9</v>
      </c>
      <c r="N25421">
        <v>1</v>
      </c>
      <c r="O25421">
        <f>IF(user_profile_1To1150003[[#This Row],[duty]]="user",0,1)</f>
        <v>0</v>
      </c>
      <c r="P25421">
        <f>IF(user_profile_1To1150003[[#This Row],[duty]]="版务",1,0)</f>
        <v>0</v>
      </c>
      <c r="Q25421">
        <f>IF(OR(user_profile_1To1150003[[#This Row],[duty]]="版务", user_profile_1To1150003[[#This Row],[duty]]="user"),0,1)</f>
        <v>0</v>
      </c>
      <c r="R25421">
        <f>IF(user_profile_1To1150003[[#This Row],[vip]]="NA",0,1)</f>
        <v>0</v>
      </c>
    </row>
    <row r="25422" spans="1:18" x14ac:dyDescent="0.25">
      <c r="A25422">
        <v>25675</v>
      </c>
      <c r="B25422" s="1" t="s">
        <v>25449</v>
      </c>
      <c r="C25422" s="1" t="s">
        <v>6</v>
      </c>
      <c r="D25422" s="1" t="s">
        <v>17</v>
      </c>
      <c r="E25422" s="2">
        <v>43109.571828703702</v>
      </c>
      <c r="F25422" s="1" t="s">
        <v>3</v>
      </c>
      <c r="G25422" s="1" t="s">
        <v>4</v>
      </c>
      <c r="H25422">
        <f>IF(user_profile_1To1150003[[#This Row],[gender]]="女",1,0)</f>
        <v>0</v>
      </c>
      <c r="I25422">
        <f>IF(user_profile_1To1150003[[#This Row],[gender]]="保密",1,0)</f>
        <v>0</v>
      </c>
      <c r="J25422">
        <v>2282</v>
      </c>
      <c r="K25422">
        <v>151</v>
      </c>
      <c r="L25422">
        <v>646</v>
      </c>
      <c r="M25422">
        <v>2.9</v>
      </c>
      <c r="N25422">
        <v>0</v>
      </c>
      <c r="O25422">
        <f>IF(user_profile_1To1150003[[#This Row],[duty]]="user",0,1)</f>
        <v>0</v>
      </c>
      <c r="P25422">
        <f>IF(user_profile_1To1150003[[#This Row],[duty]]="版务",1,0)</f>
        <v>0</v>
      </c>
      <c r="Q25422">
        <f>IF(OR(user_profile_1To1150003[[#This Row],[duty]]="版务", user_profile_1To1150003[[#This Row],[duty]]="user"),0,1)</f>
        <v>0</v>
      </c>
      <c r="R25422">
        <f>IF(user_profile_1To1150003[[#This Row],[vip]]="NA",0,1)</f>
        <v>0</v>
      </c>
    </row>
    <row r="25423" spans="1:18" x14ac:dyDescent="0.25">
      <c r="A25423">
        <v>25676</v>
      </c>
      <c r="B25423" s="1" t="s">
        <v>25450</v>
      </c>
      <c r="C25423" s="1" t="s">
        <v>7</v>
      </c>
      <c r="D25423" s="1" t="s">
        <v>7</v>
      </c>
      <c r="E25423" s="2">
        <v>43125.652858796297</v>
      </c>
      <c r="F25423" s="1" t="s">
        <v>3</v>
      </c>
      <c r="G25423" s="1" t="s">
        <v>4</v>
      </c>
      <c r="H25423">
        <f>IF(user_profile_1To1150003[[#This Row],[gender]]="女",1,0)</f>
        <v>0</v>
      </c>
      <c r="I25423">
        <f>IF(user_profile_1To1150003[[#This Row],[gender]]="保密",1,0)</f>
        <v>1</v>
      </c>
      <c r="J25423">
        <v>2778</v>
      </c>
      <c r="K25423">
        <v>3669</v>
      </c>
      <c r="L25423">
        <v>662</v>
      </c>
      <c r="M25423">
        <v>4.5</v>
      </c>
      <c r="N25423">
        <v>1</v>
      </c>
      <c r="O25423">
        <f>IF(user_profile_1To1150003[[#This Row],[duty]]="user",0,1)</f>
        <v>0</v>
      </c>
      <c r="P25423">
        <f>IF(user_profile_1To1150003[[#This Row],[duty]]="版务",1,0)</f>
        <v>0</v>
      </c>
      <c r="Q25423">
        <f>IF(OR(user_profile_1To1150003[[#This Row],[duty]]="版务", user_profile_1To1150003[[#This Row],[duty]]="user"),0,1)</f>
        <v>0</v>
      </c>
      <c r="R25423">
        <f>IF(user_profile_1To1150003[[#This Row],[vip]]="NA",0,1)</f>
        <v>0</v>
      </c>
    </row>
    <row r="25424" spans="1:18" x14ac:dyDescent="0.25">
      <c r="A25424">
        <v>25677</v>
      </c>
      <c r="B25424" s="1" t="s">
        <v>25451</v>
      </c>
      <c r="C25424" s="1" t="s">
        <v>6</v>
      </c>
      <c r="D25424" s="1" t="s">
        <v>17</v>
      </c>
      <c r="E25424" s="2">
        <v>43092.882106481484</v>
      </c>
      <c r="F25424" s="1" t="s">
        <v>3</v>
      </c>
      <c r="G25424" s="1" t="s">
        <v>4</v>
      </c>
      <c r="H25424">
        <f>IF(user_profile_1To1150003[[#This Row],[gender]]="女",1,0)</f>
        <v>0</v>
      </c>
      <c r="I25424">
        <f>IF(user_profile_1To1150003[[#This Row],[gender]]="保密",1,0)</f>
        <v>0</v>
      </c>
      <c r="J25424">
        <v>751</v>
      </c>
      <c r="K25424">
        <v>690</v>
      </c>
      <c r="L25424">
        <v>630</v>
      </c>
      <c r="M25424">
        <v>3.6</v>
      </c>
      <c r="N25424">
        <v>0</v>
      </c>
      <c r="O25424">
        <f>IF(user_profile_1To1150003[[#This Row],[duty]]="user",0,1)</f>
        <v>0</v>
      </c>
      <c r="P25424">
        <f>IF(user_profile_1To1150003[[#This Row],[duty]]="版务",1,0)</f>
        <v>0</v>
      </c>
      <c r="Q25424">
        <f>IF(OR(user_profile_1To1150003[[#This Row],[duty]]="版务", user_profile_1To1150003[[#This Row],[duty]]="user"),0,1)</f>
        <v>0</v>
      </c>
      <c r="R25424">
        <f>IF(user_profile_1To1150003[[#This Row],[vip]]="NA",0,1)</f>
        <v>0</v>
      </c>
    </row>
    <row r="25425" spans="1:18" x14ac:dyDescent="0.25">
      <c r="A25425">
        <v>25678</v>
      </c>
      <c r="B25425" s="1" t="s">
        <v>25452</v>
      </c>
      <c r="C25425" s="1" t="s">
        <v>6</v>
      </c>
      <c r="D25425" s="1" t="s">
        <v>46</v>
      </c>
      <c r="E25425" s="2">
        <v>43125.46597222222</v>
      </c>
      <c r="F25425" s="1" t="s">
        <v>3</v>
      </c>
      <c r="G25425" s="1" t="s">
        <v>4</v>
      </c>
      <c r="H25425">
        <f>IF(user_profile_1To1150003[[#This Row],[gender]]="女",1,0)</f>
        <v>0</v>
      </c>
      <c r="I25425">
        <f>IF(user_profile_1To1150003[[#This Row],[gender]]="保密",1,0)</f>
        <v>0</v>
      </c>
      <c r="J25425">
        <v>1008</v>
      </c>
      <c r="K25425">
        <v>69</v>
      </c>
      <c r="L25425">
        <v>662</v>
      </c>
      <c r="M25425">
        <v>2.6</v>
      </c>
      <c r="N25425">
        <v>0</v>
      </c>
      <c r="O25425">
        <f>IF(user_profile_1To1150003[[#This Row],[duty]]="user",0,1)</f>
        <v>0</v>
      </c>
      <c r="P25425">
        <f>IF(user_profile_1To1150003[[#This Row],[duty]]="版务",1,0)</f>
        <v>0</v>
      </c>
      <c r="Q25425">
        <f>IF(OR(user_profile_1To1150003[[#This Row],[duty]]="版务", user_profile_1To1150003[[#This Row],[duty]]="user"),0,1)</f>
        <v>0</v>
      </c>
      <c r="R25425">
        <f>IF(user_profile_1To1150003[[#This Row],[vip]]="NA",0,1)</f>
        <v>0</v>
      </c>
    </row>
    <row r="25426" spans="1:18" x14ac:dyDescent="0.25">
      <c r="A25426">
        <v>25679</v>
      </c>
      <c r="B25426" s="1" t="s">
        <v>25453</v>
      </c>
      <c r="C25426" s="1" t="s">
        <v>1</v>
      </c>
      <c r="D25426" s="1" t="s">
        <v>33</v>
      </c>
      <c r="E25426" s="2">
        <v>43121.679328703707</v>
      </c>
      <c r="F25426" s="1" t="s">
        <v>3</v>
      </c>
      <c r="G25426" s="1" t="s">
        <v>4</v>
      </c>
      <c r="H25426">
        <f>IF(user_profile_1To1150003[[#This Row],[gender]]="女",1,0)</f>
        <v>1</v>
      </c>
      <c r="I25426">
        <f>IF(user_profile_1To1150003[[#This Row],[gender]]="保密",1,0)</f>
        <v>0</v>
      </c>
      <c r="J25426">
        <v>45</v>
      </c>
      <c r="K25426">
        <v>5</v>
      </c>
      <c r="L25426">
        <v>113</v>
      </c>
      <c r="M25426">
        <v>0.9</v>
      </c>
      <c r="N25426">
        <v>0</v>
      </c>
      <c r="O25426">
        <f>IF(user_profile_1To1150003[[#This Row],[duty]]="user",0,1)</f>
        <v>0</v>
      </c>
      <c r="P25426">
        <f>IF(user_profile_1To1150003[[#This Row],[duty]]="版务",1,0)</f>
        <v>0</v>
      </c>
      <c r="Q25426">
        <f>IF(OR(user_profile_1To1150003[[#This Row],[duty]]="版务", user_profile_1To1150003[[#This Row],[duty]]="user"),0,1)</f>
        <v>0</v>
      </c>
      <c r="R25426">
        <f>IF(user_profile_1To1150003[[#This Row],[vip]]="NA",0,1)</f>
        <v>0</v>
      </c>
    </row>
    <row r="25427" spans="1:18" x14ac:dyDescent="0.25">
      <c r="A25427">
        <v>25680</v>
      </c>
      <c r="B25427" s="1" t="s">
        <v>25454</v>
      </c>
      <c r="C25427" s="1" t="s">
        <v>6</v>
      </c>
      <c r="D25427" s="1" t="s">
        <v>17</v>
      </c>
      <c r="E25427" s="2">
        <v>43035.875868055555</v>
      </c>
      <c r="F25427" s="1" t="s">
        <v>3</v>
      </c>
      <c r="G25427" s="1" t="s">
        <v>4</v>
      </c>
      <c r="H25427">
        <f>IF(user_profile_1To1150003[[#This Row],[gender]]="女",1,0)</f>
        <v>0</v>
      </c>
      <c r="I25427">
        <f>IF(user_profile_1To1150003[[#This Row],[gender]]="保密",1,0)</f>
        <v>0</v>
      </c>
      <c r="J25427">
        <v>113</v>
      </c>
      <c r="K25427">
        <v>13</v>
      </c>
      <c r="L25427">
        <v>28</v>
      </c>
      <c r="M25427">
        <v>1.4</v>
      </c>
      <c r="N25427">
        <v>0</v>
      </c>
      <c r="O25427">
        <f>IF(user_profile_1To1150003[[#This Row],[duty]]="user",0,1)</f>
        <v>0</v>
      </c>
      <c r="P25427">
        <f>IF(user_profile_1To1150003[[#This Row],[duty]]="版务",1,0)</f>
        <v>0</v>
      </c>
      <c r="Q25427">
        <f>IF(OR(user_profile_1To1150003[[#This Row],[duty]]="版务", user_profile_1To1150003[[#This Row],[duty]]="user"),0,1)</f>
        <v>0</v>
      </c>
      <c r="R25427">
        <f>IF(user_profile_1To1150003[[#This Row],[vip]]="NA",0,1)</f>
        <v>0</v>
      </c>
    </row>
    <row r="25428" spans="1:18" x14ac:dyDescent="0.25">
      <c r="A25428">
        <v>25681</v>
      </c>
      <c r="B25428" s="1" t="s">
        <v>25455</v>
      </c>
      <c r="C25428" s="1" t="s">
        <v>1</v>
      </c>
      <c r="D25428" s="1" t="s">
        <v>21</v>
      </c>
      <c r="E25428" s="2">
        <v>42806.443043981482</v>
      </c>
      <c r="F25428" s="1" t="s">
        <v>3</v>
      </c>
      <c r="G25428" s="1" t="s">
        <v>4</v>
      </c>
      <c r="H25428">
        <f>IF(user_profile_1To1150003[[#This Row],[gender]]="女",1,0)</f>
        <v>1</v>
      </c>
      <c r="I25428">
        <f>IF(user_profile_1To1150003[[#This Row],[gender]]="保密",1,0)</f>
        <v>0</v>
      </c>
      <c r="J25428">
        <v>1547</v>
      </c>
      <c r="K25428">
        <v>344</v>
      </c>
      <c r="L25428">
        <v>343</v>
      </c>
      <c r="M25428">
        <v>3.2</v>
      </c>
      <c r="N25428">
        <v>0</v>
      </c>
      <c r="O25428">
        <f>IF(user_profile_1To1150003[[#This Row],[duty]]="user",0,1)</f>
        <v>0</v>
      </c>
      <c r="P25428">
        <f>IF(user_profile_1To1150003[[#This Row],[duty]]="版务",1,0)</f>
        <v>0</v>
      </c>
      <c r="Q25428">
        <f>IF(OR(user_profile_1To1150003[[#This Row],[duty]]="版务", user_profile_1To1150003[[#This Row],[duty]]="user"),0,1)</f>
        <v>0</v>
      </c>
      <c r="R25428">
        <f>IF(user_profile_1To1150003[[#This Row],[vip]]="NA",0,1)</f>
        <v>0</v>
      </c>
    </row>
    <row r="25429" spans="1:18" x14ac:dyDescent="0.25">
      <c r="A25429">
        <v>25682</v>
      </c>
      <c r="B25429" s="1" t="s">
        <v>25456</v>
      </c>
      <c r="C25429" s="1" t="s">
        <v>6</v>
      </c>
      <c r="D25429" s="1" t="s">
        <v>7</v>
      </c>
      <c r="E25429" s="2">
        <v>43127.766979166663</v>
      </c>
      <c r="F25429" s="1" t="s">
        <v>3</v>
      </c>
      <c r="G25429" s="1" t="s">
        <v>4</v>
      </c>
      <c r="H25429">
        <f>IF(user_profile_1To1150003[[#This Row],[gender]]="女",1,0)</f>
        <v>0</v>
      </c>
      <c r="I25429">
        <f>IF(user_profile_1To1150003[[#This Row],[gender]]="保密",1,0)</f>
        <v>0</v>
      </c>
      <c r="J25429">
        <v>1175</v>
      </c>
      <c r="K25429">
        <v>25</v>
      </c>
      <c r="L25429">
        <v>364</v>
      </c>
      <c r="M25429">
        <v>1.4</v>
      </c>
      <c r="N25429">
        <v>0</v>
      </c>
      <c r="O25429">
        <f>IF(user_profile_1To1150003[[#This Row],[duty]]="user",0,1)</f>
        <v>0</v>
      </c>
      <c r="P25429">
        <f>IF(user_profile_1To1150003[[#This Row],[duty]]="版务",1,0)</f>
        <v>0</v>
      </c>
      <c r="Q25429">
        <f>IF(OR(user_profile_1To1150003[[#This Row],[duty]]="版务", user_profile_1To1150003[[#This Row],[duty]]="user"),0,1)</f>
        <v>0</v>
      </c>
      <c r="R25429">
        <f>IF(user_profile_1To1150003[[#This Row],[vip]]="NA",0,1)</f>
        <v>0</v>
      </c>
    </row>
    <row r="25430" spans="1:18" x14ac:dyDescent="0.25">
      <c r="A25430">
        <v>25683</v>
      </c>
      <c r="B25430" s="1" t="s">
        <v>25457</v>
      </c>
      <c r="C25430" s="1" t="s">
        <v>6</v>
      </c>
      <c r="D25430" s="1" t="s">
        <v>73</v>
      </c>
      <c r="E25430" s="2">
        <v>43126.671805555554</v>
      </c>
      <c r="F25430" s="1" t="s">
        <v>3</v>
      </c>
      <c r="G25430" s="1" t="s">
        <v>4</v>
      </c>
      <c r="H25430">
        <f>IF(user_profile_1To1150003[[#This Row],[gender]]="女",1,0)</f>
        <v>0</v>
      </c>
      <c r="I25430">
        <f>IF(user_profile_1To1150003[[#This Row],[gender]]="保密",1,0)</f>
        <v>0</v>
      </c>
      <c r="J25430">
        <v>889</v>
      </c>
      <c r="K25430">
        <v>110</v>
      </c>
      <c r="L25430">
        <v>363</v>
      </c>
      <c r="M25430">
        <v>2.5</v>
      </c>
      <c r="N25430">
        <v>0</v>
      </c>
      <c r="O25430">
        <f>IF(user_profile_1To1150003[[#This Row],[duty]]="user",0,1)</f>
        <v>0</v>
      </c>
      <c r="P25430">
        <f>IF(user_profile_1To1150003[[#This Row],[duty]]="版务",1,0)</f>
        <v>0</v>
      </c>
      <c r="Q25430">
        <f>IF(OR(user_profile_1To1150003[[#This Row],[duty]]="版务", user_profile_1To1150003[[#This Row],[duty]]="user"),0,1)</f>
        <v>0</v>
      </c>
      <c r="R25430">
        <f>IF(user_profile_1To1150003[[#This Row],[vip]]="NA",0,1)</f>
        <v>0</v>
      </c>
    </row>
    <row r="25431" spans="1:18" x14ac:dyDescent="0.25">
      <c r="A25431">
        <v>25684</v>
      </c>
      <c r="B25431" s="1" t="s">
        <v>25458</v>
      </c>
      <c r="C25431" s="1" t="s">
        <v>1</v>
      </c>
      <c r="D25431" s="1" t="s">
        <v>17</v>
      </c>
      <c r="E25431" s="2">
        <v>43097.686793981484</v>
      </c>
      <c r="F25431" s="1" t="s">
        <v>3</v>
      </c>
      <c r="G25431" s="1" t="s">
        <v>4</v>
      </c>
      <c r="H25431">
        <f>IF(user_profile_1To1150003[[#This Row],[gender]]="女",1,0)</f>
        <v>1</v>
      </c>
      <c r="I25431">
        <f>IF(user_profile_1To1150003[[#This Row],[gender]]="保密",1,0)</f>
        <v>0</v>
      </c>
      <c r="J25431">
        <v>302</v>
      </c>
      <c r="K25431">
        <v>7</v>
      </c>
      <c r="L25431">
        <v>477</v>
      </c>
      <c r="M25431">
        <v>2.1</v>
      </c>
      <c r="N25431">
        <v>0</v>
      </c>
      <c r="O25431">
        <f>IF(user_profile_1To1150003[[#This Row],[duty]]="user",0,1)</f>
        <v>0</v>
      </c>
      <c r="P25431">
        <f>IF(user_profile_1To1150003[[#This Row],[duty]]="版务",1,0)</f>
        <v>0</v>
      </c>
      <c r="Q25431">
        <f>IF(OR(user_profile_1To1150003[[#This Row],[duty]]="版务", user_profile_1To1150003[[#This Row],[duty]]="user"),0,1)</f>
        <v>0</v>
      </c>
      <c r="R25431">
        <f>IF(user_profile_1To1150003[[#This Row],[vip]]="NA",0,1)</f>
        <v>0</v>
      </c>
    </row>
    <row r="25432" spans="1:18" x14ac:dyDescent="0.25">
      <c r="A25432">
        <v>25685</v>
      </c>
      <c r="B25432" s="1" t="s">
        <v>25459</v>
      </c>
      <c r="C25432" s="1" t="s">
        <v>1</v>
      </c>
      <c r="D25432" s="1" t="s">
        <v>7</v>
      </c>
      <c r="E25432" s="2">
        <v>43067.02685185185</v>
      </c>
      <c r="F25432" s="1" t="s">
        <v>3</v>
      </c>
      <c r="G25432" s="1" t="s">
        <v>4</v>
      </c>
      <c r="H25432">
        <f>IF(user_profile_1To1150003[[#This Row],[gender]]="女",1,0)</f>
        <v>1</v>
      </c>
      <c r="I25432">
        <f>IF(user_profile_1To1150003[[#This Row],[gender]]="保密",1,0)</f>
        <v>0</v>
      </c>
      <c r="J25432">
        <v>129</v>
      </c>
      <c r="K25432">
        <v>4</v>
      </c>
      <c r="L25432">
        <v>59</v>
      </c>
      <c r="M25432">
        <v>1.1000000000000001</v>
      </c>
      <c r="N25432">
        <v>0</v>
      </c>
      <c r="O25432">
        <f>IF(user_profile_1To1150003[[#This Row],[duty]]="user",0,1)</f>
        <v>0</v>
      </c>
      <c r="P25432">
        <f>IF(user_profile_1To1150003[[#This Row],[duty]]="版务",1,0)</f>
        <v>0</v>
      </c>
      <c r="Q25432">
        <f>IF(OR(user_profile_1To1150003[[#This Row],[duty]]="版务", user_profile_1To1150003[[#This Row],[duty]]="user"),0,1)</f>
        <v>0</v>
      </c>
      <c r="R25432">
        <f>IF(user_profile_1To1150003[[#This Row],[vip]]="NA",0,1)</f>
        <v>0</v>
      </c>
    </row>
    <row r="25433" spans="1:18" x14ac:dyDescent="0.25">
      <c r="A25433">
        <v>25686</v>
      </c>
      <c r="B25433" s="1" t="s">
        <v>25460</v>
      </c>
      <c r="C25433" s="1" t="s">
        <v>6</v>
      </c>
      <c r="D25433" s="1" t="s">
        <v>21</v>
      </c>
      <c r="E25433" s="2">
        <v>43127.413275462961</v>
      </c>
      <c r="F25433" s="1" t="s">
        <v>3</v>
      </c>
      <c r="G25433" s="1" t="s">
        <v>4</v>
      </c>
      <c r="H25433">
        <f>IF(user_profile_1To1150003[[#This Row],[gender]]="女",1,0)</f>
        <v>0</v>
      </c>
      <c r="I25433">
        <f>IF(user_profile_1To1150003[[#This Row],[gender]]="保密",1,0)</f>
        <v>0</v>
      </c>
      <c r="J25433">
        <v>929</v>
      </c>
      <c r="K25433">
        <v>27</v>
      </c>
      <c r="L25433">
        <v>566</v>
      </c>
      <c r="M25433">
        <v>2.4</v>
      </c>
      <c r="N25433">
        <v>0</v>
      </c>
      <c r="O25433">
        <f>IF(user_profile_1To1150003[[#This Row],[duty]]="user",0,1)</f>
        <v>0</v>
      </c>
      <c r="P25433">
        <f>IF(user_profile_1To1150003[[#This Row],[duty]]="版务",1,0)</f>
        <v>0</v>
      </c>
      <c r="Q25433">
        <f>IF(OR(user_profile_1To1150003[[#This Row],[duty]]="版务", user_profile_1To1150003[[#This Row],[duty]]="user"),0,1)</f>
        <v>0</v>
      </c>
      <c r="R25433">
        <f>IF(user_profile_1To1150003[[#This Row],[vip]]="NA",0,1)</f>
        <v>0</v>
      </c>
    </row>
    <row r="25434" spans="1:18" x14ac:dyDescent="0.25">
      <c r="A25434">
        <v>25687</v>
      </c>
      <c r="B25434" s="1" t="s">
        <v>25461</v>
      </c>
      <c r="C25434" s="1" t="s">
        <v>1</v>
      </c>
      <c r="D25434" s="1" t="s">
        <v>7</v>
      </c>
      <c r="E25434" s="2">
        <v>43117.777928240743</v>
      </c>
      <c r="F25434" s="1" t="s">
        <v>3</v>
      </c>
      <c r="G25434" s="1" t="s">
        <v>4</v>
      </c>
      <c r="H25434">
        <f>IF(user_profile_1To1150003[[#This Row],[gender]]="女",1,0)</f>
        <v>1</v>
      </c>
      <c r="I25434">
        <f>IF(user_profile_1To1150003[[#This Row],[gender]]="保密",1,0)</f>
        <v>0</v>
      </c>
      <c r="J25434">
        <v>2</v>
      </c>
      <c r="K25434">
        <v>0</v>
      </c>
      <c r="L25434">
        <v>19</v>
      </c>
      <c r="M25434">
        <v>0</v>
      </c>
      <c r="N25434">
        <v>0</v>
      </c>
      <c r="O25434">
        <f>IF(user_profile_1To1150003[[#This Row],[duty]]="user",0,1)</f>
        <v>0</v>
      </c>
      <c r="P25434">
        <f>IF(user_profile_1To1150003[[#This Row],[duty]]="版务",1,0)</f>
        <v>0</v>
      </c>
      <c r="Q25434">
        <f>IF(OR(user_profile_1To1150003[[#This Row],[duty]]="版务", user_profile_1To1150003[[#This Row],[duty]]="user"),0,1)</f>
        <v>0</v>
      </c>
      <c r="R25434">
        <f>IF(user_profile_1To1150003[[#This Row],[vip]]="NA",0,1)</f>
        <v>0</v>
      </c>
    </row>
    <row r="25435" spans="1:18" x14ac:dyDescent="0.25">
      <c r="A25435">
        <v>25688</v>
      </c>
      <c r="B25435" s="1" t="s">
        <v>25462</v>
      </c>
      <c r="C25435" s="1" t="s">
        <v>6</v>
      </c>
      <c r="D25435" s="1" t="s">
        <v>15</v>
      </c>
      <c r="E25435" s="2">
        <v>43123.404409722221</v>
      </c>
      <c r="F25435" s="1" t="s">
        <v>3</v>
      </c>
      <c r="G25435" s="1" t="s">
        <v>4</v>
      </c>
      <c r="H25435">
        <f>IF(user_profile_1To1150003[[#This Row],[gender]]="女",1,0)</f>
        <v>0</v>
      </c>
      <c r="I25435">
        <f>IF(user_profile_1To1150003[[#This Row],[gender]]="保密",1,0)</f>
        <v>0</v>
      </c>
      <c r="J25435">
        <v>1684</v>
      </c>
      <c r="K25435">
        <v>98</v>
      </c>
      <c r="L25435">
        <v>660</v>
      </c>
      <c r="M25435">
        <v>2.7</v>
      </c>
      <c r="N25435">
        <v>0</v>
      </c>
      <c r="O25435">
        <f>IF(user_profile_1To1150003[[#This Row],[duty]]="user",0,1)</f>
        <v>0</v>
      </c>
      <c r="P25435">
        <f>IF(user_profile_1To1150003[[#This Row],[duty]]="版务",1,0)</f>
        <v>0</v>
      </c>
      <c r="Q25435">
        <f>IF(OR(user_profile_1To1150003[[#This Row],[duty]]="版务", user_profile_1To1150003[[#This Row],[duty]]="user"),0,1)</f>
        <v>0</v>
      </c>
      <c r="R25435">
        <f>IF(user_profile_1To1150003[[#This Row],[vip]]="NA",0,1)</f>
        <v>0</v>
      </c>
    </row>
    <row r="25436" spans="1:18" x14ac:dyDescent="0.25">
      <c r="A25436">
        <v>25689</v>
      </c>
      <c r="B25436" s="1" t="s">
        <v>25463</v>
      </c>
      <c r="C25436" s="1" t="s">
        <v>6</v>
      </c>
      <c r="D25436" s="1" t="s">
        <v>7</v>
      </c>
      <c r="E25436" s="2">
        <v>43123.69326388889</v>
      </c>
      <c r="F25436" s="1" t="s">
        <v>3</v>
      </c>
      <c r="G25436" s="1" t="s">
        <v>4</v>
      </c>
      <c r="H25436">
        <f>IF(user_profile_1To1150003[[#This Row],[gender]]="女",1,0)</f>
        <v>0</v>
      </c>
      <c r="I25436">
        <f>IF(user_profile_1To1150003[[#This Row],[gender]]="保密",1,0)</f>
        <v>0</v>
      </c>
      <c r="J25436">
        <v>1389</v>
      </c>
      <c r="K25436">
        <v>487</v>
      </c>
      <c r="L25436">
        <v>603</v>
      </c>
      <c r="M25436">
        <v>3.4</v>
      </c>
      <c r="N25436">
        <v>0</v>
      </c>
      <c r="O25436">
        <f>IF(user_profile_1To1150003[[#This Row],[duty]]="user",0,1)</f>
        <v>0</v>
      </c>
      <c r="P25436">
        <f>IF(user_profile_1To1150003[[#This Row],[duty]]="版务",1,0)</f>
        <v>0</v>
      </c>
      <c r="Q25436">
        <f>IF(OR(user_profile_1To1150003[[#This Row],[duty]]="版务", user_profile_1To1150003[[#This Row],[duty]]="user"),0,1)</f>
        <v>0</v>
      </c>
      <c r="R25436">
        <f>IF(user_profile_1To1150003[[#This Row],[vip]]="NA",0,1)</f>
        <v>0</v>
      </c>
    </row>
    <row r="25437" spans="1:18" x14ac:dyDescent="0.25">
      <c r="A25437">
        <v>25691</v>
      </c>
      <c r="B25437" s="1" t="s">
        <v>25464</v>
      </c>
      <c r="C25437" s="1" t="s">
        <v>6</v>
      </c>
      <c r="D25437" s="1" t="s">
        <v>46</v>
      </c>
      <c r="E25437" s="2">
        <v>43126.957384259258</v>
      </c>
      <c r="F25437" s="1" t="s">
        <v>3</v>
      </c>
      <c r="G25437" s="1" t="s">
        <v>4</v>
      </c>
      <c r="H25437">
        <f>IF(user_profile_1To1150003[[#This Row],[gender]]="女",1,0)</f>
        <v>0</v>
      </c>
      <c r="I25437">
        <f>IF(user_profile_1To1150003[[#This Row],[gender]]="保密",1,0)</f>
        <v>0</v>
      </c>
      <c r="J25437">
        <v>2149</v>
      </c>
      <c r="K25437">
        <v>77</v>
      </c>
      <c r="L25437">
        <v>463</v>
      </c>
      <c r="M25437">
        <v>2.7</v>
      </c>
      <c r="N25437">
        <v>0</v>
      </c>
      <c r="O25437">
        <f>IF(user_profile_1To1150003[[#This Row],[duty]]="user",0,1)</f>
        <v>0</v>
      </c>
      <c r="P25437">
        <f>IF(user_profile_1To1150003[[#This Row],[duty]]="版务",1,0)</f>
        <v>0</v>
      </c>
      <c r="Q25437">
        <f>IF(OR(user_profile_1To1150003[[#This Row],[duty]]="版务", user_profile_1To1150003[[#This Row],[duty]]="user"),0,1)</f>
        <v>0</v>
      </c>
      <c r="R25437">
        <f>IF(user_profile_1To1150003[[#This Row],[vip]]="NA",0,1)</f>
        <v>0</v>
      </c>
    </row>
    <row r="25438" spans="1:18" x14ac:dyDescent="0.25">
      <c r="A25438">
        <v>25692</v>
      </c>
      <c r="B25438" s="1" t="s">
        <v>25465</v>
      </c>
      <c r="C25438" s="1" t="s">
        <v>6</v>
      </c>
      <c r="D25438" s="1" t="s">
        <v>46</v>
      </c>
      <c r="E25438" s="2">
        <v>43117.611805555556</v>
      </c>
      <c r="F25438" s="1" t="s">
        <v>3</v>
      </c>
      <c r="G25438" s="1" t="s">
        <v>4</v>
      </c>
      <c r="H25438">
        <f>IF(user_profile_1To1150003[[#This Row],[gender]]="女",1,0)</f>
        <v>0</v>
      </c>
      <c r="I25438">
        <f>IF(user_profile_1To1150003[[#This Row],[gender]]="保密",1,0)</f>
        <v>0</v>
      </c>
      <c r="J25438">
        <v>19</v>
      </c>
      <c r="K25438">
        <v>2</v>
      </c>
      <c r="L25438">
        <v>109</v>
      </c>
      <c r="M25438">
        <v>0.4</v>
      </c>
      <c r="N25438">
        <v>0</v>
      </c>
      <c r="O25438">
        <f>IF(user_profile_1To1150003[[#This Row],[duty]]="user",0,1)</f>
        <v>0</v>
      </c>
      <c r="P25438">
        <f>IF(user_profile_1To1150003[[#This Row],[duty]]="版务",1,0)</f>
        <v>0</v>
      </c>
      <c r="Q25438">
        <f>IF(OR(user_profile_1To1150003[[#This Row],[duty]]="版务", user_profile_1To1150003[[#This Row],[duty]]="user"),0,1)</f>
        <v>0</v>
      </c>
      <c r="R25438">
        <f>IF(user_profile_1To1150003[[#This Row],[vip]]="NA",0,1)</f>
        <v>0</v>
      </c>
    </row>
    <row r="25439" spans="1:18" x14ac:dyDescent="0.25">
      <c r="A25439">
        <v>25693</v>
      </c>
      <c r="B25439" s="1" t="s">
        <v>25466</v>
      </c>
      <c r="C25439" s="1" t="s">
        <v>7</v>
      </c>
      <c r="D25439" s="1" t="s">
        <v>7</v>
      </c>
      <c r="E25439" s="2">
        <v>43054.89916666667</v>
      </c>
      <c r="F25439" s="1" t="s">
        <v>3</v>
      </c>
      <c r="G25439" s="1" t="s">
        <v>4</v>
      </c>
      <c r="H25439">
        <f>IF(user_profile_1To1150003[[#This Row],[gender]]="女",1,0)</f>
        <v>0</v>
      </c>
      <c r="I25439">
        <f>IF(user_profile_1To1150003[[#This Row],[gender]]="保密",1,0)</f>
        <v>1</v>
      </c>
      <c r="J25439">
        <v>4</v>
      </c>
      <c r="K25439">
        <v>0</v>
      </c>
      <c r="L25439">
        <v>47</v>
      </c>
      <c r="M25439">
        <v>0.1</v>
      </c>
      <c r="N25439">
        <v>0</v>
      </c>
      <c r="O25439">
        <f>IF(user_profile_1To1150003[[#This Row],[duty]]="user",0,1)</f>
        <v>0</v>
      </c>
      <c r="P25439">
        <f>IF(user_profile_1To1150003[[#This Row],[duty]]="版务",1,0)</f>
        <v>0</v>
      </c>
      <c r="Q25439">
        <f>IF(OR(user_profile_1To1150003[[#This Row],[duty]]="版务", user_profile_1To1150003[[#This Row],[duty]]="user"),0,1)</f>
        <v>0</v>
      </c>
      <c r="R25439">
        <f>IF(user_profile_1To1150003[[#This Row],[vip]]="NA",0,1)</f>
        <v>0</v>
      </c>
    </row>
    <row r="25440" spans="1:18" x14ac:dyDescent="0.25">
      <c r="A25440">
        <v>25694</v>
      </c>
      <c r="B25440" s="1" t="s">
        <v>25467</v>
      </c>
      <c r="C25440" s="1" t="s">
        <v>6</v>
      </c>
      <c r="D25440" s="1" t="s">
        <v>27</v>
      </c>
      <c r="E25440" s="2">
        <v>43112.905995370369</v>
      </c>
      <c r="F25440" s="1" t="s">
        <v>3</v>
      </c>
      <c r="G25440" s="1" t="s">
        <v>4</v>
      </c>
      <c r="H25440">
        <f>IF(user_profile_1To1150003[[#This Row],[gender]]="女",1,0)</f>
        <v>0</v>
      </c>
      <c r="I25440">
        <f>IF(user_profile_1To1150003[[#This Row],[gender]]="保密",1,0)</f>
        <v>0</v>
      </c>
      <c r="J25440">
        <v>3</v>
      </c>
      <c r="K25440">
        <v>0</v>
      </c>
      <c r="L25440">
        <v>15</v>
      </c>
      <c r="M25440">
        <v>0</v>
      </c>
      <c r="N25440">
        <v>0</v>
      </c>
      <c r="O25440">
        <f>IF(user_profile_1To1150003[[#This Row],[duty]]="user",0,1)</f>
        <v>0</v>
      </c>
      <c r="P25440">
        <f>IF(user_profile_1To1150003[[#This Row],[duty]]="版务",1,0)</f>
        <v>0</v>
      </c>
      <c r="Q25440">
        <f>IF(OR(user_profile_1To1150003[[#This Row],[duty]]="版务", user_profile_1To1150003[[#This Row],[duty]]="user"),0,1)</f>
        <v>0</v>
      </c>
      <c r="R25440">
        <f>IF(user_profile_1To1150003[[#This Row],[vip]]="NA",0,1)</f>
        <v>0</v>
      </c>
    </row>
    <row r="25441" spans="1:18" x14ac:dyDescent="0.25">
      <c r="A25441">
        <v>25696</v>
      </c>
      <c r="B25441" s="1" t="s">
        <v>25468</v>
      </c>
      <c r="C25441" s="1" t="s">
        <v>1</v>
      </c>
      <c r="D25441" s="1" t="s">
        <v>11</v>
      </c>
      <c r="E25441" s="2">
        <v>43117.731076388889</v>
      </c>
      <c r="F25441" s="1" t="s">
        <v>3</v>
      </c>
      <c r="G25441" s="1" t="s">
        <v>4</v>
      </c>
      <c r="H25441">
        <f>IF(user_profile_1To1150003[[#This Row],[gender]]="女",1,0)</f>
        <v>1</v>
      </c>
      <c r="I25441">
        <f>IF(user_profile_1To1150003[[#This Row],[gender]]="保密",1,0)</f>
        <v>0</v>
      </c>
      <c r="J25441">
        <v>634</v>
      </c>
      <c r="K25441">
        <v>73</v>
      </c>
      <c r="L25441">
        <v>109</v>
      </c>
      <c r="M25441">
        <v>1.6</v>
      </c>
      <c r="N25441">
        <v>0</v>
      </c>
      <c r="O25441">
        <f>IF(user_profile_1To1150003[[#This Row],[duty]]="user",0,1)</f>
        <v>0</v>
      </c>
      <c r="P25441">
        <f>IF(user_profile_1To1150003[[#This Row],[duty]]="版务",1,0)</f>
        <v>0</v>
      </c>
      <c r="Q25441">
        <f>IF(OR(user_profile_1To1150003[[#This Row],[duty]]="版务", user_profile_1To1150003[[#This Row],[duty]]="user"),0,1)</f>
        <v>0</v>
      </c>
      <c r="R25441">
        <f>IF(user_profile_1To1150003[[#This Row],[vip]]="NA",0,1)</f>
        <v>0</v>
      </c>
    </row>
    <row r="25442" spans="1:18" x14ac:dyDescent="0.25">
      <c r="A25442">
        <v>25697</v>
      </c>
      <c r="B25442" s="1" t="s">
        <v>25469</v>
      </c>
      <c r="C25442" s="1" t="s">
        <v>6</v>
      </c>
      <c r="D25442" s="1" t="s">
        <v>7</v>
      </c>
      <c r="E25442" s="2">
        <v>43089.71565972222</v>
      </c>
      <c r="F25442" s="1" t="s">
        <v>3</v>
      </c>
      <c r="G25442" s="1" t="s">
        <v>4</v>
      </c>
      <c r="H25442">
        <f>IF(user_profile_1To1150003[[#This Row],[gender]]="女",1,0)</f>
        <v>0</v>
      </c>
      <c r="I25442">
        <f>IF(user_profile_1To1150003[[#This Row],[gender]]="保密",1,0)</f>
        <v>0</v>
      </c>
      <c r="J25442">
        <v>15</v>
      </c>
      <c r="K25442">
        <v>0</v>
      </c>
      <c r="L25442">
        <v>81</v>
      </c>
      <c r="M25442">
        <v>0.1</v>
      </c>
      <c r="N25442">
        <v>0</v>
      </c>
      <c r="O25442">
        <f>IF(user_profile_1To1150003[[#This Row],[duty]]="user",0,1)</f>
        <v>0</v>
      </c>
      <c r="P25442">
        <f>IF(user_profile_1To1150003[[#This Row],[duty]]="版务",1,0)</f>
        <v>0</v>
      </c>
      <c r="Q25442">
        <f>IF(OR(user_profile_1To1150003[[#This Row],[duty]]="版务", user_profile_1To1150003[[#This Row],[duty]]="user"),0,1)</f>
        <v>0</v>
      </c>
      <c r="R25442">
        <f>IF(user_profile_1To1150003[[#This Row],[vip]]="NA",0,1)</f>
        <v>0</v>
      </c>
    </row>
    <row r="25443" spans="1:18" x14ac:dyDescent="0.25">
      <c r="A25443">
        <v>25698</v>
      </c>
      <c r="B25443" s="1" t="s">
        <v>25470</v>
      </c>
      <c r="C25443" s="1" t="s">
        <v>1</v>
      </c>
      <c r="D25443" s="1" t="s">
        <v>27</v>
      </c>
      <c r="E25443" s="2">
        <v>42888.731446759259</v>
      </c>
      <c r="F25443" s="1" t="s">
        <v>3</v>
      </c>
      <c r="G25443" s="1" t="s">
        <v>4</v>
      </c>
      <c r="H25443">
        <f>IF(user_profile_1To1150003[[#This Row],[gender]]="女",1,0)</f>
        <v>1</v>
      </c>
      <c r="I25443">
        <f>IF(user_profile_1To1150003[[#This Row],[gender]]="保密",1,0)</f>
        <v>0</v>
      </c>
      <c r="J25443">
        <v>812</v>
      </c>
      <c r="K25443">
        <v>280</v>
      </c>
      <c r="L25443">
        <v>425</v>
      </c>
      <c r="M25443">
        <v>3.1</v>
      </c>
      <c r="N25443">
        <v>0</v>
      </c>
      <c r="O25443">
        <f>IF(user_profile_1To1150003[[#This Row],[duty]]="user",0,1)</f>
        <v>0</v>
      </c>
      <c r="P25443">
        <f>IF(user_profile_1To1150003[[#This Row],[duty]]="版务",1,0)</f>
        <v>0</v>
      </c>
      <c r="Q25443">
        <f>IF(OR(user_profile_1To1150003[[#This Row],[duty]]="版务", user_profile_1To1150003[[#This Row],[duty]]="user"),0,1)</f>
        <v>0</v>
      </c>
      <c r="R25443">
        <f>IF(user_profile_1To1150003[[#This Row],[vip]]="NA",0,1)</f>
        <v>0</v>
      </c>
    </row>
    <row r="25444" spans="1:18" x14ac:dyDescent="0.25">
      <c r="A25444">
        <v>25699</v>
      </c>
      <c r="B25444" s="1" t="s">
        <v>25471</v>
      </c>
      <c r="C25444" s="1" t="s">
        <v>6</v>
      </c>
      <c r="D25444" s="1" t="s">
        <v>2</v>
      </c>
      <c r="E25444" s="2">
        <v>43031.648773148147</v>
      </c>
      <c r="F25444" s="1" t="s">
        <v>3</v>
      </c>
      <c r="G25444" s="1" t="s">
        <v>4</v>
      </c>
      <c r="H25444">
        <f>IF(user_profile_1To1150003[[#This Row],[gender]]="女",1,0)</f>
        <v>0</v>
      </c>
      <c r="I25444">
        <f>IF(user_profile_1To1150003[[#This Row],[gender]]="保密",1,0)</f>
        <v>0</v>
      </c>
      <c r="J25444">
        <v>1775</v>
      </c>
      <c r="K25444">
        <v>444</v>
      </c>
      <c r="L25444">
        <v>568</v>
      </c>
      <c r="M25444">
        <v>3.4</v>
      </c>
      <c r="N25444">
        <v>0</v>
      </c>
      <c r="O25444">
        <f>IF(user_profile_1To1150003[[#This Row],[duty]]="user",0,1)</f>
        <v>0</v>
      </c>
      <c r="P25444">
        <f>IF(user_profile_1To1150003[[#This Row],[duty]]="版务",1,0)</f>
        <v>0</v>
      </c>
      <c r="Q25444">
        <f>IF(OR(user_profile_1To1150003[[#This Row],[duty]]="版务", user_profile_1To1150003[[#This Row],[duty]]="user"),0,1)</f>
        <v>0</v>
      </c>
      <c r="R25444">
        <f>IF(user_profile_1To1150003[[#This Row],[vip]]="NA",0,1)</f>
        <v>0</v>
      </c>
    </row>
    <row r="25445" spans="1:18" x14ac:dyDescent="0.25">
      <c r="A25445">
        <v>25700</v>
      </c>
      <c r="B25445" s="1" t="s">
        <v>25472</v>
      </c>
      <c r="C25445" s="1" t="s">
        <v>6</v>
      </c>
      <c r="D25445" s="1" t="s">
        <v>33</v>
      </c>
      <c r="E25445" s="2">
        <v>43117.721354166664</v>
      </c>
      <c r="F25445" s="1" t="s">
        <v>3</v>
      </c>
      <c r="G25445" s="1" t="s">
        <v>4</v>
      </c>
      <c r="H25445">
        <f>IF(user_profile_1To1150003[[#This Row],[gender]]="女",1,0)</f>
        <v>0</v>
      </c>
      <c r="I25445">
        <f>IF(user_profile_1To1150003[[#This Row],[gender]]="保密",1,0)</f>
        <v>0</v>
      </c>
      <c r="J25445">
        <v>3996</v>
      </c>
      <c r="K25445">
        <v>5367</v>
      </c>
      <c r="L25445">
        <v>654</v>
      </c>
      <c r="M25445">
        <v>4.7</v>
      </c>
      <c r="N25445">
        <v>0</v>
      </c>
      <c r="O25445">
        <f>IF(user_profile_1To1150003[[#This Row],[duty]]="user",0,1)</f>
        <v>0</v>
      </c>
      <c r="P25445">
        <f>IF(user_profile_1To1150003[[#This Row],[duty]]="版务",1,0)</f>
        <v>0</v>
      </c>
      <c r="Q25445">
        <f>IF(OR(user_profile_1To1150003[[#This Row],[duty]]="版务", user_profile_1To1150003[[#This Row],[duty]]="user"),0,1)</f>
        <v>0</v>
      </c>
      <c r="R25445">
        <f>IF(user_profile_1To1150003[[#This Row],[vip]]="NA",0,1)</f>
        <v>0</v>
      </c>
    </row>
    <row r="25446" spans="1:18" x14ac:dyDescent="0.25">
      <c r="A25446">
        <v>25701</v>
      </c>
      <c r="B25446" s="1" t="s">
        <v>25473</v>
      </c>
      <c r="C25446" s="1" t="s">
        <v>6</v>
      </c>
      <c r="D25446" s="1" t="s">
        <v>17</v>
      </c>
      <c r="E25446" s="2">
        <v>43004.605138888888</v>
      </c>
      <c r="F25446" s="1" t="s">
        <v>3</v>
      </c>
      <c r="G25446" s="1" t="s">
        <v>4</v>
      </c>
      <c r="H25446">
        <f>IF(user_profile_1To1150003[[#This Row],[gender]]="女",1,0)</f>
        <v>0</v>
      </c>
      <c r="I25446">
        <f>IF(user_profile_1To1150003[[#This Row],[gender]]="保密",1,0)</f>
        <v>0</v>
      </c>
      <c r="J25446">
        <v>211</v>
      </c>
      <c r="K25446">
        <v>129</v>
      </c>
      <c r="L25446">
        <v>541</v>
      </c>
      <c r="M25446">
        <v>2.8</v>
      </c>
      <c r="N25446">
        <v>0</v>
      </c>
      <c r="O25446">
        <f>IF(user_profile_1To1150003[[#This Row],[duty]]="user",0,1)</f>
        <v>0</v>
      </c>
      <c r="P25446">
        <f>IF(user_profile_1To1150003[[#This Row],[duty]]="版务",1,0)</f>
        <v>0</v>
      </c>
      <c r="Q25446">
        <f>IF(OR(user_profile_1To1150003[[#This Row],[duty]]="版务", user_profile_1To1150003[[#This Row],[duty]]="user"),0,1)</f>
        <v>0</v>
      </c>
      <c r="R25446">
        <f>IF(user_profile_1To1150003[[#This Row],[vip]]="NA",0,1)</f>
        <v>0</v>
      </c>
    </row>
    <row r="25447" spans="1:18" x14ac:dyDescent="0.25">
      <c r="A25447">
        <v>25702</v>
      </c>
      <c r="B25447" s="1" t="s">
        <v>25474</v>
      </c>
      <c r="C25447" s="1" t="s">
        <v>6</v>
      </c>
      <c r="D25447" s="1" t="s">
        <v>2</v>
      </c>
      <c r="E25447" s="2">
        <v>43027.792291666665</v>
      </c>
      <c r="F25447" s="1" t="s">
        <v>3</v>
      </c>
      <c r="G25447" s="1" t="s">
        <v>4</v>
      </c>
      <c r="H25447">
        <f>IF(user_profile_1To1150003[[#This Row],[gender]]="女",1,0)</f>
        <v>0</v>
      </c>
      <c r="I25447">
        <f>IF(user_profile_1To1150003[[#This Row],[gender]]="保密",1,0)</f>
        <v>0</v>
      </c>
      <c r="J25447">
        <v>44</v>
      </c>
      <c r="K25447">
        <v>3</v>
      </c>
      <c r="L25447">
        <v>19</v>
      </c>
      <c r="M25447">
        <v>1</v>
      </c>
      <c r="N25447">
        <v>0</v>
      </c>
      <c r="O25447">
        <f>IF(user_profile_1To1150003[[#This Row],[duty]]="user",0,1)</f>
        <v>0</v>
      </c>
      <c r="P25447">
        <f>IF(user_profile_1To1150003[[#This Row],[duty]]="版务",1,0)</f>
        <v>0</v>
      </c>
      <c r="Q25447">
        <f>IF(OR(user_profile_1To1150003[[#This Row],[duty]]="版务", user_profile_1To1150003[[#This Row],[duty]]="user"),0,1)</f>
        <v>0</v>
      </c>
      <c r="R25447">
        <f>IF(user_profile_1To1150003[[#This Row],[vip]]="NA",0,1)</f>
        <v>0</v>
      </c>
    </row>
    <row r="25448" spans="1:18" x14ac:dyDescent="0.25">
      <c r="A25448">
        <v>25703</v>
      </c>
      <c r="B25448" s="1" t="s">
        <v>25475</v>
      </c>
      <c r="C25448" s="1" t="s">
        <v>6</v>
      </c>
      <c r="D25448" s="1" t="s">
        <v>46</v>
      </c>
      <c r="E25448" s="2">
        <v>43109.638206018521</v>
      </c>
      <c r="F25448" s="1" t="s">
        <v>3</v>
      </c>
      <c r="G25448" s="1" t="s">
        <v>4</v>
      </c>
      <c r="H25448">
        <f>IF(user_profile_1To1150003[[#This Row],[gender]]="女",1,0)</f>
        <v>0</v>
      </c>
      <c r="I25448">
        <f>IF(user_profile_1To1150003[[#This Row],[gender]]="保密",1,0)</f>
        <v>0</v>
      </c>
      <c r="J25448">
        <v>31</v>
      </c>
      <c r="K25448">
        <v>0</v>
      </c>
      <c r="L25448">
        <v>101</v>
      </c>
      <c r="M25448">
        <v>0.9</v>
      </c>
      <c r="N25448">
        <v>0</v>
      </c>
      <c r="O25448">
        <f>IF(user_profile_1To1150003[[#This Row],[duty]]="user",0,1)</f>
        <v>0</v>
      </c>
      <c r="P25448">
        <f>IF(user_profile_1To1150003[[#This Row],[duty]]="版务",1,0)</f>
        <v>0</v>
      </c>
      <c r="Q25448">
        <f>IF(OR(user_profile_1To1150003[[#This Row],[duty]]="版务", user_profile_1To1150003[[#This Row],[duty]]="user"),0,1)</f>
        <v>0</v>
      </c>
      <c r="R25448">
        <f>IF(user_profile_1To1150003[[#This Row],[vip]]="NA",0,1)</f>
        <v>0</v>
      </c>
    </row>
    <row r="25449" spans="1:18" x14ac:dyDescent="0.25">
      <c r="A25449">
        <v>25704</v>
      </c>
      <c r="B25449" s="1" t="s">
        <v>25476</v>
      </c>
      <c r="C25449" s="1" t="s">
        <v>1</v>
      </c>
      <c r="D25449" s="1" t="s">
        <v>11</v>
      </c>
      <c r="E25449" s="2">
        <v>43115.923275462963</v>
      </c>
      <c r="F25449" s="1" t="s">
        <v>3</v>
      </c>
      <c r="G25449" s="1" t="s">
        <v>4</v>
      </c>
      <c r="H25449">
        <f>IF(user_profile_1To1150003[[#This Row],[gender]]="女",1,0)</f>
        <v>1</v>
      </c>
      <c r="I25449">
        <f>IF(user_profile_1To1150003[[#This Row],[gender]]="保密",1,0)</f>
        <v>0</v>
      </c>
      <c r="J25449">
        <v>135</v>
      </c>
      <c r="K25449">
        <v>32</v>
      </c>
      <c r="L25449">
        <v>394</v>
      </c>
      <c r="M25449">
        <v>2.4</v>
      </c>
      <c r="N25449">
        <v>0</v>
      </c>
      <c r="O25449">
        <f>IF(user_profile_1To1150003[[#This Row],[duty]]="user",0,1)</f>
        <v>0</v>
      </c>
      <c r="P25449">
        <f>IF(user_profile_1To1150003[[#This Row],[duty]]="版务",1,0)</f>
        <v>0</v>
      </c>
      <c r="Q25449">
        <f>IF(OR(user_profile_1To1150003[[#This Row],[duty]]="版务", user_profile_1To1150003[[#This Row],[duty]]="user"),0,1)</f>
        <v>0</v>
      </c>
      <c r="R25449">
        <f>IF(user_profile_1To1150003[[#This Row],[vip]]="NA",0,1)</f>
        <v>0</v>
      </c>
    </row>
    <row r="25450" spans="1:18" x14ac:dyDescent="0.25">
      <c r="A25450">
        <v>25705</v>
      </c>
      <c r="B25450" s="1" t="s">
        <v>25477</v>
      </c>
      <c r="C25450" s="1" t="s">
        <v>6</v>
      </c>
      <c r="D25450" s="1" t="s">
        <v>19</v>
      </c>
      <c r="E25450" s="2">
        <v>43127.660034722219</v>
      </c>
      <c r="F25450" s="1" t="s">
        <v>3</v>
      </c>
      <c r="G25450" s="1" t="s">
        <v>4</v>
      </c>
      <c r="H25450">
        <f>IF(user_profile_1To1150003[[#This Row],[gender]]="女",1,0)</f>
        <v>0</v>
      </c>
      <c r="I25450">
        <f>IF(user_profile_1To1150003[[#This Row],[gender]]="保密",1,0)</f>
        <v>0</v>
      </c>
      <c r="J25450">
        <v>2822</v>
      </c>
      <c r="K25450">
        <v>2174</v>
      </c>
      <c r="L25450">
        <v>664</v>
      </c>
      <c r="M25450">
        <v>4.2</v>
      </c>
      <c r="N25450">
        <v>0</v>
      </c>
      <c r="O25450">
        <f>IF(user_profile_1To1150003[[#This Row],[duty]]="user",0,1)</f>
        <v>0</v>
      </c>
      <c r="P25450">
        <f>IF(user_profile_1To1150003[[#This Row],[duty]]="版务",1,0)</f>
        <v>0</v>
      </c>
      <c r="Q25450">
        <f>IF(OR(user_profile_1To1150003[[#This Row],[duty]]="版务", user_profile_1To1150003[[#This Row],[duty]]="user"),0,1)</f>
        <v>0</v>
      </c>
      <c r="R25450">
        <f>IF(user_profile_1To1150003[[#This Row],[vip]]="NA",0,1)</f>
        <v>0</v>
      </c>
    </row>
    <row r="25451" spans="1:18" x14ac:dyDescent="0.25">
      <c r="A25451">
        <v>25706</v>
      </c>
      <c r="B25451" s="1" t="s">
        <v>25478</v>
      </c>
      <c r="C25451" s="1" t="s">
        <v>6</v>
      </c>
      <c r="D25451" s="1" t="s">
        <v>7</v>
      </c>
      <c r="E25451" s="2">
        <v>42919.002303240741</v>
      </c>
      <c r="F25451" s="1" t="s">
        <v>3</v>
      </c>
      <c r="G25451" s="1" t="s">
        <v>4</v>
      </c>
      <c r="H25451">
        <f>IF(user_profile_1To1150003[[#This Row],[gender]]="女",1,0)</f>
        <v>0</v>
      </c>
      <c r="I25451">
        <f>IF(user_profile_1To1150003[[#This Row],[gender]]="保密",1,0)</f>
        <v>0</v>
      </c>
      <c r="J25451">
        <v>375</v>
      </c>
      <c r="K25451">
        <v>1</v>
      </c>
      <c r="L25451">
        <v>156</v>
      </c>
      <c r="M25451">
        <v>0.9</v>
      </c>
      <c r="N25451">
        <v>0</v>
      </c>
      <c r="O25451">
        <f>IF(user_profile_1To1150003[[#This Row],[duty]]="user",0,1)</f>
        <v>0</v>
      </c>
      <c r="P25451">
        <f>IF(user_profile_1To1150003[[#This Row],[duty]]="版务",1,0)</f>
        <v>0</v>
      </c>
      <c r="Q25451">
        <f>IF(OR(user_profile_1To1150003[[#This Row],[duty]]="版务", user_profile_1To1150003[[#This Row],[duty]]="user"),0,1)</f>
        <v>0</v>
      </c>
      <c r="R25451">
        <f>IF(user_profile_1To1150003[[#This Row],[vip]]="NA",0,1)</f>
        <v>0</v>
      </c>
    </row>
    <row r="25452" spans="1:18" x14ac:dyDescent="0.25">
      <c r="A25452">
        <v>25707</v>
      </c>
      <c r="B25452" s="1" t="s">
        <v>25479</v>
      </c>
      <c r="C25452" s="1" t="s">
        <v>1</v>
      </c>
      <c r="D25452" s="1" t="s">
        <v>21</v>
      </c>
      <c r="E25452" s="2">
        <v>43105.808564814812</v>
      </c>
      <c r="F25452" s="1" t="s">
        <v>3</v>
      </c>
      <c r="G25452" s="1" t="s">
        <v>4</v>
      </c>
      <c r="H25452">
        <f>IF(user_profile_1To1150003[[#This Row],[gender]]="女",1,0)</f>
        <v>1</v>
      </c>
      <c r="I25452">
        <f>IF(user_profile_1To1150003[[#This Row],[gender]]="保密",1,0)</f>
        <v>0</v>
      </c>
      <c r="J25452">
        <v>1510</v>
      </c>
      <c r="K25452">
        <v>36</v>
      </c>
      <c r="L25452">
        <v>555</v>
      </c>
      <c r="M25452">
        <v>2.4</v>
      </c>
      <c r="N25452">
        <v>0</v>
      </c>
      <c r="O25452">
        <f>IF(user_profile_1To1150003[[#This Row],[duty]]="user",0,1)</f>
        <v>0</v>
      </c>
      <c r="P25452">
        <f>IF(user_profile_1To1150003[[#This Row],[duty]]="版务",1,0)</f>
        <v>0</v>
      </c>
      <c r="Q25452">
        <f>IF(OR(user_profile_1To1150003[[#This Row],[duty]]="版务", user_profile_1To1150003[[#This Row],[duty]]="user"),0,1)</f>
        <v>0</v>
      </c>
      <c r="R25452">
        <f>IF(user_profile_1To1150003[[#This Row],[vip]]="NA",0,1)</f>
        <v>0</v>
      </c>
    </row>
    <row r="25453" spans="1:18" x14ac:dyDescent="0.25">
      <c r="A25453">
        <v>25708</v>
      </c>
      <c r="B25453" s="1" t="s">
        <v>25480</v>
      </c>
      <c r="C25453" s="1" t="s">
        <v>7</v>
      </c>
      <c r="D25453" s="1" t="s">
        <v>27</v>
      </c>
      <c r="E25453" s="2">
        <v>43080.97892361111</v>
      </c>
      <c r="F25453" s="1" t="s">
        <v>3</v>
      </c>
      <c r="G25453" s="1" t="s">
        <v>4</v>
      </c>
      <c r="H25453">
        <f>IF(user_profile_1To1150003[[#This Row],[gender]]="女",1,0)</f>
        <v>0</v>
      </c>
      <c r="I25453">
        <f>IF(user_profile_1To1150003[[#This Row],[gender]]="保密",1,0)</f>
        <v>1</v>
      </c>
      <c r="J25453">
        <v>5</v>
      </c>
      <c r="K25453">
        <v>0</v>
      </c>
      <c r="L25453">
        <v>73</v>
      </c>
      <c r="M25453">
        <v>0</v>
      </c>
      <c r="N25453">
        <v>0</v>
      </c>
      <c r="O25453">
        <f>IF(user_profile_1To1150003[[#This Row],[duty]]="user",0,1)</f>
        <v>0</v>
      </c>
      <c r="P25453">
        <f>IF(user_profile_1To1150003[[#This Row],[duty]]="版务",1,0)</f>
        <v>0</v>
      </c>
      <c r="Q25453">
        <f>IF(OR(user_profile_1To1150003[[#This Row],[duty]]="版务", user_profile_1To1150003[[#This Row],[duty]]="user"),0,1)</f>
        <v>0</v>
      </c>
      <c r="R25453">
        <f>IF(user_profile_1To1150003[[#This Row],[vip]]="NA",0,1)</f>
        <v>0</v>
      </c>
    </row>
    <row r="25454" spans="1:18" x14ac:dyDescent="0.25">
      <c r="A25454">
        <v>25709</v>
      </c>
      <c r="B25454" s="1" t="s">
        <v>25481</v>
      </c>
      <c r="C25454" s="1" t="s">
        <v>6</v>
      </c>
      <c r="D25454" s="1" t="s">
        <v>33</v>
      </c>
      <c r="E25454" s="2">
        <v>43126.474930555552</v>
      </c>
      <c r="F25454" s="1" t="s">
        <v>3</v>
      </c>
      <c r="G25454" s="1" t="s">
        <v>4</v>
      </c>
      <c r="H25454">
        <f>IF(user_profile_1To1150003[[#This Row],[gender]]="女",1,0)</f>
        <v>0</v>
      </c>
      <c r="I25454">
        <f>IF(user_profile_1To1150003[[#This Row],[gender]]="保密",1,0)</f>
        <v>0</v>
      </c>
      <c r="J25454">
        <v>3141</v>
      </c>
      <c r="K25454">
        <v>2059</v>
      </c>
      <c r="L25454">
        <v>663</v>
      </c>
      <c r="M25454">
        <v>4.0999999999999996</v>
      </c>
      <c r="N25454">
        <v>0</v>
      </c>
      <c r="O25454">
        <f>IF(user_profile_1To1150003[[#This Row],[duty]]="user",0,1)</f>
        <v>0</v>
      </c>
      <c r="P25454">
        <f>IF(user_profile_1To1150003[[#This Row],[duty]]="版务",1,0)</f>
        <v>0</v>
      </c>
      <c r="Q25454">
        <f>IF(OR(user_profile_1To1150003[[#This Row],[duty]]="版务", user_profile_1To1150003[[#This Row],[duty]]="user"),0,1)</f>
        <v>0</v>
      </c>
      <c r="R25454">
        <f>IF(user_profile_1To1150003[[#This Row],[vip]]="NA",0,1)</f>
        <v>0</v>
      </c>
    </row>
    <row r="25455" spans="1:18" x14ac:dyDescent="0.25">
      <c r="A25455">
        <v>25710</v>
      </c>
      <c r="B25455" s="1" t="s">
        <v>25482</v>
      </c>
      <c r="C25455" s="1" t="s">
        <v>7</v>
      </c>
      <c r="D25455" s="1" t="s">
        <v>19</v>
      </c>
      <c r="E25455" s="2">
        <v>42654.785682870373</v>
      </c>
      <c r="F25455" s="1" t="s">
        <v>3</v>
      </c>
      <c r="G25455" s="1" t="s">
        <v>4</v>
      </c>
      <c r="H25455">
        <f>IF(user_profile_1To1150003[[#This Row],[gender]]="女",1,0)</f>
        <v>0</v>
      </c>
      <c r="I25455">
        <f>IF(user_profile_1To1150003[[#This Row],[gender]]="保密",1,0)</f>
        <v>1</v>
      </c>
      <c r="J25455">
        <v>280</v>
      </c>
      <c r="K25455">
        <v>26</v>
      </c>
      <c r="L25455">
        <v>191</v>
      </c>
      <c r="M25455">
        <v>2.4</v>
      </c>
      <c r="N25455">
        <v>0</v>
      </c>
      <c r="O25455">
        <f>IF(user_profile_1To1150003[[#This Row],[duty]]="user",0,1)</f>
        <v>0</v>
      </c>
      <c r="P25455">
        <f>IF(user_profile_1To1150003[[#This Row],[duty]]="版务",1,0)</f>
        <v>0</v>
      </c>
      <c r="Q25455">
        <f>IF(OR(user_profile_1To1150003[[#This Row],[duty]]="版务", user_profile_1To1150003[[#This Row],[duty]]="user"),0,1)</f>
        <v>0</v>
      </c>
      <c r="R25455">
        <f>IF(user_profile_1To1150003[[#This Row],[vip]]="NA",0,1)</f>
        <v>0</v>
      </c>
    </row>
    <row r="25456" spans="1:18" x14ac:dyDescent="0.25">
      <c r="A25456">
        <v>25711</v>
      </c>
      <c r="B25456" s="1" t="s">
        <v>25483</v>
      </c>
      <c r="C25456" s="1" t="s">
        <v>7</v>
      </c>
      <c r="D25456" s="1" t="s">
        <v>7</v>
      </c>
      <c r="E25456" s="2">
        <v>43125.006909722222</v>
      </c>
      <c r="F25456" s="1" t="s">
        <v>3</v>
      </c>
      <c r="G25456" s="1" t="s">
        <v>4</v>
      </c>
      <c r="H25456">
        <f>IF(user_profile_1To1150003[[#This Row],[gender]]="女",1,0)</f>
        <v>0</v>
      </c>
      <c r="I25456">
        <f>IF(user_profile_1To1150003[[#This Row],[gender]]="保密",1,0)</f>
        <v>1</v>
      </c>
      <c r="J25456">
        <v>71</v>
      </c>
      <c r="K25456">
        <v>7</v>
      </c>
      <c r="L25456">
        <v>117</v>
      </c>
      <c r="M25456">
        <v>1.1000000000000001</v>
      </c>
      <c r="N25456">
        <v>0</v>
      </c>
      <c r="O25456">
        <f>IF(user_profile_1To1150003[[#This Row],[duty]]="user",0,1)</f>
        <v>0</v>
      </c>
      <c r="P25456">
        <f>IF(user_profile_1To1150003[[#This Row],[duty]]="版务",1,0)</f>
        <v>0</v>
      </c>
      <c r="Q25456">
        <f>IF(OR(user_profile_1To1150003[[#This Row],[duty]]="版务", user_profile_1To1150003[[#This Row],[duty]]="user"),0,1)</f>
        <v>0</v>
      </c>
      <c r="R25456">
        <f>IF(user_profile_1To1150003[[#This Row],[vip]]="NA",0,1)</f>
        <v>0</v>
      </c>
    </row>
    <row r="25457" spans="1:18" x14ac:dyDescent="0.25">
      <c r="A25457">
        <v>25712</v>
      </c>
      <c r="B25457" s="1" t="s">
        <v>25484</v>
      </c>
      <c r="C25457" s="1" t="s">
        <v>6</v>
      </c>
      <c r="D25457" s="1" t="s">
        <v>11</v>
      </c>
      <c r="E25457" s="2">
        <v>43125.714525462965</v>
      </c>
      <c r="F25457" s="1" t="s">
        <v>109</v>
      </c>
      <c r="G25457" s="1" t="s">
        <v>4</v>
      </c>
      <c r="H25457">
        <f>IF(user_profile_1To1150003[[#This Row],[gender]]="女",1,0)</f>
        <v>0</v>
      </c>
      <c r="I25457">
        <f>IF(user_profile_1To1150003[[#This Row],[gender]]="保密",1,0)</f>
        <v>0</v>
      </c>
      <c r="J25457">
        <v>1586</v>
      </c>
      <c r="K25457">
        <v>303</v>
      </c>
      <c r="L25457">
        <v>662</v>
      </c>
      <c r="M25457">
        <v>3.2</v>
      </c>
      <c r="N25457">
        <v>0</v>
      </c>
      <c r="O25457">
        <f>IF(user_profile_1To1150003[[#This Row],[duty]]="user",0,1)</f>
        <v>1</v>
      </c>
      <c r="P25457">
        <f>IF(user_profile_1To1150003[[#This Row],[duty]]="版务",1,0)</f>
        <v>1</v>
      </c>
      <c r="Q25457">
        <f>IF(OR(user_profile_1To1150003[[#This Row],[duty]]="版务", user_profile_1To1150003[[#This Row],[duty]]="user"),0,1)</f>
        <v>0</v>
      </c>
      <c r="R25457">
        <f>IF(user_profile_1To1150003[[#This Row],[vip]]="NA",0,1)</f>
        <v>0</v>
      </c>
    </row>
    <row r="25458" spans="1:18" x14ac:dyDescent="0.25">
      <c r="A25458">
        <v>25713</v>
      </c>
      <c r="B25458" s="1" t="s">
        <v>25485</v>
      </c>
      <c r="C25458" s="1" t="s">
        <v>6</v>
      </c>
      <c r="D25458" s="1" t="s">
        <v>39</v>
      </c>
      <c r="E25458" s="2">
        <v>43098.518692129626</v>
      </c>
      <c r="F25458" s="1" t="s">
        <v>3</v>
      </c>
      <c r="G25458" s="1" t="s">
        <v>4</v>
      </c>
      <c r="H25458">
        <f>IF(user_profile_1To1150003[[#This Row],[gender]]="女",1,0)</f>
        <v>0</v>
      </c>
      <c r="I25458">
        <f>IF(user_profile_1To1150003[[#This Row],[gender]]="保密",1,0)</f>
        <v>0</v>
      </c>
      <c r="J25458">
        <v>23</v>
      </c>
      <c r="K25458">
        <v>0</v>
      </c>
      <c r="L25458">
        <v>90</v>
      </c>
      <c r="M25458">
        <v>0.5</v>
      </c>
      <c r="N25458">
        <v>0</v>
      </c>
      <c r="O25458">
        <f>IF(user_profile_1To1150003[[#This Row],[duty]]="user",0,1)</f>
        <v>0</v>
      </c>
      <c r="P25458">
        <f>IF(user_profile_1To1150003[[#This Row],[duty]]="版务",1,0)</f>
        <v>0</v>
      </c>
      <c r="Q25458">
        <f>IF(OR(user_profile_1To1150003[[#This Row],[duty]]="版务", user_profile_1To1150003[[#This Row],[duty]]="user"),0,1)</f>
        <v>0</v>
      </c>
      <c r="R25458">
        <f>IF(user_profile_1To1150003[[#This Row],[vip]]="NA",0,1)</f>
        <v>0</v>
      </c>
    </row>
    <row r="25459" spans="1:18" x14ac:dyDescent="0.25">
      <c r="A25459">
        <v>25714</v>
      </c>
      <c r="B25459" s="1" t="s">
        <v>25486</v>
      </c>
      <c r="C25459" s="1" t="s">
        <v>6</v>
      </c>
      <c r="D25459" s="1" t="s">
        <v>23</v>
      </c>
      <c r="E25459" s="2">
        <v>42869.424687500003</v>
      </c>
      <c r="F25459" s="1" t="s">
        <v>3</v>
      </c>
      